235695</v>
      </c>
      <c r="I25437">
        <f>analysis_ncc2_scenario3_not_paralel[[#This Row],[DecisionTime]]*1000</f>
        <v>11</v>
      </c>
    </row>
    <row r="25438" spans="1:9" x14ac:dyDescent="0.25">
      <c r="A25438">
        <v>703427</v>
      </c>
      <c r="B25438">
        <v>1657210221</v>
      </c>
      <c r="C25438" t="s">
        <v>107</v>
      </c>
      <c r="D25438" t="s">
        <v>1220</v>
      </c>
      <c r="E25438">
        <v>1</v>
      </c>
      <c r="F25438">
        <v>1</v>
      </c>
      <c r="G25438">
        <v>1.05090141E-2</v>
      </c>
      <c r="H25438">
        <f>analysis_ncc2_scenario3__2[[#This Row],[DecisionTime]]*1000</f>
        <v>10.5090141</v>
      </c>
      <c r="I25438">
        <f>analysis_ncc2_scenario3_not_paralel[[#This Row],[DecisionTime]]*1000</f>
        <v>11</v>
      </c>
    </row>
    <row r="25439" spans="1:9" x14ac:dyDescent="0.25">
      <c r="A25439">
        <v>703436</v>
      </c>
      <c r="B25439">
        <v>1657210221</v>
      </c>
      <c r="C25439" t="s">
        <v>107</v>
      </c>
      <c r="D25439" t="s">
        <v>717</v>
      </c>
      <c r="E25439">
        <v>1</v>
      </c>
      <c r="F25439">
        <v>1</v>
      </c>
      <c r="G25439">
        <v>1.1665821099999999E-2</v>
      </c>
      <c r="H25439">
        <f>analysis_ncc2_scenario3__2[[#This Row],[DecisionTime]]*1000</f>
        <v>11.665821099999999</v>
      </c>
      <c r="I25439">
        <f>analysis_ncc2_scenario3_not_paralel[[#This Row],[DecisionTime]]*1000</f>
        <v>11</v>
      </c>
    </row>
    <row r="25440" spans="1:9" x14ac:dyDescent="0.25">
      <c r="A25440">
        <v>703429</v>
      </c>
      <c r="B25440">
        <v>1657210221</v>
      </c>
      <c r="C25440" t="s">
        <v>122</v>
      </c>
      <c r="D25440" t="s">
        <v>979</v>
      </c>
      <c r="E25440">
        <v>1</v>
      </c>
      <c r="F25440">
        <v>1</v>
      </c>
      <c r="G25440">
        <v>1.3366222400000001E-2</v>
      </c>
      <c r="H25440">
        <f>analysis_ncc2_scenario3__2[[#This Row],[DecisionTime]]*1000</f>
        <v>13.3662224</v>
      </c>
      <c r="I25440">
        <f>analysis_ncc2_scenario3_not_paralel[[#This Row],[DecisionTime]]*1000</f>
        <v>11</v>
      </c>
    </row>
    <row r="25441" spans="1:9" x14ac:dyDescent="0.25">
      <c r="A25441">
        <v>703431</v>
      </c>
      <c r="B25441">
        <v>1657210221</v>
      </c>
      <c r="C25441" t="s">
        <v>148</v>
      </c>
      <c r="D25441" t="s">
        <v>740</v>
      </c>
      <c r="E25441">
        <v>1</v>
      </c>
      <c r="F25441">
        <v>1</v>
      </c>
      <c r="G25441">
        <v>1.34720802E-2</v>
      </c>
      <c r="H25441">
        <f>analysis_ncc2_scenario3__2[[#This Row],[DecisionTime]]*1000</f>
        <v>13.472080200000001</v>
      </c>
      <c r="I25441">
        <f>analysis_ncc2_scenario3_not_paralel[[#This Row],[DecisionTime]]*1000</f>
        <v>9</v>
      </c>
    </row>
    <row r="25442" spans="1:9" x14ac:dyDescent="0.25">
      <c r="A25442">
        <v>703428</v>
      </c>
      <c r="B25442">
        <v>1657210221</v>
      </c>
      <c r="C25442" t="s">
        <v>107</v>
      </c>
      <c r="D25442" t="s">
        <v>704</v>
      </c>
      <c r="E25442">
        <v>1</v>
      </c>
      <c r="F25442">
        <v>1</v>
      </c>
      <c r="G25442">
        <v>1.4064073599999999E-2</v>
      </c>
      <c r="H25442">
        <f>analysis_ncc2_scenario3__2[[#This Row],[DecisionTime]]*1000</f>
        <v>14.064073599999999</v>
      </c>
      <c r="I25442">
        <f>analysis_ncc2_scenario3_not_paralel[[#This Row],[DecisionTime]]*1000</f>
        <v>8</v>
      </c>
    </row>
    <row r="25443" spans="1:9" x14ac:dyDescent="0.25">
      <c r="A25443">
        <v>703430</v>
      </c>
      <c r="B25443">
        <v>1657210221</v>
      </c>
      <c r="C25443" t="s">
        <v>107</v>
      </c>
      <c r="D25443" t="s">
        <v>142</v>
      </c>
      <c r="E25443">
        <v>1</v>
      </c>
      <c r="F25443">
        <v>1</v>
      </c>
      <c r="G25443">
        <v>1.42557621E-2</v>
      </c>
      <c r="H25443">
        <f>analysis_ncc2_scenario3__2[[#This Row],[DecisionTime]]*1000</f>
        <v>14.2557621</v>
      </c>
      <c r="I25443">
        <f>analysis_ncc2_scenario3_not_paralel[[#This Row],[DecisionTime]]*1000</f>
        <v>9</v>
      </c>
    </row>
    <row r="25444" spans="1:9" x14ac:dyDescent="0.25">
      <c r="A25444">
        <v>703435</v>
      </c>
      <c r="B25444">
        <v>1657210221</v>
      </c>
      <c r="C25444" t="s">
        <v>117</v>
      </c>
      <c r="D25444" t="s">
        <v>111</v>
      </c>
      <c r="E25444">
        <v>1</v>
      </c>
      <c r="F25444">
        <v>1</v>
      </c>
      <c r="G25444">
        <v>1.42591E-2</v>
      </c>
      <c r="H25444">
        <f>analysis_ncc2_scenario3__2[[#This Row],[DecisionTime]]*1000</f>
        <v>14.2591</v>
      </c>
      <c r="I25444">
        <f>analysis_ncc2_scenario3_not_paralel[[#This Row],[DecisionTime]]*1000</f>
        <v>11</v>
      </c>
    </row>
    <row r="25445" spans="1:9" x14ac:dyDescent="0.25">
      <c r="A25445">
        <v>703433</v>
      </c>
      <c r="B25445">
        <v>1657210221</v>
      </c>
      <c r="C25445" t="s">
        <v>107</v>
      </c>
      <c r="D25445" t="s">
        <v>143</v>
      </c>
      <c r="E25445">
        <v>1</v>
      </c>
      <c r="F25445">
        <v>1</v>
      </c>
      <c r="G25445">
        <v>1.4591455499999999E-2</v>
      </c>
      <c r="H25445">
        <f>analysis_ncc2_scenario3__2[[#This Row],[DecisionTime]]*1000</f>
        <v>14.591455499999999</v>
      </c>
      <c r="I25445">
        <f>analysis_ncc2_scenario3_not_paralel[[#This Row],[DecisionTime]]*1000</f>
        <v>11</v>
      </c>
    </row>
    <row r="25446" spans="1:9" x14ac:dyDescent="0.25">
      <c r="A25446">
        <v>703434</v>
      </c>
      <c r="B25446">
        <v>1657210221</v>
      </c>
      <c r="C25446" t="s">
        <v>107</v>
      </c>
      <c r="D25446" t="s">
        <v>198</v>
      </c>
      <c r="E25446">
        <v>1</v>
      </c>
      <c r="F25446">
        <v>1</v>
      </c>
      <c r="G25446">
        <v>1.4650344799999999E-2</v>
      </c>
      <c r="H25446">
        <f>analysis_ncc2_scenario3__2[[#This Row],[DecisionTime]]*1000</f>
        <v>14.650344799999999</v>
      </c>
      <c r="I25446">
        <f>analysis_ncc2_scenario3_not_paralel[[#This Row],[DecisionTime]]*1000</f>
        <v>10</v>
      </c>
    </row>
    <row r="25447" spans="1:9" x14ac:dyDescent="0.25">
      <c r="A25447">
        <v>703432</v>
      </c>
      <c r="B25447">
        <v>1657210221</v>
      </c>
      <c r="C25447" t="s">
        <v>141</v>
      </c>
      <c r="D25447" t="s">
        <v>169</v>
      </c>
      <c r="E25447">
        <v>1</v>
      </c>
      <c r="F25447">
        <v>1</v>
      </c>
      <c r="G25447">
        <v>1.4812946299999999E-2</v>
      </c>
      <c r="H25447">
        <f>analysis_ncc2_scenario3__2[[#This Row],[DecisionTime]]*1000</f>
        <v>14.8129463</v>
      </c>
      <c r="I25447">
        <f>analysis_ncc2_scenario3_not_paralel[[#This Row],[DecisionTime]]*1000</f>
        <v>11</v>
      </c>
    </row>
    <row r="25448" spans="1:9" x14ac:dyDescent="0.25">
      <c r="A25448">
        <v>703445</v>
      </c>
      <c r="B25448">
        <v>1657210222</v>
      </c>
      <c r="C25448" t="s">
        <v>107</v>
      </c>
      <c r="D25448" t="s">
        <v>247</v>
      </c>
      <c r="E25448">
        <v>1</v>
      </c>
      <c r="F25448">
        <v>1</v>
      </c>
      <c r="G25448">
        <v>8.9113712000000005E-3</v>
      </c>
      <c r="H25448">
        <f>analysis_ncc2_scenario3__2[[#This Row],[DecisionTime]]*1000</f>
        <v>8.9113711999999996</v>
      </c>
      <c r="I25448">
        <f>analysis_ncc2_scenario3_not_paralel[[#This Row],[DecisionTime]]*1000</f>
        <v>8</v>
      </c>
    </row>
    <row r="25449" spans="1:9" x14ac:dyDescent="0.25">
      <c r="A25449">
        <v>703447</v>
      </c>
      <c r="B25449">
        <v>1657210222</v>
      </c>
      <c r="C25449" t="s">
        <v>107</v>
      </c>
      <c r="D25449" t="s">
        <v>1434</v>
      </c>
      <c r="E25449">
        <v>1</v>
      </c>
      <c r="F25449">
        <v>1</v>
      </c>
      <c r="G25449">
        <v>1.1948823900000001E-2</v>
      </c>
      <c r="H25449">
        <f>analysis_ncc2_scenario3__2[[#This Row],[DecisionTime]]*1000</f>
        <v>11.948823900000001</v>
      </c>
      <c r="I25449">
        <f>analysis_ncc2_scenario3_not_paralel[[#This Row],[DecisionTime]]*1000</f>
        <v>8</v>
      </c>
    </row>
    <row r="25450" spans="1:9" x14ac:dyDescent="0.25">
      <c r="A25450">
        <v>703448</v>
      </c>
      <c r="B25450">
        <v>1657210222</v>
      </c>
      <c r="C25450" t="s">
        <v>122</v>
      </c>
      <c r="D25450" t="s">
        <v>408</v>
      </c>
      <c r="E25450">
        <v>1</v>
      </c>
      <c r="F25450">
        <v>1</v>
      </c>
      <c r="G25450">
        <v>1.34773254E-2</v>
      </c>
      <c r="H25450">
        <f>analysis_ncc2_scenario3__2[[#This Row],[DecisionTime]]*1000</f>
        <v>13.4773254</v>
      </c>
      <c r="I25450">
        <f>analysis_ncc2_scenario3_not_paralel[[#This Row],[DecisionTime]]*1000</f>
        <v>8</v>
      </c>
    </row>
    <row r="25451" spans="1:9" x14ac:dyDescent="0.25">
      <c r="A25451">
        <v>703446</v>
      </c>
      <c r="B25451">
        <v>1657210222</v>
      </c>
      <c r="C25451" t="s">
        <v>107</v>
      </c>
      <c r="D25451" t="s">
        <v>174</v>
      </c>
      <c r="E25451">
        <v>1</v>
      </c>
      <c r="F25451">
        <v>1</v>
      </c>
      <c r="G25451">
        <v>1.4193534900000001E-2</v>
      </c>
      <c r="H25451">
        <f>analysis_ncc2_scenario3__2[[#This Row],[DecisionTime]]*1000</f>
        <v>14.193534900000001</v>
      </c>
      <c r="I25451">
        <f>analysis_ncc2_scenario3_not_paralel[[#This Row],[DecisionTime]]*1000</f>
        <v>8</v>
      </c>
    </row>
    <row r="25452" spans="1:9" x14ac:dyDescent="0.25">
      <c r="A25452">
        <v>703457</v>
      </c>
      <c r="B25452">
        <v>1657210223</v>
      </c>
      <c r="C25452" t="s">
        <v>118</v>
      </c>
      <c r="D25452" t="s">
        <v>154</v>
      </c>
      <c r="E25452">
        <v>1</v>
      </c>
      <c r="F25452">
        <v>1</v>
      </c>
      <c r="G25452">
        <v>9.5703601999999992E-3</v>
      </c>
      <c r="H25452">
        <f>analysis_ncc2_scenario3__2[[#This Row],[DecisionTime]]*1000</f>
        <v>9.5703601999999997</v>
      </c>
      <c r="I25452">
        <f>analysis_ncc2_scenario3_not_paralel[[#This Row],[DecisionTime]]*1000</f>
        <v>8</v>
      </c>
    </row>
    <row r="25453" spans="1:9" x14ac:dyDescent="0.25">
      <c r="A25453">
        <v>703462</v>
      </c>
      <c r="B25453">
        <v>1657210223</v>
      </c>
      <c r="C25453" t="s">
        <v>117</v>
      </c>
      <c r="D25453" t="s">
        <v>112</v>
      </c>
      <c r="E25453">
        <v>1</v>
      </c>
      <c r="F25453">
        <v>1</v>
      </c>
      <c r="G25453">
        <v>1.0092496899999999E-2</v>
      </c>
      <c r="H25453">
        <f>analysis_ncc2_scenario3__2[[#This Row],[DecisionTime]]*1000</f>
        <v>10.092496899999999</v>
      </c>
      <c r="I25453">
        <f>analysis_ncc2_scenario3_not_paralel[[#This Row],[DecisionTime]]*1000</f>
        <v>7</v>
      </c>
    </row>
    <row r="25454" spans="1:9" x14ac:dyDescent="0.25">
      <c r="A25454">
        <v>703460</v>
      </c>
      <c r="B25454">
        <v>1657210223</v>
      </c>
      <c r="C25454" t="s">
        <v>107</v>
      </c>
      <c r="D25454" t="s">
        <v>214</v>
      </c>
      <c r="E25454">
        <v>1</v>
      </c>
      <c r="F25454">
        <v>1</v>
      </c>
      <c r="G25454">
        <v>1.08659267E-2</v>
      </c>
      <c r="H25454">
        <f>analysis_ncc2_scenario3__2[[#This Row],[DecisionTime]]*1000</f>
        <v>10.865926700000001</v>
      </c>
      <c r="I25454">
        <f>analysis_ncc2_scenario3_not_paralel[[#This Row],[DecisionTime]]*1000</f>
        <v>8</v>
      </c>
    </row>
    <row r="25455" spans="1:9" x14ac:dyDescent="0.25">
      <c r="A25455">
        <v>703461</v>
      </c>
      <c r="B25455">
        <v>1657210223</v>
      </c>
      <c r="C25455" t="s">
        <v>148</v>
      </c>
      <c r="D25455" t="s">
        <v>185</v>
      </c>
      <c r="E25455">
        <v>1</v>
      </c>
      <c r="F25455">
        <v>1</v>
      </c>
      <c r="G25455">
        <v>1.11193657E-2</v>
      </c>
      <c r="H25455">
        <f>analysis_ncc2_scenario3__2[[#This Row],[DecisionTime]]*1000</f>
        <v>11.119365699999999</v>
      </c>
      <c r="I25455">
        <f>analysis_ncc2_scenario3_not_paralel[[#This Row],[DecisionTime]]*1000</f>
        <v>7</v>
      </c>
    </row>
    <row r="25456" spans="1:9" x14ac:dyDescent="0.25">
      <c r="A25456">
        <v>703458</v>
      </c>
      <c r="B25456">
        <v>1657210223</v>
      </c>
      <c r="C25456" t="s">
        <v>148</v>
      </c>
      <c r="D25456" t="s">
        <v>234</v>
      </c>
      <c r="E25456">
        <v>1</v>
      </c>
      <c r="F25456">
        <v>1</v>
      </c>
      <c r="G25456">
        <v>1.1631250399999999E-2</v>
      </c>
      <c r="H25456">
        <f>analysis_ncc2_scenario3__2[[#This Row],[DecisionTime]]*1000</f>
        <v>11.631250399999999</v>
      </c>
      <c r="I25456">
        <f>analysis_ncc2_scenario3_not_paralel[[#This Row],[DecisionTime]]*1000</f>
        <v>8</v>
      </c>
    </row>
    <row r="25457" spans="1:9" x14ac:dyDescent="0.25">
      <c r="A25457">
        <v>703459</v>
      </c>
      <c r="B25457">
        <v>1657210223</v>
      </c>
      <c r="C25457" t="s">
        <v>107</v>
      </c>
      <c r="D25457" t="s">
        <v>237</v>
      </c>
      <c r="E25457">
        <v>1</v>
      </c>
      <c r="F25457">
        <v>1</v>
      </c>
      <c r="G25457">
        <v>1.1748790699999999E-2</v>
      </c>
      <c r="H25457">
        <f>analysis_ncc2_scenario3__2[[#This Row],[DecisionTime]]*1000</f>
        <v>11.748790699999999</v>
      </c>
      <c r="I25457">
        <f>analysis_ncc2_scenario3_not_paralel[[#This Row],[DecisionTime]]*1000</f>
        <v>7</v>
      </c>
    </row>
    <row r="25458" spans="1:9" x14ac:dyDescent="0.25">
      <c r="A25458">
        <v>703455</v>
      </c>
      <c r="B25458">
        <v>1657210223</v>
      </c>
      <c r="C25458" t="s">
        <v>141</v>
      </c>
      <c r="D25458" t="s">
        <v>166</v>
      </c>
      <c r="E25458">
        <v>1</v>
      </c>
      <c r="F25458">
        <v>1</v>
      </c>
      <c r="G25458">
        <v>1.2292623500000001E-2</v>
      </c>
      <c r="H25458">
        <f>analysis_ncc2_scenario3__2[[#This Row],[DecisionTime]]*1000</f>
        <v>12.292623500000001</v>
      </c>
      <c r="I25458">
        <f>analysis_ncc2_scenario3_not_paralel[[#This Row],[DecisionTime]]*1000</f>
        <v>10</v>
      </c>
    </row>
    <row r="25459" spans="1:9" x14ac:dyDescent="0.25">
      <c r="A25459">
        <v>703456</v>
      </c>
      <c r="B25459">
        <v>1657210223</v>
      </c>
      <c r="C25459" t="s">
        <v>118</v>
      </c>
      <c r="D25459" t="s">
        <v>1897</v>
      </c>
      <c r="E25459">
        <v>1</v>
      </c>
      <c r="F25459">
        <v>1</v>
      </c>
      <c r="G25459">
        <v>1.2633085299999999E-2</v>
      </c>
      <c r="H25459">
        <f>analysis_ncc2_scenario3__2[[#This Row],[DecisionTime]]*1000</f>
        <v>12.633085299999999</v>
      </c>
      <c r="I25459">
        <f>analysis_ncc2_scenario3_not_paralel[[#This Row],[DecisionTime]]*1000</f>
        <v>12</v>
      </c>
    </row>
    <row r="25460" spans="1:9" x14ac:dyDescent="0.25">
      <c r="A25460">
        <v>703493</v>
      </c>
      <c r="B25460">
        <v>1657210224</v>
      </c>
      <c r="C25460" t="s">
        <v>107</v>
      </c>
      <c r="D25460" t="s">
        <v>191</v>
      </c>
      <c r="E25460">
        <v>1</v>
      </c>
      <c r="F25460">
        <v>1</v>
      </c>
      <c r="G25460">
        <v>9.7868442999999999E-3</v>
      </c>
      <c r="H25460">
        <f>analysis_ncc2_scenario3__2[[#This Row],[DecisionTime]]*1000</f>
        <v>9.7868443000000003</v>
      </c>
      <c r="I25460">
        <f>analysis_ncc2_scenario3_not_paralel[[#This Row],[DecisionTime]]*1000</f>
        <v>12</v>
      </c>
    </row>
    <row r="25461" spans="1:9" x14ac:dyDescent="0.25">
      <c r="A25461">
        <v>703488</v>
      </c>
      <c r="B25461">
        <v>1657210224</v>
      </c>
      <c r="C25461" t="s">
        <v>107</v>
      </c>
      <c r="D25461" t="s">
        <v>154</v>
      </c>
      <c r="E25461">
        <v>1</v>
      </c>
      <c r="F25461">
        <v>1</v>
      </c>
      <c r="G25461">
        <v>1.04198456E-2</v>
      </c>
      <c r="H25461">
        <f>analysis_ncc2_scenario3__2[[#This Row],[DecisionTime]]*1000</f>
        <v>10.4198456</v>
      </c>
      <c r="I25461">
        <f>analysis_ncc2_scenario3_not_paralel[[#This Row],[DecisionTime]]*1000</f>
        <v>11</v>
      </c>
    </row>
    <row r="25462" spans="1:9" x14ac:dyDescent="0.25">
      <c r="A25462">
        <v>703491</v>
      </c>
      <c r="B25462">
        <v>1657210224</v>
      </c>
      <c r="C25462" t="s">
        <v>107</v>
      </c>
      <c r="D25462" t="s">
        <v>249</v>
      </c>
      <c r="E25462">
        <v>1</v>
      </c>
      <c r="F25462">
        <v>1</v>
      </c>
      <c r="G25462">
        <v>1.0925293000000001E-2</v>
      </c>
      <c r="H25462">
        <f>analysis_ncc2_scenario3__2[[#This Row],[DecisionTime]]*1000</f>
        <v>10.925293000000002</v>
      </c>
      <c r="I25462">
        <f>analysis_ncc2_scenario3_not_paralel[[#This Row],[DecisionTime]]*1000</f>
        <v>11</v>
      </c>
    </row>
    <row r="25463" spans="1:9" x14ac:dyDescent="0.25">
      <c r="A25463">
        <v>703494</v>
      </c>
      <c r="B25463">
        <v>1657210224</v>
      </c>
      <c r="C25463" t="s">
        <v>107</v>
      </c>
      <c r="D25463" t="s">
        <v>345</v>
      </c>
      <c r="E25463">
        <v>1</v>
      </c>
      <c r="F25463">
        <v>1</v>
      </c>
      <c r="G25463">
        <v>1.13632679E-2</v>
      </c>
      <c r="H25463">
        <f>analysis_ncc2_scenario3__2[[#This Row],[DecisionTime]]*1000</f>
        <v>11.3632679</v>
      </c>
      <c r="I25463">
        <f>analysis_ncc2_scenario3_not_paralel[[#This Row],[DecisionTime]]*1000</f>
        <v>11</v>
      </c>
    </row>
    <row r="25464" spans="1:9" x14ac:dyDescent="0.25">
      <c r="A25464">
        <v>703490</v>
      </c>
      <c r="B25464">
        <v>1657210224</v>
      </c>
      <c r="C25464" t="s">
        <v>141</v>
      </c>
      <c r="D25464" t="s">
        <v>123</v>
      </c>
      <c r="E25464">
        <v>1</v>
      </c>
      <c r="F25464">
        <v>1</v>
      </c>
      <c r="G25464">
        <v>1.14085674E-2</v>
      </c>
      <c r="H25464">
        <f>analysis_ncc2_scenario3__2[[#This Row],[DecisionTime]]*1000</f>
        <v>11.408567399999999</v>
      </c>
      <c r="I25464">
        <f>analysis_ncc2_scenario3_not_paralel[[#This Row],[DecisionTime]]*1000</f>
        <v>11</v>
      </c>
    </row>
    <row r="25465" spans="1:9" x14ac:dyDescent="0.25">
      <c r="A25465">
        <v>703492</v>
      </c>
      <c r="B25465">
        <v>1657210224</v>
      </c>
      <c r="C25465" t="s">
        <v>107</v>
      </c>
      <c r="D25465" t="s">
        <v>185</v>
      </c>
      <c r="E25465">
        <v>1</v>
      </c>
      <c r="F25465">
        <v>1</v>
      </c>
      <c r="G25465">
        <v>1.17070675E-2</v>
      </c>
      <c r="H25465">
        <f>analysis_ncc2_scenario3__2[[#This Row],[DecisionTime]]*1000</f>
        <v>11.707067499999999</v>
      </c>
      <c r="I25465">
        <f>analysis_ncc2_scenario3_not_paralel[[#This Row],[DecisionTime]]*1000</f>
        <v>11</v>
      </c>
    </row>
    <row r="25466" spans="1:9" x14ac:dyDescent="0.25">
      <c r="A25466">
        <v>703486</v>
      </c>
      <c r="B25466">
        <v>1657210224</v>
      </c>
      <c r="C25466" t="s">
        <v>148</v>
      </c>
      <c r="D25466" t="s">
        <v>728</v>
      </c>
      <c r="E25466">
        <v>1</v>
      </c>
      <c r="F25466">
        <v>1</v>
      </c>
      <c r="G25466">
        <v>1.1752367E-2</v>
      </c>
      <c r="H25466">
        <f>analysis_ncc2_scenario3__2[[#This Row],[DecisionTime]]*1000</f>
        <v>11.752367</v>
      </c>
      <c r="I25466">
        <f>analysis_ncc2_scenario3_not_paralel[[#This Row],[DecisionTime]]*1000</f>
        <v>11</v>
      </c>
    </row>
    <row r="25467" spans="1:9" x14ac:dyDescent="0.25">
      <c r="A25467">
        <v>703487</v>
      </c>
      <c r="B25467">
        <v>1657210224</v>
      </c>
      <c r="C25467" t="s">
        <v>110</v>
      </c>
      <c r="D25467" t="s">
        <v>727</v>
      </c>
      <c r="E25467">
        <v>1</v>
      </c>
      <c r="F25467">
        <v>1</v>
      </c>
      <c r="G25467">
        <v>1.1985302E-2</v>
      </c>
      <c r="H25467">
        <f>analysis_ncc2_scenario3__2[[#This Row],[DecisionTime]]*1000</f>
        <v>11.985301999999999</v>
      </c>
      <c r="I25467">
        <f>analysis_ncc2_scenario3_not_paralel[[#This Row],[DecisionTime]]*1000</f>
        <v>11</v>
      </c>
    </row>
    <row r="25468" spans="1:9" x14ac:dyDescent="0.25">
      <c r="A25468">
        <v>703485</v>
      </c>
      <c r="B25468">
        <v>1657210224</v>
      </c>
      <c r="C25468" t="s">
        <v>116</v>
      </c>
      <c r="D25468" t="s">
        <v>155</v>
      </c>
      <c r="E25468">
        <v>1</v>
      </c>
      <c r="F25468">
        <v>1</v>
      </c>
      <c r="G25468">
        <v>1.2421369599999999E-2</v>
      </c>
      <c r="H25468">
        <f>analysis_ncc2_scenario3__2[[#This Row],[DecisionTime]]*1000</f>
        <v>12.421369599999998</v>
      </c>
      <c r="I25468">
        <f>analysis_ncc2_scenario3_not_paralel[[#This Row],[DecisionTime]]*1000</f>
        <v>11</v>
      </c>
    </row>
    <row r="25469" spans="1:9" x14ac:dyDescent="0.25">
      <c r="A25469">
        <v>703489</v>
      </c>
      <c r="B25469">
        <v>1657210224</v>
      </c>
      <c r="C25469" t="s">
        <v>107</v>
      </c>
      <c r="D25469" t="s">
        <v>123</v>
      </c>
      <c r="E25469">
        <v>1</v>
      </c>
      <c r="F25469">
        <v>1</v>
      </c>
      <c r="G25469">
        <v>1.2789010999999999E-2</v>
      </c>
      <c r="H25469">
        <f>analysis_ncc2_scenario3__2[[#This Row],[DecisionTime]]*1000</f>
        <v>12.789010999999999</v>
      </c>
      <c r="I25469">
        <f>analysis_ncc2_scenario3_not_paralel[[#This Row],[DecisionTime]]*1000</f>
        <v>11</v>
      </c>
    </row>
    <row r="25470" spans="1:9" x14ac:dyDescent="0.25">
      <c r="A25470">
        <v>703483</v>
      </c>
      <c r="B25470">
        <v>1657210224</v>
      </c>
      <c r="C25470" t="s">
        <v>107</v>
      </c>
      <c r="D25470" t="s">
        <v>140</v>
      </c>
      <c r="E25470">
        <v>1</v>
      </c>
      <c r="F25470">
        <v>1</v>
      </c>
      <c r="G25470">
        <v>1.43978596E-2</v>
      </c>
      <c r="H25470">
        <f>analysis_ncc2_scenario3__2[[#This Row],[DecisionTime]]*1000</f>
        <v>14.3978596</v>
      </c>
      <c r="I25470">
        <f>analysis_ncc2_scenario3_not_paralel[[#This Row],[DecisionTime]]*1000</f>
        <v>11</v>
      </c>
    </row>
    <row r="25471" spans="1:9" x14ac:dyDescent="0.25">
      <c r="A25471">
        <v>703484</v>
      </c>
      <c r="B25471">
        <v>1657210224</v>
      </c>
      <c r="C25471" t="s">
        <v>141</v>
      </c>
      <c r="D25471" t="s">
        <v>195</v>
      </c>
      <c r="E25471">
        <v>1</v>
      </c>
      <c r="F25471">
        <v>1</v>
      </c>
      <c r="G25471">
        <v>1.48940086E-2</v>
      </c>
      <c r="H25471">
        <f>analysis_ncc2_scenario3__2[[#This Row],[DecisionTime]]*1000</f>
        <v>14.894008599999999</v>
      </c>
      <c r="I25471">
        <f>analysis_ncc2_scenario3_not_paralel[[#This Row],[DecisionTime]]*1000</f>
        <v>11</v>
      </c>
    </row>
    <row r="25472" spans="1:9" x14ac:dyDescent="0.25">
      <c r="A25472">
        <v>703509</v>
      </c>
      <c r="B25472">
        <v>1657210225</v>
      </c>
      <c r="C25472" t="s">
        <v>141</v>
      </c>
      <c r="D25472" t="s">
        <v>123</v>
      </c>
      <c r="E25472">
        <v>1</v>
      </c>
      <c r="F25472">
        <v>1</v>
      </c>
      <c r="G25472">
        <v>8.7492465999999998E-3</v>
      </c>
      <c r="H25472">
        <f>analysis_ncc2_scenario3__2[[#This Row],[DecisionTime]]*1000</f>
        <v>8.7492465999999993</v>
      </c>
      <c r="I25472">
        <f>analysis_ncc2_scenario3_not_paralel[[#This Row],[DecisionTime]]*1000</f>
        <v>11</v>
      </c>
    </row>
    <row r="25473" spans="1:9" x14ac:dyDescent="0.25">
      <c r="A25473">
        <v>703508</v>
      </c>
      <c r="B25473">
        <v>1657210225</v>
      </c>
      <c r="C25473" t="s">
        <v>107</v>
      </c>
      <c r="D25473" t="s">
        <v>109</v>
      </c>
      <c r="E25473">
        <v>1</v>
      </c>
      <c r="F25473">
        <v>1</v>
      </c>
      <c r="G25473">
        <v>1.0990619700000001E-2</v>
      </c>
      <c r="H25473">
        <f>analysis_ncc2_scenario3__2[[#This Row],[DecisionTime]]*1000</f>
        <v>10.9906197</v>
      </c>
      <c r="I25473">
        <f>analysis_ncc2_scenario3_not_paralel[[#This Row],[DecisionTime]]*1000</f>
        <v>11</v>
      </c>
    </row>
    <row r="25474" spans="1:9" x14ac:dyDescent="0.25">
      <c r="A25474">
        <v>703505</v>
      </c>
      <c r="B25474">
        <v>1657210225</v>
      </c>
      <c r="C25474" t="s">
        <v>107</v>
      </c>
      <c r="D25474" t="s">
        <v>199</v>
      </c>
      <c r="E25474">
        <v>1</v>
      </c>
      <c r="F25474">
        <v>1</v>
      </c>
      <c r="G25474">
        <v>1.1925935699999999E-2</v>
      </c>
      <c r="H25474">
        <f>analysis_ncc2_scenario3__2[[#This Row],[DecisionTime]]*1000</f>
        <v>11.9259357</v>
      </c>
      <c r="I25474">
        <f>analysis_ncc2_scenario3_not_paralel[[#This Row],[DecisionTime]]*1000</f>
        <v>11</v>
      </c>
    </row>
    <row r="25475" spans="1:9" x14ac:dyDescent="0.25">
      <c r="A25475">
        <v>703504</v>
      </c>
      <c r="B25475">
        <v>1657210225</v>
      </c>
      <c r="C25475" t="s">
        <v>110</v>
      </c>
      <c r="D25475" t="s">
        <v>145</v>
      </c>
      <c r="E25475">
        <v>1</v>
      </c>
      <c r="F25475">
        <v>1</v>
      </c>
      <c r="G25475">
        <v>1.21545792E-2</v>
      </c>
      <c r="H25475">
        <f>analysis_ncc2_scenario3__2[[#This Row],[DecisionTime]]*1000</f>
        <v>12.154579199999999</v>
      </c>
      <c r="I25475">
        <f>analysis_ncc2_scenario3_not_paralel[[#This Row],[DecisionTime]]*1000</f>
        <v>9</v>
      </c>
    </row>
    <row r="25476" spans="1:9" x14ac:dyDescent="0.25">
      <c r="A25476">
        <v>703503</v>
      </c>
      <c r="B25476">
        <v>1657210225</v>
      </c>
      <c r="C25476" t="s">
        <v>116</v>
      </c>
      <c r="D25476" t="s">
        <v>156</v>
      </c>
      <c r="E25476">
        <v>1</v>
      </c>
      <c r="F25476">
        <v>1</v>
      </c>
      <c r="G25476">
        <v>1.22327805E-2</v>
      </c>
      <c r="H25476">
        <f>analysis_ncc2_scenario3__2[[#This Row],[DecisionTime]]*1000</f>
        <v>12.232780500000001</v>
      </c>
      <c r="I25476">
        <f>analysis_ncc2_scenario3_not_paralel[[#This Row],[DecisionTime]]*1000</f>
        <v>7</v>
      </c>
    </row>
    <row r="25477" spans="1:9" x14ac:dyDescent="0.25">
      <c r="A25477">
        <v>703507</v>
      </c>
      <c r="B25477">
        <v>1657210225</v>
      </c>
      <c r="C25477" t="s">
        <v>107</v>
      </c>
      <c r="D25477" t="s">
        <v>145</v>
      </c>
      <c r="E25477">
        <v>1</v>
      </c>
      <c r="F25477">
        <v>1</v>
      </c>
      <c r="G25477">
        <v>1.35746002E-2</v>
      </c>
      <c r="H25477">
        <f>analysis_ncc2_scenario3__2[[#This Row],[DecisionTime]]*1000</f>
        <v>13.574600200000001</v>
      </c>
      <c r="I25477">
        <f>analysis_ncc2_scenario3_not_paralel[[#This Row],[DecisionTime]]*1000</f>
        <v>9</v>
      </c>
    </row>
    <row r="25478" spans="1:9" x14ac:dyDescent="0.25">
      <c r="A25478">
        <v>703506</v>
      </c>
      <c r="B25478">
        <v>1657210225</v>
      </c>
      <c r="C25478" t="s">
        <v>118</v>
      </c>
      <c r="D25478" t="s">
        <v>156</v>
      </c>
      <c r="E25478">
        <v>1</v>
      </c>
      <c r="F25478">
        <v>1</v>
      </c>
      <c r="G25478">
        <v>1.4025688200000001E-2</v>
      </c>
      <c r="H25478">
        <f>analysis_ncc2_scenario3__2[[#This Row],[DecisionTime]]*1000</f>
        <v>14.025688200000001</v>
      </c>
      <c r="I25478">
        <f>analysis_ncc2_scenario3_not_paralel[[#This Row],[DecisionTime]]*1000</f>
        <v>11</v>
      </c>
    </row>
    <row r="25479" spans="1:9" x14ac:dyDescent="0.25">
      <c r="A25479">
        <v>703521</v>
      </c>
      <c r="B25479">
        <v>1657210226</v>
      </c>
      <c r="C25479" t="s">
        <v>107</v>
      </c>
      <c r="D25479" t="s">
        <v>137</v>
      </c>
      <c r="E25479">
        <v>1</v>
      </c>
      <c r="F25479">
        <v>1</v>
      </c>
      <c r="G25479">
        <v>9.0110302000000007E-3</v>
      </c>
      <c r="H25479">
        <f>analysis_ncc2_scenario3__2[[#This Row],[DecisionTime]]*1000</f>
        <v>9.0110302000000004</v>
      </c>
      <c r="I25479">
        <f>analysis_ncc2_scenario3_not_paralel[[#This Row],[DecisionTime]]*1000</f>
        <v>11</v>
      </c>
    </row>
    <row r="25480" spans="1:9" x14ac:dyDescent="0.25">
      <c r="A25480">
        <v>703519</v>
      </c>
      <c r="B25480">
        <v>1657210226</v>
      </c>
      <c r="C25480" t="s">
        <v>117</v>
      </c>
      <c r="D25480" t="s">
        <v>166</v>
      </c>
      <c r="E25480">
        <v>1</v>
      </c>
      <c r="F25480">
        <v>1</v>
      </c>
      <c r="G25480">
        <v>9.0186595999999994E-3</v>
      </c>
      <c r="H25480">
        <f>analysis_ncc2_scenario3__2[[#This Row],[DecisionTime]]*1000</f>
        <v>9.0186595999999994</v>
      </c>
      <c r="I25480">
        <f>analysis_ncc2_scenario3_not_paralel[[#This Row],[DecisionTime]]*1000</f>
        <v>11</v>
      </c>
    </row>
    <row r="25481" spans="1:9" x14ac:dyDescent="0.25">
      <c r="A25481">
        <v>703523</v>
      </c>
      <c r="B25481">
        <v>1657210226</v>
      </c>
      <c r="C25481" t="s">
        <v>110</v>
      </c>
      <c r="D25481" t="s">
        <v>191</v>
      </c>
      <c r="E25481">
        <v>1</v>
      </c>
      <c r="F25481">
        <v>1</v>
      </c>
      <c r="G25481">
        <v>9.3994140999999996E-3</v>
      </c>
      <c r="H25481">
        <f>analysis_ncc2_scenario3__2[[#This Row],[DecisionTime]]*1000</f>
        <v>9.3994140999999996</v>
      </c>
      <c r="I25481">
        <f>analysis_ncc2_scenario3_not_paralel[[#This Row],[DecisionTime]]*1000</f>
        <v>9</v>
      </c>
    </row>
    <row r="25482" spans="1:9" x14ac:dyDescent="0.25">
      <c r="A25482">
        <v>703522</v>
      </c>
      <c r="B25482">
        <v>1657210226</v>
      </c>
      <c r="C25482" t="s">
        <v>116</v>
      </c>
      <c r="D25482" t="s">
        <v>702</v>
      </c>
      <c r="E25482">
        <v>1</v>
      </c>
      <c r="F25482">
        <v>1</v>
      </c>
      <c r="G25482">
        <v>1.01783276E-2</v>
      </c>
      <c r="H25482">
        <f>analysis_ncc2_scenario3__2[[#This Row],[DecisionTime]]*1000</f>
        <v>10.178327599999999</v>
      </c>
      <c r="I25482">
        <f>analysis_ncc2_scenario3_not_paralel[[#This Row],[DecisionTime]]*1000</f>
        <v>11</v>
      </c>
    </row>
    <row r="25483" spans="1:9" x14ac:dyDescent="0.25">
      <c r="A25483">
        <v>703520</v>
      </c>
      <c r="B25483">
        <v>1657210226</v>
      </c>
      <c r="C25483" t="s">
        <v>107</v>
      </c>
      <c r="D25483" t="s">
        <v>814</v>
      </c>
      <c r="E25483">
        <v>1</v>
      </c>
      <c r="F25483">
        <v>1</v>
      </c>
      <c r="G25483">
        <v>1.1331796599999999E-2</v>
      </c>
      <c r="H25483">
        <f>analysis_ncc2_scenario3__2[[#This Row],[DecisionTime]]*1000</f>
        <v>11.331796599999999</v>
      </c>
      <c r="I25483">
        <f>analysis_ncc2_scenario3_not_paralel[[#This Row],[DecisionTime]]*1000</f>
        <v>11</v>
      </c>
    </row>
    <row r="25484" spans="1:9" x14ac:dyDescent="0.25">
      <c r="A25484">
        <v>703518</v>
      </c>
      <c r="B25484">
        <v>1657210226</v>
      </c>
      <c r="C25484" t="s">
        <v>148</v>
      </c>
      <c r="D25484" t="s">
        <v>774</v>
      </c>
      <c r="E25484">
        <v>1</v>
      </c>
      <c r="F25484">
        <v>1</v>
      </c>
      <c r="G25484">
        <v>1.1935472500000001E-2</v>
      </c>
      <c r="H25484">
        <f>analysis_ncc2_scenario3__2[[#This Row],[DecisionTime]]*1000</f>
        <v>11.935472500000001</v>
      </c>
      <c r="I25484">
        <f>analysis_ncc2_scenario3_not_paralel[[#This Row],[DecisionTime]]*1000</f>
        <v>11</v>
      </c>
    </row>
    <row r="25485" spans="1:9" x14ac:dyDescent="0.25">
      <c r="A25485">
        <v>703528</v>
      </c>
      <c r="B25485">
        <v>1657210227</v>
      </c>
      <c r="C25485" t="s">
        <v>126</v>
      </c>
      <c r="D25485" t="s">
        <v>707</v>
      </c>
      <c r="E25485">
        <v>1</v>
      </c>
      <c r="F25485">
        <v>1</v>
      </c>
      <c r="G25485">
        <v>8.5070132999999996E-3</v>
      </c>
      <c r="H25485">
        <f>analysis_ncc2_scenario3__2[[#This Row],[DecisionTime]]*1000</f>
        <v>8.5070132999999988</v>
      </c>
      <c r="I25485">
        <f>analysis_ncc2_scenario3_not_paralel[[#This Row],[DecisionTime]]*1000</f>
        <v>8</v>
      </c>
    </row>
    <row r="25486" spans="1:9" x14ac:dyDescent="0.25">
      <c r="A25486">
        <v>703531</v>
      </c>
      <c r="B25486">
        <v>1657210227</v>
      </c>
      <c r="C25486" t="s">
        <v>126</v>
      </c>
      <c r="D25486" t="s">
        <v>707</v>
      </c>
      <c r="E25486">
        <v>1</v>
      </c>
      <c r="F25486">
        <v>1</v>
      </c>
      <c r="G25486">
        <v>8.5618495999999992E-3</v>
      </c>
      <c r="H25486">
        <f>analysis_ncc2_scenario3__2[[#This Row],[DecisionTime]]*1000</f>
        <v>8.5618495999999986</v>
      </c>
      <c r="I25486">
        <f>analysis_ncc2_scenario3_not_paralel[[#This Row],[DecisionTime]]*1000</f>
        <v>8</v>
      </c>
    </row>
    <row r="25487" spans="1:9" x14ac:dyDescent="0.25">
      <c r="A25487">
        <v>703538</v>
      </c>
      <c r="B25487">
        <v>1657210227</v>
      </c>
      <c r="C25487" t="s">
        <v>107</v>
      </c>
      <c r="D25487" t="s">
        <v>746</v>
      </c>
      <c r="E25487">
        <v>1</v>
      </c>
      <c r="F25487">
        <v>1</v>
      </c>
      <c r="G25487">
        <v>1.03268623E-2</v>
      </c>
      <c r="H25487">
        <f>analysis_ncc2_scenario3__2[[#This Row],[DecisionTime]]*1000</f>
        <v>10.3268623</v>
      </c>
      <c r="I25487">
        <f>analysis_ncc2_scenario3_not_paralel[[#This Row],[DecisionTime]]*1000</f>
        <v>7</v>
      </c>
    </row>
    <row r="25488" spans="1:9" x14ac:dyDescent="0.25">
      <c r="A25488">
        <v>703534</v>
      </c>
      <c r="B25488">
        <v>1657210227</v>
      </c>
      <c r="C25488" t="s">
        <v>118</v>
      </c>
      <c r="D25488" t="s">
        <v>1898</v>
      </c>
      <c r="E25488">
        <v>1</v>
      </c>
      <c r="F25488">
        <v>1</v>
      </c>
      <c r="G25488">
        <v>1.1213302600000001E-2</v>
      </c>
      <c r="H25488">
        <f>analysis_ncc2_scenario3__2[[#This Row],[DecisionTime]]*1000</f>
        <v>11.2133026</v>
      </c>
      <c r="I25488">
        <f>analysis_ncc2_scenario3_not_paralel[[#This Row],[DecisionTime]]*1000</f>
        <v>7</v>
      </c>
    </row>
    <row r="25489" spans="1:9" x14ac:dyDescent="0.25">
      <c r="A25489">
        <v>703530</v>
      </c>
      <c r="B25489">
        <v>1657210227</v>
      </c>
      <c r="C25489" t="s">
        <v>124</v>
      </c>
      <c r="D25489" t="s">
        <v>723</v>
      </c>
      <c r="E25489">
        <v>1</v>
      </c>
      <c r="F25489">
        <v>1</v>
      </c>
      <c r="G25489">
        <v>1.1405468E-2</v>
      </c>
      <c r="H25489">
        <f>analysis_ncc2_scenario3__2[[#This Row],[DecisionTime]]*1000</f>
        <v>11.405468000000001</v>
      </c>
      <c r="I25489">
        <f>analysis_ncc2_scenario3_not_paralel[[#This Row],[DecisionTime]]*1000</f>
        <v>7</v>
      </c>
    </row>
    <row r="25490" spans="1:9" x14ac:dyDescent="0.25">
      <c r="A25490">
        <v>703535</v>
      </c>
      <c r="B25490">
        <v>1657210227</v>
      </c>
      <c r="C25490" t="s">
        <v>107</v>
      </c>
      <c r="D25490" t="s">
        <v>199</v>
      </c>
      <c r="E25490">
        <v>1</v>
      </c>
      <c r="F25490">
        <v>1</v>
      </c>
      <c r="G25490">
        <v>1.1707544300000001E-2</v>
      </c>
      <c r="H25490">
        <f>analysis_ncc2_scenario3__2[[#This Row],[DecisionTime]]*1000</f>
        <v>11.7075443</v>
      </c>
      <c r="I25490">
        <f>analysis_ncc2_scenario3_not_paralel[[#This Row],[DecisionTime]]*1000</f>
        <v>7</v>
      </c>
    </row>
    <row r="25491" spans="1:9" x14ac:dyDescent="0.25">
      <c r="A25491">
        <v>703537</v>
      </c>
      <c r="B25491">
        <v>1657210227</v>
      </c>
      <c r="C25491" t="s">
        <v>107</v>
      </c>
      <c r="D25491" t="s">
        <v>191</v>
      </c>
      <c r="E25491">
        <v>1</v>
      </c>
      <c r="F25491">
        <v>1</v>
      </c>
      <c r="G25491">
        <v>1.1811018E-2</v>
      </c>
      <c r="H25491">
        <f>analysis_ncc2_scenario3__2[[#This Row],[DecisionTime]]*1000</f>
        <v>11.811017999999999</v>
      </c>
      <c r="I25491">
        <f>analysis_ncc2_scenario3_not_paralel[[#This Row],[DecisionTime]]*1000</f>
        <v>7</v>
      </c>
    </row>
    <row r="25492" spans="1:9" x14ac:dyDescent="0.25">
      <c r="A25492">
        <v>703532</v>
      </c>
      <c r="B25492">
        <v>1657210227</v>
      </c>
      <c r="C25492" t="s">
        <v>107</v>
      </c>
      <c r="D25492" t="s">
        <v>123</v>
      </c>
      <c r="E25492">
        <v>1</v>
      </c>
      <c r="F25492">
        <v>1</v>
      </c>
      <c r="G25492">
        <v>1.18536949E-2</v>
      </c>
      <c r="H25492">
        <f>analysis_ncc2_scenario3__2[[#This Row],[DecisionTime]]*1000</f>
        <v>11.853694899999999</v>
      </c>
      <c r="I25492">
        <f>analysis_ncc2_scenario3_not_paralel[[#This Row],[DecisionTime]]*1000</f>
        <v>7</v>
      </c>
    </row>
    <row r="25493" spans="1:9" x14ac:dyDescent="0.25">
      <c r="A25493">
        <v>703529</v>
      </c>
      <c r="B25493">
        <v>1657210227</v>
      </c>
      <c r="C25493" t="s">
        <v>107</v>
      </c>
      <c r="D25493" t="s">
        <v>123</v>
      </c>
      <c r="E25493">
        <v>1</v>
      </c>
      <c r="F25493">
        <v>1</v>
      </c>
      <c r="G25493">
        <v>1.2253284499999999E-2</v>
      </c>
      <c r="H25493">
        <f>analysis_ncc2_scenario3__2[[#This Row],[DecisionTime]]*1000</f>
        <v>12.253284499999999</v>
      </c>
      <c r="I25493">
        <f>analysis_ncc2_scenario3_not_paralel[[#This Row],[DecisionTime]]*1000</f>
        <v>9</v>
      </c>
    </row>
    <row r="25494" spans="1:9" x14ac:dyDescent="0.25">
      <c r="A25494">
        <v>703536</v>
      </c>
      <c r="B25494">
        <v>1657210227</v>
      </c>
      <c r="C25494" t="s">
        <v>107</v>
      </c>
      <c r="D25494" t="s">
        <v>127</v>
      </c>
      <c r="E25494">
        <v>1</v>
      </c>
      <c r="F25494">
        <v>1</v>
      </c>
      <c r="G25494">
        <v>1.29108429E-2</v>
      </c>
      <c r="H25494">
        <f>analysis_ncc2_scenario3__2[[#This Row],[DecisionTime]]*1000</f>
        <v>12.9108429</v>
      </c>
      <c r="I25494">
        <f>analysis_ncc2_scenario3_not_paralel[[#This Row],[DecisionTime]]*1000</f>
        <v>8</v>
      </c>
    </row>
    <row r="25495" spans="1:9" x14ac:dyDescent="0.25">
      <c r="A25495">
        <v>703533</v>
      </c>
      <c r="B25495">
        <v>1657210227</v>
      </c>
      <c r="C25495" t="s">
        <v>122</v>
      </c>
      <c r="D25495" t="s">
        <v>768</v>
      </c>
      <c r="E25495">
        <v>1</v>
      </c>
      <c r="F25495">
        <v>1</v>
      </c>
      <c r="G25495">
        <v>1.3201236700000001E-2</v>
      </c>
      <c r="H25495">
        <f>analysis_ncc2_scenario3__2[[#This Row],[DecisionTime]]*1000</f>
        <v>13.201236700000001</v>
      </c>
      <c r="I25495">
        <f>analysis_ncc2_scenario3_not_paralel[[#This Row],[DecisionTime]]*1000</f>
        <v>9</v>
      </c>
    </row>
    <row r="25496" spans="1:9" x14ac:dyDescent="0.25">
      <c r="A25496">
        <v>703539</v>
      </c>
      <c r="B25496">
        <v>1657210227</v>
      </c>
      <c r="C25496" t="s">
        <v>107</v>
      </c>
      <c r="D25496" t="s">
        <v>145</v>
      </c>
      <c r="E25496">
        <v>1</v>
      </c>
      <c r="F25496">
        <v>1</v>
      </c>
      <c r="G25496">
        <v>1.41918659E-2</v>
      </c>
      <c r="H25496">
        <f>analysis_ncc2_scenario3__2[[#This Row],[DecisionTime]]*1000</f>
        <v>14.1918659</v>
      </c>
      <c r="I25496">
        <f>analysis_ncc2_scenario3_not_paralel[[#This Row],[DecisionTime]]*1000</f>
        <v>11</v>
      </c>
    </row>
    <row r="25497" spans="1:9" x14ac:dyDescent="0.25">
      <c r="A25497">
        <v>703553</v>
      </c>
      <c r="B25497">
        <v>1657210228</v>
      </c>
      <c r="C25497" t="s">
        <v>116</v>
      </c>
      <c r="D25497" t="s">
        <v>155</v>
      </c>
      <c r="E25497">
        <v>1</v>
      </c>
      <c r="F25497">
        <v>1</v>
      </c>
      <c r="G25497">
        <v>9.6738338E-3</v>
      </c>
      <c r="H25497">
        <f>analysis_ncc2_scenario3__2[[#This Row],[DecisionTime]]*1000</f>
        <v>9.6738338000000006</v>
      </c>
      <c r="I25497">
        <f>analysis_ncc2_scenario3_not_paralel[[#This Row],[DecisionTime]]*1000</f>
        <v>8</v>
      </c>
    </row>
    <row r="25498" spans="1:9" x14ac:dyDescent="0.25">
      <c r="A25498">
        <v>703552</v>
      </c>
      <c r="B25498">
        <v>1657210228</v>
      </c>
      <c r="C25498" t="s">
        <v>126</v>
      </c>
      <c r="D25498" t="s">
        <v>123</v>
      </c>
      <c r="E25498">
        <v>1</v>
      </c>
      <c r="F25498">
        <v>1</v>
      </c>
      <c r="G25498">
        <v>9.7832679999999995E-3</v>
      </c>
      <c r="H25498">
        <f>analysis_ncc2_scenario3__2[[#This Row],[DecisionTime]]*1000</f>
        <v>9.7832679999999996</v>
      </c>
      <c r="I25498">
        <f>analysis_ncc2_scenario3_not_paralel[[#This Row],[DecisionTime]]*1000</f>
        <v>8</v>
      </c>
    </row>
    <row r="25499" spans="1:9" x14ac:dyDescent="0.25">
      <c r="A25499">
        <v>703551</v>
      </c>
      <c r="B25499">
        <v>1657210228</v>
      </c>
      <c r="C25499" t="s">
        <v>107</v>
      </c>
      <c r="D25499" t="s">
        <v>166</v>
      </c>
      <c r="E25499">
        <v>1</v>
      </c>
      <c r="F25499">
        <v>1</v>
      </c>
      <c r="G25499">
        <v>1.02012157E-2</v>
      </c>
      <c r="H25499">
        <f>analysis_ncc2_scenario3__2[[#This Row],[DecisionTime]]*1000</f>
        <v>10.201215700000001</v>
      </c>
      <c r="I25499">
        <f>analysis_ncc2_scenario3_not_paralel[[#This Row],[DecisionTime]]*1000</f>
        <v>8</v>
      </c>
    </row>
    <row r="25500" spans="1:9" x14ac:dyDescent="0.25">
      <c r="A25500">
        <v>703556</v>
      </c>
      <c r="B25500">
        <v>1657210228</v>
      </c>
      <c r="C25500" t="s">
        <v>107</v>
      </c>
      <c r="D25500" t="s">
        <v>704</v>
      </c>
      <c r="E25500">
        <v>1</v>
      </c>
      <c r="F25500">
        <v>1</v>
      </c>
      <c r="G25500">
        <v>1.1419773100000001E-2</v>
      </c>
      <c r="H25500">
        <f>analysis_ncc2_scenario3__2[[#This Row],[DecisionTime]]*1000</f>
        <v>11.4197731</v>
      </c>
      <c r="I25500">
        <f>analysis_ncc2_scenario3_not_paralel[[#This Row],[DecisionTime]]*1000</f>
        <v>8</v>
      </c>
    </row>
    <row r="25501" spans="1:9" x14ac:dyDescent="0.25">
      <c r="A25501">
        <v>703555</v>
      </c>
      <c r="B25501">
        <v>1657210228</v>
      </c>
      <c r="C25501" t="s">
        <v>122</v>
      </c>
      <c r="D25501" t="s">
        <v>166</v>
      </c>
      <c r="E25501">
        <v>1</v>
      </c>
      <c r="F25501">
        <v>1</v>
      </c>
      <c r="G25501">
        <v>1.15118027E-2</v>
      </c>
      <c r="H25501">
        <f>analysis_ncc2_scenario3__2[[#This Row],[DecisionTime]]*1000</f>
        <v>11.5118027</v>
      </c>
      <c r="I25501">
        <f>analysis_ncc2_scenario3_not_paralel[[#This Row],[DecisionTime]]*1000</f>
        <v>7</v>
      </c>
    </row>
    <row r="25502" spans="1:9" x14ac:dyDescent="0.25">
      <c r="A25502">
        <v>703550</v>
      </c>
      <c r="B25502">
        <v>1657210228</v>
      </c>
      <c r="C25502" t="s">
        <v>116</v>
      </c>
      <c r="D25502" t="s">
        <v>159</v>
      </c>
      <c r="E25502">
        <v>1</v>
      </c>
      <c r="F25502">
        <v>1</v>
      </c>
      <c r="G25502">
        <v>1.1806011199999999E-2</v>
      </c>
      <c r="H25502">
        <f>analysis_ncc2_scenario3__2[[#This Row],[DecisionTime]]*1000</f>
        <v>11.806011199999999</v>
      </c>
      <c r="I25502">
        <f>analysis_ncc2_scenario3_not_paralel[[#This Row],[DecisionTime]]*1000</f>
        <v>7</v>
      </c>
    </row>
    <row r="25503" spans="1:9" x14ac:dyDescent="0.25">
      <c r="A25503">
        <v>703548</v>
      </c>
      <c r="B25503">
        <v>1657210228</v>
      </c>
      <c r="C25503" t="s">
        <v>124</v>
      </c>
      <c r="D25503" t="s">
        <v>155</v>
      </c>
      <c r="E25503">
        <v>1</v>
      </c>
      <c r="F25503">
        <v>1</v>
      </c>
      <c r="G25503">
        <v>1.23610497E-2</v>
      </c>
      <c r="H25503">
        <f>analysis_ncc2_scenario3__2[[#This Row],[DecisionTime]]*1000</f>
        <v>12.361049699999999</v>
      </c>
      <c r="I25503">
        <f>analysis_ncc2_scenario3_not_paralel[[#This Row],[DecisionTime]]*1000</f>
        <v>8</v>
      </c>
    </row>
    <row r="25504" spans="1:9" x14ac:dyDescent="0.25">
      <c r="A25504">
        <v>703554</v>
      </c>
      <c r="B25504">
        <v>1657210228</v>
      </c>
      <c r="C25504" t="s">
        <v>107</v>
      </c>
      <c r="D25504" t="s">
        <v>258</v>
      </c>
      <c r="E25504">
        <v>1</v>
      </c>
      <c r="F25504">
        <v>1</v>
      </c>
      <c r="G25504">
        <v>1.2786626800000001E-2</v>
      </c>
      <c r="H25504">
        <f>analysis_ncc2_scenario3__2[[#This Row],[DecisionTime]]*1000</f>
        <v>12.786626800000001</v>
      </c>
      <c r="I25504">
        <f>analysis_ncc2_scenario3_not_paralel[[#This Row],[DecisionTime]]*1000</f>
        <v>7</v>
      </c>
    </row>
    <row r="25505" spans="1:9" x14ac:dyDescent="0.25">
      <c r="A25505">
        <v>703549</v>
      </c>
      <c r="B25505">
        <v>1657210228</v>
      </c>
      <c r="C25505" t="s">
        <v>122</v>
      </c>
      <c r="D25505" t="s">
        <v>191</v>
      </c>
      <c r="E25505">
        <v>1</v>
      </c>
      <c r="F25505">
        <v>1</v>
      </c>
      <c r="G25505">
        <v>1.3225078600000001E-2</v>
      </c>
      <c r="H25505">
        <f>analysis_ncc2_scenario3__2[[#This Row],[DecisionTime]]*1000</f>
        <v>13.2250786</v>
      </c>
      <c r="I25505">
        <f>analysis_ncc2_scenario3_not_paralel[[#This Row],[DecisionTime]]*1000</f>
        <v>8</v>
      </c>
    </row>
    <row r="25506" spans="1:9" x14ac:dyDescent="0.25">
      <c r="A25506">
        <v>703580</v>
      </c>
      <c r="B25506">
        <v>1657210229</v>
      </c>
      <c r="C25506" t="s">
        <v>107</v>
      </c>
      <c r="D25506" t="s">
        <v>946</v>
      </c>
      <c r="E25506">
        <v>1</v>
      </c>
      <c r="F25506">
        <v>1</v>
      </c>
      <c r="G25506">
        <v>8.5730553000000001E-3</v>
      </c>
      <c r="H25506">
        <f>analysis_ncc2_scenario3__2[[#This Row],[DecisionTime]]*1000</f>
        <v>8.5730553</v>
      </c>
      <c r="I25506">
        <f>analysis_ncc2_scenario3_not_paralel[[#This Row],[DecisionTime]]*1000</f>
        <v>12</v>
      </c>
    </row>
    <row r="25507" spans="1:9" x14ac:dyDescent="0.25">
      <c r="A25507">
        <v>703577</v>
      </c>
      <c r="B25507">
        <v>1657210229</v>
      </c>
      <c r="C25507" t="s">
        <v>148</v>
      </c>
      <c r="D25507" t="s">
        <v>324</v>
      </c>
      <c r="E25507">
        <v>1</v>
      </c>
      <c r="F25507">
        <v>1</v>
      </c>
      <c r="G25507">
        <v>9.1118812999999993E-3</v>
      </c>
      <c r="H25507">
        <f>analysis_ncc2_scenario3__2[[#This Row],[DecisionTime]]*1000</f>
        <v>9.1118812999999985</v>
      </c>
      <c r="I25507">
        <f>analysis_ncc2_scenario3_not_paralel[[#This Row],[DecisionTime]]*1000</f>
        <v>11</v>
      </c>
    </row>
    <row r="25508" spans="1:9" x14ac:dyDescent="0.25">
      <c r="A25508">
        <v>703581</v>
      </c>
      <c r="B25508">
        <v>1657210229</v>
      </c>
      <c r="C25508" t="s">
        <v>107</v>
      </c>
      <c r="D25508" t="s">
        <v>121</v>
      </c>
      <c r="E25508">
        <v>1</v>
      </c>
      <c r="F25508">
        <v>1</v>
      </c>
      <c r="G25508">
        <v>9.2556476999999995E-3</v>
      </c>
      <c r="H25508">
        <f>analysis_ncc2_scenario3__2[[#This Row],[DecisionTime]]*1000</f>
        <v>9.255647699999999</v>
      </c>
      <c r="I25508">
        <f>analysis_ncc2_scenario3_not_paralel[[#This Row],[DecisionTime]]*1000</f>
        <v>10</v>
      </c>
    </row>
    <row r="25509" spans="1:9" x14ac:dyDescent="0.25">
      <c r="A25509">
        <v>703576</v>
      </c>
      <c r="B25509">
        <v>1657210229</v>
      </c>
      <c r="C25509" t="s">
        <v>118</v>
      </c>
      <c r="D25509" t="s">
        <v>700</v>
      </c>
      <c r="E25509">
        <v>1</v>
      </c>
      <c r="F25509">
        <v>1</v>
      </c>
      <c r="G25509">
        <v>1.01678371E-2</v>
      </c>
      <c r="H25509">
        <f>analysis_ncc2_scenario3__2[[#This Row],[DecisionTime]]*1000</f>
        <v>10.1678371</v>
      </c>
      <c r="I25509">
        <f>analysis_ncc2_scenario3_not_paralel[[#This Row],[DecisionTime]]*1000</f>
        <v>10</v>
      </c>
    </row>
    <row r="25510" spans="1:9" x14ac:dyDescent="0.25">
      <c r="A25510">
        <v>703578</v>
      </c>
      <c r="B25510">
        <v>1657210229</v>
      </c>
      <c r="C25510" t="s">
        <v>110</v>
      </c>
      <c r="D25510" t="s">
        <v>708</v>
      </c>
      <c r="E25510">
        <v>1</v>
      </c>
      <c r="F25510">
        <v>1</v>
      </c>
      <c r="G25510">
        <v>1.1626482E-2</v>
      </c>
      <c r="H25510">
        <f>analysis_ncc2_scenario3__2[[#This Row],[DecisionTime]]*1000</f>
        <v>11.626482000000001</v>
      </c>
      <c r="I25510">
        <f>analysis_ncc2_scenario3_not_paralel[[#This Row],[DecisionTime]]*1000</f>
        <v>8</v>
      </c>
    </row>
    <row r="25511" spans="1:9" x14ac:dyDescent="0.25">
      <c r="A25511">
        <v>703579</v>
      </c>
      <c r="B25511">
        <v>1657210229</v>
      </c>
      <c r="C25511" t="s">
        <v>107</v>
      </c>
      <c r="D25511" t="s">
        <v>730</v>
      </c>
      <c r="E25511">
        <v>1</v>
      </c>
      <c r="F25511">
        <v>1</v>
      </c>
      <c r="G25511">
        <v>1.17840767E-2</v>
      </c>
      <c r="H25511">
        <f>analysis_ncc2_scenario3__2[[#This Row],[DecisionTime]]*1000</f>
        <v>11.7840767</v>
      </c>
      <c r="I25511">
        <f>analysis_ncc2_scenario3_not_paralel[[#This Row],[DecisionTime]]*1000</f>
        <v>7</v>
      </c>
    </row>
    <row r="25512" spans="1:9" x14ac:dyDescent="0.25">
      <c r="A25512">
        <v>703575</v>
      </c>
      <c r="B25512">
        <v>1657210229</v>
      </c>
      <c r="C25512" t="s">
        <v>107</v>
      </c>
      <c r="D25512" t="s">
        <v>155</v>
      </c>
      <c r="E25512">
        <v>1</v>
      </c>
      <c r="F25512">
        <v>1</v>
      </c>
      <c r="G25512">
        <v>1.22101307E-2</v>
      </c>
      <c r="H25512">
        <f>analysis_ncc2_scenario3__2[[#This Row],[DecisionTime]]*1000</f>
        <v>12.210130700000001</v>
      </c>
      <c r="I25512">
        <f>analysis_ncc2_scenario3_not_paralel[[#This Row],[DecisionTime]]*1000</f>
        <v>7</v>
      </c>
    </row>
    <row r="25513" spans="1:9" x14ac:dyDescent="0.25">
      <c r="A25513">
        <v>703589</v>
      </c>
      <c r="B25513">
        <v>1657210230</v>
      </c>
      <c r="C25513" t="s">
        <v>110</v>
      </c>
      <c r="D25513" t="s">
        <v>216</v>
      </c>
      <c r="E25513">
        <v>1</v>
      </c>
      <c r="F25513">
        <v>1</v>
      </c>
      <c r="G25513">
        <v>8.3265305000000001E-3</v>
      </c>
      <c r="H25513">
        <f>analysis_ncc2_scenario3__2[[#This Row],[DecisionTime]]*1000</f>
        <v>8.3265305000000005</v>
      </c>
      <c r="I25513">
        <f>analysis_ncc2_scenario3_not_paralel[[#This Row],[DecisionTime]]*1000</f>
        <v>8</v>
      </c>
    </row>
    <row r="25514" spans="1:9" x14ac:dyDescent="0.25">
      <c r="A25514">
        <v>703593</v>
      </c>
      <c r="B25514">
        <v>1657210230</v>
      </c>
      <c r="C25514" t="s">
        <v>148</v>
      </c>
      <c r="D25514" t="s">
        <v>123</v>
      </c>
      <c r="E25514">
        <v>1</v>
      </c>
      <c r="F25514">
        <v>1</v>
      </c>
      <c r="G25514">
        <v>8.8789462999999992E-3</v>
      </c>
      <c r="H25514">
        <f>analysis_ncc2_scenario3__2[[#This Row],[DecisionTime]]*1000</f>
        <v>8.8789462999999991</v>
      </c>
      <c r="I25514">
        <f>analysis_ncc2_scenario3_not_paralel[[#This Row],[DecisionTime]]*1000</f>
        <v>8</v>
      </c>
    </row>
    <row r="25515" spans="1:9" x14ac:dyDescent="0.25">
      <c r="A25515">
        <v>703587</v>
      </c>
      <c r="B25515">
        <v>1657210230</v>
      </c>
      <c r="C25515" t="s">
        <v>132</v>
      </c>
      <c r="D25515" t="s">
        <v>107</v>
      </c>
      <c r="E25515">
        <v>1</v>
      </c>
      <c r="F25515">
        <v>1</v>
      </c>
      <c r="G25515">
        <v>1.12855434E-2</v>
      </c>
      <c r="H25515">
        <f>analysis_ncc2_scenario3__2[[#This Row],[DecisionTime]]*1000</f>
        <v>11.2855434</v>
      </c>
      <c r="I25515">
        <f>analysis_ncc2_scenario3_not_paralel[[#This Row],[DecisionTime]]*1000</f>
        <v>8</v>
      </c>
    </row>
    <row r="25516" spans="1:9" x14ac:dyDescent="0.25">
      <c r="A25516">
        <v>703592</v>
      </c>
      <c r="B25516">
        <v>1657210230</v>
      </c>
      <c r="C25516" t="s">
        <v>107</v>
      </c>
      <c r="D25516" t="s">
        <v>731</v>
      </c>
      <c r="E25516">
        <v>1</v>
      </c>
      <c r="F25516">
        <v>1</v>
      </c>
      <c r="G25516">
        <v>1.1588335E-2</v>
      </c>
      <c r="H25516">
        <f>analysis_ncc2_scenario3__2[[#This Row],[DecisionTime]]*1000</f>
        <v>11.588335000000001</v>
      </c>
      <c r="I25516">
        <f>analysis_ncc2_scenario3_not_paralel[[#This Row],[DecisionTime]]*1000</f>
        <v>7</v>
      </c>
    </row>
    <row r="25517" spans="1:9" x14ac:dyDescent="0.25">
      <c r="A25517">
        <v>703590</v>
      </c>
      <c r="B25517">
        <v>1657210230</v>
      </c>
      <c r="C25517" t="s">
        <v>122</v>
      </c>
      <c r="D25517" t="s">
        <v>194</v>
      </c>
      <c r="E25517">
        <v>1</v>
      </c>
      <c r="F25517">
        <v>1</v>
      </c>
      <c r="G25517">
        <v>1.1646032299999999E-2</v>
      </c>
      <c r="H25517">
        <f>analysis_ncc2_scenario3__2[[#This Row],[DecisionTime]]*1000</f>
        <v>11.6460323</v>
      </c>
      <c r="I25517">
        <f>analysis_ncc2_scenario3_not_paralel[[#This Row],[DecisionTime]]*1000</f>
        <v>7</v>
      </c>
    </row>
    <row r="25518" spans="1:9" x14ac:dyDescent="0.25">
      <c r="A25518">
        <v>703591</v>
      </c>
      <c r="B25518">
        <v>1657210230</v>
      </c>
      <c r="C25518" t="s">
        <v>116</v>
      </c>
      <c r="D25518" t="s">
        <v>320</v>
      </c>
      <c r="E25518">
        <v>1</v>
      </c>
      <c r="F25518">
        <v>1</v>
      </c>
      <c r="G25518">
        <v>1.1976480499999999E-2</v>
      </c>
      <c r="H25518">
        <f>analysis_ncc2_scenario3__2[[#This Row],[DecisionTime]]*1000</f>
        <v>11.976480499999999</v>
      </c>
      <c r="I25518">
        <f>analysis_ncc2_scenario3_not_paralel[[#This Row],[DecisionTime]]*1000</f>
        <v>8</v>
      </c>
    </row>
    <row r="25519" spans="1:9" x14ac:dyDescent="0.25">
      <c r="A25519">
        <v>703588</v>
      </c>
      <c r="B25519">
        <v>1657210230</v>
      </c>
      <c r="C25519" t="s">
        <v>107</v>
      </c>
      <c r="D25519" t="s">
        <v>711</v>
      </c>
      <c r="E25519">
        <v>1</v>
      </c>
      <c r="F25519">
        <v>1</v>
      </c>
      <c r="G25519">
        <v>1.2149572399999999E-2</v>
      </c>
      <c r="H25519">
        <f>analysis_ncc2_scenario3__2[[#This Row],[DecisionTime]]*1000</f>
        <v>12.149572399999998</v>
      </c>
      <c r="I25519">
        <f>analysis_ncc2_scenario3_not_paralel[[#This Row],[DecisionTime]]*1000</f>
        <v>8</v>
      </c>
    </row>
    <row r="25520" spans="1:9" x14ac:dyDescent="0.25">
      <c r="A25520">
        <v>703605</v>
      </c>
      <c r="B25520">
        <v>1657210231</v>
      </c>
      <c r="C25520" t="s">
        <v>107</v>
      </c>
      <c r="D25520" t="s">
        <v>965</v>
      </c>
      <c r="E25520">
        <v>1</v>
      </c>
      <c r="F25520">
        <v>1</v>
      </c>
      <c r="G25520">
        <v>8.1655979E-3</v>
      </c>
      <c r="H25520">
        <f>analysis_ncc2_scenario3__2[[#This Row],[DecisionTime]]*1000</f>
        <v>8.1655978999999999</v>
      </c>
      <c r="I25520">
        <f>analysis_ncc2_scenario3_not_paralel[[#This Row],[DecisionTime]]*1000</f>
        <v>8</v>
      </c>
    </row>
    <row r="25521" spans="1:9" x14ac:dyDescent="0.25">
      <c r="A25521">
        <v>703603</v>
      </c>
      <c r="B25521">
        <v>1657210231</v>
      </c>
      <c r="C25521" t="s">
        <v>124</v>
      </c>
      <c r="D25521" t="s">
        <v>123</v>
      </c>
      <c r="E25521">
        <v>1</v>
      </c>
      <c r="F25521">
        <v>1</v>
      </c>
      <c r="G25521">
        <v>8.2745552000000003E-3</v>
      </c>
      <c r="H25521">
        <f>analysis_ncc2_scenario3__2[[#This Row],[DecisionTime]]*1000</f>
        <v>8.2745552</v>
      </c>
      <c r="I25521">
        <f>analysis_ncc2_scenario3_not_paralel[[#This Row],[DecisionTime]]*1000</f>
        <v>8</v>
      </c>
    </row>
    <row r="25522" spans="1:9" x14ac:dyDescent="0.25">
      <c r="A25522">
        <v>703604</v>
      </c>
      <c r="B25522">
        <v>1657210231</v>
      </c>
      <c r="C25522" t="s">
        <v>116</v>
      </c>
      <c r="D25522" t="s">
        <v>145</v>
      </c>
      <c r="E25522">
        <v>1</v>
      </c>
      <c r="F25522">
        <v>1</v>
      </c>
      <c r="G25522">
        <v>8.6266994E-3</v>
      </c>
      <c r="H25522">
        <f>analysis_ncc2_scenario3__2[[#This Row],[DecisionTime]]*1000</f>
        <v>8.6266993999999997</v>
      </c>
      <c r="I25522">
        <f>analysis_ncc2_scenario3_not_paralel[[#This Row],[DecisionTime]]*1000</f>
        <v>11</v>
      </c>
    </row>
    <row r="25523" spans="1:9" x14ac:dyDescent="0.25">
      <c r="A25523">
        <v>703608</v>
      </c>
      <c r="B25523">
        <v>1657210231</v>
      </c>
      <c r="C25523" t="s">
        <v>118</v>
      </c>
      <c r="D25523" t="s">
        <v>137</v>
      </c>
      <c r="E25523">
        <v>1</v>
      </c>
      <c r="F25523">
        <v>1</v>
      </c>
      <c r="G25523">
        <v>1.06053352E-2</v>
      </c>
      <c r="H25523">
        <f>analysis_ncc2_scenario3__2[[#This Row],[DecisionTime]]*1000</f>
        <v>10.605335199999999</v>
      </c>
      <c r="I25523">
        <f>analysis_ncc2_scenario3_not_paralel[[#This Row],[DecisionTime]]*1000</f>
        <v>11</v>
      </c>
    </row>
    <row r="25524" spans="1:9" x14ac:dyDescent="0.25">
      <c r="A25524">
        <v>703602</v>
      </c>
      <c r="B25524">
        <v>1657210231</v>
      </c>
      <c r="C25524" t="s">
        <v>141</v>
      </c>
      <c r="D25524" t="s">
        <v>298</v>
      </c>
      <c r="E25524">
        <v>1</v>
      </c>
      <c r="F25524">
        <v>1</v>
      </c>
      <c r="G25524">
        <v>1.1671781500000001E-2</v>
      </c>
      <c r="H25524">
        <f>analysis_ncc2_scenario3__2[[#This Row],[DecisionTime]]*1000</f>
        <v>11.6717815</v>
      </c>
      <c r="I25524">
        <f>analysis_ncc2_scenario3_not_paralel[[#This Row],[DecisionTime]]*1000</f>
        <v>11</v>
      </c>
    </row>
    <row r="25525" spans="1:9" x14ac:dyDescent="0.25">
      <c r="A25525">
        <v>703607</v>
      </c>
      <c r="B25525">
        <v>1657210231</v>
      </c>
      <c r="C25525" t="s">
        <v>118</v>
      </c>
      <c r="D25525" t="s">
        <v>137</v>
      </c>
      <c r="E25525">
        <v>1</v>
      </c>
      <c r="F25525">
        <v>1</v>
      </c>
      <c r="G25525">
        <v>1.2903928800000001E-2</v>
      </c>
      <c r="H25525">
        <f>analysis_ncc2_scenario3__2[[#This Row],[DecisionTime]]*1000</f>
        <v>12.903928800000001</v>
      </c>
      <c r="I25525">
        <f>analysis_ncc2_scenario3_not_paralel[[#This Row],[DecisionTime]]*1000</f>
        <v>11</v>
      </c>
    </row>
    <row r="25526" spans="1:9" x14ac:dyDescent="0.25">
      <c r="A25526">
        <v>703606</v>
      </c>
      <c r="B25526">
        <v>1657210231</v>
      </c>
      <c r="C25526" t="s">
        <v>107</v>
      </c>
      <c r="D25526" t="s">
        <v>180</v>
      </c>
      <c r="E25526">
        <v>1</v>
      </c>
      <c r="F25526">
        <v>1</v>
      </c>
      <c r="G25526">
        <v>1.29444599E-2</v>
      </c>
      <c r="H25526">
        <f>analysis_ncc2_scenario3__2[[#This Row],[DecisionTime]]*1000</f>
        <v>12.9444599</v>
      </c>
      <c r="I25526">
        <f>analysis_ncc2_scenario3_not_paralel[[#This Row],[DecisionTime]]*1000</f>
        <v>11</v>
      </c>
    </row>
    <row r="25527" spans="1:9" x14ac:dyDescent="0.25">
      <c r="A25527">
        <v>703616</v>
      </c>
      <c r="B25527">
        <v>1657210232</v>
      </c>
      <c r="C25527" t="s">
        <v>107</v>
      </c>
      <c r="D25527" t="s">
        <v>123</v>
      </c>
      <c r="E25527">
        <v>1</v>
      </c>
      <c r="F25527">
        <v>1</v>
      </c>
      <c r="G25527">
        <v>8.8460445000000006E-3</v>
      </c>
      <c r="H25527">
        <f>analysis_ncc2_scenario3__2[[#This Row],[DecisionTime]]*1000</f>
        <v>8.8460445000000014</v>
      </c>
      <c r="I25527">
        <f>analysis_ncc2_scenario3_not_paralel[[#This Row],[DecisionTime]]*1000</f>
        <v>11</v>
      </c>
    </row>
    <row r="25528" spans="1:9" x14ac:dyDescent="0.25">
      <c r="A25528">
        <v>703617</v>
      </c>
      <c r="B25528">
        <v>1657210232</v>
      </c>
      <c r="C25528" t="s">
        <v>107</v>
      </c>
      <c r="D25528" t="s">
        <v>129</v>
      </c>
      <c r="E25528">
        <v>1</v>
      </c>
      <c r="F25528">
        <v>1</v>
      </c>
      <c r="G25528">
        <v>1.42350197E-2</v>
      </c>
      <c r="H25528">
        <f>analysis_ncc2_scenario3__2[[#This Row],[DecisionTime]]*1000</f>
        <v>14.2350197</v>
      </c>
      <c r="I25528">
        <f>analysis_ncc2_scenario3_not_paralel[[#This Row],[DecisionTime]]*1000</f>
        <v>8</v>
      </c>
    </row>
    <row r="25529" spans="1:9" x14ac:dyDescent="0.25">
      <c r="A25529">
        <v>703629</v>
      </c>
      <c r="B25529">
        <v>1657210233</v>
      </c>
      <c r="C25529" t="s">
        <v>107</v>
      </c>
      <c r="D25529" t="s">
        <v>161</v>
      </c>
      <c r="E25529">
        <v>1</v>
      </c>
      <c r="F25529">
        <v>1</v>
      </c>
      <c r="G25529">
        <v>8.6581707000000004E-3</v>
      </c>
      <c r="H25529">
        <f>analysis_ncc2_scenario3__2[[#This Row],[DecisionTime]]*1000</f>
        <v>8.6581707000000012</v>
      </c>
      <c r="I25529">
        <f>analysis_ncc2_scenario3_not_paralel[[#This Row],[DecisionTime]]*1000</f>
        <v>8</v>
      </c>
    </row>
    <row r="25530" spans="1:9" x14ac:dyDescent="0.25">
      <c r="A25530">
        <v>703634</v>
      </c>
      <c r="B25530">
        <v>1657210233</v>
      </c>
      <c r="C25530" t="s">
        <v>107</v>
      </c>
      <c r="D25530" t="s">
        <v>717</v>
      </c>
      <c r="E25530">
        <v>1</v>
      </c>
      <c r="F25530">
        <v>1</v>
      </c>
      <c r="G25530">
        <v>1.03135109E-2</v>
      </c>
      <c r="H25530">
        <f>analysis_ncc2_scenario3__2[[#This Row],[DecisionTime]]*1000</f>
        <v>10.313510899999999</v>
      </c>
      <c r="I25530">
        <f>analysis_ncc2_scenario3_not_paralel[[#This Row],[DecisionTime]]*1000</f>
        <v>11</v>
      </c>
    </row>
    <row r="25531" spans="1:9" x14ac:dyDescent="0.25">
      <c r="A25531">
        <v>703633</v>
      </c>
      <c r="B25531">
        <v>1657210233</v>
      </c>
      <c r="C25531" t="s">
        <v>116</v>
      </c>
      <c r="D25531" t="s">
        <v>695</v>
      </c>
      <c r="E25531">
        <v>1</v>
      </c>
      <c r="F25531">
        <v>1</v>
      </c>
      <c r="G25531">
        <v>1.0363340400000001E-2</v>
      </c>
      <c r="H25531">
        <f>analysis_ncc2_scenario3__2[[#This Row],[DecisionTime]]*1000</f>
        <v>10.3633404</v>
      </c>
      <c r="I25531">
        <f>analysis_ncc2_scenario3_not_paralel[[#This Row],[DecisionTime]]*1000</f>
        <v>12</v>
      </c>
    </row>
    <row r="25532" spans="1:9" x14ac:dyDescent="0.25">
      <c r="A25532">
        <v>703627</v>
      </c>
      <c r="B25532">
        <v>1657210233</v>
      </c>
      <c r="C25532" t="s">
        <v>107</v>
      </c>
      <c r="D25532" t="s">
        <v>111</v>
      </c>
      <c r="E25532">
        <v>1</v>
      </c>
      <c r="F25532">
        <v>1</v>
      </c>
      <c r="G25532">
        <v>1.0579109200000001E-2</v>
      </c>
      <c r="H25532">
        <f>analysis_ncc2_scenario3__2[[#This Row],[DecisionTime]]*1000</f>
        <v>10.579109200000001</v>
      </c>
      <c r="I25532">
        <f>analysis_ncc2_scenario3_not_paralel[[#This Row],[DecisionTime]]*1000</f>
        <v>8</v>
      </c>
    </row>
    <row r="25533" spans="1:9" x14ac:dyDescent="0.25">
      <c r="A25533">
        <v>703628</v>
      </c>
      <c r="B25533">
        <v>1657210233</v>
      </c>
      <c r="C25533" t="s">
        <v>122</v>
      </c>
      <c r="D25533" t="s">
        <v>704</v>
      </c>
      <c r="E25533">
        <v>1</v>
      </c>
      <c r="F25533">
        <v>1</v>
      </c>
      <c r="G25533">
        <v>1.13761425E-2</v>
      </c>
      <c r="H25533">
        <f>analysis_ncc2_scenario3__2[[#This Row],[DecisionTime]]*1000</f>
        <v>11.3761425</v>
      </c>
      <c r="I25533">
        <f>analysis_ncc2_scenario3_not_paralel[[#This Row],[DecisionTime]]*1000</f>
        <v>11</v>
      </c>
    </row>
    <row r="25534" spans="1:9" x14ac:dyDescent="0.25">
      <c r="A25534">
        <v>703631</v>
      </c>
      <c r="B25534">
        <v>1657210233</v>
      </c>
      <c r="C25534" t="s">
        <v>110</v>
      </c>
      <c r="D25534" t="s">
        <v>207</v>
      </c>
      <c r="E25534">
        <v>1</v>
      </c>
      <c r="F25534">
        <v>1</v>
      </c>
      <c r="G25534">
        <v>1.1799573900000001E-2</v>
      </c>
      <c r="H25534">
        <f>analysis_ncc2_scenario3__2[[#This Row],[DecisionTime]]*1000</f>
        <v>11.7995739</v>
      </c>
      <c r="I25534">
        <f>analysis_ncc2_scenario3_not_paralel[[#This Row],[DecisionTime]]*1000</f>
        <v>10</v>
      </c>
    </row>
    <row r="25535" spans="1:9" x14ac:dyDescent="0.25">
      <c r="A25535">
        <v>703632</v>
      </c>
      <c r="B25535">
        <v>1657210233</v>
      </c>
      <c r="C25535" t="s">
        <v>107</v>
      </c>
      <c r="D25535" t="s">
        <v>123</v>
      </c>
      <c r="E25535">
        <v>1</v>
      </c>
      <c r="F25535">
        <v>1</v>
      </c>
      <c r="G25535">
        <v>1.29990578E-2</v>
      </c>
      <c r="H25535">
        <f>analysis_ncc2_scenario3__2[[#This Row],[DecisionTime]]*1000</f>
        <v>12.999057799999999</v>
      </c>
      <c r="I25535">
        <f>analysis_ncc2_scenario3_not_paralel[[#This Row],[DecisionTime]]*1000</f>
        <v>8</v>
      </c>
    </row>
    <row r="25536" spans="1:9" x14ac:dyDescent="0.25">
      <c r="A25536">
        <v>703630</v>
      </c>
      <c r="B25536">
        <v>1657210233</v>
      </c>
      <c r="C25536" t="s">
        <v>144</v>
      </c>
      <c r="D25536" t="s">
        <v>116</v>
      </c>
      <c r="E25536">
        <v>1</v>
      </c>
      <c r="F25536">
        <v>1</v>
      </c>
      <c r="G25536">
        <v>1.3033390000000001E-2</v>
      </c>
      <c r="H25536">
        <f>analysis_ncc2_scenario3__2[[#This Row],[DecisionTime]]*1000</f>
        <v>13.033390000000001</v>
      </c>
      <c r="I25536">
        <f>analysis_ncc2_scenario3_not_paralel[[#This Row],[DecisionTime]]*1000</f>
        <v>8</v>
      </c>
    </row>
    <row r="25537" spans="1:9" x14ac:dyDescent="0.25">
      <c r="A25537">
        <v>703626</v>
      </c>
      <c r="B25537">
        <v>1657210233</v>
      </c>
      <c r="C25537" t="s">
        <v>110</v>
      </c>
      <c r="D25537" t="s">
        <v>207</v>
      </c>
      <c r="E25537">
        <v>1</v>
      </c>
      <c r="F25537">
        <v>1</v>
      </c>
      <c r="G25537">
        <v>1.42352581E-2</v>
      </c>
      <c r="H25537">
        <f>analysis_ncc2_scenario3__2[[#This Row],[DecisionTime]]*1000</f>
        <v>14.235258099999999</v>
      </c>
      <c r="I25537">
        <f>analysis_ncc2_scenario3_not_paralel[[#This Row],[DecisionTime]]*1000</f>
        <v>7</v>
      </c>
    </row>
    <row r="25538" spans="1:9" x14ac:dyDescent="0.25">
      <c r="A25538">
        <v>703683</v>
      </c>
      <c r="B25538">
        <v>1657210234</v>
      </c>
      <c r="C25538" t="s">
        <v>107</v>
      </c>
      <c r="D25538" t="s">
        <v>157</v>
      </c>
      <c r="E25538">
        <v>1</v>
      </c>
      <c r="F25538">
        <v>1</v>
      </c>
      <c r="G25538">
        <v>8.327961E-3</v>
      </c>
      <c r="H25538">
        <f>analysis_ncc2_scenario3__2[[#This Row],[DecisionTime]]*1000</f>
        <v>8.3279610000000002</v>
      </c>
      <c r="I25538">
        <f>analysis_ncc2_scenario3_not_paralel[[#This Row],[DecisionTime]]*1000</f>
        <v>8</v>
      </c>
    </row>
    <row r="25539" spans="1:9" x14ac:dyDescent="0.25">
      <c r="A25539">
        <v>703685</v>
      </c>
      <c r="B25539">
        <v>1657210234</v>
      </c>
      <c r="C25539" t="s">
        <v>117</v>
      </c>
      <c r="D25539" t="s">
        <v>493</v>
      </c>
      <c r="E25539">
        <v>1</v>
      </c>
      <c r="F25539">
        <v>1</v>
      </c>
      <c r="G25539">
        <v>9.9732876000000002E-3</v>
      </c>
      <c r="H25539">
        <f>analysis_ncc2_scenario3__2[[#This Row],[DecisionTime]]*1000</f>
        <v>9.9732876000000008</v>
      </c>
      <c r="I25539">
        <f>analysis_ncc2_scenario3_not_paralel[[#This Row],[DecisionTime]]*1000</f>
        <v>7</v>
      </c>
    </row>
    <row r="25540" spans="1:9" x14ac:dyDescent="0.25">
      <c r="A25540">
        <v>703678</v>
      </c>
      <c r="B25540">
        <v>1657210234</v>
      </c>
      <c r="C25540" t="s">
        <v>126</v>
      </c>
      <c r="D25540" t="s">
        <v>994</v>
      </c>
      <c r="E25540">
        <v>1</v>
      </c>
      <c r="F25540">
        <v>1</v>
      </c>
      <c r="G25540">
        <v>1.0846853300000001E-2</v>
      </c>
      <c r="H25540">
        <f>analysis_ncc2_scenario3__2[[#This Row],[DecisionTime]]*1000</f>
        <v>10.846853300000001</v>
      </c>
      <c r="I25540">
        <f>analysis_ncc2_scenario3_not_paralel[[#This Row],[DecisionTime]]*1000</f>
        <v>8</v>
      </c>
    </row>
    <row r="25541" spans="1:9" x14ac:dyDescent="0.25">
      <c r="A25541">
        <v>703686</v>
      </c>
      <c r="B25541">
        <v>1657210234</v>
      </c>
      <c r="C25541" t="s">
        <v>116</v>
      </c>
      <c r="D25541" t="s">
        <v>123</v>
      </c>
      <c r="E25541">
        <v>1</v>
      </c>
      <c r="F25541">
        <v>1</v>
      </c>
      <c r="G25541">
        <v>1.10535622E-2</v>
      </c>
      <c r="H25541">
        <f>analysis_ncc2_scenario3__2[[#This Row],[DecisionTime]]*1000</f>
        <v>11.0535622</v>
      </c>
      <c r="I25541">
        <f>analysis_ncc2_scenario3_not_paralel[[#This Row],[DecisionTime]]*1000</f>
        <v>11</v>
      </c>
    </row>
    <row r="25542" spans="1:9" x14ac:dyDescent="0.25">
      <c r="A25542">
        <v>703684</v>
      </c>
      <c r="B25542">
        <v>1657210234</v>
      </c>
      <c r="C25542" t="s">
        <v>122</v>
      </c>
      <c r="D25542" t="s">
        <v>129</v>
      </c>
      <c r="E25542">
        <v>1</v>
      </c>
      <c r="F25542">
        <v>1</v>
      </c>
      <c r="G25542">
        <v>1.1252880099999999E-2</v>
      </c>
      <c r="H25542">
        <f>analysis_ncc2_scenario3__2[[#This Row],[DecisionTime]]*1000</f>
        <v>11.252880099999999</v>
      </c>
      <c r="I25542">
        <f>analysis_ncc2_scenario3_not_paralel[[#This Row],[DecisionTime]]*1000</f>
        <v>11</v>
      </c>
    </row>
    <row r="25543" spans="1:9" x14ac:dyDescent="0.25">
      <c r="A25543">
        <v>703682</v>
      </c>
      <c r="B25543">
        <v>1657210234</v>
      </c>
      <c r="C25543" t="s">
        <v>107</v>
      </c>
      <c r="D25543" t="s">
        <v>113</v>
      </c>
      <c r="E25543">
        <v>1</v>
      </c>
      <c r="F25543">
        <v>1</v>
      </c>
      <c r="G25543">
        <v>1.16238594E-2</v>
      </c>
      <c r="H25543">
        <f>analysis_ncc2_scenario3__2[[#This Row],[DecisionTime]]*1000</f>
        <v>11.623859400000001</v>
      </c>
      <c r="I25543">
        <f>analysis_ncc2_scenario3_not_paralel[[#This Row],[DecisionTime]]*1000</f>
        <v>10</v>
      </c>
    </row>
    <row r="25544" spans="1:9" x14ac:dyDescent="0.25">
      <c r="A25544">
        <v>703680</v>
      </c>
      <c r="B25544">
        <v>1657210234</v>
      </c>
      <c r="C25544" t="s">
        <v>107</v>
      </c>
      <c r="D25544" t="s">
        <v>121</v>
      </c>
      <c r="E25544">
        <v>1</v>
      </c>
      <c r="F25544">
        <v>1</v>
      </c>
      <c r="G25544">
        <v>1.26032829E-2</v>
      </c>
      <c r="H25544">
        <f>analysis_ncc2_scenario3__2[[#This Row],[DecisionTime]]*1000</f>
        <v>12.6032829</v>
      </c>
      <c r="I25544">
        <f>analysis_ncc2_scenario3_not_paralel[[#This Row],[DecisionTime]]*1000</f>
        <v>8</v>
      </c>
    </row>
    <row r="25545" spans="1:9" x14ac:dyDescent="0.25">
      <c r="A25545">
        <v>703681</v>
      </c>
      <c r="B25545">
        <v>1657210234</v>
      </c>
      <c r="C25545" t="s">
        <v>141</v>
      </c>
      <c r="D25545" t="s">
        <v>166</v>
      </c>
      <c r="E25545">
        <v>1</v>
      </c>
      <c r="F25545">
        <v>1</v>
      </c>
      <c r="G25545">
        <v>1.39169693E-2</v>
      </c>
      <c r="H25545">
        <f>analysis_ncc2_scenario3__2[[#This Row],[DecisionTime]]*1000</f>
        <v>13.9169693</v>
      </c>
      <c r="I25545">
        <f>analysis_ncc2_scenario3_not_paralel[[#This Row],[DecisionTime]]*1000</f>
        <v>8</v>
      </c>
    </row>
    <row r="25546" spans="1:9" x14ac:dyDescent="0.25">
      <c r="A25546">
        <v>703679</v>
      </c>
      <c r="B25546">
        <v>1657210234</v>
      </c>
      <c r="C25546" t="s">
        <v>118</v>
      </c>
      <c r="D25546" t="s">
        <v>222</v>
      </c>
      <c r="E25546">
        <v>1</v>
      </c>
      <c r="F25546">
        <v>1</v>
      </c>
      <c r="G25546">
        <v>1.41503811E-2</v>
      </c>
      <c r="H25546">
        <f>analysis_ncc2_scenario3__2[[#This Row],[DecisionTime]]*1000</f>
        <v>14.150381099999999</v>
      </c>
      <c r="I25546">
        <f>analysis_ncc2_scenario3_not_paralel[[#This Row],[DecisionTime]]*1000</f>
        <v>8</v>
      </c>
    </row>
    <row r="25547" spans="1:9" x14ac:dyDescent="0.25">
      <c r="A25547">
        <v>703695</v>
      </c>
      <c r="B25547">
        <v>1657210235</v>
      </c>
      <c r="C25547" t="s">
        <v>107</v>
      </c>
      <c r="D25547" t="s">
        <v>179</v>
      </c>
      <c r="E25547">
        <v>1</v>
      </c>
      <c r="F25547">
        <v>1</v>
      </c>
      <c r="G25547">
        <v>8.4877014000000004E-3</v>
      </c>
      <c r="H25547">
        <f>analysis_ncc2_scenario3__2[[#This Row],[DecisionTime]]*1000</f>
        <v>8.4877014000000006</v>
      </c>
      <c r="I25547">
        <f>analysis_ncc2_scenario3_not_paralel[[#This Row],[DecisionTime]]*1000</f>
        <v>8</v>
      </c>
    </row>
    <row r="25548" spans="1:9" x14ac:dyDescent="0.25">
      <c r="A25548">
        <v>703694</v>
      </c>
      <c r="B25548">
        <v>1657210235</v>
      </c>
      <c r="C25548" t="s">
        <v>116</v>
      </c>
      <c r="D25548" t="s">
        <v>159</v>
      </c>
      <c r="E25548">
        <v>1</v>
      </c>
      <c r="F25548">
        <v>1</v>
      </c>
      <c r="G25548">
        <v>8.9330672999999999E-3</v>
      </c>
      <c r="H25548">
        <f>analysis_ncc2_scenario3__2[[#This Row],[DecisionTime]]*1000</f>
        <v>8.9330672999999994</v>
      </c>
      <c r="I25548">
        <f>analysis_ncc2_scenario3_not_paralel[[#This Row],[DecisionTime]]*1000</f>
        <v>8</v>
      </c>
    </row>
    <row r="25549" spans="1:9" x14ac:dyDescent="0.25">
      <c r="A25549">
        <v>703699</v>
      </c>
      <c r="B25549">
        <v>1657210235</v>
      </c>
      <c r="C25549" t="s">
        <v>124</v>
      </c>
      <c r="D25549" t="s">
        <v>695</v>
      </c>
      <c r="E25549">
        <v>1</v>
      </c>
      <c r="F25549">
        <v>1</v>
      </c>
      <c r="G25549">
        <v>9.6669197000000002E-3</v>
      </c>
      <c r="H25549">
        <f>analysis_ncc2_scenario3__2[[#This Row],[DecisionTime]]*1000</f>
        <v>9.6669196999999993</v>
      </c>
      <c r="I25549">
        <f>analysis_ncc2_scenario3_not_paralel[[#This Row],[DecisionTime]]*1000</f>
        <v>8</v>
      </c>
    </row>
    <row r="25550" spans="1:9" x14ac:dyDescent="0.25">
      <c r="A25550">
        <v>703700</v>
      </c>
      <c r="B25550">
        <v>1657210235</v>
      </c>
      <c r="C25550" t="s">
        <v>141</v>
      </c>
      <c r="D25550" t="s">
        <v>862</v>
      </c>
      <c r="E25550">
        <v>1</v>
      </c>
      <c r="F25550">
        <v>1</v>
      </c>
      <c r="G25550">
        <v>1.14684105E-2</v>
      </c>
      <c r="H25550">
        <f>analysis_ncc2_scenario3__2[[#This Row],[DecisionTime]]*1000</f>
        <v>11.468410499999999</v>
      </c>
      <c r="I25550">
        <f>analysis_ncc2_scenario3_not_paralel[[#This Row],[DecisionTime]]*1000</f>
        <v>8</v>
      </c>
    </row>
    <row r="25551" spans="1:9" x14ac:dyDescent="0.25">
      <c r="A25551">
        <v>703697</v>
      </c>
      <c r="B25551">
        <v>1657210235</v>
      </c>
      <c r="C25551" t="s">
        <v>148</v>
      </c>
      <c r="D25551" t="s">
        <v>776</v>
      </c>
      <c r="E25551">
        <v>1</v>
      </c>
      <c r="F25551">
        <v>1</v>
      </c>
      <c r="G25551">
        <v>1.16558075E-2</v>
      </c>
      <c r="H25551">
        <f>analysis_ncc2_scenario3__2[[#This Row],[DecisionTime]]*1000</f>
        <v>11.6558075</v>
      </c>
      <c r="I25551">
        <f>analysis_ncc2_scenario3_not_paralel[[#This Row],[DecisionTime]]*1000</f>
        <v>8</v>
      </c>
    </row>
    <row r="25552" spans="1:9" x14ac:dyDescent="0.25">
      <c r="A25552">
        <v>703698</v>
      </c>
      <c r="B25552">
        <v>1657210235</v>
      </c>
      <c r="C25552" t="s">
        <v>118</v>
      </c>
      <c r="D25552" t="s">
        <v>704</v>
      </c>
      <c r="E25552">
        <v>1</v>
      </c>
      <c r="F25552">
        <v>1</v>
      </c>
      <c r="G25552">
        <v>1.2182712599999999E-2</v>
      </c>
      <c r="H25552">
        <f>analysis_ncc2_scenario3__2[[#This Row],[DecisionTime]]*1000</f>
        <v>12.182712599999999</v>
      </c>
      <c r="I25552">
        <f>analysis_ncc2_scenario3_not_paralel[[#This Row],[DecisionTime]]*1000</f>
        <v>8</v>
      </c>
    </row>
    <row r="25553" spans="1:9" x14ac:dyDescent="0.25">
      <c r="A25553">
        <v>703701</v>
      </c>
      <c r="B25553">
        <v>1657210235</v>
      </c>
      <c r="C25553" t="s">
        <v>107</v>
      </c>
      <c r="D25553" t="s">
        <v>717</v>
      </c>
      <c r="E25553">
        <v>1</v>
      </c>
      <c r="F25553">
        <v>1</v>
      </c>
      <c r="G25553">
        <v>1.38821602E-2</v>
      </c>
      <c r="H25553">
        <f>analysis_ncc2_scenario3__2[[#This Row],[DecisionTime]]*1000</f>
        <v>13.8821602</v>
      </c>
      <c r="I25553">
        <f>analysis_ncc2_scenario3_not_paralel[[#This Row],[DecisionTime]]*1000</f>
        <v>8</v>
      </c>
    </row>
    <row r="25554" spans="1:9" x14ac:dyDescent="0.25">
      <c r="A25554">
        <v>703696</v>
      </c>
      <c r="B25554">
        <v>1657210235</v>
      </c>
      <c r="C25554" t="s">
        <v>122</v>
      </c>
      <c r="D25554" t="s">
        <v>191</v>
      </c>
      <c r="E25554">
        <v>1</v>
      </c>
      <c r="F25554">
        <v>1</v>
      </c>
      <c r="G25554">
        <v>1.3936042799999999E-2</v>
      </c>
      <c r="H25554">
        <f>analysis_ncc2_scenario3__2[[#This Row],[DecisionTime]]*1000</f>
        <v>13.936042799999999</v>
      </c>
      <c r="I25554">
        <f>analysis_ncc2_scenario3_not_paralel[[#This Row],[DecisionTime]]*1000</f>
        <v>8</v>
      </c>
    </row>
    <row r="25555" spans="1:9" x14ac:dyDescent="0.25">
      <c r="A25555">
        <v>703713</v>
      </c>
      <c r="B25555">
        <v>1657210236</v>
      </c>
      <c r="C25555" t="s">
        <v>126</v>
      </c>
      <c r="D25555" t="s">
        <v>108</v>
      </c>
      <c r="E25555">
        <v>1</v>
      </c>
      <c r="F25555">
        <v>1</v>
      </c>
      <c r="G25555">
        <v>8.1131458000000007E-3</v>
      </c>
      <c r="H25555">
        <f>analysis_ncc2_scenario3__2[[#This Row],[DecisionTime]]*1000</f>
        <v>8.1131457999999999</v>
      </c>
      <c r="I25555">
        <f>analysis_ncc2_scenario3_not_paralel[[#This Row],[DecisionTime]]*1000</f>
        <v>8</v>
      </c>
    </row>
    <row r="25556" spans="1:9" x14ac:dyDescent="0.25">
      <c r="A25556">
        <v>703712</v>
      </c>
      <c r="B25556">
        <v>1657210236</v>
      </c>
      <c r="C25556" t="s">
        <v>107</v>
      </c>
      <c r="D25556" t="s">
        <v>246</v>
      </c>
      <c r="E25556">
        <v>1</v>
      </c>
      <c r="F25556">
        <v>1</v>
      </c>
      <c r="G25556">
        <v>1.3548374199999999E-2</v>
      </c>
      <c r="H25556">
        <f>analysis_ncc2_scenario3__2[[#This Row],[DecisionTime]]*1000</f>
        <v>13.5483742</v>
      </c>
      <c r="I25556">
        <f>analysis_ncc2_scenario3_not_paralel[[#This Row],[DecisionTime]]*1000</f>
        <v>11</v>
      </c>
    </row>
    <row r="25557" spans="1:9" x14ac:dyDescent="0.25">
      <c r="A25557">
        <v>703714</v>
      </c>
      <c r="B25557">
        <v>1657210236</v>
      </c>
      <c r="C25557" t="s">
        <v>116</v>
      </c>
      <c r="D25557" t="s">
        <v>156</v>
      </c>
      <c r="E25557">
        <v>1</v>
      </c>
      <c r="F25557">
        <v>1</v>
      </c>
      <c r="G25557">
        <v>1.54225826E-2</v>
      </c>
      <c r="H25557">
        <f>analysis_ncc2_scenario3__2[[#This Row],[DecisionTime]]*1000</f>
        <v>15.4225826</v>
      </c>
      <c r="I25557">
        <f>analysis_ncc2_scenario3_not_paralel[[#This Row],[DecisionTime]]*1000</f>
        <v>11</v>
      </c>
    </row>
    <row r="25558" spans="1:9" x14ac:dyDescent="0.25">
      <c r="A25558">
        <v>703723</v>
      </c>
      <c r="B25558">
        <v>1657210237</v>
      </c>
      <c r="C25558" t="s">
        <v>122</v>
      </c>
      <c r="D25558" t="s">
        <v>704</v>
      </c>
      <c r="E25558">
        <v>1</v>
      </c>
      <c r="F25558">
        <v>1</v>
      </c>
      <c r="G25558">
        <v>1.22332573E-2</v>
      </c>
      <c r="H25558">
        <f>analysis_ncc2_scenario3__2[[#This Row],[DecisionTime]]*1000</f>
        <v>12.2332573</v>
      </c>
      <c r="I25558">
        <f>analysis_ncc2_scenario3_not_paralel[[#This Row],[DecisionTime]]*1000</f>
        <v>11</v>
      </c>
    </row>
    <row r="25559" spans="1:9" x14ac:dyDescent="0.25">
      <c r="A25559">
        <v>703720</v>
      </c>
      <c r="B25559">
        <v>1657210237</v>
      </c>
      <c r="C25559" t="s">
        <v>107</v>
      </c>
      <c r="D25559" t="s">
        <v>437</v>
      </c>
      <c r="E25559">
        <v>1</v>
      </c>
      <c r="F25559">
        <v>1</v>
      </c>
      <c r="G25559">
        <v>1.3400793100000001E-2</v>
      </c>
      <c r="H25559">
        <f>analysis_ncc2_scenario3__2[[#This Row],[DecisionTime]]*1000</f>
        <v>13.400793100000001</v>
      </c>
      <c r="I25559">
        <f>analysis_ncc2_scenario3_not_paralel[[#This Row],[DecisionTime]]*1000</f>
        <v>11</v>
      </c>
    </row>
    <row r="25560" spans="1:9" x14ac:dyDescent="0.25">
      <c r="A25560">
        <v>703721</v>
      </c>
      <c r="B25560">
        <v>1657210237</v>
      </c>
      <c r="C25560" t="s">
        <v>148</v>
      </c>
      <c r="D25560" t="s">
        <v>123</v>
      </c>
      <c r="E25560">
        <v>1</v>
      </c>
      <c r="F25560">
        <v>1</v>
      </c>
      <c r="G25560">
        <v>1.39436722E-2</v>
      </c>
      <c r="H25560">
        <f>analysis_ncc2_scenario3__2[[#This Row],[DecisionTime]]*1000</f>
        <v>13.9436722</v>
      </c>
      <c r="I25560">
        <f>analysis_ncc2_scenario3_not_paralel[[#This Row],[DecisionTime]]*1000</f>
        <v>9</v>
      </c>
    </row>
    <row r="25561" spans="1:9" x14ac:dyDescent="0.25">
      <c r="A25561">
        <v>703719</v>
      </c>
      <c r="B25561">
        <v>1657210237</v>
      </c>
      <c r="C25561" t="s">
        <v>122</v>
      </c>
      <c r="D25561" t="s">
        <v>108</v>
      </c>
      <c r="E25561">
        <v>1</v>
      </c>
      <c r="F25561">
        <v>1</v>
      </c>
      <c r="G25561">
        <v>1.4075994499999999E-2</v>
      </c>
      <c r="H25561">
        <f>analysis_ncc2_scenario3__2[[#This Row],[DecisionTime]]*1000</f>
        <v>14.0759945</v>
      </c>
      <c r="I25561">
        <f>analysis_ncc2_scenario3_not_paralel[[#This Row],[DecisionTime]]*1000</f>
        <v>8</v>
      </c>
    </row>
    <row r="25562" spans="1:9" x14ac:dyDescent="0.25">
      <c r="A25562">
        <v>703718</v>
      </c>
      <c r="B25562">
        <v>1657210237</v>
      </c>
      <c r="C25562" t="s">
        <v>118</v>
      </c>
      <c r="D25562" t="s">
        <v>145</v>
      </c>
      <c r="E25562">
        <v>1</v>
      </c>
      <c r="F25562">
        <v>1</v>
      </c>
      <c r="G25562">
        <v>1.43017769E-2</v>
      </c>
      <c r="H25562">
        <f>analysis_ncc2_scenario3__2[[#This Row],[DecisionTime]]*1000</f>
        <v>14.3017769</v>
      </c>
      <c r="I25562">
        <f>analysis_ncc2_scenario3_not_paralel[[#This Row],[DecisionTime]]*1000</f>
        <v>8</v>
      </c>
    </row>
    <row r="25563" spans="1:9" x14ac:dyDescent="0.25">
      <c r="A25563">
        <v>703722</v>
      </c>
      <c r="B25563">
        <v>1657210237</v>
      </c>
      <c r="C25563" t="s">
        <v>107</v>
      </c>
      <c r="D25563" t="s">
        <v>178</v>
      </c>
      <c r="E25563">
        <v>1</v>
      </c>
      <c r="F25563">
        <v>1</v>
      </c>
      <c r="G25563">
        <v>1.4979600900000001E-2</v>
      </c>
      <c r="H25563">
        <f>analysis_ncc2_scenario3__2[[#This Row],[DecisionTime]]*1000</f>
        <v>14.979600900000001</v>
      </c>
      <c r="I25563">
        <f>analysis_ncc2_scenario3_not_paralel[[#This Row],[DecisionTime]]*1000</f>
        <v>11</v>
      </c>
    </row>
    <row r="25564" spans="1:9" x14ac:dyDescent="0.25">
      <c r="A25564">
        <v>703732</v>
      </c>
      <c r="B25564">
        <v>1657210238</v>
      </c>
      <c r="C25564" t="s">
        <v>116</v>
      </c>
      <c r="D25564" t="s">
        <v>143</v>
      </c>
      <c r="E25564">
        <v>1</v>
      </c>
      <c r="F25564">
        <v>1</v>
      </c>
      <c r="G25564">
        <v>9.6788406000000004E-3</v>
      </c>
      <c r="H25564">
        <f>analysis_ncc2_scenario3__2[[#This Row],[DecisionTime]]*1000</f>
        <v>9.6788406000000009</v>
      </c>
      <c r="I25564">
        <f>analysis_ncc2_scenario3_not_paralel[[#This Row],[DecisionTime]]*1000</f>
        <v>11</v>
      </c>
    </row>
    <row r="25565" spans="1:9" x14ac:dyDescent="0.25">
      <c r="A25565">
        <v>703729</v>
      </c>
      <c r="B25565">
        <v>1657210238</v>
      </c>
      <c r="C25565" t="s">
        <v>124</v>
      </c>
      <c r="D25565" t="s">
        <v>704</v>
      </c>
      <c r="E25565">
        <v>1</v>
      </c>
      <c r="F25565">
        <v>1</v>
      </c>
      <c r="G25565">
        <v>1.13389492E-2</v>
      </c>
      <c r="H25565">
        <f>analysis_ncc2_scenario3__2[[#This Row],[DecisionTime]]*1000</f>
        <v>11.3389492</v>
      </c>
      <c r="I25565">
        <f>analysis_ncc2_scenario3_not_paralel[[#This Row],[DecisionTime]]*1000</f>
        <v>10</v>
      </c>
    </row>
    <row r="25566" spans="1:9" x14ac:dyDescent="0.25">
      <c r="A25566">
        <v>703730</v>
      </c>
      <c r="B25566">
        <v>1657210238</v>
      </c>
      <c r="C25566" t="s">
        <v>126</v>
      </c>
      <c r="D25566" t="s">
        <v>207</v>
      </c>
      <c r="E25566">
        <v>1</v>
      </c>
      <c r="F25566">
        <v>1</v>
      </c>
      <c r="G25566">
        <v>1.15478039E-2</v>
      </c>
      <c r="H25566">
        <f>analysis_ncc2_scenario3__2[[#This Row],[DecisionTime]]*1000</f>
        <v>11.5478039</v>
      </c>
      <c r="I25566">
        <f>analysis_ncc2_scenario3_not_paralel[[#This Row],[DecisionTime]]*1000</f>
        <v>8</v>
      </c>
    </row>
    <row r="25567" spans="1:9" x14ac:dyDescent="0.25">
      <c r="A25567">
        <v>703731</v>
      </c>
      <c r="B25567">
        <v>1657210238</v>
      </c>
      <c r="C25567" t="s">
        <v>107</v>
      </c>
      <c r="D25567" t="s">
        <v>206</v>
      </c>
      <c r="E25567">
        <v>1</v>
      </c>
      <c r="F25567">
        <v>1</v>
      </c>
      <c r="G25567">
        <v>1.18665695E-2</v>
      </c>
      <c r="H25567">
        <f>analysis_ncc2_scenario3__2[[#This Row],[DecisionTime]]*1000</f>
        <v>11.866569500000001</v>
      </c>
      <c r="I25567">
        <f>analysis_ncc2_scenario3_not_paralel[[#This Row],[DecisionTime]]*1000</f>
        <v>9</v>
      </c>
    </row>
    <row r="25568" spans="1:9" x14ac:dyDescent="0.25">
      <c r="A25568">
        <v>703726</v>
      </c>
      <c r="B25568">
        <v>1657210238</v>
      </c>
      <c r="C25568" t="s">
        <v>126</v>
      </c>
      <c r="D25568" t="s">
        <v>707</v>
      </c>
      <c r="E25568">
        <v>1</v>
      </c>
      <c r="F25568">
        <v>1</v>
      </c>
      <c r="G25568">
        <v>1.19371414E-2</v>
      </c>
      <c r="H25568">
        <f>analysis_ncc2_scenario3__2[[#This Row],[DecisionTime]]*1000</f>
        <v>11.9371414</v>
      </c>
      <c r="I25568">
        <f>analysis_ncc2_scenario3_not_paralel[[#This Row],[DecisionTime]]*1000</f>
        <v>11</v>
      </c>
    </row>
    <row r="25569" spans="1:9" x14ac:dyDescent="0.25">
      <c r="A25569">
        <v>703728</v>
      </c>
      <c r="B25569">
        <v>1657210238</v>
      </c>
      <c r="C25569" t="s">
        <v>107</v>
      </c>
      <c r="D25569" t="s">
        <v>1034</v>
      </c>
      <c r="E25569">
        <v>1</v>
      </c>
      <c r="F25569">
        <v>1</v>
      </c>
      <c r="G25569">
        <v>1.4313459400000001E-2</v>
      </c>
      <c r="H25569">
        <f>analysis_ncc2_scenario3__2[[#This Row],[DecisionTime]]*1000</f>
        <v>14.313459400000001</v>
      </c>
      <c r="I25569">
        <f>analysis_ncc2_scenario3_not_paralel[[#This Row],[DecisionTime]]*1000</f>
        <v>11</v>
      </c>
    </row>
    <row r="25570" spans="1:9" x14ac:dyDescent="0.25">
      <c r="A25570">
        <v>703727</v>
      </c>
      <c r="B25570">
        <v>1657210238</v>
      </c>
      <c r="C25570" t="s">
        <v>122</v>
      </c>
      <c r="D25570" t="s">
        <v>139</v>
      </c>
      <c r="E25570">
        <v>1</v>
      </c>
      <c r="F25570">
        <v>1</v>
      </c>
      <c r="G25570">
        <v>1.44696236E-2</v>
      </c>
      <c r="H25570">
        <f>analysis_ncc2_scenario3__2[[#This Row],[DecisionTime]]*1000</f>
        <v>14.4696236</v>
      </c>
      <c r="I25570">
        <f>analysis_ncc2_scenario3_not_paralel[[#This Row],[DecisionTime]]*1000</f>
        <v>12</v>
      </c>
    </row>
    <row r="25571" spans="1:9" x14ac:dyDescent="0.25">
      <c r="A25571">
        <v>703770</v>
      </c>
      <c r="B25571">
        <v>1657210239</v>
      </c>
      <c r="C25571" t="s">
        <v>107</v>
      </c>
      <c r="D25571" t="s">
        <v>1091</v>
      </c>
      <c r="E25571">
        <v>1</v>
      </c>
      <c r="F25571">
        <v>1</v>
      </c>
      <c r="G25571">
        <v>8.9924335000000008E-3</v>
      </c>
      <c r="H25571">
        <f>analysis_ncc2_scenario3__2[[#This Row],[DecisionTime]]*1000</f>
        <v>8.9924335000000006</v>
      </c>
      <c r="I25571">
        <f>analysis_ncc2_scenario3_not_paralel[[#This Row],[DecisionTime]]*1000</f>
        <v>11</v>
      </c>
    </row>
    <row r="25572" spans="1:9" x14ac:dyDescent="0.25">
      <c r="A25572">
        <v>703767</v>
      </c>
      <c r="B25572">
        <v>1657210239</v>
      </c>
      <c r="C25572" t="s">
        <v>148</v>
      </c>
      <c r="D25572" t="s">
        <v>728</v>
      </c>
      <c r="E25572">
        <v>1</v>
      </c>
      <c r="F25572">
        <v>1</v>
      </c>
      <c r="G25572">
        <v>9.0415478000000007E-3</v>
      </c>
      <c r="H25572">
        <f>analysis_ncc2_scenario3__2[[#This Row],[DecisionTime]]*1000</f>
        <v>9.0415478</v>
      </c>
      <c r="I25572">
        <f>analysis_ncc2_scenario3_not_paralel[[#This Row],[DecisionTime]]*1000</f>
        <v>11</v>
      </c>
    </row>
    <row r="25573" spans="1:9" x14ac:dyDescent="0.25">
      <c r="A25573">
        <v>703773</v>
      </c>
      <c r="B25573">
        <v>1657210239</v>
      </c>
      <c r="C25573" t="s">
        <v>110</v>
      </c>
      <c r="D25573" t="s">
        <v>145</v>
      </c>
      <c r="E25573">
        <v>1</v>
      </c>
      <c r="F25573">
        <v>1</v>
      </c>
      <c r="G25573">
        <v>1.01470947E-2</v>
      </c>
      <c r="H25573">
        <f>analysis_ncc2_scenario3__2[[#This Row],[DecisionTime]]*1000</f>
        <v>10.1470947</v>
      </c>
      <c r="I25573">
        <f>analysis_ncc2_scenario3_not_paralel[[#This Row],[DecisionTime]]*1000</f>
        <v>11</v>
      </c>
    </row>
    <row r="25574" spans="1:9" x14ac:dyDescent="0.25">
      <c r="A25574">
        <v>703769</v>
      </c>
      <c r="B25574">
        <v>1657210239</v>
      </c>
      <c r="C25574" t="s">
        <v>148</v>
      </c>
      <c r="D25574" t="s">
        <v>199</v>
      </c>
      <c r="E25574">
        <v>1</v>
      </c>
      <c r="F25574">
        <v>1</v>
      </c>
      <c r="G25574">
        <v>1.04596615E-2</v>
      </c>
      <c r="H25574">
        <f>analysis_ncc2_scenario3__2[[#This Row],[DecisionTime]]*1000</f>
        <v>10.459661499999999</v>
      </c>
      <c r="I25574">
        <f>analysis_ncc2_scenario3_not_paralel[[#This Row],[DecisionTime]]*1000</f>
        <v>9</v>
      </c>
    </row>
    <row r="25575" spans="1:9" x14ac:dyDescent="0.25">
      <c r="A25575">
        <v>703768</v>
      </c>
      <c r="B25575">
        <v>1657210239</v>
      </c>
      <c r="C25575" t="s">
        <v>107</v>
      </c>
      <c r="D25575" t="s">
        <v>718</v>
      </c>
      <c r="E25575">
        <v>1</v>
      </c>
      <c r="F25575">
        <v>1</v>
      </c>
      <c r="G25575">
        <v>1.1375665700000001E-2</v>
      </c>
      <c r="H25575">
        <f>analysis_ncc2_scenario3__2[[#This Row],[DecisionTime]]*1000</f>
        <v>11.375665700000001</v>
      </c>
      <c r="I25575">
        <f>analysis_ncc2_scenario3_not_paralel[[#This Row],[DecisionTime]]*1000</f>
        <v>11</v>
      </c>
    </row>
    <row r="25576" spans="1:9" x14ac:dyDescent="0.25">
      <c r="A25576">
        <v>703774</v>
      </c>
      <c r="B25576">
        <v>1657210239</v>
      </c>
      <c r="C25576" t="s">
        <v>124</v>
      </c>
      <c r="D25576" t="s">
        <v>723</v>
      </c>
      <c r="E25576">
        <v>1</v>
      </c>
      <c r="F25576">
        <v>1</v>
      </c>
      <c r="G25576">
        <v>1.1605024300000001E-2</v>
      </c>
      <c r="H25576">
        <f>analysis_ncc2_scenario3__2[[#This Row],[DecisionTime]]*1000</f>
        <v>11.6050243</v>
      </c>
      <c r="I25576">
        <f>analysis_ncc2_scenario3_not_paralel[[#This Row],[DecisionTime]]*1000</f>
        <v>11</v>
      </c>
    </row>
    <row r="25577" spans="1:9" x14ac:dyDescent="0.25">
      <c r="A25577">
        <v>703777</v>
      </c>
      <c r="B25577">
        <v>1657210239</v>
      </c>
      <c r="C25577" t="s">
        <v>117</v>
      </c>
      <c r="D25577" t="s">
        <v>700</v>
      </c>
      <c r="E25577">
        <v>1</v>
      </c>
      <c r="F25577">
        <v>1</v>
      </c>
      <c r="G25577">
        <v>1.1618137400000001E-2</v>
      </c>
      <c r="H25577">
        <f>analysis_ncc2_scenario3__2[[#This Row],[DecisionTime]]*1000</f>
        <v>11.6181374</v>
      </c>
      <c r="I25577">
        <f>analysis_ncc2_scenario3_not_paralel[[#This Row],[DecisionTime]]*1000</f>
        <v>11</v>
      </c>
    </row>
    <row r="25578" spans="1:9" x14ac:dyDescent="0.25">
      <c r="A25578">
        <v>703771</v>
      </c>
      <c r="B25578">
        <v>1657210239</v>
      </c>
      <c r="C25578" t="s">
        <v>118</v>
      </c>
      <c r="D25578" t="s">
        <v>214</v>
      </c>
      <c r="E25578">
        <v>1</v>
      </c>
      <c r="F25578">
        <v>1</v>
      </c>
      <c r="G25578">
        <v>1.1731863E-2</v>
      </c>
      <c r="H25578">
        <f>analysis_ncc2_scenario3__2[[#This Row],[DecisionTime]]*1000</f>
        <v>11.731863000000001</v>
      </c>
      <c r="I25578">
        <f>analysis_ncc2_scenario3_not_paralel[[#This Row],[DecisionTime]]*1000</f>
        <v>11</v>
      </c>
    </row>
    <row r="25579" spans="1:9" x14ac:dyDescent="0.25">
      <c r="A25579">
        <v>703775</v>
      </c>
      <c r="B25579">
        <v>1657210239</v>
      </c>
      <c r="C25579" t="s">
        <v>148</v>
      </c>
      <c r="D25579" t="s">
        <v>123</v>
      </c>
      <c r="E25579">
        <v>1</v>
      </c>
      <c r="F25579">
        <v>1</v>
      </c>
      <c r="G25579">
        <v>1.1756658600000001E-2</v>
      </c>
      <c r="H25579">
        <f>analysis_ncc2_scenario3__2[[#This Row],[DecisionTime]]*1000</f>
        <v>11.756658600000002</v>
      </c>
      <c r="I25579">
        <f>analysis_ncc2_scenario3_not_paralel[[#This Row],[DecisionTime]]*1000</f>
        <v>9</v>
      </c>
    </row>
    <row r="25580" spans="1:9" x14ac:dyDescent="0.25">
      <c r="A25580">
        <v>703776</v>
      </c>
      <c r="B25580">
        <v>1657210239</v>
      </c>
      <c r="C25580" t="s">
        <v>107</v>
      </c>
      <c r="D25580" t="s">
        <v>363</v>
      </c>
      <c r="E25580">
        <v>1</v>
      </c>
      <c r="F25580">
        <v>1</v>
      </c>
      <c r="G25580">
        <v>1.24063492E-2</v>
      </c>
      <c r="H25580">
        <f>analysis_ncc2_scenario3__2[[#This Row],[DecisionTime]]*1000</f>
        <v>12.406349199999999</v>
      </c>
      <c r="I25580">
        <f>analysis_ncc2_scenario3_not_paralel[[#This Row],[DecisionTime]]*1000</f>
        <v>10</v>
      </c>
    </row>
    <row r="25581" spans="1:9" x14ac:dyDescent="0.25">
      <c r="A25581">
        <v>703772</v>
      </c>
      <c r="B25581">
        <v>1657210239</v>
      </c>
      <c r="C25581" t="s">
        <v>122</v>
      </c>
      <c r="D25581" t="s">
        <v>156</v>
      </c>
      <c r="E25581">
        <v>1</v>
      </c>
      <c r="F25581">
        <v>1</v>
      </c>
      <c r="G25581">
        <v>1.26285553E-2</v>
      </c>
      <c r="H25581">
        <f>analysis_ncc2_scenario3__2[[#This Row],[DecisionTime]]*1000</f>
        <v>12.6285553</v>
      </c>
      <c r="I25581">
        <f>analysis_ncc2_scenario3_not_paralel[[#This Row],[DecisionTime]]*1000</f>
        <v>11</v>
      </c>
    </row>
    <row r="25582" spans="1:9" x14ac:dyDescent="0.25">
      <c r="A25582">
        <v>703790</v>
      </c>
      <c r="B25582">
        <v>1657210240</v>
      </c>
      <c r="C25582" t="s">
        <v>107</v>
      </c>
      <c r="D25582" t="s">
        <v>123</v>
      </c>
      <c r="E25582">
        <v>1</v>
      </c>
      <c r="F25582">
        <v>1</v>
      </c>
      <c r="G25582">
        <v>9.6282959000000001E-3</v>
      </c>
      <c r="H25582">
        <f>analysis_ncc2_scenario3__2[[#This Row],[DecisionTime]]*1000</f>
        <v>9.6282958999999995</v>
      </c>
      <c r="I25582">
        <f>analysis_ncc2_scenario3_not_paralel[[#This Row],[DecisionTime]]*1000</f>
        <v>9</v>
      </c>
    </row>
    <row r="25583" spans="1:9" x14ac:dyDescent="0.25">
      <c r="A25583">
        <v>703791</v>
      </c>
      <c r="B25583">
        <v>1657210240</v>
      </c>
      <c r="C25583" t="s">
        <v>117</v>
      </c>
      <c r="D25583" t="s">
        <v>123</v>
      </c>
      <c r="E25583">
        <v>1</v>
      </c>
      <c r="F25583">
        <v>1</v>
      </c>
      <c r="G25583">
        <v>1.01430416E-2</v>
      </c>
      <c r="H25583">
        <f>analysis_ncc2_scenario3__2[[#This Row],[DecisionTime]]*1000</f>
        <v>10.1430416</v>
      </c>
      <c r="I25583">
        <f>analysis_ncc2_scenario3_not_paralel[[#This Row],[DecisionTime]]*1000</f>
        <v>8</v>
      </c>
    </row>
    <row r="25584" spans="1:9" x14ac:dyDescent="0.25">
      <c r="A25584">
        <v>703787</v>
      </c>
      <c r="B25584">
        <v>1657210240</v>
      </c>
      <c r="C25584" t="s">
        <v>107</v>
      </c>
      <c r="D25584" t="s">
        <v>154</v>
      </c>
      <c r="E25584">
        <v>1</v>
      </c>
      <c r="F25584">
        <v>1</v>
      </c>
      <c r="G25584">
        <v>1.03235245E-2</v>
      </c>
      <c r="H25584">
        <f>analysis_ncc2_scenario3__2[[#This Row],[DecisionTime]]*1000</f>
        <v>10.3235245</v>
      </c>
      <c r="I25584">
        <f>analysis_ncc2_scenario3_not_paralel[[#This Row],[DecisionTime]]*1000</f>
        <v>8</v>
      </c>
    </row>
    <row r="25585" spans="1:9" x14ac:dyDescent="0.25">
      <c r="A25585">
        <v>703788</v>
      </c>
      <c r="B25585">
        <v>1657210240</v>
      </c>
      <c r="C25585" t="s">
        <v>107</v>
      </c>
      <c r="D25585" t="s">
        <v>333</v>
      </c>
      <c r="E25585">
        <v>1</v>
      </c>
      <c r="F25585">
        <v>1</v>
      </c>
      <c r="G25585">
        <v>1.06236935E-2</v>
      </c>
      <c r="H25585">
        <f>analysis_ncc2_scenario3__2[[#This Row],[DecisionTime]]*1000</f>
        <v>10.6236935</v>
      </c>
      <c r="I25585">
        <f>analysis_ncc2_scenario3_not_paralel[[#This Row],[DecisionTime]]*1000</f>
        <v>7</v>
      </c>
    </row>
    <row r="25586" spans="1:9" x14ac:dyDescent="0.25">
      <c r="A25586">
        <v>703792</v>
      </c>
      <c r="B25586">
        <v>1657210240</v>
      </c>
      <c r="C25586" t="s">
        <v>107</v>
      </c>
      <c r="D25586" t="s">
        <v>145</v>
      </c>
      <c r="E25586">
        <v>1</v>
      </c>
      <c r="F25586">
        <v>1</v>
      </c>
      <c r="G25586">
        <v>1.07872486E-2</v>
      </c>
      <c r="H25586">
        <f>analysis_ncc2_scenario3__2[[#This Row],[DecisionTime]]*1000</f>
        <v>10.7872486</v>
      </c>
      <c r="I25586">
        <f>analysis_ncc2_scenario3_not_paralel[[#This Row],[DecisionTime]]*1000</f>
        <v>8</v>
      </c>
    </row>
    <row r="25587" spans="1:9" x14ac:dyDescent="0.25">
      <c r="A25587">
        <v>703793</v>
      </c>
      <c r="B25587">
        <v>1657210240</v>
      </c>
      <c r="C25587" t="s">
        <v>148</v>
      </c>
      <c r="D25587" t="s">
        <v>704</v>
      </c>
      <c r="E25587">
        <v>1</v>
      </c>
      <c r="F25587">
        <v>1</v>
      </c>
      <c r="G25587">
        <v>1.1033535000000001E-2</v>
      </c>
      <c r="H25587">
        <f>analysis_ncc2_scenario3__2[[#This Row],[DecisionTime]]*1000</f>
        <v>11.033535000000001</v>
      </c>
      <c r="I25587">
        <f>analysis_ncc2_scenario3_not_paralel[[#This Row],[DecisionTime]]*1000</f>
        <v>7</v>
      </c>
    </row>
    <row r="25588" spans="1:9" x14ac:dyDescent="0.25">
      <c r="A25588">
        <v>703789</v>
      </c>
      <c r="B25588">
        <v>1657210240</v>
      </c>
      <c r="C25588" t="s">
        <v>107</v>
      </c>
      <c r="D25588" t="s">
        <v>220</v>
      </c>
      <c r="E25588">
        <v>1</v>
      </c>
      <c r="F25588">
        <v>1</v>
      </c>
      <c r="G25588">
        <v>1.15935802E-2</v>
      </c>
      <c r="H25588">
        <f>analysis_ncc2_scenario3__2[[#This Row],[DecisionTime]]*1000</f>
        <v>11.5935802</v>
      </c>
      <c r="I25588">
        <f>analysis_ncc2_scenario3_not_paralel[[#This Row],[DecisionTime]]*1000</f>
        <v>7</v>
      </c>
    </row>
    <row r="25589" spans="1:9" x14ac:dyDescent="0.25">
      <c r="A25589">
        <v>703786</v>
      </c>
      <c r="B25589">
        <v>1657210240</v>
      </c>
      <c r="C25589" t="s">
        <v>116</v>
      </c>
      <c r="D25589" t="s">
        <v>320</v>
      </c>
      <c r="E25589">
        <v>1</v>
      </c>
      <c r="F25589">
        <v>1</v>
      </c>
      <c r="G25589">
        <v>1.3260841400000001E-2</v>
      </c>
      <c r="H25589">
        <f>analysis_ncc2_scenario3__2[[#This Row],[DecisionTime]]*1000</f>
        <v>13.2608414</v>
      </c>
      <c r="I25589">
        <f>analysis_ncc2_scenario3_not_paralel[[#This Row],[DecisionTime]]*1000</f>
        <v>7</v>
      </c>
    </row>
    <row r="25590" spans="1:9" x14ac:dyDescent="0.25">
      <c r="A25590">
        <v>703794</v>
      </c>
      <c r="B25590">
        <v>1657210240</v>
      </c>
      <c r="C25590" t="s">
        <v>110</v>
      </c>
      <c r="D25590" t="s">
        <v>437</v>
      </c>
      <c r="E25590">
        <v>1</v>
      </c>
      <c r="F25590">
        <v>1</v>
      </c>
      <c r="G25590">
        <v>1.3455152499999999E-2</v>
      </c>
      <c r="H25590">
        <f>analysis_ncc2_scenario3__2[[#This Row],[DecisionTime]]*1000</f>
        <v>13.455152499999999</v>
      </c>
      <c r="I25590">
        <f>analysis_ncc2_scenario3_not_paralel[[#This Row],[DecisionTime]]*1000</f>
        <v>8</v>
      </c>
    </row>
    <row r="25591" spans="1:9" x14ac:dyDescent="0.25">
      <c r="A25591">
        <v>703833</v>
      </c>
      <c r="B25591">
        <v>1657210241</v>
      </c>
      <c r="C25591" t="s">
        <v>126</v>
      </c>
      <c r="D25591" t="s">
        <v>154</v>
      </c>
      <c r="E25591">
        <v>1</v>
      </c>
      <c r="F25591">
        <v>1</v>
      </c>
      <c r="G25591">
        <v>1.13108158E-2</v>
      </c>
      <c r="H25591">
        <f>analysis_ncc2_scenario3__2[[#This Row],[DecisionTime]]*1000</f>
        <v>11.3108158</v>
      </c>
      <c r="I25591">
        <f>analysis_ncc2_scenario3_not_paralel[[#This Row],[DecisionTime]]*1000</f>
        <v>7</v>
      </c>
    </row>
    <row r="25592" spans="1:9" x14ac:dyDescent="0.25">
      <c r="A25592">
        <v>703830</v>
      </c>
      <c r="B25592">
        <v>1657210241</v>
      </c>
      <c r="C25592" t="s">
        <v>107</v>
      </c>
      <c r="D25592" t="s">
        <v>704</v>
      </c>
      <c r="E25592">
        <v>1</v>
      </c>
      <c r="F25592">
        <v>1</v>
      </c>
      <c r="G25592">
        <v>1.15494728E-2</v>
      </c>
      <c r="H25592">
        <f>analysis_ncc2_scenario3__2[[#This Row],[DecisionTime]]*1000</f>
        <v>11.5494728</v>
      </c>
      <c r="I25592">
        <f>analysis_ncc2_scenario3_not_paralel[[#This Row],[DecisionTime]]*1000</f>
        <v>8</v>
      </c>
    </row>
    <row r="25593" spans="1:9" x14ac:dyDescent="0.25">
      <c r="A25593">
        <v>703832</v>
      </c>
      <c r="B25593">
        <v>1657210241</v>
      </c>
      <c r="C25593" t="s">
        <v>116</v>
      </c>
      <c r="D25593" t="s">
        <v>111</v>
      </c>
      <c r="E25593">
        <v>1</v>
      </c>
      <c r="F25593">
        <v>1</v>
      </c>
      <c r="G25593">
        <v>1.16786957E-2</v>
      </c>
      <c r="H25593">
        <f>analysis_ncc2_scenario3__2[[#This Row],[DecisionTime]]*1000</f>
        <v>11.6786957</v>
      </c>
      <c r="I25593">
        <f>analysis_ncc2_scenario3_not_paralel[[#This Row],[DecisionTime]]*1000</f>
        <v>8</v>
      </c>
    </row>
    <row r="25594" spans="1:9" x14ac:dyDescent="0.25">
      <c r="A25594">
        <v>703824</v>
      </c>
      <c r="B25594">
        <v>1657210241</v>
      </c>
      <c r="C25594" t="s">
        <v>118</v>
      </c>
      <c r="D25594" t="s">
        <v>156</v>
      </c>
      <c r="E25594">
        <v>1</v>
      </c>
      <c r="F25594">
        <v>1</v>
      </c>
      <c r="G25594">
        <v>1.1733770399999999E-2</v>
      </c>
      <c r="H25594">
        <f>analysis_ncc2_scenario3__2[[#This Row],[DecisionTime]]*1000</f>
        <v>11.733770399999999</v>
      </c>
      <c r="I25594">
        <f>analysis_ncc2_scenario3_not_paralel[[#This Row],[DecisionTime]]*1000</f>
        <v>8</v>
      </c>
    </row>
    <row r="25595" spans="1:9" x14ac:dyDescent="0.25">
      <c r="A25595">
        <v>703825</v>
      </c>
      <c r="B25595">
        <v>1657210241</v>
      </c>
      <c r="C25595" t="s">
        <v>116</v>
      </c>
      <c r="D25595" t="s">
        <v>143</v>
      </c>
      <c r="E25595">
        <v>1</v>
      </c>
      <c r="F25595">
        <v>1</v>
      </c>
      <c r="G25595">
        <v>1.3784408600000001E-2</v>
      </c>
      <c r="H25595">
        <f>analysis_ncc2_scenario3__2[[#This Row],[DecisionTime]]*1000</f>
        <v>13.784408600000001</v>
      </c>
      <c r="I25595">
        <f>analysis_ncc2_scenario3_not_paralel[[#This Row],[DecisionTime]]*1000</f>
        <v>11</v>
      </c>
    </row>
    <row r="25596" spans="1:9" x14ac:dyDescent="0.25">
      <c r="A25596">
        <v>703827</v>
      </c>
      <c r="B25596">
        <v>1657210241</v>
      </c>
      <c r="C25596" t="s">
        <v>107</v>
      </c>
      <c r="D25596" t="s">
        <v>113</v>
      </c>
      <c r="E25596">
        <v>1</v>
      </c>
      <c r="F25596">
        <v>1</v>
      </c>
      <c r="G25596">
        <v>1.41766071E-2</v>
      </c>
      <c r="H25596">
        <f>analysis_ncc2_scenario3__2[[#This Row],[DecisionTime]]*1000</f>
        <v>14.1766071</v>
      </c>
      <c r="I25596">
        <f>analysis_ncc2_scenario3_not_paralel[[#This Row],[DecisionTime]]*1000</f>
        <v>11</v>
      </c>
    </row>
    <row r="25597" spans="1:9" x14ac:dyDescent="0.25">
      <c r="A25597">
        <v>703831</v>
      </c>
      <c r="B25597">
        <v>1657210241</v>
      </c>
      <c r="C25597" t="s">
        <v>107</v>
      </c>
      <c r="D25597" t="s">
        <v>166</v>
      </c>
      <c r="E25597">
        <v>1</v>
      </c>
      <c r="F25597">
        <v>1</v>
      </c>
      <c r="G25597">
        <v>1.4225482899999999E-2</v>
      </c>
      <c r="H25597">
        <f>analysis_ncc2_scenario3__2[[#This Row],[DecisionTime]]*1000</f>
        <v>14.225482899999999</v>
      </c>
      <c r="I25597">
        <f>analysis_ncc2_scenario3_not_paralel[[#This Row],[DecisionTime]]*1000</f>
        <v>8</v>
      </c>
    </row>
    <row r="25598" spans="1:9" x14ac:dyDescent="0.25">
      <c r="A25598">
        <v>703826</v>
      </c>
      <c r="B25598">
        <v>1657210241</v>
      </c>
      <c r="C25598" t="s">
        <v>124</v>
      </c>
      <c r="D25598" t="s">
        <v>155</v>
      </c>
      <c r="E25598">
        <v>1</v>
      </c>
      <c r="F25598">
        <v>1</v>
      </c>
      <c r="G25598">
        <v>1.4306783700000001E-2</v>
      </c>
      <c r="H25598">
        <f>analysis_ncc2_scenario3__2[[#This Row],[DecisionTime]]*1000</f>
        <v>14.3067837</v>
      </c>
      <c r="I25598">
        <f>analysis_ncc2_scenario3_not_paralel[[#This Row],[DecisionTime]]*1000</f>
        <v>8</v>
      </c>
    </row>
    <row r="25599" spans="1:9" x14ac:dyDescent="0.25">
      <c r="A25599">
        <v>703829</v>
      </c>
      <c r="B25599">
        <v>1657210241</v>
      </c>
      <c r="C25599" t="s">
        <v>117</v>
      </c>
      <c r="D25599" t="s">
        <v>123</v>
      </c>
      <c r="E25599">
        <v>1</v>
      </c>
      <c r="F25599">
        <v>1</v>
      </c>
      <c r="G25599">
        <v>1.44743919E-2</v>
      </c>
      <c r="H25599">
        <f>analysis_ncc2_scenario3__2[[#This Row],[DecisionTime]]*1000</f>
        <v>14.474391899999999</v>
      </c>
      <c r="I25599">
        <f>analysis_ncc2_scenario3_not_paralel[[#This Row],[DecisionTime]]*1000</f>
        <v>8</v>
      </c>
    </row>
    <row r="25600" spans="1:9" x14ac:dyDescent="0.25">
      <c r="A25600">
        <v>703828</v>
      </c>
      <c r="B25600">
        <v>1657210241</v>
      </c>
      <c r="C25600" t="s">
        <v>110</v>
      </c>
      <c r="D25600" t="s">
        <v>129</v>
      </c>
      <c r="E25600">
        <v>1</v>
      </c>
      <c r="F25600">
        <v>1</v>
      </c>
      <c r="G25600">
        <v>1.46443844E-2</v>
      </c>
      <c r="H25600">
        <f>analysis_ncc2_scenario3__2[[#This Row],[DecisionTime]]*1000</f>
        <v>14.6443844</v>
      </c>
      <c r="I25600">
        <f>analysis_ncc2_scenario3_not_paralel[[#This Row],[DecisionTime]]*1000</f>
        <v>7</v>
      </c>
    </row>
    <row r="25601" spans="1:9" x14ac:dyDescent="0.25">
      <c r="A25601">
        <v>703857</v>
      </c>
      <c r="B25601">
        <v>1657210242</v>
      </c>
      <c r="C25601" t="s">
        <v>110</v>
      </c>
      <c r="D25601" t="s">
        <v>191</v>
      </c>
      <c r="E25601">
        <v>1</v>
      </c>
      <c r="F25601">
        <v>1</v>
      </c>
      <c r="G25601">
        <v>9.0672970000000002E-3</v>
      </c>
      <c r="H25601">
        <f>analysis_ncc2_scenario3__2[[#This Row],[DecisionTime]]*1000</f>
        <v>9.0672969999999999</v>
      </c>
      <c r="I25601">
        <f>analysis_ncc2_scenario3_not_paralel[[#This Row],[DecisionTime]]*1000</f>
        <v>7</v>
      </c>
    </row>
    <row r="25602" spans="1:9" x14ac:dyDescent="0.25">
      <c r="A25602">
        <v>703849</v>
      </c>
      <c r="B25602">
        <v>1657210242</v>
      </c>
      <c r="C25602" t="s">
        <v>116</v>
      </c>
      <c r="D25602" t="s">
        <v>145</v>
      </c>
      <c r="E25602">
        <v>1</v>
      </c>
      <c r="F25602">
        <v>1</v>
      </c>
      <c r="G25602">
        <v>9.6049308999999992E-3</v>
      </c>
      <c r="H25602">
        <f>analysis_ncc2_scenario3__2[[#This Row],[DecisionTime]]*1000</f>
        <v>9.6049308999999994</v>
      </c>
      <c r="I25602">
        <f>analysis_ncc2_scenario3_not_paralel[[#This Row],[DecisionTime]]*1000</f>
        <v>8</v>
      </c>
    </row>
    <row r="25603" spans="1:9" x14ac:dyDescent="0.25">
      <c r="A25603">
        <v>703859</v>
      </c>
      <c r="B25603">
        <v>1657210242</v>
      </c>
      <c r="C25603" t="s">
        <v>107</v>
      </c>
      <c r="D25603" t="s">
        <v>174</v>
      </c>
      <c r="E25603">
        <v>1</v>
      </c>
      <c r="F25603">
        <v>1</v>
      </c>
      <c r="G25603">
        <v>1.04568005E-2</v>
      </c>
      <c r="H25603">
        <f>analysis_ncc2_scenario3__2[[#This Row],[DecisionTime]]*1000</f>
        <v>10.4568005</v>
      </c>
      <c r="I25603">
        <f>analysis_ncc2_scenario3_not_paralel[[#This Row],[DecisionTime]]*1000</f>
        <v>7</v>
      </c>
    </row>
    <row r="25604" spans="1:9" x14ac:dyDescent="0.25">
      <c r="A25604">
        <v>703850</v>
      </c>
      <c r="B25604">
        <v>1657210242</v>
      </c>
      <c r="C25604" t="s">
        <v>118</v>
      </c>
      <c r="D25604" t="s">
        <v>155</v>
      </c>
      <c r="E25604">
        <v>1</v>
      </c>
      <c r="F25604">
        <v>1</v>
      </c>
      <c r="G25604">
        <v>1.1495828600000001E-2</v>
      </c>
      <c r="H25604">
        <f>analysis_ncc2_scenario3__2[[#This Row],[DecisionTime]]*1000</f>
        <v>11.495828600000001</v>
      </c>
      <c r="I25604">
        <f>analysis_ncc2_scenario3_not_paralel[[#This Row],[DecisionTime]]*1000</f>
        <v>8</v>
      </c>
    </row>
    <row r="25605" spans="1:9" x14ac:dyDescent="0.25">
      <c r="A25605">
        <v>703853</v>
      </c>
      <c r="B25605">
        <v>1657210242</v>
      </c>
      <c r="C25605" t="s">
        <v>124</v>
      </c>
      <c r="D25605" t="s">
        <v>728</v>
      </c>
      <c r="E25605">
        <v>1</v>
      </c>
      <c r="F25605">
        <v>1</v>
      </c>
      <c r="G25605">
        <v>1.1603355399999999E-2</v>
      </c>
      <c r="H25605">
        <f>analysis_ncc2_scenario3__2[[#This Row],[DecisionTime]]*1000</f>
        <v>11.6033554</v>
      </c>
      <c r="I25605">
        <f>analysis_ncc2_scenario3_not_paralel[[#This Row],[DecisionTime]]*1000</f>
        <v>8</v>
      </c>
    </row>
    <row r="25606" spans="1:9" x14ac:dyDescent="0.25">
      <c r="A25606">
        <v>703851</v>
      </c>
      <c r="B25606">
        <v>1657210242</v>
      </c>
      <c r="C25606" t="s">
        <v>126</v>
      </c>
      <c r="D25606" t="s">
        <v>707</v>
      </c>
      <c r="E25606">
        <v>1</v>
      </c>
      <c r="F25606">
        <v>1</v>
      </c>
      <c r="G25606">
        <v>1.2083053599999999E-2</v>
      </c>
      <c r="H25606">
        <f>analysis_ncc2_scenario3__2[[#This Row],[DecisionTime]]*1000</f>
        <v>12.0830536</v>
      </c>
      <c r="I25606">
        <f>analysis_ncc2_scenario3_not_paralel[[#This Row],[DecisionTime]]*1000</f>
        <v>8</v>
      </c>
    </row>
    <row r="25607" spans="1:9" x14ac:dyDescent="0.25">
      <c r="A25607">
        <v>703855</v>
      </c>
      <c r="B25607">
        <v>1657210242</v>
      </c>
      <c r="C25607" t="s">
        <v>117</v>
      </c>
      <c r="D25607" t="s">
        <v>185</v>
      </c>
      <c r="E25607">
        <v>1</v>
      </c>
      <c r="F25607">
        <v>1</v>
      </c>
      <c r="G25607">
        <v>1.27298832E-2</v>
      </c>
      <c r="H25607">
        <f>analysis_ncc2_scenario3__2[[#This Row],[DecisionTime]]*1000</f>
        <v>12.7298832</v>
      </c>
      <c r="I25607">
        <f>analysis_ncc2_scenario3_not_paralel[[#This Row],[DecisionTime]]*1000</f>
        <v>8</v>
      </c>
    </row>
    <row r="25608" spans="1:9" x14ac:dyDescent="0.25">
      <c r="A25608">
        <v>703856</v>
      </c>
      <c r="B25608">
        <v>1657210242</v>
      </c>
      <c r="C25608" t="s">
        <v>115</v>
      </c>
      <c r="D25608" t="s">
        <v>107</v>
      </c>
      <c r="E25608">
        <v>1</v>
      </c>
      <c r="F25608">
        <v>1</v>
      </c>
      <c r="G25608">
        <v>1.3098001499999999E-2</v>
      </c>
      <c r="H25608">
        <f>analysis_ncc2_scenario3__2[[#This Row],[DecisionTime]]*1000</f>
        <v>13.098001499999999</v>
      </c>
      <c r="I25608">
        <f>analysis_ncc2_scenario3_not_paralel[[#This Row],[DecisionTime]]*1000</f>
        <v>9</v>
      </c>
    </row>
    <row r="25609" spans="1:9" x14ac:dyDescent="0.25">
      <c r="A25609">
        <v>703852</v>
      </c>
      <c r="B25609">
        <v>1657210242</v>
      </c>
      <c r="C25609" t="s">
        <v>124</v>
      </c>
      <c r="D25609" t="s">
        <v>733</v>
      </c>
      <c r="E25609">
        <v>1</v>
      </c>
      <c r="F25609">
        <v>1</v>
      </c>
      <c r="G25609">
        <v>1.31151676E-2</v>
      </c>
      <c r="H25609">
        <f>analysis_ncc2_scenario3__2[[#This Row],[DecisionTime]]*1000</f>
        <v>13.115167599999999</v>
      </c>
      <c r="I25609">
        <f>analysis_ncc2_scenario3_not_paralel[[#This Row],[DecisionTime]]*1000</f>
        <v>11</v>
      </c>
    </row>
    <row r="25610" spans="1:9" x14ac:dyDescent="0.25">
      <c r="A25610">
        <v>703858</v>
      </c>
      <c r="B25610">
        <v>1657210242</v>
      </c>
      <c r="C25610" t="s">
        <v>117</v>
      </c>
      <c r="D25610" t="s">
        <v>145</v>
      </c>
      <c r="E25610">
        <v>1</v>
      </c>
      <c r="F25610">
        <v>1</v>
      </c>
      <c r="G25610">
        <v>1.3412952400000001E-2</v>
      </c>
      <c r="H25610">
        <f>analysis_ncc2_scenario3__2[[#This Row],[DecisionTime]]*1000</f>
        <v>13.4129524</v>
      </c>
      <c r="I25610">
        <f>analysis_ncc2_scenario3_not_paralel[[#This Row],[DecisionTime]]*1000</f>
        <v>11</v>
      </c>
    </row>
    <row r="25611" spans="1:9" x14ac:dyDescent="0.25">
      <c r="A25611">
        <v>703854</v>
      </c>
      <c r="B25611">
        <v>1657210242</v>
      </c>
      <c r="C25611" t="s">
        <v>107</v>
      </c>
      <c r="D25611" t="s">
        <v>123</v>
      </c>
      <c r="E25611">
        <v>1</v>
      </c>
      <c r="F25611">
        <v>1</v>
      </c>
      <c r="G25611">
        <v>1.39932632E-2</v>
      </c>
      <c r="H25611">
        <f>analysis_ncc2_scenario3__2[[#This Row],[DecisionTime]]*1000</f>
        <v>13.993263199999999</v>
      </c>
      <c r="I25611">
        <f>analysis_ncc2_scenario3_not_paralel[[#This Row],[DecisionTime]]*1000</f>
        <v>9</v>
      </c>
    </row>
    <row r="25612" spans="1:9" x14ac:dyDescent="0.25">
      <c r="A25612">
        <v>703875</v>
      </c>
      <c r="B25612">
        <v>1657210243</v>
      </c>
      <c r="C25612" t="s">
        <v>107</v>
      </c>
      <c r="D25612" t="s">
        <v>718</v>
      </c>
      <c r="E25612">
        <v>1</v>
      </c>
      <c r="F25612">
        <v>1</v>
      </c>
      <c r="G25612">
        <v>8.3360672E-3</v>
      </c>
      <c r="H25612">
        <f>analysis_ncc2_scenario3__2[[#This Row],[DecisionTime]]*1000</f>
        <v>8.3360672000000005</v>
      </c>
      <c r="I25612">
        <f>analysis_ncc2_scenario3_not_paralel[[#This Row],[DecisionTime]]*1000</f>
        <v>8</v>
      </c>
    </row>
    <row r="25613" spans="1:9" x14ac:dyDescent="0.25">
      <c r="A25613">
        <v>703876</v>
      </c>
      <c r="B25613">
        <v>1657210243</v>
      </c>
      <c r="C25613" t="s">
        <v>122</v>
      </c>
      <c r="D25613" t="s">
        <v>332</v>
      </c>
      <c r="E25613">
        <v>1</v>
      </c>
      <c r="F25613">
        <v>1</v>
      </c>
      <c r="G25613">
        <v>9.5667839000000005E-3</v>
      </c>
      <c r="H25613">
        <f>analysis_ncc2_scenario3__2[[#This Row],[DecisionTime]]*1000</f>
        <v>9.5667839000000008</v>
      </c>
      <c r="I25613">
        <f>analysis_ncc2_scenario3_not_paralel[[#This Row],[DecisionTime]]*1000</f>
        <v>9</v>
      </c>
    </row>
    <row r="25614" spans="1:9" x14ac:dyDescent="0.25">
      <c r="A25614">
        <v>703882</v>
      </c>
      <c r="B25614">
        <v>1657210243</v>
      </c>
      <c r="C25614" t="s">
        <v>118</v>
      </c>
      <c r="D25614" t="s">
        <v>155</v>
      </c>
      <c r="E25614">
        <v>1</v>
      </c>
      <c r="F25614">
        <v>1</v>
      </c>
      <c r="G25614">
        <v>1.07316971E-2</v>
      </c>
      <c r="H25614">
        <f>analysis_ncc2_scenario3__2[[#This Row],[DecisionTime]]*1000</f>
        <v>10.7316971</v>
      </c>
      <c r="I25614">
        <f>analysis_ncc2_scenario3_not_paralel[[#This Row],[DecisionTime]]*1000</f>
        <v>11</v>
      </c>
    </row>
    <row r="25615" spans="1:9" x14ac:dyDescent="0.25">
      <c r="A25615">
        <v>703877</v>
      </c>
      <c r="B25615">
        <v>1657210243</v>
      </c>
      <c r="C25615" t="s">
        <v>122</v>
      </c>
      <c r="D25615" t="s">
        <v>166</v>
      </c>
      <c r="E25615">
        <v>1</v>
      </c>
      <c r="F25615">
        <v>1</v>
      </c>
      <c r="G25615">
        <v>1.12802982E-2</v>
      </c>
      <c r="H25615">
        <f>analysis_ncc2_scenario3__2[[#This Row],[DecisionTime]]*1000</f>
        <v>11.280298200000001</v>
      </c>
      <c r="I25615">
        <f>analysis_ncc2_scenario3_not_paralel[[#This Row],[DecisionTime]]*1000</f>
        <v>11</v>
      </c>
    </row>
    <row r="25616" spans="1:9" x14ac:dyDescent="0.25">
      <c r="A25616">
        <v>703878</v>
      </c>
      <c r="B25616">
        <v>1657210243</v>
      </c>
      <c r="C25616" t="s">
        <v>126</v>
      </c>
      <c r="D25616" t="s">
        <v>700</v>
      </c>
      <c r="E25616">
        <v>1</v>
      </c>
      <c r="F25616">
        <v>1</v>
      </c>
      <c r="G25616">
        <v>1.1320114100000001E-2</v>
      </c>
      <c r="H25616">
        <f>analysis_ncc2_scenario3__2[[#This Row],[DecisionTime]]*1000</f>
        <v>11.320114100000001</v>
      </c>
      <c r="I25616">
        <f>analysis_ncc2_scenario3_not_paralel[[#This Row],[DecisionTime]]*1000</f>
        <v>11</v>
      </c>
    </row>
    <row r="25617" spans="1:9" x14ac:dyDescent="0.25">
      <c r="A25617">
        <v>703881</v>
      </c>
      <c r="B25617">
        <v>1657210243</v>
      </c>
      <c r="C25617" t="s">
        <v>124</v>
      </c>
      <c r="D25617" t="s">
        <v>181</v>
      </c>
      <c r="E25617">
        <v>1</v>
      </c>
      <c r="F25617">
        <v>1</v>
      </c>
      <c r="G25617">
        <v>1.1488676099999999E-2</v>
      </c>
      <c r="H25617">
        <f>analysis_ncc2_scenario3__2[[#This Row],[DecisionTime]]*1000</f>
        <v>11.488676099999999</v>
      </c>
      <c r="I25617">
        <f>analysis_ncc2_scenario3_not_paralel[[#This Row],[DecisionTime]]*1000</f>
        <v>8</v>
      </c>
    </row>
    <row r="25618" spans="1:9" x14ac:dyDescent="0.25">
      <c r="A25618">
        <v>703880</v>
      </c>
      <c r="B25618">
        <v>1657210243</v>
      </c>
      <c r="C25618" t="s">
        <v>120</v>
      </c>
      <c r="D25618" t="s">
        <v>110</v>
      </c>
      <c r="E25618">
        <v>1</v>
      </c>
      <c r="F25618">
        <v>1</v>
      </c>
      <c r="G25618">
        <v>1.16071701E-2</v>
      </c>
      <c r="H25618">
        <f>analysis_ncc2_scenario3__2[[#This Row],[DecisionTime]]*1000</f>
        <v>11.607170099999999</v>
      </c>
      <c r="I25618">
        <f>analysis_ncc2_scenario3_not_paralel[[#This Row],[DecisionTime]]*1000</f>
        <v>8</v>
      </c>
    </row>
    <row r="25619" spans="1:9" x14ac:dyDescent="0.25">
      <c r="A25619">
        <v>703879</v>
      </c>
      <c r="B25619">
        <v>1657210243</v>
      </c>
      <c r="C25619" t="s">
        <v>117</v>
      </c>
      <c r="D25619" t="s">
        <v>239</v>
      </c>
      <c r="E25619">
        <v>1</v>
      </c>
      <c r="F25619">
        <v>1</v>
      </c>
      <c r="G25619">
        <v>1.18169785E-2</v>
      </c>
      <c r="H25619">
        <f>analysis_ncc2_scenario3__2[[#This Row],[DecisionTime]]*1000</f>
        <v>11.816978500000001</v>
      </c>
      <c r="I25619">
        <f>analysis_ncc2_scenario3_not_paralel[[#This Row],[DecisionTime]]*1000</f>
        <v>8</v>
      </c>
    </row>
    <row r="25620" spans="1:9" x14ac:dyDescent="0.25">
      <c r="A25620">
        <v>703894</v>
      </c>
      <c r="B25620">
        <v>1657210244</v>
      </c>
      <c r="C25620" t="s">
        <v>110</v>
      </c>
      <c r="D25620" t="s">
        <v>816</v>
      </c>
      <c r="E25620">
        <v>1</v>
      </c>
      <c r="F25620">
        <v>1</v>
      </c>
      <c r="G25620">
        <v>8.3589553999999996E-3</v>
      </c>
      <c r="H25620">
        <f>analysis_ncc2_scenario3__2[[#This Row],[DecisionTime]]*1000</f>
        <v>8.3589553999999993</v>
      </c>
      <c r="I25620">
        <f>analysis_ncc2_scenario3_not_paralel[[#This Row],[DecisionTime]]*1000</f>
        <v>8</v>
      </c>
    </row>
    <row r="25621" spans="1:9" x14ac:dyDescent="0.25">
      <c r="A25621">
        <v>703898</v>
      </c>
      <c r="B25621">
        <v>1657210244</v>
      </c>
      <c r="C25621" t="s">
        <v>148</v>
      </c>
      <c r="D25621" t="s">
        <v>740</v>
      </c>
      <c r="E25621">
        <v>1</v>
      </c>
      <c r="F25621">
        <v>1</v>
      </c>
      <c r="G25621">
        <v>1.0702848399999999E-2</v>
      </c>
      <c r="H25621">
        <f>analysis_ncc2_scenario3__2[[#This Row],[DecisionTime]]*1000</f>
        <v>10.702848399999999</v>
      </c>
      <c r="I25621">
        <f>analysis_ncc2_scenario3_not_paralel[[#This Row],[DecisionTime]]*1000</f>
        <v>8</v>
      </c>
    </row>
    <row r="25622" spans="1:9" x14ac:dyDescent="0.25">
      <c r="A25622">
        <v>703897</v>
      </c>
      <c r="B25622">
        <v>1657210244</v>
      </c>
      <c r="C25622" t="s">
        <v>148</v>
      </c>
      <c r="D25622" t="s">
        <v>1899</v>
      </c>
      <c r="E25622">
        <v>1</v>
      </c>
      <c r="F25622">
        <v>1</v>
      </c>
      <c r="G25622">
        <v>1.13682747E-2</v>
      </c>
      <c r="H25622">
        <f>analysis_ncc2_scenario3__2[[#This Row],[DecisionTime]]*1000</f>
        <v>11.368274700000001</v>
      </c>
      <c r="I25622">
        <f>analysis_ncc2_scenario3_not_paralel[[#This Row],[DecisionTime]]*1000</f>
        <v>7</v>
      </c>
    </row>
    <row r="25623" spans="1:9" x14ac:dyDescent="0.25">
      <c r="A25623">
        <v>703895</v>
      </c>
      <c r="B25623">
        <v>1657210244</v>
      </c>
      <c r="C25623" t="s">
        <v>118</v>
      </c>
      <c r="D25623" t="s">
        <v>308</v>
      </c>
      <c r="E25623">
        <v>1</v>
      </c>
      <c r="F25623">
        <v>1</v>
      </c>
      <c r="G25623">
        <v>1.33271217E-2</v>
      </c>
      <c r="H25623">
        <f>analysis_ncc2_scenario3__2[[#This Row],[DecisionTime]]*1000</f>
        <v>13.327121699999999</v>
      </c>
      <c r="I25623">
        <f>analysis_ncc2_scenario3_not_paralel[[#This Row],[DecisionTime]]*1000</f>
        <v>7</v>
      </c>
    </row>
    <row r="25624" spans="1:9" x14ac:dyDescent="0.25">
      <c r="A25624">
        <v>703896</v>
      </c>
      <c r="B25624">
        <v>1657210244</v>
      </c>
      <c r="C25624" t="s">
        <v>124</v>
      </c>
      <c r="D25624" t="s">
        <v>723</v>
      </c>
      <c r="E25624">
        <v>1</v>
      </c>
      <c r="F25624">
        <v>1</v>
      </c>
      <c r="G25624">
        <v>1.34320259E-2</v>
      </c>
      <c r="H25624">
        <f>analysis_ncc2_scenario3__2[[#This Row],[DecisionTime]]*1000</f>
        <v>13.432025899999999</v>
      </c>
      <c r="I25624">
        <f>analysis_ncc2_scenario3_not_paralel[[#This Row],[DecisionTime]]*1000</f>
        <v>8</v>
      </c>
    </row>
    <row r="25625" spans="1:9" x14ac:dyDescent="0.25">
      <c r="A25625">
        <v>703916</v>
      </c>
      <c r="B25625">
        <v>1657210245</v>
      </c>
      <c r="C25625" t="s">
        <v>141</v>
      </c>
      <c r="D25625" t="s">
        <v>123</v>
      </c>
      <c r="E25625">
        <v>1</v>
      </c>
      <c r="F25625">
        <v>1</v>
      </c>
      <c r="G25625">
        <v>9.7143650000000008E-3</v>
      </c>
      <c r="H25625">
        <f>analysis_ncc2_scenario3__2[[#This Row],[DecisionTime]]*1000</f>
        <v>9.7143650000000008</v>
      </c>
      <c r="I25625">
        <f>analysis_ncc2_scenario3_not_paralel[[#This Row],[DecisionTime]]*1000</f>
        <v>7</v>
      </c>
    </row>
    <row r="25626" spans="1:9" x14ac:dyDescent="0.25">
      <c r="A25626">
        <v>703920</v>
      </c>
      <c r="B25626">
        <v>1657210245</v>
      </c>
      <c r="C25626" t="s">
        <v>107</v>
      </c>
      <c r="D25626" t="s">
        <v>1347</v>
      </c>
      <c r="E25626">
        <v>1</v>
      </c>
      <c r="F25626">
        <v>1</v>
      </c>
      <c r="G25626">
        <v>1.18746758E-2</v>
      </c>
      <c r="H25626">
        <f>analysis_ncc2_scenario3__2[[#This Row],[DecisionTime]]*1000</f>
        <v>11.8746758</v>
      </c>
      <c r="I25626">
        <f>analysis_ncc2_scenario3_not_paralel[[#This Row],[DecisionTime]]*1000</f>
        <v>7</v>
      </c>
    </row>
    <row r="25627" spans="1:9" x14ac:dyDescent="0.25">
      <c r="A25627">
        <v>703921</v>
      </c>
      <c r="B25627">
        <v>1657210245</v>
      </c>
      <c r="C25627" t="s">
        <v>116</v>
      </c>
      <c r="D25627" t="s">
        <v>207</v>
      </c>
      <c r="E25627">
        <v>1</v>
      </c>
      <c r="F25627">
        <v>1</v>
      </c>
      <c r="G25627">
        <v>1.24807358E-2</v>
      </c>
      <c r="H25627">
        <f>analysis_ncc2_scenario3__2[[#This Row],[DecisionTime]]*1000</f>
        <v>12.4807358</v>
      </c>
      <c r="I25627">
        <f>analysis_ncc2_scenario3_not_paralel[[#This Row],[DecisionTime]]*1000</f>
        <v>7</v>
      </c>
    </row>
    <row r="25628" spans="1:9" x14ac:dyDescent="0.25">
      <c r="A25628">
        <v>703919</v>
      </c>
      <c r="B25628">
        <v>1657210245</v>
      </c>
      <c r="C25628" t="s">
        <v>117</v>
      </c>
      <c r="D25628" t="s">
        <v>704</v>
      </c>
      <c r="E25628">
        <v>1</v>
      </c>
      <c r="F25628">
        <v>1</v>
      </c>
      <c r="G25628">
        <v>1.34041309E-2</v>
      </c>
      <c r="H25628">
        <f>analysis_ncc2_scenario3__2[[#This Row],[DecisionTime]]*1000</f>
        <v>13.4041309</v>
      </c>
      <c r="I25628">
        <f>analysis_ncc2_scenario3_not_paralel[[#This Row],[DecisionTime]]*1000</f>
        <v>7</v>
      </c>
    </row>
    <row r="25629" spans="1:9" x14ac:dyDescent="0.25">
      <c r="A25629">
        <v>703917</v>
      </c>
      <c r="B25629">
        <v>1657210245</v>
      </c>
      <c r="C25629" t="s">
        <v>110</v>
      </c>
      <c r="D25629" t="s">
        <v>708</v>
      </c>
      <c r="E25629">
        <v>1</v>
      </c>
      <c r="F25629">
        <v>1</v>
      </c>
      <c r="G25629">
        <v>1.3919115100000001E-2</v>
      </c>
      <c r="H25629">
        <f>analysis_ncc2_scenario3__2[[#This Row],[DecisionTime]]*1000</f>
        <v>13.919115100000001</v>
      </c>
      <c r="I25629">
        <f>analysis_ncc2_scenario3_not_paralel[[#This Row],[DecisionTime]]*1000</f>
        <v>7</v>
      </c>
    </row>
    <row r="25630" spans="1:9" x14ac:dyDescent="0.25">
      <c r="A25630">
        <v>703918</v>
      </c>
      <c r="B25630">
        <v>1657210245</v>
      </c>
      <c r="C25630" t="s">
        <v>118</v>
      </c>
      <c r="D25630" t="s">
        <v>702</v>
      </c>
      <c r="E25630">
        <v>1</v>
      </c>
      <c r="F25630">
        <v>1</v>
      </c>
      <c r="G25630">
        <v>1.39579773E-2</v>
      </c>
      <c r="H25630">
        <f>analysis_ncc2_scenario3__2[[#This Row],[DecisionTime]]*1000</f>
        <v>13.9579773</v>
      </c>
      <c r="I25630">
        <f>analysis_ncc2_scenario3_not_paralel[[#This Row],[DecisionTime]]*1000</f>
        <v>8</v>
      </c>
    </row>
    <row r="25631" spans="1:9" x14ac:dyDescent="0.25">
      <c r="A25631">
        <v>703932</v>
      </c>
      <c r="B25631">
        <v>1657210246</v>
      </c>
      <c r="C25631" t="s">
        <v>141</v>
      </c>
      <c r="D25631" t="s">
        <v>1052</v>
      </c>
      <c r="E25631">
        <v>1</v>
      </c>
      <c r="F25631">
        <v>1</v>
      </c>
      <c r="G25631">
        <v>8.5687637000000007E-3</v>
      </c>
      <c r="H25631">
        <f>analysis_ncc2_scenario3__2[[#This Row],[DecisionTime]]*1000</f>
        <v>8.5687636999999999</v>
      </c>
      <c r="I25631">
        <f>analysis_ncc2_scenario3_not_paralel[[#This Row],[DecisionTime]]*1000</f>
        <v>8</v>
      </c>
    </row>
    <row r="25632" spans="1:9" x14ac:dyDescent="0.25">
      <c r="A25632">
        <v>703940</v>
      </c>
      <c r="B25632">
        <v>1657210246</v>
      </c>
      <c r="C25632" t="s">
        <v>107</v>
      </c>
      <c r="D25632" t="s">
        <v>166</v>
      </c>
      <c r="E25632">
        <v>1</v>
      </c>
      <c r="F25632">
        <v>1</v>
      </c>
      <c r="G25632">
        <v>8.8815688999999993E-3</v>
      </c>
      <c r="H25632">
        <f>analysis_ncc2_scenario3__2[[#This Row],[DecisionTime]]*1000</f>
        <v>8.8815688999999995</v>
      </c>
      <c r="I25632">
        <f>analysis_ncc2_scenario3_not_paralel[[#This Row],[DecisionTime]]*1000</f>
        <v>8</v>
      </c>
    </row>
    <row r="25633" spans="1:9" x14ac:dyDescent="0.25">
      <c r="A25633">
        <v>703934</v>
      </c>
      <c r="B25633">
        <v>1657210246</v>
      </c>
      <c r="C25633" t="s">
        <v>148</v>
      </c>
      <c r="D25633" t="s">
        <v>701</v>
      </c>
      <c r="E25633">
        <v>1</v>
      </c>
      <c r="F25633">
        <v>1</v>
      </c>
      <c r="G25633">
        <v>1.01051331E-2</v>
      </c>
      <c r="H25633">
        <f>analysis_ncc2_scenario3__2[[#This Row],[DecisionTime]]*1000</f>
        <v>10.1051331</v>
      </c>
      <c r="I25633">
        <f>analysis_ncc2_scenario3_not_paralel[[#This Row],[DecisionTime]]*1000</f>
        <v>7</v>
      </c>
    </row>
    <row r="25634" spans="1:9" x14ac:dyDescent="0.25">
      <c r="A25634">
        <v>703938</v>
      </c>
      <c r="B25634">
        <v>1657210246</v>
      </c>
      <c r="C25634" t="s">
        <v>107</v>
      </c>
      <c r="D25634" t="s">
        <v>113</v>
      </c>
      <c r="E25634">
        <v>1</v>
      </c>
      <c r="F25634">
        <v>1</v>
      </c>
      <c r="G25634">
        <v>1.07512474E-2</v>
      </c>
      <c r="H25634">
        <f>analysis_ncc2_scenario3__2[[#This Row],[DecisionTime]]*1000</f>
        <v>10.7512474</v>
      </c>
      <c r="I25634">
        <f>analysis_ncc2_scenario3_not_paralel[[#This Row],[DecisionTime]]*1000</f>
        <v>11</v>
      </c>
    </row>
    <row r="25635" spans="1:9" x14ac:dyDescent="0.25">
      <c r="A25635">
        <v>703935</v>
      </c>
      <c r="B25635">
        <v>1657210246</v>
      </c>
      <c r="C25635" t="s">
        <v>118</v>
      </c>
      <c r="D25635" t="s">
        <v>137</v>
      </c>
      <c r="E25635">
        <v>1</v>
      </c>
      <c r="F25635">
        <v>1</v>
      </c>
      <c r="G25635">
        <v>1.121521E-2</v>
      </c>
      <c r="H25635">
        <f>analysis_ncc2_scenario3__2[[#This Row],[DecisionTime]]*1000</f>
        <v>11.215209999999999</v>
      </c>
      <c r="I25635">
        <f>analysis_ncc2_scenario3_not_paralel[[#This Row],[DecisionTime]]*1000</f>
        <v>12</v>
      </c>
    </row>
    <row r="25636" spans="1:9" x14ac:dyDescent="0.25">
      <c r="A25636">
        <v>703936</v>
      </c>
      <c r="B25636">
        <v>1657210246</v>
      </c>
      <c r="C25636" t="s">
        <v>107</v>
      </c>
      <c r="D25636" t="s">
        <v>181</v>
      </c>
      <c r="E25636">
        <v>1</v>
      </c>
      <c r="F25636">
        <v>1</v>
      </c>
      <c r="G25636">
        <v>1.1383295099999999E-2</v>
      </c>
      <c r="H25636">
        <f>analysis_ncc2_scenario3__2[[#This Row],[DecisionTime]]*1000</f>
        <v>11.3832951</v>
      </c>
      <c r="I25636">
        <f>analysis_ncc2_scenario3_not_paralel[[#This Row],[DecisionTime]]*1000</f>
        <v>9</v>
      </c>
    </row>
    <row r="25637" spans="1:9" x14ac:dyDescent="0.25">
      <c r="A25637">
        <v>703933</v>
      </c>
      <c r="B25637">
        <v>1657210246</v>
      </c>
      <c r="C25637" t="s">
        <v>116</v>
      </c>
      <c r="D25637" t="s">
        <v>239</v>
      </c>
      <c r="E25637">
        <v>1</v>
      </c>
      <c r="F25637">
        <v>1</v>
      </c>
      <c r="G25637">
        <v>1.16877556E-2</v>
      </c>
      <c r="H25637">
        <f>analysis_ncc2_scenario3__2[[#This Row],[DecisionTime]]*1000</f>
        <v>11.687755600000001</v>
      </c>
      <c r="I25637">
        <f>analysis_ncc2_scenario3_not_paralel[[#This Row],[DecisionTime]]*1000</f>
        <v>9</v>
      </c>
    </row>
    <row r="25638" spans="1:9" x14ac:dyDescent="0.25">
      <c r="A25638">
        <v>703937</v>
      </c>
      <c r="B25638">
        <v>1657210246</v>
      </c>
      <c r="C25638" t="s">
        <v>122</v>
      </c>
      <c r="D25638" t="s">
        <v>170</v>
      </c>
      <c r="E25638">
        <v>1</v>
      </c>
      <c r="F25638">
        <v>1</v>
      </c>
      <c r="G25638">
        <v>1.1761903799999999E-2</v>
      </c>
      <c r="H25638">
        <f>analysis_ncc2_scenario3__2[[#This Row],[DecisionTime]]*1000</f>
        <v>11.761903799999999</v>
      </c>
      <c r="I25638">
        <f>analysis_ncc2_scenario3_not_paralel[[#This Row],[DecisionTime]]*1000</f>
        <v>11</v>
      </c>
    </row>
    <row r="25639" spans="1:9" x14ac:dyDescent="0.25">
      <c r="A25639">
        <v>703939</v>
      </c>
      <c r="B25639">
        <v>1657210246</v>
      </c>
      <c r="C25639" t="s">
        <v>107</v>
      </c>
      <c r="D25639" t="s">
        <v>113</v>
      </c>
      <c r="E25639">
        <v>1</v>
      </c>
      <c r="F25639">
        <v>1</v>
      </c>
      <c r="G25639">
        <v>1.1872768400000001E-2</v>
      </c>
      <c r="H25639">
        <f>analysis_ncc2_scenario3__2[[#This Row],[DecisionTime]]*1000</f>
        <v>11.8727684</v>
      </c>
      <c r="I25639">
        <f>analysis_ncc2_scenario3_not_paralel[[#This Row],[DecisionTime]]*1000</f>
        <v>8</v>
      </c>
    </row>
    <row r="25640" spans="1:9" x14ac:dyDescent="0.25">
      <c r="A25640">
        <v>703955</v>
      </c>
      <c r="B25640">
        <v>1657210247</v>
      </c>
      <c r="C25640" t="s">
        <v>107</v>
      </c>
      <c r="D25640" t="s">
        <v>125</v>
      </c>
      <c r="E25640">
        <v>1</v>
      </c>
      <c r="F25640">
        <v>1</v>
      </c>
      <c r="G25640">
        <v>1.2365341199999999E-2</v>
      </c>
      <c r="H25640">
        <f>analysis_ncc2_scenario3__2[[#This Row],[DecisionTime]]*1000</f>
        <v>12.3653412</v>
      </c>
      <c r="I25640">
        <f>analysis_ncc2_scenario3_not_paralel[[#This Row],[DecisionTime]]*1000</f>
        <v>8</v>
      </c>
    </row>
    <row r="25641" spans="1:9" x14ac:dyDescent="0.25">
      <c r="A25641">
        <v>703953</v>
      </c>
      <c r="B25641">
        <v>1657210247</v>
      </c>
      <c r="C25641" t="s">
        <v>126</v>
      </c>
      <c r="D25641" t="s">
        <v>704</v>
      </c>
      <c r="E25641">
        <v>1</v>
      </c>
      <c r="F25641">
        <v>1</v>
      </c>
      <c r="G25641">
        <v>1.27913952E-2</v>
      </c>
      <c r="H25641">
        <f>analysis_ncc2_scenario3__2[[#This Row],[DecisionTime]]*1000</f>
        <v>12.7913952</v>
      </c>
      <c r="I25641">
        <f>analysis_ncc2_scenario3_not_paralel[[#This Row],[DecisionTime]]*1000</f>
        <v>8</v>
      </c>
    </row>
    <row r="25642" spans="1:9" x14ac:dyDescent="0.25">
      <c r="A25642">
        <v>703957</v>
      </c>
      <c r="B25642">
        <v>1657210247</v>
      </c>
      <c r="C25642" t="s">
        <v>107</v>
      </c>
      <c r="D25642" t="s">
        <v>121</v>
      </c>
      <c r="E25642">
        <v>1</v>
      </c>
      <c r="F25642">
        <v>1</v>
      </c>
      <c r="G25642">
        <v>1.4102697399999999E-2</v>
      </c>
      <c r="H25642">
        <f>analysis_ncc2_scenario3__2[[#This Row],[DecisionTime]]*1000</f>
        <v>14.102697399999998</v>
      </c>
      <c r="I25642">
        <f>analysis_ncc2_scenario3_not_paralel[[#This Row],[DecisionTime]]*1000</f>
        <v>7</v>
      </c>
    </row>
    <row r="25643" spans="1:9" x14ac:dyDescent="0.25">
      <c r="A25643">
        <v>703952</v>
      </c>
      <c r="B25643">
        <v>1657210247</v>
      </c>
      <c r="C25643" t="s">
        <v>141</v>
      </c>
      <c r="D25643" t="s">
        <v>123</v>
      </c>
      <c r="E25643">
        <v>1</v>
      </c>
      <c r="F25643">
        <v>1</v>
      </c>
      <c r="G25643">
        <v>1.4154672599999999E-2</v>
      </c>
      <c r="H25643">
        <f>analysis_ncc2_scenario3__2[[#This Row],[DecisionTime]]*1000</f>
        <v>14.1546726</v>
      </c>
      <c r="I25643">
        <f>analysis_ncc2_scenario3_not_paralel[[#This Row],[DecisionTime]]*1000</f>
        <v>11</v>
      </c>
    </row>
    <row r="25644" spans="1:9" x14ac:dyDescent="0.25">
      <c r="A25644">
        <v>703956</v>
      </c>
      <c r="B25644">
        <v>1657210247</v>
      </c>
      <c r="C25644" t="s">
        <v>110</v>
      </c>
      <c r="D25644" t="s">
        <v>704</v>
      </c>
      <c r="E25644">
        <v>1</v>
      </c>
      <c r="F25644">
        <v>1</v>
      </c>
      <c r="G25644">
        <v>1.41952038E-2</v>
      </c>
      <c r="H25644">
        <f>analysis_ncc2_scenario3__2[[#This Row],[DecisionTime]]*1000</f>
        <v>14.1952038</v>
      </c>
      <c r="I25644">
        <f>analysis_ncc2_scenario3_not_paralel[[#This Row],[DecisionTime]]*1000</f>
        <v>11</v>
      </c>
    </row>
    <row r="25645" spans="1:9" x14ac:dyDescent="0.25">
      <c r="A25645">
        <v>703954</v>
      </c>
      <c r="B25645">
        <v>1657210247</v>
      </c>
      <c r="C25645" t="s">
        <v>107</v>
      </c>
      <c r="D25645" t="s">
        <v>109</v>
      </c>
      <c r="E25645">
        <v>1</v>
      </c>
      <c r="F25645">
        <v>1</v>
      </c>
      <c r="G25645">
        <v>1.43196583E-2</v>
      </c>
      <c r="H25645">
        <f>analysis_ncc2_scenario3__2[[#This Row],[DecisionTime]]*1000</f>
        <v>14.3196583</v>
      </c>
      <c r="I25645">
        <f>analysis_ncc2_scenario3_not_paralel[[#This Row],[DecisionTime]]*1000</f>
        <v>11</v>
      </c>
    </row>
    <row r="25646" spans="1:9" x14ac:dyDescent="0.25">
      <c r="A25646">
        <v>703950</v>
      </c>
      <c r="B25646">
        <v>1657210247</v>
      </c>
      <c r="C25646" t="s">
        <v>110</v>
      </c>
      <c r="D25646" t="s">
        <v>708</v>
      </c>
      <c r="E25646">
        <v>1</v>
      </c>
      <c r="F25646">
        <v>1</v>
      </c>
      <c r="G25646">
        <v>1.45163536E-2</v>
      </c>
      <c r="H25646">
        <f>analysis_ncc2_scenario3__2[[#This Row],[DecisionTime]]*1000</f>
        <v>14.5163536</v>
      </c>
      <c r="I25646">
        <f>analysis_ncc2_scenario3_not_paralel[[#This Row],[DecisionTime]]*1000</f>
        <v>11</v>
      </c>
    </row>
    <row r="25647" spans="1:9" x14ac:dyDescent="0.25">
      <c r="A25647">
        <v>703951</v>
      </c>
      <c r="B25647">
        <v>1657210247</v>
      </c>
      <c r="C25647" t="s">
        <v>122</v>
      </c>
      <c r="D25647" t="s">
        <v>166</v>
      </c>
      <c r="E25647">
        <v>1</v>
      </c>
      <c r="F25647">
        <v>1</v>
      </c>
      <c r="G25647">
        <v>1.45242214E-2</v>
      </c>
      <c r="H25647">
        <f>analysis_ncc2_scenario3__2[[#This Row],[DecisionTime]]*1000</f>
        <v>14.5242214</v>
      </c>
      <c r="I25647">
        <f>analysis_ncc2_scenario3_not_paralel[[#This Row],[DecisionTime]]*1000</f>
        <v>11</v>
      </c>
    </row>
    <row r="25648" spans="1:9" x14ac:dyDescent="0.25">
      <c r="A25648">
        <v>703978</v>
      </c>
      <c r="B25648">
        <v>1657210248</v>
      </c>
      <c r="C25648" t="s">
        <v>107</v>
      </c>
      <c r="D25648" t="s">
        <v>200</v>
      </c>
      <c r="E25648">
        <v>1</v>
      </c>
      <c r="F25648">
        <v>1</v>
      </c>
      <c r="G25648">
        <v>8.2573891E-3</v>
      </c>
      <c r="H25648">
        <f>analysis_ncc2_scenario3__2[[#This Row],[DecisionTime]]*1000</f>
        <v>8.2573890999999993</v>
      </c>
      <c r="I25648">
        <f>analysis_ncc2_scenario3_not_paralel[[#This Row],[DecisionTime]]*1000</f>
        <v>11</v>
      </c>
    </row>
    <row r="25649" spans="1:9" x14ac:dyDescent="0.25">
      <c r="A25649">
        <v>703979</v>
      </c>
      <c r="B25649">
        <v>1657210248</v>
      </c>
      <c r="C25649" t="s">
        <v>107</v>
      </c>
      <c r="D25649" t="s">
        <v>1447</v>
      </c>
      <c r="E25649">
        <v>1</v>
      </c>
      <c r="F25649">
        <v>1</v>
      </c>
      <c r="G25649">
        <v>8.3587169999999999E-3</v>
      </c>
      <c r="H25649">
        <f>analysis_ncc2_scenario3__2[[#This Row],[DecisionTime]]*1000</f>
        <v>8.3587170000000004</v>
      </c>
      <c r="I25649">
        <f>analysis_ncc2_scenario3_not_paralel[[#This Row],[DecisionTime]]*1000</f>
        <v>11</v>
      </c>
    </row>
    <row r="25650" spans="1:9" x14ac:dyDescent="0.25">
      <c r="A25650">
        <v>703975</v>
      </c>
      <c r="B25650">
        <v>1657210248</v>
      </c>
      <c r="C25650" t="s">
        <v>126</v>
      </c>
      <c r="D25650" t="s">
        <v>159</v>
      </c>
      <c r="E25650">
        <v>1</v>
      </c>
      <c r="F25650">
        <v>1</v>
      </c>
      <c r="G25650">
        <v>8.3625317000000001E-3</v>
      </c>
      <c r="H25650">
        <f>analysis_ncc2_scenario3__2[[#This Row],[DecisionTime]]*1000</f>
        <v>8.3625316999999999</v>
      </c>
      <c r="I25650">
        <f>analysis_ncc2_scenario3_not_paralel[[#This Row],[DecisionTime]]*1000</f>
        <v>11</v>
      </c>
    </row>
    <row r="25651" spans="1:9" x14ac:dyDescent="0.25">
      <c r="A25651">
        <v>703973</v>
      </c>
      <c r="B25651">
        <v>1657210248</v>
      </c>
      <c r="C25651" t="s">
        <v>110</v>
      </c>
      <c r="D25651" t="s">
        <v>1900</v>
      </c>
      <c r="E25651">
        <v>1</v>
      </c>
      <c r="F25651">
        <v>1</v>
      </c>
      <c r="G25651">
        <v>8.7103844E-3</v>
      </c>
      <c r="H25651">
        <f>analysis_ncc2_scenario3__2[[#This Row],[DecisionTime]]*1000</f>
        <v>8.7103844000000006</v>
      </c>
      <c r="I25651">
        <f>analysis_ncc2_scenario3_not_paralel[[#This Row],[DecisionTime]]*1000</f>
        <v>11</v>
      </c>
    </row>
    <row r="25652" spans="1:9" x14ac:dyDescent="0.25">
      <c r="A25652">
        <v>703982</v>
      </c>
      <c r="B25652">
        <v>1657210248</v>
      </c>
      <c r="C25652" t="s">
        <v>107</v>
      </c>
      <c r="D25652" t="s">
        <v>123</v>
      </c>
      <c r="E25652">
        <v>1</v>
      </c>
      <c r="F25652">
        <v>1</v>
      </c>
      <c r="G25652">
        <v>8.7521075999999996E-3</v>
      </c>
      <c r="H25652">
        <f>analysis_ncc2_scenario3__2[[#This Row],[DecisionTime]]*1000</f>
        <v>8.7521076000000004</v>
      </c>
      <c r="I25652">
        <f>analysis_ncc2_scenario3_not_paralel[[#This Row],[DecisionTime]]*1000</f>
        <v>11</v>
      </c>
    </row>
    <row r="25653" spans="1:9" x14ac:dyDescent="0.25">
      <c r="A25653">
        <v>703981</v>
      </c>
      <c r="B25653">
        <v>1657210248</v>
      </c>
      <c r="C25653" t="s">
        <v>118</v>
      </c>
      <c r="D25653" t="s">
        <v>156</v>
      </c>
      <c r="E25653">
        <v>1</v>
      </c>
      <c r="F25653">
        <v>1</v>
      </c>
      <c r="G25653">
        <v>1.0730743399999999E-2</v>
      </c>
      <c r="H25653">
        <f>analysis_ncc2_scenario3__2[[#This Row],[DecisionTime]]*1000</f>
        <v>10.7307434</v>
      </c>
      <c r="I25653">
        <f>analysis_ncc2_scenario3_not_paralel[[#This Row],[DecisionTime]]*1000</f>
        <v>8</v>
      </c>
    </row>
    <row r="25654" spans="1:9" x14ac:dyDescent="0.25">
      <c r="A25654">
        <v>703972</v>
      </c>
      <c r="B25654">
        <v>1657210248</v>
      </c>
      <c r="C25654" t="s">
        <v>148</v>
      </c>
      <c r="D25654" t="s">
        <v>701</v>
      </c>
      <c r="E25654">
        <v>1</v>
      </c>
      <c r="F25654">
        <v>1</v>
      </c>
      <c r="G25654">
        <v>1.08499527E-2</v>
      </c>
      <c r="H25654">
        <f>analysis_ncc2_scenario3__2[[#This Row],[DecisionTime]]*1000</f>
        <v>10.849952699999999</v>
      </c>
      <c r="I25654">
        <f>analysis_ncc2_scenario3_not_paralel[[#This Row],[DecisionTime]]*1000</f>
        <v>8</v>
      </c>
    </row>
    <row r="25655" spans="1:9" x14ac:dyDescent="0.25">
      <c r="A25655">
        <v>703976</v>
      </c>
      <c r="B25655">
        <v>1657210248</v>
      </c>
      <c r="C25655" t="s">
        <v>117</v>
      </c>
      <c r="D25655" t="s">
        <v>1901</v>
      </c>
      <c r="E25655">
        <v>1</v>
      </c>
      <c r="F25655">
        <v>1</v>
      </c>
      <c r="G25655">
        <v>1.1684894600000001E-2</v>
      </c>
      <c r="H25655">
        <f>analysis_ncc2_scenario3__2[[#This Row],[DecisionTime]]*1000</f>
        <v>11.6848946</v>
      </c>
      <c r="I25655">
        <f>analysis_ncc2_scenario3_not_paralel[[#This Row],[DecisionTime]]*1000</f>
        <v>8</v>
      </c>
    </row>
    <row r="25656" spans="1:9" x14ac:dyDescent="0.25">
      <c r="A25656">
        <v>703980</v>
      </c>
      <c r="B25656">
        <v>1657210248</v>
      </c>
      <c r="C25656" t="s">
        <v>148</v>
      </c>
      <c r="D25656" t="s">
        <v>199</v>
      </c>
      <c r="E25656">
        <v>1</v>
      </c>
      <c r="F25656">
        <v>1</v>
      </c>
      <c r="G25656">
        <v>1.20201111E-2</v>
      </c>
      <c r="H25656">
        <f>analysis_ncc2_scenario3__2[[#This Row],[DecisionTime]]*1000</f>
        <v>12.020111099999999</v>
      </c>
      <c r="I25656">
        <f>analysis_ncc2_scenario3_not_paralel[[#This Row],[DecisionTime]]*1000</f>
        <v>8</v>
      </c>
    </row>
    <row r="25657" spans="1:9" x14ac:dyDescent="0.25">
      <c r="A25657">
        <v>703977</v>
      </c>
      <c r="B25657">
        <v>1657210248</v>
      </c>
      <c r="C25657" t="s">
        <v>126</v>
      </c>
      <c r="D25657" t="s">
        <v>207</v>
      </c>
      <c r="E25657">
        <v>1</v>
      </c>
      <c r="F25657">
        <v>1</v>
      </c>
      <c r="G25657">
        <v>1.21028423E-2</v>
      </c>
      <c r="H25657">
        <f>analysis_ncc2_scenario3__2[[#This Row],[DecisionTime]]*1000</f>
        <v>12.102842299999999</v>
      </c>
      <c r="I25657">
        <f>analysis_ncc2_scenario3_not_paralel[[#This Row],[DecisionTime]]*1000</f>
        <v>11</v>
      </c>
    </row>
    <row r="25658" spans="1:9" x14ac:dyDescent="0.25">
      <c r="A25658">
        <v>703974</v>
      </c>
      <c r="B25658">
        <v>1657210248</v>
      </c>
      <c r="C25658" t="s">
        <v>132</v>
      </c>
      <c r="D25658" t="s">
        <v>107</v>
      </c>
      <c r="E25658">
        <v>1</v>
      </c>
      <c r="F25658">
        <v>1</v>
      </c>
      <c r="G25658">
        <v>1.2261629099999999E-2</v>
      </c>
      <c r="H25658">
        <f>analysis_ncc2_scenario3__2[[#This Row],[DecisionTime]]*1000</f>
        <v>12.261629099999999</v>
      </c>
      <c r="I25658">
        <f>analysis_ncc2_scenario3_not_paralel[[#This Row],[DecisionTime]]*1000</f>
        <v>11</v>
      </c>
    </row>
    <row r="25659" spans="1:9" x14ac:dyDescent="0.25">
      <c r="A25659">
        <v>703971</v>
      </c>
      <c r="B25659">
        <v>1657210248</v>
      </c>
      <c r="C25659" t="s">
        <v>126</v>
      </c>
      <c r="D25659" t="s">
        <v>123</v>
      </c>
      <c r="E25659">
        <v>1</v>
      </c>
      <c r="F25659">
        <v>1</v>
      </c>
      <c r="G25659">
        <v>1.23929977E-2</v>
      </c>
      <c r="H25659">
        <f>analysis_ncc2_scenario3__2[[#This Row],[DecisionTime]]*1000</f>
        <v>12.3929977</v>
      </c>
      <c r="I25659">
        <f>analysis_ncc2_scenario3_not_paralel[[#This Row],[DecisionTime]]*1000</f>
        <v>11</v>
      </c>
    </row>
    <row r="25660" spans="1:9" x14ac:dyDescent="0.25">
      <c r="A25660">
        <v>704003</v>
      </c>
      <c r="B25660">
        <v>1657210249</v>
      </c>
      <c r="C25660" t="s">
        <v>141</v>
      </c>
      <c r="D25660" t="s">
        <v>252</v>
      </c>
      <c r="E25660">
        <v>1</v>
      </c>
      <c r="F25660">
        <v>1</v>
      </c>
      <c r="G25660">
        <v>8.0649853000000007E-3</v>
      </c>
      <c r="H25660">
        <f>analysis_ncc2_scenario3__2[[#This Row],[DecisionTime]]*1000</f>
        <v>8.0649853</v>
      </c>
      <c r="I25660">
        <f>analysis_ncc2_scenario3_not_paralel[[#This Row],[DecisionTime]]*1000</f>
        <v>11</v>
      </c>
    </row>
    <row r="25661" spans="1:9" x14ac:dyDescent="0.25">
      <c r="A25661">
        <v>704002</v>
      </c>
      <c r="B25661">
        <v>1657210249</v>
      </c>
      <c r="C25661" t="s">
        <v>117</v>
      </c>
      <c r="D25661" t="s">
        <v>159</v>
      </c>
      <c r="E25661">
        <v>1</v>
      </c>
      <c r="F25661">
        <v>1</v>
      </c>
      <c r="G25661">
        <v>8.5961818999999995E-3</v>
      </c>
      <c r="H25661">
        <f>analysis_ncc2_scenario3__2[[#This Row],[DecisionTime]]*1000</f>
        <v>8.5961818999999995</v>
      </c>
      <c r="I25661">
        <f>analysis_ncc2_scenario3_not_paralel[[#This Row],[DecisionTime]]*1000</f>
        <v>11</v>
      </c>
    </row>
    <row r="25662" spans="1:9" x14ac:dyDescent="0.25">
      <c r="A25662">
        <v>704001</v>
      </c>
      <c r="B25662">
        <v>1657210249</v>
      </c>
      <c r="C25662" t="s">
        <v>117</v>
      </c>
      <c r="D25662" t="s">
        <v>1883</v>
      </c>
      <c r="E25662">
        <v>1</v>
      </c>
      <c r="F25662">
        <v>1</v>
      </c>
      <c r="G25662">
        <v>9.4065665999999992E-3</v>
      </c>
      <c r="H25662">
        <f>analysis_ncc2_scenario3__2[[#This Row],[DecisionTime]]*1000</f>
        <v>9.4065665999999997</v>
      </c>
      <c r="I25662">
        <f>analysis_ncc2_scenario3_not_paralel[[#This Row],[DecisionTime]]*1000</f>
        <v>11</v>
      </c>
    </row>
    <row r="25663" spans="1:9" x14ac:dyDescent="0.25">
      <c r="A25663">
        <v>704005</v>
      </c>
      <c r="B25663">
        <v>1657210249</v>
      </c>
      <c r="C25663" t="s">
        <v>122</v>
      </c>
      <c r="D25663" t="s">
        <v>123</v>
      </c>
      <c r="E25663">
        <v>1</v>
      </c>
      <c r="F25663">
        <v>1</v>
      </c>
      <c r="G25663">
        <v>9.6099376999999996E-3</v>
      </c>
      <c r="H25663">
        <f>analysis_ncc2_scenario3__2[[#This Row],[DecisionTime]]*1000</f>
        <v>9.6099376999999997</v>
      </c>
      <c r="I25663">
        <f>analysis_ncc2_scenario3_not_paralel[[#This Row],[DecisionTime]]*1000</f>
        <v>11</v>
      </c>
    </row>
    <row r="25664" spans="1:9" x14ac:dyDescent="0.25">
      <c r="A25664">
        <v>703999</v>
      </c>
      <c r="B25664">
        <v>1657210249</v>
      </c>
      <c r="C25664" t="s">
        <v>124</v>
      </c>
      <c r="D25664" t="s">
        <v>168</v>
      </c>
      <c r="E25664">
        <v>1</v>
      </c>
      <c r="F25664">
        <v>1</v>
      </c>
      <c r="G25664">
        <v>9.7825527000000006E-3</v>
      </c>
      <c r="H25664">
        <f>analysis_ncc2_scenario3__2[[#This Row],[DecisionTime]]*1000</f>
        <v>9.7825527000000001</v>
      </c>
      <c r="I25664">
        <f>analysis_ncc2_scenario3_not_paralel[[#This Row],[DecisionTime]]*1000</f>
        <v>12</v>
      </c>
    </row>
    <row r="25665" spans="1:9" x14ac:dyDescent="0.25">
      <c r="A25665">
        <v>704004</v>
      </c>
      <c r="B25665">
        <v>1657210249</v>
      </c>
      <c r="C25665" t="s">
        <v>122</v>
      </c>
      <c r="D25665" t="s">
        <v>155</v>
      </c>
      <c r="E25665">
        <v>1</v>
      </c>
      <c r="F25665">
        <v>1</v>
      </c>
      <c r="G25665">
        <v>1.1397123300000001E-2</v>
      </c>
      <c r="H25665">
        <f>analysis_ncc2_scenario3__2[[#This Row],[DecisionTime]]*1000</f>
        <v>11.397123300000001</v>
      </c>
      <c r="I25665">
        <f>analysis_ncc2_scenario3_not_paralel[[#This Row],[DecisionTime]]*1000</f>
        <v>8</v>
      </c>
    </row>
    <row r="25666" spans="1:9" x14ac:dyDescent="0.25">
      <c r="A25666">
        <v>704000</v>
      </c>
      <c r="B25666">
        <v>1657210249</v>
      </c>
      <c r="C25666" t="s">
        <v>107</v>
      </c>
      <c r="D25666" t="s">
        <v>151</v>
      </c>
      <c r="E25666">
        <v>1</v>
      </c>
      <c r="F25666">
        <v>1</v>
      </c>
      <c r="G25666">
        <v>1.25887394E-2</v>
      </c>
      <c r="H25666">
        <f>analysis_ncc2_scenario3__2[[#This Row],[DecisionTime]]*1000</f>
        <v>12.5887394</v>
      </c>
      <c r="I25666">
        <f>analysis_ncc2_scenario3_not_paralel[[#This Row],[DecisionTime]]*1000</f>
        <v>11</v>
      </c>
    </row>
    <row r="25667" spans="1:9" x14ac:dyDescent="0.25">
      <c r="A25667">
        <v>703998</v>
      </c>
      <c r="B25667">
        <v>1657210249</v>
      </c>
      <c r="C25667" t="s">
        <v>122</v>
      </c>
      <c r="D25667" t="s">
        <v>123</v>
      </c>
      <c r="E25667">
        <v>1</v>
      </c>
      <c r="F25667">
        <v>1</v>
      </c>
      <c r="G25667">
        <v>1.2761354399999999E-2</v>
      </c>
      <c r="H25667">
        <f>analysis_ncc2_scenario3__2[[#This Row],[DecisionTime]]*1000</f>
        <v>12.761354399999998</v>
      </c>
      <c r="I25667">
        <f>analysis_ncc2_scenario3_not_paralel[[#This Row],[DecisionTime]]*1000</f>
        <v>10</v>
      </c>
    </row>
    <row r="25668" spans="1:9" x14ac:dyDescent="0.25">
      <c r="A25668">
        <v>704020</v>
      </c>
      <c r="B25668">
        <v>1657210250</v>
      </c>
      <c r="C25668" t="s">
        <v>148</v>
      </c>
      <c r="D25668" t="s">
        <v>332</v>
      </c>
      <c r="E25668">
        <v>1</v>
      </c>
      <c r="F25668">
        <v>1</v>
      </c>
      <c r="G25668">
        <v>8.6672306000000008E-3</v>
      </c>
      <c r="H25668">
        <f>analysis_ncc2_scenario3__2[[#This Row],[DecisionTime]]*1000</f>
        <v>8.6672306000000017</v>
      </c>
      <c r="I25668">
        <f>analysis_ncc2_scenario3_not_paralel[[#This Row],[DecisionTime]]*1000</f>
        <v>11</v>
      </c>
    </row>
    <row r="25669" spans="1:9" x14ac:dyDescent="0.25">
      <c r="A25669">
        <v>704026</v>
      </c>
      <c r="B25669">
        <v>1657210250</v>
      </c>
      <c r="C25669" t="s">
        <v>122</v>
      </c>
      <c r="D25669" t="s">
        <v>961</v>
      </c>
      <c r="E25669">
        <v>1</v>
      </c>
      <c r="F25669">
        <v>1</v>
      </c>
      <c r="G25669">
        <v>9.9101067000000008E-3</v>
      </c>
      <c r="H25669">
        <f>analysis_ncc2_scenario3__2[[#This Row],[DecisionTime]]*1000</f>
        <v>9.9101067</v>
      </c>
      <c r="I25669">
        <f>analysis_ncc2_scenario3_not_paralel[[#This Row],[DecisionTime]]*1000</f>
        <v>11</v>
      </c>
    </row>
    <row r="25670" spans="1:9" x14ac:dyDescent="0.25">
      <c r="A25670">
        <v>704022</v>
      </c>
      <c r="B25670">
        <v>1657210250</v>
      </c>
      <c r="C25670" t="s">
        <v>107</v>
      </c>
      <c r="D25670" t="s">
        <v>139</v>
      </c>
      <c r="E25670">
        <v>1</v>
      </c>
      <c r="F25670">
        <v>1</v>
      </c>
      <c r="G25670">
        <v>1.02875233E-2</v>
      </c>
      <c r="H25670">
        <f>analysis_ncc2_scenario3__2[[#This Row],[DecisionTime]]*1000</f>
        <v>10.2875233</v>
      </c>
      <c r="I25670">
        <f>analysis_ncc2_scenario3_not_paralel[[#This Row],[DecisionTime]]*1000</f>
        <v>11</v>
      </c>
    </row>
    <row r="25671" spans="1:9" x14ac:dyDescent="0.25">
      <c r="A25671">
        <v>704025</v>
      </c>
      <c r="B25671">
        <v>1657210250</v>
      </c>
      <c r="C25671" t="s">
        <v>117</v>
      </c>
      <c r="D25671" t="s">
        <v>704</v>
      </c>
      <c r="E25671">
        <v>1</v>
      </c>
      <c r="F25671">
        <v>1</v>
      </c>
      <c r="G25671">
        <v>1.10554695E-2</v>
      </c>
      <c r="H25671">
        <f>analysis_ncc2_scenario3__2[[#This Row],[DecisionTime]]*1000</f>
        <v>11.055469499999999</v>
      </c>
      <c r="I25671">
        <f>analysis_ncc2_scenario3_not_paralel[[#This Row],[DecisionTime]]*1000</f>
        <v>11</v>
      </c>
    </row>
    <row r="25672" spans="1:9" x14ac:dyDescent="0.25">
      <c r="A25672">
        <v>704024</v>
      </c>
      <c r="B25672">
        <v>1657210250</v>
      </c>
      <c r="C25672" t="s">
        <v>107</v>
      </c>
      <c r="D25672" t="s">
        <v>145</v>
      </c>
      <c r="E25672">
        <v>1</v>
      </c>
      <c r="F25672">
        <v>1</v>
      </c>
      <c r="G25672">
        <v>1.10564232E-2</v>
      </c>
      <c r="H25672">
        <f>analysis_ncc2_scenario3__2[[#This Row],[DecisionTime]]*1000</f>
        <v>11.056423199999999</v>
      </c>
      <c r="I25672">
        <f>analysis_ncc2_scenario3_not_paralel[[#This Row],[DecisionTime]]*1000</f>
        <v>11</v>
      </c>
    </row>
    <row r="25673" spans="1:9" x14ac:dyDescent="0.25">
      <c r="A25673">
        <v>704021</v>
      </c>
      <c r="B25673">
        <v>1657210250</v>
      </c>
      <c r="C25673" t="s">
        <v>141</v>
      </c>
      <c r="D25673" t="s">
        <v>169</v>
      </c>
      <c r="E25673">
        <v>1</v>
      </c>
      <c r="F25673">
        <v>1</v>
      </c>
      <c r="G25673">
        <v>1.2048244499999999E-2</v>
      </c>
      <c r="H25673">
        <f>analysis_ncc2_scenario3__2[[#This Row],[DecisionTime]]*1000</f>
        <v>12.048244499999999</v>
      </c>
      <c r="I25673">
        <f>analysis_ncc2_scenario3_not_paralel[[#This Row],[DecisionTime]]*1000</f>
        <v>9</v>
      </c>
    </row>
    <row r="25674" spans="1:9" x14ac:dyDescent="0.25">
      <c r="A25674">
        <v>704018</v>
      </c>
      <c r="B25674">
        <v>1657210250</v>
      </c>
      <c r="C25674" t="s">
        <v>110</v>
      </c>
      <c r="D25674" t="s">
        <v>191</v>
      </c>
      <c r="E25674">
        <v>1</v>
      </c>
      <c r="F25674">
        <v>1</v>
      </c>
      <c r="G25674">
        <v>1.2631893199999999E-2</v>
      </c>
      <c r="H25674">
        <f>analysis_ncc2_scenario3__2[[#This Row],[DecisionTime]]*1000</f>
        <v>12.631893199999999</v>
      </c>
      <c r="I25674">
        <f>analysis_ncc2_scenario3_not_paralel[[#This Row],[DecisionTime]]*1000</f>
        <v>8</v>
      </c>
    </row>
    <row r="25675" spans="1:9" x14ac:dyDescent="0.25">
      <c r="A25675">
        <v>704023</v>
      </c>
      <c r="B25675">
        <v>1657210250</v>
      </c>
      <c r="C25675" t="s">
        <v>107</v>
      </c>
      <c r="D25675" t="s">
        <v>756</v>
      </c>
      <c r="E25675">
        <v>1</v>
      </c>
      <c r="F25675">
        <v>1</v>
      </c>
      <c r="G25675">
        <v>1.3240575799999999E-2</v>
      </c>
      <c r="H25675">
        <f>analysis_ncc2_scenario3__2[[#This Row],[DecisionTime]]*1000</f>
        <v>13.2405758</v>
      </c>
      <c r="I25675">
        <f>analysis_ncc2_scenario3_not_paralel[[#This Row],[DecisionTime]]*1000</f>
        <v>7</v>
      </c>
    </row>
    <row r="25676" spans="1:9" x14ac:dyDescent="0.25">
      <c r="A25676">
        <v>704019</v>
      </c>
      <c r="B25676">
        <v>1657210250</v>
      </c>
      <c r="C25676" t="s">
        <v>141</v>
      </c>
      <c r="D25676" t="s">
        <v>194</v>
      </c>
      <c r="E25676">
        <v>1</v>
      </c>
      <c r="F25676">
        <v>1</v>
      </c>
      <c r="G25676">
        <v>1.37321949E-2</v>
      </c>
      <c r="H25676">
        <f>analysis_ncc2_scenario3__2[[#This Row],[DecisionTime]]*1000</f>
        <v>13.7321949</v>
      </c>
      <c r="I25676">
        <f>analysis_ncc2_scenario3_not_paralel[[#This Row],[DecisionTime]]*1000</f>
        <v>7</v>
      </c>
    </row>
    <row r="25677" spans="1:9" x14ac:dyDescent="0.25">
      <c r="A25677">
        <v>704036</v>
      </c>
      <c r="B25677">
        <v>1657210251</v>
      </c>
      <c r="C25677" t="s">
        <v>107</v>
      </c>
      <c r="D25677" t="s">
        <v>174</v>
      </c>
      <c r="E25677">
        <v>1</v>
      </c>
      <c r="F25677">
        <v>1</v>
      </c>
      <c r="G25677">
        <v>8.3892345000000004E-3</v>
      </c>
      <c r="H25677">
        <f>analysis_ncc2_scenario3__2[[#This Row],[DecisionTime]]*1000</f>
        <v>8.3892345000000006</v>
      </c>
      <c r="I25677">
        <f>analysis_ncc2_scenario3_not_paralel[[#This Row],[DecisionTime]]*1000</f>
        <v>9</v>
      </c>
    </row>
    <row r="25678" spans="1:9" x14ac:dyDescent="0.25">
      <c r="A25678">
        <v>704037</v>
      </c>
      <c r="B25678">
        <v>1657210251</v>
      </c>
      <c r="C25678" t="s">
        <v>148</v>
      </c>
      <c r="D25678" t="s">
        <v>174</v>
      </c>
      <c r="E25678">
        <v>1</v>
      </c>
      <c r="F25678">
        <v>1</v>
      </c>
      <c r="G25678">
        <v>1.07178688E-2</v>
      </c>
      <c r="H25678">
        <f>analysis_ncc2_scenario3__2[[#This Row],[DecisionTime]]*1000</f>
        <v>10.7178688</v>
      </c>
      <c r="I25678">
        <f>analysis_ncc2_scenario3_not_paralel[[#This Row],[DecisionTime]]*1000</f>
        <v>12</v>
      </c>
    </row>
    <row r="25679" spans="1:9" x14ac:dyDescent="0.25">
      <c r="A25679">
        <v>704043</v>
      </c>
      <c r="B25679">
        <v>1657210251</v>
      </c>
      <c r="C25679" t="s">
        <v>116</v>
      </c>
      <c r="D25679" t="s">
        <v>1902</v>
      </c>
      <c r="E25679">
        <v>1</v>
      </c>
      <c r="F25679">
        <v>1</v>
      </c>
      <c r="G25679">
        <v>1.1277914E-2</v>
      </c>
      <c r="H25679">
        <f>analysis_ncc2_scenario3__2[[#This Row],[DecisionTime]]*1000</f>
        <v>11.277913999999999</v>
      </c>
      <c r="I25679">
        <f>analysis_ncc2_scenario3_not_paralel[[#This Row],[DecisionTime]]*1000</f>
        <v>11</v>
      </c>
    </row>
    <row r="25680" spans="1:9" x14ac:dyDescent="0.25">
      <c r="A25680">
        <v>704040</v>
      </c>
      <c r="B25680">
        <v>1657210251</v>
      </c>
      <c r="C25680" t="s">
        <v>124</v>
      </c>
      <c r="D25680" t="s">
        <v>123</v>
      </c>
      <c r="E25680">
        <v>1</v>
      </c>
      <c r="F25680">
        <v>1</v>
      </c>
      <c r="G25680">
        <v>1.1818170500000001E-2</v>
      </c>
      <c r="H25680">
        <f>analysis_ncc2_scenario3__2[[#This Row],[DecisionTime]]*1000</f>
        <v>11.818170500000001</v>
      </c>
      <c r="I25680">
        <f>analysis_ncc2_scenario3_not_paralel[[#This Row],[DecisionTime]]*1000</f>
        <v>12</v>
      </c>
    </row>
    <row r="25681" spans="1:9" x14ac:dyDescent="0.25">
      <c r="A25681">
        <v>704044</v>
      </c>
      <c r="B25681">
        <v>1657210251</v>
      </c>
      <c r="C25681" t="s">
        <v>148</v>
      </c>
      <c r="D25681" t="s">
        <v>702</v>
      </c>
      <c r="E25681">
        <v>1</v>
      </c>
      <c r="F25681">
        <v>1</v>
      </c>
      <c r="G25681">
        <v>1.27446651E-2</v>
      </c>
      <c r="H25681">
        <f>analysis_ncc2_scenario3__2[[#This Row],[DecisionTime]]*1000</f>
        <v>12.744665100000001</v>
      </c>
      <c r="I25681">
        <f>analysis_ncc2_scenario3_not_paralel[[#This Row],[DecisionTime]]*1000</f>
        <v>9</v>
      </c>
    </row>
    <row r="25682" spans="1:9" x14ac:dyDescent="0.25">
      <c r="A25682">
        <v>704039</v>
      </c>
      <c r="B25682">
        <v>1657210251</v>
      </c>
      <c r="C25682" t="s">
        <v>116</v>
      </c>
      <c r="D25682" t="s">
        <v>702</v>
      </c>
      <c r="E25682">
        <v>1</v>
      </c>
      <c r="F25682">
        <v>1</v>
      </c>
      <c r="G25682">
        <v>1.28860474E-2</v>
      </c>
      <c r="H25682">
        <f>analysis_ncc2_scenario3__2[[#This Row],[DecisionTime]]*1000</f>
        <v>12.886047399999999</v>
      </c>
      <c r="I25682">
        <f>analysis_ncc2_scenario3_not_paralel[[#This Row],[DecisionTime]]*1000</f>
        <v>11</v>
      </c>
    </row>
    <row r="25683" spans="1:9" x14ac:dyDescent="0.25">
      <c r="A25683">
        <v>704038</v>
      </c>
      <c r="B25683">
        <v>1657210251</v>
      </c>
      <c r="C25683" t="s">
        <v>141</v>
      </c>
      <c r="D25683" t="s">
        <v>123</v>
      </c>
      <c r="E25683">
        <v>1</v>
      </c>
      <c r="F25683">
        <v>1</v>
      </c>
      <c r="G25683">
        <v>1.3382434800000001E-2</v>
      </c>
      <c r="H25683">
        <f>analysis_ncc2_scenario3__2[[#This Row],[DecisionTime]]*1000</f>
        <v>13.3824348</v>
      </c>
      <c r="I25683">
        <f>analysis_ncc2_scenario3_not_paralel[[#This Row],[DecisionTime]]*1000</f>
        <v>11</v>
      </c>
    </row>
    <row r="25684" spans="1:9" x14ac:dyDescent="0.25">
      <c r="A25684">
        <v>704041</v>
      </c>
      <c r="B25684">
        <v>1657210251</v>
      </c>
      <c r="C25684" t="s">
        <v>118</v>
      </c>
      <c r="D25684" t="s">
        <v>159</v>
      </c>
      <c r="E25684">
        <v>1</v>
      </c>
      <c r="F25684">
        <v>1</v>
      </c>
      <c r="G25684">
        <v>1.35908127E-2</v>
      </c>
      <c r="H25684">
        <f>analysis_ncc2_scenario3__2[[#This Row],[DecisionTime]]*1000</f>
        <v>13.590812699999999</v>
      </c>
      <c r="I25684">
        <f>analysis_ncc2_scenario3_not_paralel[[#This Row],[DecisionTime]]*1000</f>
        <v>9</v>
      </c>
    </row>
    <row r="25685" spans="1:9" x14ac:dyDescent="0.25">
      <c r="A25685">
        <v>704045</v>
      </c>
      <c r="B25685">
        <v>1657210251</v>
      </c>
      <c r="C25685" t="s">
        <v>148</v>
      </c>
      <c r="D25685" t="s">
        <v>123</v>
      </c>
      <c r="E25685">
        <v>1</v>
      </c>
      <c r="F25685">
        <v>1</v>
      </c>
      <c r="G25685">
        <v>1.4343977000000001E-2</v>
      </c>
      <c r="H25685">
        <f>analysis_ncc2_scenario3__2[[#This Row],[DecisionTime]]*1000</f>
        <v>14.343977000000001</v>
      </c>
      <c r="I25685">
        <f>analysis_ncc2_scenario3_not_paralel[[#This Row],[DecisionTime]]*1000</f>
        <v>8</v>
      </c>
    </row>
    <row r="25686" spans="1:9" x14ac:dyDescent="0.25">
      <c r="A25686">
        <v>704042</v>
      </c>
      <c r="B25686">
        <v>1657210251</v>
      </c>
      <c r="C25686" t="s">
        <v>107</v>
      </c>
      <c r="D25686" t="s">
        <v>717</v>
      </c>
      <c r="E25686">
        <v>1</v>
      </c>
      <c r="F25686">
        <v>1</v>
      </c>
      <c r="G25686">
        <v>1.4986515000000001E-2</v>
      </c>
      <c r="H25686">
        <f>analysis_ncc2_scenario3__2[[#This Row],[DecisionTime]]*1000</f>
        <v>14.986515000000001</v>
      </c>
      <c r="I25686">
        <f>analysis_ncc2_scenario3_not_paralel[[#This Row],[DecisionTime]]*1000</f>
        <v>7</v>
      </c>
    </row>
    <row r="25687" spans="1:9" x14ac:dyDescent="0.25">
      <c r="A25687">
        <v>704058</v>
      </c>
      <c r="B25687">
        <v>1657210252</v>
      </c>
      <c r="C25687" t="s">
        <v>126</v>
      </c>
      <c r="D25687" t="s">
        <v>123</v>
      </c>
      <c r="E25687">
        <v>1</v>
      </c>
      <c r="F25687">
        <v>1</v>
      </c>
      <c r="G25687">
        <v>9.2899799000000002E-3</v>
      </c>
      <c r="H25687">
        <f>analysis_ncc2_scenario3__2[[#This Row],[DecisionTime]]*1000</f>
        <v>9.2899799000000005</v>
      </c>
      <c r="I25687">
        <f>analysis_ncc2_scenario3_not_paralel[[#This Row],[DecisionTime]]*1000</f>
        <v>10</v>
      </c>
    </row>
    <row r="25688" spans="1:9" x14ac:dyDescent="0.25">
      <c r="A25688">
        <v>704057</v>
      </c>
      <c r="B25688">
        <v>1657210252</v>
      </c>
      <c r="C25688" t="s">
        <v>124</v>
      </c>
      <c r="D25688" t="s">
        <v>332</v>
      </c>
      <c r="E25688">
        <v>1</v>
      </c>
      <c r="F25688">
        <v>1</v>
      </c>
      <c r="G25688">
        <v>9.4335079000000006E-3</v>
      </c>
      <c r="H25688">
        <f>analysis_ncc2_scenario3__2[[#This Row],[DecisionTime]]*1000</f>
        <v>9.4335079000000004</v>
      </c>
      <c r="I25688">
        <f>analysis_ncc2_scenario3_not_paralel[[#This Row],[DecisionTime]]*1000</f>
        <v>9</v>
      </c>
    </row>
    <row r="25689" spans="1:9" x14ac:dyDescent="0.25">
      <c r="A25689">
        <v>704056</v>
      </c>
      <c r="B25689">
        <v>1657210252</v>
      </c>
      <c r="C25689" t="s">
        <v>141</v>
      </c>
      <c r="D25689" t="s">
        <v>185</v>
      </c>
      <c r="E25689">
        <v>1</v>
      </c>
      <c r="F25689">
        <v>1</v>
      </c>
      <c r="G25689">
        <v>9.6375942000000003E-3</v>
      </c>
      <c r="H25689">
        <f>analysis_ncc2_scenario3__2[[#This Row],[DecisionTime]]*1000</f>
        <v>9.6375942000000006</v>
      </c>
      <c r="I25689">
        <f>analysis_ncc2_scenario3_not_paralel[[#This Row],[DecisionTime]]*1000</f>
        <v>8</v>
      </c>
    </row>
    <row r="25690" spans="1:9" x14ac:dyDescent="0.25">
      <c r="A25690">
        <v>704055</v>
      </c>
      <c r="B25690">
        <v>1657210252</v>
      </c>
      <c r="C25690" t="s">
        <v>107</v>
      </c>
      <c r="D25690" t="s">
        <v>142</v>
      </c>
      <c r="E25690">
        <v>1</v>
      </c>
      <c r="F25690">
        <v>1</v>
      </c>
      <c r="G25690">
        <v>1.2465715400000001E-2</v>
      </c>
      <c r="H25690">
        <f>analysis_ncc2_scenario3__2[[#This Row],[DecisionTime]]*1000</f>
        <v>12.465715400000001</v>
      </c>
      <c r="I25690">
        <f>analysis_ncc2_scenario3_not_paralel[[#This Row],[DecisionTime]]*1000</f>
        <v>10</v>
      </c>
    </row>
    <row r="25691" spans="1:9" x14ac:dyDescent="0.25">
      <c r="A25691">
        <v>704059</v>
      </c>
      <c r="B25691">
        <v>1657210252</v>
      </c>
      <c r="C25691" t="s">
        <v>141</v>
      </c>
      <c r="D25691" t="s">
        <v>154</v>
      </c>
      <c r="E25691">
        <v>1</v>
      </c>
      <c r="F25691">
        <v>1</v>
      </c>
      <c r="G25691">
        <v>1.3630867E-2</v>
      </c>
      <c r="H25691">
        <f>analysis_ncc2_scenario3__2[[#This Row],[DecisionTime]]*1000</f>
        <v>13.630867</v>
      </c>
      <c r="I25691">
        <f>analysis_ncc2_scenario3_not_paralel[[#This Row],[DecisionTime]]*1000</f>
        <v>11</v>
      </c>
    </row>
    <row r="25692" spans="1:9" x14ac:dyDescent="0.25">
      <c r="A25692">
        <v>704052</v>
      </c>
      <c r="B25692">
        <v>1657210252</v>
      </c>
      <c r="C25692" t="s">
        <v>107</v>
      </c>
      <c r="D25692" t="s">
        <v>1049</v>
      </c>
      <c r="E25692">
        <v>1</v>
      </c>
      <c r="F25692">
        <v>1</v>
      </c>
      <c r="G25692">
        <v>1.41875744E-2</v>
      </c>
      <c r="H25692">
        <f>analysis_ncc2_scenario3__2[[#This Row],[DecisionTime]]*1000</f>
        <v>14.187574399999999</v>
      </c>
      <c r="I25692">
        <f>analysis_ncc2_scenario3_not_paralel[[#This Row],[DecisionTime]]*1000</f>
        <v>11</v>
      </c>
    </row>
    <row r="25693" spans="1:9" x14ac:dyDescent="0.25">
      <c r="A25693">
        <v>704053</v>
      </c>
      <c r="B25693">
        <v>1657210252</v>
      </c>
      <c r="C25693" t="s">
        <v>107</v>
      </c>
      <c r="D25693" t="s">
        <v>814</v>
      </c>
      <c r="E25693">
        <v>1</v>
      </c>
      <c r="F25693">
        <v>1</v>
      </c>
      <c r="G25693">
        <v>1.4534235E-2</v>
      </c>
      <c r="H25693">
        <f>analysis_ncc2_scenario3__2[[#This Row],[DecisionTime]]*1000</f>
        <v>14.534234999999999</v>
      </c>
      <c r="I25693">
        <f>analysis_ncc2_scenario3_not_paralel[[#This Row],[DecisionTime]]*1000</f>
        <v>11</v>
      </c>
    </row>
    <row r="25694" spans="1:9" x14ac:dyDescent="0.25">
      <c r="A25694">
        <v>704054</v>
      </c>
      <c r="B25694">
        <v>1657210252</v>
      </c>
      <c r="C25694" t="s">
        <v>148</v>
      </c>
      <c r="D25694" t="s">
        <v>194</v>
      </c>
      <c r="E25694">
        <v>1</v>
      </c>
      <c r="F25694">
        <v>1</v>
      </c>
      <c r="G25694">
        <v>1.47960186E-2</v>
      </c>
      <c r="H25694">
        <f>analysis_ncc2_scenario3__2[[#This Row],[DecisionTime]]*1000</f>
        <v>14.7960186</v>
      </c>
      <c r="I25694">
        <f>analysis_ncc2_scenario3_not_paralel[[#This Row],[DecisionTime]]*1000</f>
        <v>11</v>
      </c>
    </row>
    <row r="25695" spans="1:9" x14ac:dyDescent="0.25">
      <c r="A25695">
        <v>704069</v>
      </c>
      <c r="B25695">
        <v>1657210253</v>
      </c>
      <c r="C25695" t="s">
        <v>107</v>
      </c>
      <c r="D25695" t="s">
        <v>554</v>
      </c>
      <c r="E25695">
        <v>1</v>
      </c>
      <c r="F25695">
        <v>1</v>
      </c>
      <c r="G25695">
        <v>9.5362663000000004E-3</v>
      </c>
      <c r="H25695">
        <f>analysis_ncc2_scenario3__2[[#This Row],[DecisionTime]]*1000</f>
        <v>9.5362663000000012</v>
      </c>
      <c r="I25695">
        <f>analysis_ncc2_scenario3_not_paralel[[#This Row],[DecisionTime]]*1000</f>
        <v>11</v>
      </c>
    </row>
    <row r="25696" spans="1:9" x14ac:dyDescent="0.25">
      <c r="A25696">
        <v>704068</v>
      </c>
      <c r="B25696">
        <v>1657210253</v>
      </c>
      <c r="C25696" t="s">
        <v>107</v>
      </c>
      <c r="D25696" t="s">
        <v>363</v>
      </c>
      <c r="E25696">
        <v>1</v>
      </c>
      <c r="F25696">
        <v>1</v>
      </c>
      <c r="G25696">
        <v>1.09529495E-2</v>
      </c>
      <c r="H25696">
        <f>analysis_ncc2_scenario3__2[[#This Row],[DecisionTime]]*1000</f>
        <v>10.952949499999999</v>
      </c>
      <c r="I25696">
        <f>analysis_ncc2_scenario3_not_paralel[[#This Row],[DecisionTime]]*1000</f>
        <v>8</v>
      </c>
    </row>
    <row r="25697" spans="1:9" x14ac:dyDescent="0.25">
      <c r="A25697">
        <v>704067</v>
      </c>
      <c r="B25697">
        <v>1657210253</v>
      </c>
      <c r="C25697" t="s">
        <v>124</v>
      </c>
      <c r="D25697" t="s">
        <v>728</v>
      </c>
      <c r="E25697">
        <v>1</v>
      </c>
      <c r="F25697">
        <v>1</v>
      </c>
      <c r="G25697">
        <v>1.15799904E-2</v>
      </c>
      <c r="H25697">
        <f>analysis_ncc2_scenario3__2[[#This Row],[DecisionTime]]*1000</f>
        <v>11.5799904</v>
      </c>
      <c r="I25697">
        <f>analysis_ncc2_scenario3_not_paralel[[#This Row],[DecisionTime]]*1000</f>
        <v>7</v>
      </c>
    </row>
    <row r="25698" spans="1:9" x14ac:dyDescent="0.25">
      <c r="A25698">
        <v>704072</v>
      </c>
      <c r="B25698">
        <v>1657210253</v>
      </c>
      <c r="C25698" t="s">
        <v>107</v>
      </c>
      <c r="D25698" t="s">
        <v>123</v>
      </c>
      <c r="E25698">
        <v>1</v>
      </c>
      <c r="F25698">
        <v>1</v>
      </c>
      <c r="G25698">
        <v>1.1983156199999999E-2</v>
      </c>
      <c r="H25698">
        <f>analysis_ncc2_scenario3__2[[#This Row],[DecisionTime]]*1000</f>
        <v>11.9831562</v>
      </c>
      <c r="I25698">
        <f>analysis_ncc2_scenario3_not_paralel[[#This Row],[DecisionTime]]*1000</f>
        <v>8</v>
      </c>
    </row>
    <row r="25699" spans="1:9" x14ac:dyDescent="0.25">
      <c r="A25699">
        <v>704071</v>
      </c>
      <c r="B25699">
        <v>1657210253</v>
      </c>
      <c r="C25699" t="s">
        <v>107</v>
      </c>
      <c r="D25699" t="s">
        <v>185</v>
      </c>
      <c r="E25699">
        <v>1</v>
      </c>
      <c r="F25699">
        <v>1</v>
      </c>
      <c r="G25699">
        <v>1.40943527E-2</v>
      </c>
      <c r="H25699">
        <f>analysis_ncc2_scenario3__2[[#This Row],[DecisionTime]]*1000</f>
        <v>14.0943527</v>
      </c>
      <c r="I25699">
        <f>analysis_ncc2_scenario3_not_paralel[[#This Row],[DecisionTime]]*1000</f>
        <v>8</v>
      </c>
    </row>
    <row r="25700" spans="1:9" x14ac:dyDescent="0.25">
      <c r="A25700">
        <v>704070</v>
      </c>
      <c r="B25700">
        <v>1657210253</v>
      </c>
      <c r="C25700" t="s">
        <v>141</v>
      </c>
      <c r="D25700" t="s">
        <v>271</v>
      </c>
      <c r="E25700">
        <v>1</v>
      </c>
      <c r="F25700">
        <v>1</v>
      </c>
      <c r="G25700">
        <v>1.44710541E-2</v>
      </c>
      <c r="H25700">
        <f>analysis_ncc2_scenario3__2[[#This Row],[DecisionTime]]*1000</f>
        <v>14.4710541</v>
      </c>
      <c r="I25700">
        <f>analysis_ncc2_scenario3_not_paralel[[#This Row],[DecisionTime]]*1000</f>
        <v>11</v>
      </c>
    </row>
    <row r="25701" spans="1:9" x14ac:dyDescent="0.25">
      <c r="A25701">
        <v>704093</v>
      </c>
      <c r="B25701">
        <v>1657210254</v>
      </c>
      <c r="C25701" t="s">
        <v>141</v>
      </c>
      <c r="D25701" t="s">
        <v>378</v>
      </c>
      <c r="E25701">
        <v>1</v>
      </c>
      <c r="F25701">
        <v>1</v>
      </c>
      <c r="G25701">
        <v>9.6418857999999996E-3</v>
      </c>
      <c r="H25701">
        <f>analysis_ncc2_scenario3__2[[#This Row],[DecisionTime]]*1000</f>
        <v>9.641885799999999</v>
      </c>
      <c r="I25701">
        <f>analysis_ncc2_scenario3_not_paralel[[#This Row],[DecisionTime]]*1000</f>
        <v>11</v>
      </c>
    </row>
    <row r="25702" spans="1:9" x14ac:dyDescent="0.25">
      <c r="A25702">
        <v>704091</v>
      </c>
      <c r="B25702">
        <v>1657210254</v>
      </c>
      <c r="C25702" t="s">
        <v>107</v>
      </c>
      <c r="D25702" t="s">
        <v>704</v>
      </c>
      <c r="E25702">
        <v>1</v>
      </c>
      <c r="F25702">
        <v>1</v>
      </c>
      <c r="G25702">
        <v>1.13842487E-2</v>
      </c>
      <c r="H25702">
        <f>analysis_ncc2_scenario3__2[[#This Row],[DecisionTime]]*1000</f>
        <v>11.384248700000001</v>
      </c>
      <c r="I25702">
        <f>analysis_ncc2_scenario3_not_paralel[[#This Row],[DecisionTime]]*1000</f>
        <v>11</v>
      </c>
    </row>
    <row r="25703" spans="1:9" x14ac:dyDescent="0.25">
      <c r="A25703">
        <v>704096</v>
      </c>
      <c r="B25703">
        <v>1657210254</v>
      </c>
      <c r="C25703" t="s">
        <v>141</v>
      </c>
      <c r="D25703" t="s">
        <v>1525</v>
      </c>
      <c r="E25703">
        <v>1</v>
      </c>
      <c r="F25703">
        <v>1</v>
      </c>
      <c r="G25703">
        <v>1.1459827400000001E-2</v>
      </c>
      <c r="H25703">
        <f>analysis_ncc2_scenario3__2[[#This Row],[DecisionTime]]*1000</f>
        <v>11.4598274</v>
      </c>
      <c r="I25703">
        <f>analysis_ncc2_scenario3_not_paralel[[#This Row],[DecisionTime]]*1000</f>
        <v>11</v>
      </c>
    </row>
    <row r="25704" spans="1:9" x14ac:dyDescent="0.25">
      <c r="A25704">
        <v>704089</v>
      </c>
      <c r="B25704">
        <v>1657210254</v>
      </c>
      <c r="C25704" t="s">
        <v>118</v>
      </c>
      <c r="D25704" t="s">
        <v>332</v>
      </c>
      <c r="E25704">
        <v>1</v>
      </c>
      <c r="F25704">
        <v>1</v>
      </c>
      <c r="G25704">
        <v>1.14843845E-2</v>
      </c>
      <c r="H25704">
        <f>analysis_ncc2_scenario3__2[[#This Row],[DecisionTime]]*1000</f>
        <v>11.484384500000001</v>
      </c>
      <c r="I25704">
        <f>analysis_ncc2_scenario3_not_paralel[[#This Row],[DecisionTime]]*1000</f>
        <v>8</v>
      </c>
    </row>
    <row r="25705" spans="1:9" x14ac:dyDescent="0.25">
      <c r="A25705">
        <v>704092</v>
      </c>
      <c r="B25705">
        <v>1657210254</v>
      </c>
      <c r="C25705" t="s">
        <v>124</v>
      </c>
      <c r="D25705" t="s">
        <v>191</v>
      </c>
      <c r="E25705">
        <v>1</v>
      </c>
      <c r="F25705">
        <v>1</v>
      </c>
      <c r="G25705">
        <v>1.15084648E-2</v>
      </c>
      <c r="H25705">
        <f>analysis_ncc2_scenario3__2[[#This Row],[DecisionTime]]*1000</f>
        <v>11.5084648</v>
      </c>
      <c r="I25705">
        <f>analysis_ncc2_scenario3_not_paralel[[#This Row],[DecisionTime]]*1000</f>
        <v>8</v>
      </c>
    </row>
    <row r="25706" spans="1:9" x14ac:dyDescent="0.25">
      <c r="A25706">
        <v>704087</v>
      </c>
      <c r="B25706">
        <v>1657210254</v>
      </c>
      <c r="C25706" t="s">
        <v>107</v>
      </c>
      <c r="D25706" t="s">
        <v>808</v>
      </c>
      <c r="E25706">
        <v>1</v>
      </c>
      <c r="F25706">
        <v>1</v>
      </c>
      <c r="G25706">
        <v>1.15535259E-2</v>
      </c>
      <c r="H25706">
        <f>analysis_ncc2_scenario3__2[[#This Row],[DecisionTime]]*1000</f>
        <v>11.5535259</v>
      </c>
      <c r="I25706">
        <f>analysis_ncc2_scenario3_not_paralel[[#This Row],[DecisionTime]]*1000</f>
        <v>10</v>
      </c>
    </row>
    <row r="25707" spans="1:9" x14ac:dyDescent="0.25">
      <c r="A25707">
        <v>704090</v>
      </c>
      <c r="B25707">
        <v>1657210254</v>
      </c>
      <c r="C25707" t="s">
        <v>110</v>
      </c>
      <c r="D25707" t="s">
        <v>123</v>
      </c>
      <c r="E25707">
        <v>1</v>
      </c>
      <c r="F25707">
        <v>1</v>
      </c>
      <c r="G25707">
        <v>1.17399693E-2</v>
      </c>
      <c r="H25707">
        <f>analysis_ncc2_scenario3__2[[#This Row],[DecisionTime]]*1000</f>
        <v>11.7399693</v>
      </c>
      <c r="I25707">
        <f>analysis_ncc2_scenario3_not_paralel[[#This Row],[DecisionTime]]*1000</f>
        <v>11</v>
      </c>
    </row>
    <row r="25708" spans="1:9" x14ac:dyDescent="0.25">
      <c r="A25708">
        <v>704088</v>
      </c>
      <c r="B25708">
        <v>1657210254</v>
      </c>
      <c r="C25708" t="s">
        <v>122</v>
      </c>
      <c r="D25708" t="s">
        <v>1040</v>
      </c>
      <c r="E25708">
        <v>1</v>
      </c>
      <c r="F25708">
        <v>1</v>
      </c>
      <c r="G25708">
        <v>1.1847257599999999E-2</v>
      </c>
      <c r="H25708">
        <f>analysis_ncc2_scenario3__2[[#This Row],[DecisionTime]]*1000</f>
        <v>11.847257599999999</v>
      </c>
      <c r="I25708">
        <f>analysis_ncc2_scenario3_not_paralel[[#This Row],[DecisionTime]]*1000</f>
        <v>11</v>
      </c>
    </row>
    <row r="25709" spans="1:9" x14ac:dyDescent="0.25">
      <c r="A25709">
        <v>704094</v>
      </c>
      <c r="B25709">
        <v>1657210254</v>
      </c>
      <c r="C25709" t="s">
        <v>116</v>
      </c>
      <c r="D25709" t="s">
        <v>191</v>
      </c>
      <c r="E25709">
        <v>1</v>
      </c>
      <c r="F25709">
        <v>1</v>
      </c>
      <c r="G25709">
        <v>1.18865967E-2</v>
      </c>
      <c r="H25709">
        <f>analysis_ncc2_scenario3__2[[#This Row],[DecisionTime]]*1000</f>
        <v>11.8865967</v>
      </c>
      <c r="I25709">
        <f>analysis_ncc2_scenario3_not_paralel[[#This Row],[DecisionTime]]*1000</f>
        <v>8</v>
      </c>
    </row>
    <row r="25710" spans="1:9" x14ac:dyDescent="0.25">
      <c r="A25710">
        <v>704095</v>
      </c>
      <c r="B25710">
        <v>1657210254</v>
      </c>
      <c r="C25710" t="s">
        <v>118</v>
      </c>
      <c r="D25710" t="s">
        <v>159</v>
      </c>
      <c r="E25710">
        <v>1</v>
      </c>
      <c r="F25710">
        <v>1</v>
      </c>
      <c r="G25710">
        <v>1.2835740999999999E-2</v>
      </c>
      <c r="H25710">
        <f>analysis_ncc2_scenario3__2[[#This Row],[DecisionTime]]*1000</f>
        <v>12.835740999999999</v>
      </c>
      <c r="I25710">
        <f>analysis_ncc2_scenario3_not_paralel[[#This Row],[DecisionTime]]*1000</f>
        <v>8</v>
      </c>
    </row>
    <row r="25711" spans="1:9" x14ac:dyDescent="0.25">
      <c r="A25711">
        <v>704098</v>
      </c>
      <c r="B25711">
        <v>1657210254</v>
      </c>
      <c r="C25711" t="s">
        <v>141</v>
      </c>
      <c r="D25711" t="s">
        <v>378</v>
      </c>
      <c r="E25711">
        <v>1</v>
      </c>
      <c r="F25711">
        <v>1</v>
      </c>
      <c r="G25711">
        <v>1.33934021E-2</v>
      </c>
      <c r="H25711">
        <f>analysis_ncc2_scenario3__2[[#This Row],[DecisionTime]]*1000</f>
        <v>13.393402099999999</v>
      </c>
      <c r="I25711">
        <f>analysis_ncc2_scenario3_not_paralel[[#This Row],[DecisionTime]]*1000</f>
        <v>9</v>
      </c>
    </row>
    <row r="25712" spans="1:9" x14ac:dyDescent="0.25">
      <c r="A25712">
        <v>704097</v>
      </c>
      <c r="B25712">
        <v>1657210254</v>
      </c>
      <c r="C25712" t="s">
        <v>148</v>
      </c>
      <c r="D25712" t="s">
        <v>1041</v>
      </c>
      <c r="E25712">
        <v>1</v>
      </c>
      <c r="F25712">
        <v>1</v>
      </c>
      <c r="G25712">
        <v>1.34387016E-2</v>
      </c>
      <c r="H25712">
        <f>analysis_ncc2_scenario3__2[[#This Row],[DecisionTime]]*1000</f>
        <v>13.4387016</v>
      </c>
      <c r="I25712">
        <f>analysis_ncc2_scenario3_not_paralel[[#This Row],[DecisionTime]]*1000</f>
        <v>8</v>
      </c>
    </row>
    <row r="25713" spans="1:9" x14ac:dyDescent="0.25">
      <c r="A25713">
        <v>704108</v>
      </c>
      <c r="B25713">
        <v>1657210255</v>
      </c>
      <c r="C25713" t="s">
        <v>107</v>
      </c>
      <c r="D25713" t="s">
        <v>145</v>
      </c>
      <c r="E25713">
        <v>1</v>
      </c>
      <c r="F25713">
        <v>1</v>
      </c>
      <c r="G25713">
        <v>8.3546638000000003E-3</v>
      </c>
      <c r="H25713">
        <f>analysis_ncc2_scenario3__2[[#This Row],[DecisionTime]]*1000</f>
        <v>8.3546638000000009</v>
      </c>
      <c r="I25713">
        <f>analysis_ncc2_scenario3_not_paralel[[#This Row],[DecisionTime]]*1000</f>
        <v>10</v>
      </c>
    </row>
    <row r="25714" spans="1:9" x14ac:dyDescent="0.25">
      <c r="A25714">
        <v>704110</v>
      </c>
      <c r="B25714">
        <v>1657210255</v>
      </c>
      <c r="C25714" t="s">
        <v>107</v>
      </c>
      <c r="D25714" t="s">
        <v>139</v>
      </c>
      <c r="E25714">
        <v>1</v>
      </c>
      <c r="F25714">
        <v>1</v>
      </c>
      <c r="G25714">
        <v>8.4390639999999996E-3</v>
      </c>
      <c r="H25714">
        <f>analysis_ncc2_scenario3__2[[#This Row],[DecisionTime]]*1000</f>
        <v>8.4390640000000001</v>
      </c>
      <c r="I25714">
        <f>analysis_ncc2_scenario3_not_paralel[[#This Row],[DecisionTime]]*1000</f>
        <v>11</v>
      </c>
    </row>
    <row r="25715" spans="1:9" x14ac:dyDescent="0.25">
      <c r="A25715">
        <v>704107</v>
      </c>
      <c r="B25715">
        <v>1657210255</v>
      </c>
      <c r="C25715" t="s">
        <v>116</v>
      </c>
      <c r="D25715" t="s">
        <v>159</v>
      </c>
      <c r="E25715">
        <v>1</v>
      </c>
      <c r="F25715">
        <v>1</v>
      </c>
      <c r="G25715">
        <v>8.4612369999999999E-3</v>
      </c>
      <c r="H25715">
        <f>analysis_ncc2_scenario3__2[[#This Row],[DecisionTime]]*1000</f>
        <v>8.4612370000000006</v>
      </c>
      <c r="I25715">
        <f>analysis_ncc2_scenario3_not_paralel[[#This Row],[DecisionTime]]*1000</f>
        <v>11</v>
      </c>
    </row>
    <row r="25716" spans="1:9" x14ac:dyDescent="0.25">
      <c r="A25716">
        <v>704109</v>
      </c>
      <c r="B25716">
        <v>1657210255</v>
      </c>
      <c r="C25716" t="s">
        <v>107</v>
      </c>
      <c r="D25716" t="s">
        <v>121</v>
      </c>
      <c r="E25716">
        <v>1</v>
      </c>
      <c r="F25716">
        <v>1</v>
      </c>
      <c r="G25716">
        <v>9.3870163000000003E-3</v>
      </c>
      <c r="H25716">
        <f>analysis_ncc2_scenario3__2[[#This Row],[DecisionTime]]*1000</f>
        <v>9.3870163000000009</v>
      </c>
      <c r="I25716">
        <f>analysis_ncc2_scenario3_not_paralel[[#This Row],[DecisionTime]]*1000</f>
        <v>11</v>
      </c>
    </row>
    <row r="25717" spans="1:9" x14ac:dyDescent="0.25">
      <c r="A25717">
        <v>704113</v>
      </c>
      <c r="B25717">
        <v>1657210255</v>
      </c>
      <c r="C25717" t="s">
        <v>118</v>
      </c>
      <c r="D25717" t="s">
        <v>123</v>
      </c>
      <c r="E25717">
        <v>1</v>
      </c>
      <c r="F25717">
        <v>1</v>
      </c>
      <c r="G25717">
        <v>1.04408264E-2</v>
      </c>
      <c r="H25717">
        <f>analysis_ncc2_scenario3__2[[#This Row],[DecisionTime]]*1000</f>
        <v>10.440826400000001</v>
      </c>
      <c r="I25717">
        <f>analysis_ncc2_scenario3_not_paralel[[#This Row],[DecisionTime]]*1000</f>
        <v>9</v>
      </c>
    </row>
    <row r="25718" spans="1:9" x14ac:dyDescent="0.25">
      <c r="A25718">
        <v>704111</v>
      </c>
      <c r="B25718">
        <v>1657210255</v>
      </c>
      <c r="C25718" t="s">
        <v>110</v>
      </c>
      <c r="D25718" t="s">
        <v>123</v>
      </c>
      <c r="E25718">
        <v>1</v>
      </c>
      <c r="F25718">
        <v>1</v>
      </c>
      <c r="G25718">
        <v>1.13098621E-2</v>
      </c>
      <c r="H25718">
        <f>analysis_ncc2_scenario3__2[[#This Row],[DecisionTime]]*1000</f>
        <v>11.3098621</v>
      </c>
      <c r="I25718">
        <f>analysis_ncc2_scenario3_not_paralel[[#This Row],[DecisionTime]]*1000</f>
        <v>11</v>
      </c>
    </row>
    <row r="25719" spans="1:9" x14ac:dyDescent="0.25">
      <c r="A25719">
        <v>704112</v>
      </c>
      <c r="B25719">
        <v>1657210255</v>
      </c>
      <c r="C25719" t="s">
        <v>124</v>
      </c>
      <c r="D25719" t="s">
        <v>123</v>
      </c>
      <c r="E25719">
        <v>1</v>
      </c>
      <c r="F25719">
        <v>1</v>
      </c>
      <c r="G25719">
        <v>1.42819881E-2</v>
      </c>
      <c r="H25719">
        <f>analysis_ncc2_scenario3__2[[#This Row],[DecisionTime]]*1000</f>
        <v>14.2819881</v>
      </c>
      <c r="I25719">
        <f>analysis_ncc2_scenario3_not_paralel[[#This Row],[DecisionTime]]*1000</f>
        <v>9</v>
      </c>
    </row>
    <row r="25720" spans="1:9" x14ac:dyDescent="0.25">
      <c r="A25720">
        <v>704131</v>
      </c>
      <c r="B25720">
        <v>1657210256</v>
      </c>
      <c r="C25720" t="s">
        <v>122</v>
      </c>
      <c r="D25720" t="s">
        <v>966</v>
      </c>
      <c r="E25720">
        <v>1</v>
      </c>
      <c r="F25720">
        <v>1</v>
      </c>
      <c r="G25720">
        <v>8.1770420000000007E-3</v>
      </c>
      <c r="H25720">
        <f>analysis_ncc2_scenario3__2[[#This Row],[DecisionTime]]*1000</f>
        <v>8.1770420000000001</v>
      </c>
      <c r="I25720">
        <f>analysis_ncc2_scenario3_not_paralel[[#This Row],[DecisionTime]]*1000</f>
        <v>11</v>
      </c>
    </row>
    <row r="25721" spans="1:9" x14ac:dyDescent="0.25">
      <c r="A25721">
        <v>704129</v>
      </c>
      <c r="B25721">
        <v>1657210256</v>
      </c>
      <c r="C25721" t="s">
        <v>141</v>
      </c>
      <c r="D25721" t="s">
        <v>194</v>
      </c>
      <c r="E25721">
        <v>1</v>
      </c>
      <c r="F25721">
        <v>1</v>
      </c>
      <c r="G25721">
        <v>9.5813274000000007E-3</v>
      </c>
      <c r="H25721">
        <f>analysis_ncc2_scenario3__2[[#This Row],[DecisionTime]]*1000</f>
        <v>9.581327400000001</v>
      </c>
      <c r="I25721">
        <f>analysis_ncc2_scenario3_not_paralel[[#This Row],[DecisionTime]]*1000</f>
        <v>11</v>
      </c>
    </row>
    <row r="25722" spans="1:9" x14ac:dyDescent="0.25">
      <c r="A25722">
        <v>704130</v>
      </c>
      <c r="B25722">
        <v>1657210256</v>
      </c>
      <c r="C25722" t="s">
        <v>110</v>
      </c>
      <c r="D25722" t="s">
        <v>166</v>
      </c>
      <c r="E25722">
        <v>1</v>
      </c>
      <c r="F25722">
        <v>1</v>
      </c>
      <c r="G25722">
        <v>1.13854408E-2</v>
      </c>
      <c r="H25722">
        <f>analysis_ncc2_scenario3__2[[#This Row],[DecisionTime]]*1000</f>
        <v>11.3854408</v>
      </c>
      <c r="I25722">
        <f>analysis_ncc2_scenario3_not_paralel[[#This Row],[DecisionTime]]*1000</f>
        <v>11</v>
      </c>
    </row>
    <row r="25723" spans="1:9" x14ac:dyDescent="0.25">
      <c r="A25723">
        <v>704128</v>
      </c>
      <c r="B25723">
        <v>1657210256</v>
      </c>
      <c r="C25723" t="s">
        <v>107</v>
      </c>
      <c r="D25723" t="s">
        <v>123</v>
      </c>
      <c r="E25723">
        <v>1</v>
      </c>
      <c r="F25723">
        <v>1</v>
      </c>
      <c r="G25723">
        <v>1.1527776700000001E-2</v>
      </c>
      <c r="H25723">
        <f>analysis_ncc2_scenario3__2[[#This Row],[DecisionTime]]*1000</f>
        <v>11.5277767</v>
      </c>
      <c r="I25723">
        <f>analysis_ncc2_scenario3_not_paralel[[#This Row],[DecisionTime]]*1000</f>
        <v>9</v>
      </c>
    </row>
    <row r="25724" spans="1:9" x14ac:dyDescent="0.25">
      <c r="A25724">
        <v>704127</v>
      </c>
      <c r="B25724">
        <v>1657210256</v>
      </c>
      <c r="C25724" t="s">
        <v>107</v>
      </c>
      <c r="D25724" t="s">
        <v>712</v>
      </c>
      <c r="E25724">
        <v>1</v>
      </c>
      <c r="F25724">
        <v>1</v>
      </c>
      <c r="G25724">
        <v>1.22039318E-2</v>
      </c>
      <c r="H25724">
        <f>analysis_ncc2_scenario3__2[[#This Row],[DecisionTime]]*1000</f>
        <v>12.203931799999999</v>
      </c>
      <c r="I25724">
        <f>analysis_ncc2_scenario3_not_paralel[[#This Row],[DecisionTime]]*1000</f>
        <v>8</v>
      </c>
    </row>
    <row r="25725" spans="1:9" x14ac:dyDescent="0.25">
      <c r="A25725">
        <v>704132</v>
      </c>
      <c r="B25725">
        <v>1657210256</v>
      </c>
      <c r="C25725" t="s">
        <v>107</v>
      </c>
      <c r="D25725" t="s">
        <v>787</v>
      </c>
      <c r="E25725">
        <v>1</v>
      </c>
      <c r="F25725">
        <v>1</v>
      </c>
      <c r="G25725">
        <v>1.22904778E-2</v>
      </c>
      <c r="H25725">
        <f>analysis_ncc2_scenario3__2[[#This Row],[DecisionTime]]*1000</f>
        <v>12.2904778</v>
      </c>
      <c r="I25725">
        <f>analysis_ncc2_scenario3_not_paralel[[#This Row],[DecisionTime]]*1000</f>
        <v>10</v>
      </c>
    </row>
    <row r="25726" spans="1:9" x14ac:dyDescent="0.25">
      <c r="A25726">
        <v>704126</v>
      </c>
      <c r="B25726">
        <v>1657210256</v>
      </c>
      <c r="C25726" t="s">
        <v>116</v>
      </c>
      <c r="D25726" t="s">
        <v>185</v>
      </c>
      <c r="E25726">
        <v>1</v>
      </c>
      <c r="F25726">
        <v>1</v>
      </c>
      <c r="G25726">
        <v>1.29461288E-2</v>
      </c>
      <c r="H25726">
        <f>analysis_ncc2_scenario3__2[[#This Row],[DecisionTime]]*1000</f>
        <v>12.9461288</v>
      </c>
      <c r="I25726">
        <f>analysis_ncc2_scenario3_not_paralel[[#This Row],[DecisionTime]]*1000</f>
        <v>11</v>
      </c>
    </row>
    <row r="25727" spans="1:9" x14ac:dyDescent="0.25">
      <c r="A25727">
        <v>704138</v>
      </c>
      <c r="B25727">
        <v>1657210257</v>
      </c>
      <c r="C25727" t="s">
        <v>118</v>
      </c>
      <c r="D25727" t="s">
        <v>717</v>
      </c>
      <c r="E25727">
        <v>1</v>
      </c>
      <c r="F25727">
        <v>1</v>
      </c>
      <c r="G25727">
        <v>8.7273121000000006E-3</v>
      </c>
      <c r="H25727">
        <f>analysis_ncc2_scenario3__2[[#This Row],[DecisionTime]]*1000</f>
        <v>8.7273121000000007</v>
      </c>
      <c r="I25727">
        <f>analysis_ncc2_scenario3_not_paralel[[#This Row],[DecisionTime]]*1000</f>
        <v>11</v>
      </c>
    </row>
    <row r="25728" spans="1:9" x14ac:dyDescent="0.25">
      <c r="A25728">
        <v>704144</v>
      </c>
      <c r="B25728">
        <v>1657210257</v>
      </c>
      <c r="C25728" t="s">
        <v>107</v>
      </c>
      <c r="D25728" t="s">
        <v>704</v>
      </c>
      <c r="E25728">
        <v>1</v>
      </c>
      <c r="F25728">
        <v>1</v>
      </c>
      <c r="G25728">
        <v>9.8342896000000006E-3</v>
      </c>
      <c r="H25728">
        <f>analysis_ncc2_scenario3__2[[#This Row],[DecisionTime]]*1000</f>
        <v>9.8342896</v>
      </c>
      <c r="I25728">
        <f>analysis_ncc2_scenario3_not_paralel[[#This Row],[DecisionTime]]*1000</f>
        <v>11</v>
      </c>
    </row>
    <row r="25729" spans="1:9" x14ac:dyDescent="0.25">
      <c r="A25729">
        <v>704139</v>
      </c>
      <c r="B25729">
        <v>1657210257</v>
      </c>
      <c r="C25729" t="s">
        <v>124</v>
      </c>
      <c r="D25729" t="s">
        <v>123</v>
      </c>
      <c r="E25729">
        <v>1</v>
      </c>
      <c r="F25729">
        <v>1</v>
      </c>
      <c r="G25729">
        <v>1.02345943E-2</v>
      </c>
      <c r="H25729">
        <f>analysis_ncc2_scenario3__2[[#This Row],[DecisionTime]]*1000</f>
        <v>10.234594299999999</v>
      </c>
      <c r="I25729">
        <f>analysis_ncc2_scenario3_not_paralel[[#This Row],[DecisionTime]]*1000</f>
        <v>11</v>
      </c>
    </row>
    <row r="25730" spans="1:9" x14ac:dyDescent="0.25">
      <c r="A25730">
        <v>704142</v>
      </c>
      <c r="B25730">
        <v>1657210257</v>
      </c>
      <c r="C25730" t="s">
        <v>126</v>
      </c>
      <c r="D25730" t="s">
        <v>728</v>
      </c>
      <c r="E25730">
        <v>1</v>
      </c>
      <c r="F25730">
        <v>1</v>
      </c>
      <c r="G25730">
        <v>1.0343074799999999E-2</v>
      </c>
      <c r="H25730">
        <f>analysis_ncc2_scenario3__2[[#This Row],[DecisionTime]]*1000</f>
        <v>10.3430748</v>
      </c>
      <c r="I25730">
        <f>analysis_ncc2_scenario3_not_paralel[[#This Row],[DecisionTime]]*1000</f>
        <v>11</v>
      </c>
    </row>
    <row r="25731" spans="1:9" x14ac:dyDescent="0.25">
      <c r="A25731">
        <v>704141</v>
      </c>
      <c r="B25731">
        <v>1657210257</v>
      </c>
      <c r="C25731" t="s">
        <v>126</v>
      </c>
      <c r="D25731" t="s">
        <v>159</v>
      </c>
      <c r="E25731">
        <v>1</v>
      </c>
      <c r="F25731">
        <v>1</v>
      </c>
      <c r="G25731">
        <v>1.15323067E-2</v>
      </c>
      <c r="H25731">
        <f>analysis_ncc2_scenario3__2[[#This Row],[DecisionTime]]*1000</f>
        <v>11.532306699999999</v>
      </c>
      <c r="I25731">
        <f>analysis_ncc2_scenario3_not_paralel[[#This Row],[DecisionTime]]*1000</f>
        <v>11</v>
      </c>
    </row>
    <row r="25732" spans="1:9" x14ac:dyDescent="0.25">
      <c r="A25732">
        <v>704140</v>
      </c>
      <c r="B25732">
        <v>1657210257</v>
      </c>
      <c r="C25732" t="s">
        <v>116</v>
      </c>
      <c r="D25732" t="s">
        <v>123</v>
      </c>
      <c r="E25732">
        <v>1</v>
      </c>
      <c r="F25732">
        <v>1</v>
      </c>
      <c r="G25732">
        <v>1.1729002000000001E-2</v>
      </c>
      <c r="H25732">
        <f>analysis_ncc2_scenario3__2[[#This Row],[DecisionTime]]*1000</f>
        <v>11.729002000000001</v>
      </c>
      <c r="I25732">
        <f>analysis_ncc2_scenario3_not_paralel[[#This Row],[DecisionTime]]*1000</f>
        <v>10</v>
      </c>
    </row>
    <row r="25733" spans="1:9" x14ac:dyDescent="0.25">
      <c r="A25733">
        <v>704143</v>
      </c>
      <c r="B25733">
        <v>1657210257</v>
      </c>
      <c r="C25733" t="s">
        <v>110</v>
      </c>
      <c r="D25733" t="s">
        <v>412</v>
      </c>
      <c r="E25733">
        <v>1</v>
      </c>
      <c r="F25733">
        <v>1</v>
      </c>
      <c r="G25733">
        <v>1.2933015799999999E-2</v>
      </c>
      <c r="H25733">
        <f>analysis_ncc2_scenario3__2[[#This Row],[DecisionTime]]*1000</f>
        <v>12.9330158</v>
      </c>
      <c r="I25733">
        <f>analysis_ncc2_scenario3_not_paralel[[#This Row],[DecisionTime]]*1000</f>
        <v>11</v>
      </c>
    </row>
    <row r="25734" spans="1:9" x14ac:dyDescent="0.25">
      <c r="A25734">
        <v>704161</v>
      </c>
      <c r="B25734">
        <v>1657210258</v>
      </c>
      <c r="C25734" t="s">
        <v>126</v>
      </c>
      <c r="D25734" t="s">
        <v>129</v>
      </c>
      <c r="E25734">
        <v>1</v>
      </c>
      <c r="F25734">
        <v>1</v>
      </c>
      <c r="G25734">
        <v>8.9704989999999998E-3</v>
      </c>
      <c r="H25734">
        <f>analysis_ncc2_scenario3__2[[#This Row],[DecisionTime]]*1000</f>
        <v>8.9704990000000002</v>
      </c>
      <c r="I25734">
        <f>analysis_ncc2_scenario3_not_paralel[[#This Row],[DecisionTime]]*1000</f>
        <v>9</v>
      </c>
    </row>
    <row r="25735" spans="1:9" x14ac:dyDescent="0.25">
      <c r="A25735">
        <v>704165</v>
      </c>
      <c r="B25735">
        <v>1657210258</v>
      </c>
      <c r="C25735" t="s">
        <v>107</v>
      </c>
      <c r="D25735" t="s">
        <v>769</v>
      </c>
      <c r="E25735">
        <v>1</v>
      </c>
      <c r="F25735">
        <v>1</v>
      </c>
      <c r="G25735">
        <v>9.0453624999999992E-3</v>
      </c>
      <c r="H25735">
        <f>analysis_ncc2_scenario3__2[[#This Row],[DecisionTime]]*1000</f>
        <v>9.0453624999999995</v>
      </c>
      <c r="I25735">
        <f>analysis_ncc2_scenario3_not_paralel[[#This Row],[DecisionTime]]*1000</f>
        <v>8</v>
      </c>
    </row>
    <row r="25736" spans="1:9" x14ac:dyDescent="0.25">
      <c r="A25736">
        <v>704159</v>
      </c>
      <c r="B25736">
        <v>1657210258</v>
      </c>
      <c r="C25736" t="s">
        <v>107</v>
      </c>
      <c r="D25736" t="s">
        <v>756</v>
      </c>
      <c r="E25736">
        <v>1</v>
      </c>
      <c r="F25736">
        <v>1</v>
      </c>
      <c r="G25736">
        <v>1.02200508E-2</v>
      </c>
      <c r="H25736">
        <f>analysis_ncc2_scenario3__2[[#This Row],[DecisionTime]]*1000</f>
        <v>10.220050799999999</v>
      </c>
      <c r="I25736">
        <f>analysis_ncc2_scenario3_not_paralel[[#This Row],[DecisionTime]]*1000</f>
        <v>11</v>
      </c>
    </row>
    <row r="25737" spans="1:9" x14ac:dyDescent="0.25">
      <c r="A25737">
        <v>704156</v>
      </c>
      <c r="B25737">
        <v>1657210258</v>
      </c>
      <c r="C25737" t="s">
        <v>148</v>
      </c>
      <c r="D25737" t="s">
        <v>364</v>
      </c>
      <c r="E25737">
        <v>1</v>
      </c>
      <c r="F25737">
        <v>1</v>
      </c>
      <c r="G25737">
        <v>1.0622978199999999E-2</v>
      </c>
      <c r="H25737">
        <f>analysis_ncc2_scenario3__2[[#This Row],[DecisionTime]]*1000</f>
        <v>10.622978199999999</v>
      </c>
      <c r="I25737">
        <f>analysis_ncc2_scenario3_not_paralel[[#This Row],[DecisionTime]]*1000</f>
        <v>11</v>
      </c>
    </row>
    <row r="25738" spans="1:9" x14ac:dyDescent="0.25">
      <c r="A25738">
        <v>704164</v>
      </c>
      <c r="B25738">
        <v>1657210258</v>
      </c>
      <c r="C25738" t="s">
        <v>107</v>
      </c>
      <c r="D25738" t="s">
        <v>521</v>
      </c>
      <c r="E25738">
        <v>1</v>
      </c>
      <c r="F25738">
        <v>1</v>
      </c>
      <c r="G25738">
        <v>1.1319398899999999E-2</v>
      </c>
      <c r="H25738">
        <f>analysis_ncc2_scenario3__2[[#This Row],[DecisionTime]]*1000</f>
        <v>11.319398899999999</v>
      </c>
      <c r="I25738">
        <f>analysis_ncc2_scenario3_not_paralel[[#This Row],[DecisionTime]]*1000</f>
        <v>8</v>
      </c>
    </row>
    <row r="25739" spans="1:9" x14ac:dyDescent="0.25">
      <c r="A25739">
        <v>704163</v>
      </c>
      <c r="B25739">
        <v>1657210258</v>
      </c>
      <c r="C25739" t="s">
        <v>148</v>
      </c>
      <c r="D25739" t="s">
        <v>702</v>
      </c>
      <c r="E25739">
        <v>1</v>
      </c>
      <c r="F25739">
        <v>1</v>
      </c>
      <c r="G25739">
        <v>1.14190578E-2</v>
      </c>
      <c r="H25739">
        <f>analysis_ncc2_scenario3__2[[#This Row],[DecisionTime]]*1000</f>
        <v>11.419057800000001</v>
      </c>
      <c r="I25739">
        <f>analysis_ncc2_scenario3_not_paralel[[#This Row],[DecisionTime]]*1000</f>
        <v>8</v>
      </c>
    </row>
    <row r="25740" spans="1:9" x14ac:dyDescent="0.25">
      <c r="A25740">
        <v>704162</v>
      </c>
      <c r="B25740">
        <v>1657210258</v>
      </c>
      <c r="C25740" t="s">
        <v>107</v>
      </c>
      <c r="D25740" t="s">
        <v>239</v>
      </c>
      <c r="E25740">
        <v>1</v>
      </c>
      <c r="F25740">
        <v>1</v>
      </c>
      <c r="G25740">
        <v>1.17590427E-2</v>
      </c>
      <c r="H25740">
        <f>analysis_ncc2_scenario3__2[[#This Row],[DecisionTime]]*1000</f>
        <v>11.7590427</v>
      </c>
      <c r="I25740">
        <f>analysis_ncc2_scenario3_not_paralel[[#This Row],[DecisionTime]]*1000</f>
        <v>8</v>
      </c>
    </row>
    <row r="25741" spans="1:9" x14ac:dyDescent="0.25">
      <c r="A25741">
        <v>704160</v>
      </c>
      <c r="B25741">
        <v>1657210258</v>
      </c>
      <c r="C25741" t="s">
        <v>148</v>
      </c>
      <c r="D25741" t="s">
        <v>145</v>
      </c>
      <c r="E25741">
        <v>1</v>
      </c>
      <c r="F25741">
        <v>1</v>
      </c>
      <c r="G25741">
        <v>1.1831522000000001E-2</v>
      </c>
      <c r="H25741">
        <f>analysis_ncc2_scenario3__2[[#This Row],[DecisionTime]]*1000</f>
        <v>11.831522000000001</v>
      </c>
      <c r="I25741">
        <f>analysis_ncc2_scenario3_not_paralel[[#This Row],[DecisionTime]]*1000</f>
        <v>9</v>
      </c>
    </row>
    <row r="25742" spans="1:9" x14ac:dyDescent="0.25">
      <c r="A25742">
        <v>704157</v>
      </c>
      <c r="B25742">
        <v>1657210258</v>
      </c>
      <c r="C25742" t="s">
        <v>148</v>
      </c>
      <c r="D25742" t="s">
        <v>728</v>
      </c>
      <c r="E25742">
        <v>1</v>
      </c>
      <c r="F25742">
        <v>1</v>
      </c>
      <c r="G25742">
        <v>1.18839741E-2</v>
      </c>
      <c r="H25742">
        <f>analysis_ncc2_scenario3__2[[#This Row],[DecisionTime]]*1000</f>
        <v>11.8839741</v>
      </c>
      <c r="I25742">
        <f>analysis_ncc2_scenario3_not_paralel[[#This Row],[DecisionTime]]*1000</f>
        <v>11</v>
      </c>
    </row>
    <row r="25743" spans="1:9" x14ac:dyDescent="0.25">
      <c r="A25743">
        <v>704158</v>
      </c>
      <c r="B25743">
        <v>1657210258</v>
      </c>
      <c r="C25743" t="s">
        <v>110</v>
      </c>
      <c r="D25743" t="s">
        <v>191</v>
      </c>
      <c r="E25743">
        <v>1</v>
      </c>
      <c r="F25743">
        <v>1</v>
      </c>
      <c r="G25743">
        <v>1.2850761400000001E-2</v>
      </c>
      <c r="H25743">
        <f>analysis_ncc2_scenario3__2[[#This Row],[DecisionTime]]*1000</f>
        <v>12.850761400000001</v>
      </c>
      <c r="I25743">
        <f>analysis_ncc2_scenario3_not_paralel[[#This Row],[DecisionTime]]*1000</f>
        <v>11</v>
      </c>
    </row>
    <row r="25744" spans="1:9" x14ac:dyDescent="0.25">
      <c r="A25744">
        <v>704183</v>
      </c>
      <c r="B25744">
        <v>1657210259</v>
      </c>
      <c r="C25744" t="s">
        <v>124</v>
      </c>
      <c r="D25744" t="s">
        <v>123</v>
      </c>
      <c r="E25744">
        <v>1</v>
      </c>
      <c r="F25744">
        <v>1</v>
      </c>
      <c r="G25744">
        <v>9.7968577999999994E-3</v>
      </c>
      <c r="H25744">
        <f>analysis_ncc2_scenario3__2[[#This Row],[DecisionTime]]*1000</f>
        <v>9.7968577999999997</v>
      </c>
      <c r="I25744">
        <f>analysis_ncc2_scenario3_not_paralel[[#This Row],[DecisionTime]]*1000</f>
        <v>9</v>
      </c>
    </row>
    <row r="25745" spans="1:9" x14ac:dyDescent="0.25">
      <c r="A25745">
        <v>704185</v>
      </c>
      <c r="B25745">
        <v>1657210259</v>
      </c>
      <c r="C25745" t="s">
        <v>118</v>
      </c>
      <c r="D25745" t="s">
        <v>123</v>
      </c>
      <c r="E25745">
        <v>1</v>
      </c>
      <c r="F25745">
        <v>1</v>
      </c>
      <c r="G25745">
        <v>9.9301337999999992E-3</v>
      </c>
      <c r="H25745">
        <f>analysis_ncc2_scenario3__2[[#This Row],[DecisionTime]]*1000</f>
        <v>9.9301338000000001</v>
      </c>
      <c r="I25745">
        <f>analysis_ncc2_scenario3_not_paralel[[#This Row],[DecisionTime]]*1000</f>
        <v>8</v>
      </c>
    </row>
    <row r="25746" spans="1:9" x14ac:dyDescent="0.25">
      <c r="A25746">
        <v>704180</v>
      </c>
      <c r="B25746">
        <v>1657210259</v>
      </c>
      <c r="C25746" t="s">
        <v>144</v>
      </c>
      <c r="D25746" t="s">
        <v>116</v>
      </c>
      <c r="E25746">
        <v>1</v>
      </c>
      <c r="F25746">
        <v>1</v>
      </c>
      <c r="G25746">
        <v>1.0315179799999999E-2</v>
      </c>
      <c r="H25746">
        <f>analysis_ncc2_scenario3__2[[#This Row],[DecisionTime]]*1000</f>
        <v>10.315179799999999</v>
      </c>
      <c r="I25746">
        <f>analysis_ncc2_scenario3_not_paralel[[#This Row],[DecisionTime]]*1000</f>
        <v>8</v>
      </c>
    </row>
    <row r="25747" spans="1:9" x14ac:dyDescent="0.25">
      <c r="A25747">
        <v>704189</v>
      </c>
      <c r="B25747">
        <v>1657210259</v>
      </c>
      <c r="C25747" t="s">
        <v>107</v>
      </c>
      <c r="D25747" t="s">
        <v>779</v>
      </c>
      <c r="E25747">
        <v>1</v>
      </c>
      <c r="F25747">
        <v>1</v>
      </c>
      <c r="G25747">
        <v>1.0379075999999999E-2</v>
      </c>
      <c r="H25747">
        <f>analysis_ncc2_scenario3__2[[#This Row],[DecisionTime]]*1000</f>
        <v>10.379076</v>
      </c>
      <c r="I25747">
        <f>analysis_ncc2_scenario3_not_paralel[[#This Row],[DecisionTime]]*1000</f>
        <v>7</v>
      </c>
    </row>
    <row r="25748" spans="1:9" x14ac:dyDescent="0.25">
      <c r="A25748">
        <v>704181</v>
      </c>
      <c r="B25748">
        <v>1657210259</v>
      </c>
      <c r="C25748" t="s">
        <v>141</v>
      </c>
      <c r="D25748" t="s">
        <v>123</v>
      </c>
      <c r="E25748">
        <v>1</v>
      </c>
      <c r="F25748">
        <v>1</v>
      </c>
      <c r="G25748">
        <v>1.07448101E-2</v>
      </c>
      <c r="H25748">
        <f>analysis_ncc2_scenario3__2[[#This Row],[DecisionTime]]*1000</f>
        <v>10.7448101</v>
      </c>
      <c r="I25748">
        <f>analysis_ncc2_scenario3_not_paralel[[#This Row],[DecisionTime]]*1000</f>
        <v>9</v>
      </c>
    </row>
    <row r="25749" spans="1:9" x14ac:dyDescent="0.25">
      <c r="A25749">
        <v>704191</v>
      </c>
      <c r="B25749">
        <v>1657210259</v>
      </c>
      <c r="C25749" t="s">
        <v>118</v>
      </c>
      <c r="D25749" t="s">
        <v>123</v>
      </c>
      <c r="E25749">
        <v>1</v>
      </c>
      <c r="F25749">
        <v>1</v>
      </c>
      <c r="G25749">
        <v>1.10509396E-2</v>
      </c>
      <c r="H25749">
        <f>analysis_ncc2_scenario3__2[[#This Row],[DecisionTime]]*1000</f>
        <v>11.0509396</v>
      </c>
      <c r="I25749">
        <f>analysis_ncc2_scenario3_not_paralel[[#This Row],[DecisionTime]]*1000</f>
        <v>11</v>
      </c>
    </row>
    <row r="25750" spans="1:9" x14ac:dyDescent="0.25">
      <c r="A25750">
        <v>704186</v>
      </c>
      <c r="B25750">
        <v>1657210259</v>
      </c>
      <c r="C25750" t="s">
        <v>107</v>
      </c>
      <c r="D25750" t="s">
        <v>155</v>
      </c>
      <c r="E25750">
        <v>1</v>
      </c>
      <c r="F25750">
        <v>1</v>
      </c>
      <c r="G25750">
        <v>1.1419773100000001E-2</v>
      </c>
      <c r="H25750">
        <f>analysis_ncc2_scenario3__2[[#This Row],[DecisionTime]]*1000</f>
        <v>11.4197731</v>
      </c>
      <c r="I25750">
        <f>analysis_ncc2_scenario3_not_paralel[[#This Row],[DecisionTime]]*1000</f>
        <v>11</v>
      </c>
    </row>
    <row r="25751" spans="1:9" x14ac:dyDescent="0.25">
      <c r="A25751">
        <v>704182</v>
      </c>
      <c r="B25751">
        <v>1657210259</v>
      </c>
      <c r="C25751" t="s">
        <v>107</v>
      </c>
      <c r="D25751" t="s">
        <v>1059</v>
      </c>
      <c r="E25751">
        <v>1</v>
      </c>
      <c r="F25751">
        <v>1</v>
      </c>
      <c r="G25751">
        <v>1.16577148E-2</v>
      </c>
      <c r="H25751">
        <f>analysis_ncc2_scenario3__2[[#This Row],[DecisionTime]]*1000</f>
        <v>11.657714799999999</v>
      </c>
      <c r="I25751">
        <f>analysis_ncc2_scenario3_not_paralel[[#This Row],[DecisionTime]]*1000</f>
        <v>11</v>
      </c>
    </row>
    <row r="25752" spans="1:9" x14ac:dyDescent="0.25">
      <c r="A25752">
        <v>704190</v>
      </c>
      <c r="B25752">
        <v>1657210259</v>
      </c>
      <c r="C25752" t="s">
        <v>107</v>
      </c>
      <c r="D25752" t="s">
        <v>214</v>
      </c>
      <c r="E25752">
        <v>1</v>
      </c>
      <c r="F25752">
        <v>1</v>
      </c>
      <c r="G25752">
        <v>1.2041807200000001E-2</v>
      </c>
      <c r="H25752">
        <f>analysis_ncc2_scenario3__2[[#This Row],[DecisionTime]]*1000</f>
        <v>12.041807200000001</v>
      </c>
      <c r="I25752">
        <f>analysis_ncc2_scenario3_not_paralel[[#This Row],[DecisionTime]]*1000</f>
        <v>11</v>
      </c>
    </row>
    <row r="25753" spans="1:9" x14ac:dyDescent="0.25">
      <c r="A25753">
        <v>704187</v>
      </c>
      <c r="B25753">
        <v>1657210259</v>
      </c>
      <c r="C25753" t="s">
        <v>117</v>
      </c>
      <c r="D25753" t="s">
        <v>143</v>
      </c>
      <c r="E25753">
        <v>1</v>
      </c>
      <c r="F25753">
        <v>1</v>
      </c>
      <c r="G25753">
        <v>1.3757944100000001E-2</v>
      </c>
      <c r="H25753">
        <f>analysis_ncc2_scenario3__2[[#This Row],[DecisionTime]]*1000</f>
        <v>13.757944100000001</v>
      </c>
      <c r="I25753">
        <f>analysis_ncc2_scenario3_not_paralel[[#This Row],[DecisionTime]]*1000</f>
        <v>11</v>
      </c>
    </row>
    <row r="25754" spans="1:9" x14ac:dyDescent="0.25">
      <c r="A25754">
        <v>704188</v>
      </c>
      <c r="B25754">
        <v>1657210259</v>
      </c>
      <c r="C25754" t="s">
        <v>118</v>
      </c>
      <c r="D25754" t="s">
        <v>396</v>
      </c>
      <c r="E25754">
        <v>1</v>
      </c>
      <c r="F25754">
        <v>1</v>
      </c>
      <c r="G25754">
        <v>1.39253139E-2</v>
      </c>
      <c r="H25754">
        <f>analysis_ncc2_scenario3__2[[#This Row],[DecisionTime]]*1000</f>
        <v>13.925313899999999</v>
      </c>
      <c r="I25754">
        <f>analysis_ncc2_scenario3_not_paralel[[#This Row],[DecisionTime]]*1000</f>
        <v>11</v>
      </c>
    </row>
    <row r="25755" spans="1:9" x14ac:dyDescent="0.25">
      <c r="A25755">
        <v>704184</v>
      </c>
      <c r="B25755">
        <v>1657210259</v>
      </c>
      <c r="C25755" t="s">
        <v>107</v>
      </c>
      <c r="D25755" t="s">
        <v>195</v>
      </c>
      <c r="E25755">
        <v>1</v>
      </c>
      <c r="F25755">
        <v>1</v>
      </c>
      <c r="G25755">
        <v>1.39913559E-2</v>
      </c>
      <c r="H25755">
        <f>analysis_ncc2_scenario3__2[[#This Row],[DecisionTime]]*1000</f>
        <v>13.9913559</v>
      </c>
      <c r="I25755">
        <f>analysis_ncc2_scenario3_not_paralel[[#This Row],[DecisionTime]]*1000</f>
        <v>11</v>
      </c>
    </row>
    <row r="25756" spans="1:9" x14ac:dyDescent="0.25">
      <c r="A25756">
        <v>704212</v>
      </c>
      <c r="B25756">
        <v>1657210260</v>
      </c>
      <c r="C25756" t="s">
        <v>124</v>
      </c>
      <c r="D25756" t="s">
        <v>155</v>
      </c>
      <c r="E25756">
        <v>1</v>
      </c>
      <c r="F25756">
        <v>1</v>
      </c>
      <c r="G25756">
        <v>8.0621242999999992E-3</v>
      </c>
      <c r="H25756">
        <f>analysis_ncc2_scenario3__2[[#This Row],[DecisionTime]]*1000</f>
        <v>8.0621242999999989</v>
      </c>
      <c r="I25756">
        <f>analysis_ncc2_scenario3_not_paralel[[#This Row],[DecisionTime]]*1000</f>
        <v>8</v>
      </c>
    </row>
    <row r="25757" spans="1:9" x14ac:dyDescent="0.25">
      <c r="A25757">
        <v>704209</v>
      </c>
      <c r="B25757">
        <v>1657210260</v>
      </c>
      <c r="C25757" t="s">
        <v>141</v>
      </c>
      <c r="D25757" t="s">
        <v>129</v>
      </c>
      <c r="E25757">
        <v>1</v>
      </c>
      <c r="F25757">
        <v>1</v>
      </c>
      <c r="G25757">
        <v>8.1815719999999998E-3</v>
      </c>
      <c r="H25757">
        <f>analysis_ncc2_scenario3__2[[#This Row],[DecisionTime]]*1000</f>
        <v>8.1815719999999992</v>
      </c>
      <c r="I25757">
        <f>analysis_ncc2_scenario3_not_paralel[[#This Row],[DecisionTime]]*1000</f>
        <v>8</v>
      </c>
    </row>
    <row r="25758" spans="1:9" x14ac:dyDescent="0.25">
      <c r="A25758">
        <v>704211</v>
      </c>
      <c r="B25758">
        <v>1657210260</v>
      </c>
      <c r="C25758" t="s">
        <v>107</v>
      </c>
      <c r="D25758" t="s">
        <v>715</v>
      </c>
      <c r="E25758">
        <v>1</v>
      </c>
      <c r="F25758">
        <v>1</v>
      </c>
      <c r="G25758">
        <v>8.8617802000000006E-3</v>
      </c>
      <c r="H25758">
        <f>analysis_ncc2_scenario3__2[[#This Row],[DecisionTime]]*1000</f>
        <v>8.8617802000000001</v>
      </c>
      <c r="I25758">
        <f>analysis_ncc2_scenario3_not_paralel[[#This Row],[DecisionTime]]*1000</f>
        <v>11</v>
      </c>
    </row>
    <row r="25759" spans="1:9" x14ac:dyDescent="0.25">
      <c r="A25759">
        <v>704207</v>
      </c>
      <c r="B25759">
        <v>1657210260</v>
      </c>
      <c r="C25759" t="s">
        <v>141</v>
      </c>
      <c r="D25759" t="s">
        <v>332</v>
      </c>
      <c r="E25759">
        <v>1</v>
      </c>
      <c r="F25759">
        <v>1</v>
      </c>
      <c r="G25759">
        <v>9.2968940999999996E-3</v>
      </c>
      <c r="H25759">
        <f>analysis_ncc2_scenario3__2[[#This Row],[DecisionTime]]*1000</f>
        <v>9.2968940999999994</v>
      </c>
      <c r="I25759">
        <f>analysis_ncc2_scenario3_not_paralel[[#This Row],[DecisionTime]]*1000</f>
        <v>11</v>
      </c>
    </row>
    <row r="25760" spans="1:9" x14ac:dyDescent="0.25">
      <c r="A25760">
        <v>704208</v>
      </c>
      <c r="B25760">
        <v>1657210260</v>
      </c>
      <c r="C25760" t="s">
        <v>126</v>
      </c>
      <c r="D25760" t="s">
        <v>185</v>
      </c>
      <c r="E25760">
        <v>1</v>
      </c>
      <c r="F25760">
        <v>1</v>
      </c>
      <c r="G25760">
        <v>9.9849701000000006E-3</v>
      </c>
      <c r="H25760">
        <f>analysis_ncc2_scenario3__2[[#This Row],[DecisionTime]]*1000</f>
        <v>9.9849701</v>
      </c>
      <c r="I25760">
        <f>analysis_ncc2_scenario3_not_paralel[[#This Row],[DecisionTime]]*1000</f>
        <v>10</v>
      </c>
    </row>
    <row r="25761" spans="1:9" x14ac:dyDescent="0.25">
      <c r="A25761">
        <v>704210</v>
      </c>
      <c r="B25761">
        <v>1657210260</v>
      </c>
      <c r="C25761" t="s">
        <v>107</v>
      </c>
      <c r="D25761" t="s">
        <v>195</v>
      </c>
      <c r="E25761">
        <v>1</v>
      </c>
      <c r="F25761">
        <v>1</v>
      </c>
      <c r="G25761">
        <v>1.14018917E-2</v>
      </c>
      <c r="H25761">
        <f>analysis_ncc2_scenario3__2[[#This Row],[DecisionTime]]*1000</f>
        <v>11.4018917</v>
      </c>
      <c r="I25761">
        <f>analysis_ncc2_scenario3_not_paralel[[#This Row],[DecisionTime]]*1000</f>
        <v>7</v>
      </c>
    </row>
    <row r="25762" spans="1:9" x14ac:dyDescent="0.25">
      <c r="A25762">
        <v>704213</v>
      </c>
      <c r="B25762">
        <v>1657210260</v>
      </c>
      <c r="C25762" t="s">
        <v>107</v>
      </c>
      <c r="D25762" t="s">
        <v>807</v>
      </c>
      <c r="E25762">
        <v>1</v>
      </c>
      <c r="F25762">
        <v>1</v>
      </c>
      <c r="G25762">
        <v>1.2025833099999999E-2</v>
      </c>
      <c r="H25762">
        <f>analysis_ncc2_scenario3__2[[#This Row],[DecisionTime]]*1000</f>
        <v>12.0258331</v>
      </c>
      <c r="I25762">
        <f>analysis_ncc2_scenario3_not_paralel[[#This Row],[DecisionTime]]*1000</f>
        <v>8</v>
      </c>
    </row>
    <row r="25763" spans="1:9" x14ac:dyDescent="0.25">
      <c r="A25763">
        <v>704260</v>
      </c>
      <c r="B25763">
        <v>1657210261</v>
      </c>
      <c r="C25763" t="s">
        <v>116</v>
      </c>
      <c r="D25763" t="s">
        <v>457</v>
      </c>
      <c r="E25763">
        <v>1</v>
      </c>
      <c r="F25763">
        <v>1</v>
      </c>
      <c r="G25763">
        <v>8.8429450999999992E-3</v>
      </c>
      <c r="H25763">
        <f>analysis_ncc2_scenario3__2[[#This Row],[DecisionTime]]*1000</f>
        <v>8.8429450999999997</v>
      </c>
      <c r="I25763">
        <f>analysis_ncc2_scenario3_not_paralel[[#This Row],[DecisionTime]]*1000</f>
        <v>7</v>
      </c>
    </row>
    <row r="25764" spans="1:9" x14ac:dyDescent="0.25">
      <c r="A25764">
        <v>704261</v>
      </c>
      <c r="B25764">
        <v>1657210261</v>
      </c>
      <c r="C25764" t="s">
        <v>124</v>
      </c>
      <c r="D25764" t="s">
        <v>1232</v>
      </c>
      <c r="E25764">
        <v>1</v>
      </c>
      <c r="F25764">
        <v>1</v>
      </c>
      <c r="G25764">
        <v>9.5930098999999994E-3</v>
      </c>
      <c r="H25764">
        <f>analysis_ncc2_scenario3__2[[#This Row],[DecisionTime]]*1000</f>
        <v>9.5930099000000002</v>
      </c>
      <c r="I25764">
        <f>analysis_ncc2_scenario3_not_paralel[[#This Row],[DecisionTime]]*1000</f>
        <v>8</v>
      </c>
    </row>
    <row r="25765" spans="1:9" x14ac:dyDescent="0.25">
      <c r="A25765">
        <v>704259</v>
      </c>
      <c r="B25765">
        <v>1657210261</v>
      </c>
      <c r="C25765" t="s">
        <v>118</v>
      </c>
      <c r="D25765" t="s">
        <v>1130</v>
      </c>
      <c r="E25765">
        <v>1</v>
      </c>
      <c r="F25765">
        <v>1</v>
      </c>
      <c r="G25765">
        <v>1.00643635E-2</v>
      </c>
      <c r="H25765">
        <f>analysis_ncc2_scenario3__2[[#This Row],[DecisionTime]]*1000</f>
        <v>10.064363499999999</v>
      </c>
      <c r="I25765">
        <f>analysis_ncc2_scenario3_not_paralel[[#This Row],[DecisionTime]]*1000</f>
        <v>8</v>
      </c>
    </row>
    <row r="25766" spans="1:9" x14ac:dyDescent="0.25">
      <c r="A25766">
        <v>704258</v>
      </c>
      <c r="B25766">
        <v>1657210261</v>
      </c>
      <c r="C25766" t="s">
        <v>107</v>
      </c>
      <c r="D25766" t="s">
        <v>145</v>
      </c>
      <c r="E25766">
        <v>1</v>
      </c>
      <c r="F25766">
        <v>1</v>
      </c>
      <c r="G25766">
        <v>1.08566284E-2</v>
      </c>
      <c r="H25766">
        <f>analysis_ncc2_scenario3__2[[#This Row],[DecisionTime]]*1000</f>
        <v>10.8566284</v>
      </c>
      <c r="I25766">
        <f>analysis_ncc2_scenario3_not_paralel[[#This Row],[DecisionTime]]*1000</f>
        <v>9</v>
      </c>
    </row>
    <row r="25767" spans="1:9" x14ac:dyDescent="0.25">
      <c r="A25767">
        <v>704257</v>
      </c>
      <c r="B25767">
        <v>1657210261</v>
      </c>
      <c r="C25767" t="s">
        <v>116</v>
      </c>
      <c r="D25767" t="s">
        <v>1029</v>
      </c>
      <c r="E25767">
        <v>1</v>
      </c>
      <c r="F25767">
        <v>1</v>
      </c>
      <c r="G25767">
        <v>1.09164715E-2</v>
      </c>
      <c r="H25767">
        <f>analysis_ncc2_scenario3__2[[#This Row],[DecisionTime]]*1000</f>
        <v>10.9164715</v>
      </c>
      <c r="I25767">
        <f>analysis_ncc2_scenario3_not_paralel[[#This Row],[DecisionTime]]*1000</f>
        <v>8</v>
      </c>
    </row>
    <row r="25768" spans="1:9" x14ac:dyDescent="0.25">
      <c r="A25768">
        <v>704263</v>
      </c>
      <c r="B25768">
        <v>1657210261</v>
      </c>
      <c r="C25768" t="s">
        <v>122</v>
      </c>
      <c r="D25768" t="s">
        <v>145</v>
      </c>
      <c r="E25768">
        <v>1</v>
      </c>
      <c r="F25768">
        <v>1</v>
      </c>
      <c r="G25768">
        <v>1.15411282E-2</v>
      </c>
      <c r="H25768">
        <f>analysis_ncc2_scenario3__2[[#This Row],[DecisionTime]]*1000</f>
        <v>11.541128200000001</v>
      </c>
      <c r="I25768">
        <f>analysis_ncc2_scenario3_not_paralel[[#This Row],[DecisionTime]]*1000</f>
        <v>8</v>
      </c>
    </row>
    <row r="25769" spans="1:9" x14ac:dyDescent="0.25">
      <c r="A25769">
        <v>704256</v>
      </c>
      <c r="B25769">
        <v>1657210261</v>
      </c>
      <c r="C25769" t="s">
        <v>110</v>
      </c>
      <c r="D25769" t="s">
        <v>130</v>
      </c>
      <c r="E25769">
        <v>1</v>
      </c>
      <c r="F25769">
        <v>1</v>
      </c>
      <c r="G25769">
        <v>1.18229389E-2</v>
      </c>
      <c r="H25769">
        <f>analysis_ncc2_scenario3__2[[#This Row],[DecisionTime]]*1000</f>
        <v>11.8229389</v>
      </c>
      <c r="I25769">
        <f>analysis_ncc2_scenario3_not_paralel[[#This Row],[DecisionTime]]*1000</f>
        <v>8</v>
      </c>
    </row>
    <row r="25770" spans="1:9" x14ac:dyDescent="0.25">
      <c r="A25770">
        <v>704262</v>
      </c>
      <c r="B25770">
        <v>1657210261</v>
      </c>
      <c r="C25770" t="s">
        <v>122</v>
      </c>
      <c r="D25770" t="s">
        <v>169</v>
      </c>
      <c r="E25770">
        <v>1</v>
      </c>
      <c r="F25770">
        <v>1</v>
      </c>
      <c r="G25770">
        <v>1.38514042E-2</v>
      </c>
      <c r="H25770">
        <f>analysis_ncc2_scenario3__2[[#This Row],[DecisionTime]]*1000</f>
        <v>13.851404200000001</v>
      </c>
      <c r="I25770">
        <f>analysis_ncc2_scenario3_not_paralel[[#This Row],[DecisionTime]]*1000</f>
        <v>9</v>
      </c>
    </row>
    <row r="25771" spans="1:9" x14ac:dyDescent="0.25">
      <c r="A25771">
        <v>704255</v>
      </c>
      <c r="B25771">
        <v>1657210261</v>
      </c>
      <c r="C25771" t="s">
        <v>107</v>
      </c>
      <c r="D25771" t="s">
        <v>730</v>
      </c>
      <c r="E25771">
        <v>1</v>
      </c>
      <c r="F25771">
        <v>1</v>
      </c>
      <c r="G25771">
        <v>1.4281749700000001E-2</v>
      </c>
      <c r="H25771">
        <f>analysis_ncc2_scenario3__2[[#This Row],[DecisionTime]]*1000</f>
        <v>14.281749700000001</v>
      </c>
      <c r="I25771">
        <f>analysis_ncc2_scenario3_not_paralel[[#This Row],[DecisionTime]]*1000</f>
        <v>11</v>
      </c>
    </row>
    <row r="25772" spans="1:9" x14ac:dyDescent="0.25">
      <c r="A25772">
        <v>704279</v>
      </c>
      <c r="B25772">
        <v>1657210262</v>
      </c>
      <c r="C25772" t="s">
        <v>148</v>
      </c>
      <c r="D25772" t="s">
        <v>1387</v>
      </c>
      <c r="E25772">
        <v>1</v>
      </c>
      <c r="F25772">
        <v>1</v>
      </c>
      <c r="G25772">
        <v>8.8179111000000008E-3</v>
      </c>
      <c r="H25772">
        <f>analysis_ncc2_scenario3__2[[#This Row],[DecisionTime]]*1000</f>
        <v>8.8179111000000017</v>
      </c>
      <c r="I25772">
        <f>analysis_ncc2_scenario3_not_paralel[[#This Row],[DecisionTime]]*1000</f>
        <v>10</v>
      </c>
    </row>
    <row r="25773" spans="1:9" x14ac:dyDescent="0.25">
      <c r="A25773">
        <v>704280</v>
      </c>
      <c r="B25773">
        <v>1657210262</v>
      </c>
      <c r="C25773" t="s">
        <v>107</v>
      </c>
      <c r="D25773" t="s">
        <v>814</v>
      </c>
      <c r="E25773">
        <v>1</v>
      </c>
      <c r="F25773">
        <v>1</v>
      </c>
      <c r="G25773">
        <v>1.1557817499999999E-2</v>
      </c>
      <c r="H25773">
        <f>analysis_ncc2_scenario3__2[[#This Row],[DecisionTime]]*1000</f>
        <v>11.557817499999999</v>
      </c>
      <c r="I25773">
        <f>analysis_ncc2_scenario3_not_paralel[[#This Row],[DecisionTime]]*1000</f>
        <v>11</v>
      </c>
    </row>
    <row r="25774" spans="1:9" x14ac:dyDescent="0.25">
      <c r="A25774">
        <v>704277</v>
      </c>
      <c r="B25774">
        <v>1657210262</v>
      </c>
      <c r="C25774" t="s">
        <v>110</v>
      </c>
      <c r="D25774" t="s">
        <v>123</v>
      </c>
      <c r="E25774">
        <v>1</v>
      </c>
      <c r="F25774">
        <v>1</v>
      </c>
      <c r="G25774">
        <v>1.17750168E-2</v>
      </c>
      <c r="H25774">
        <f>analysis_ncc2_scenario3__2[[#This Row],[DecisionTime]]*1000</f>
        <v>11.7750168</v>
      </c>
      <c r="I25774">
        <f>analysis_ncc2_scenario3_not_paralel[[#This Row],[DecisionTime]]*1000</f>
        <v>11</v>
      </c>
    </row>
    <row r="25775" spans="1:9" x14ac:dyDescent="0.25">
      <c r="A25775">
        <v>704282</v>
      </c>
      <c r="B25775">
        <v>1657210262</v>
      </c>
      <c r="C25775" t="s">
        <v>122</v>
      </c>
      <c r="D25775" t="s">
        <v>704</v>
      </c>
      <c r="E25775">
        <v>1</v>
      </c>
      <c r="F25775">
        <v>1</v>
      </c>
      <c r="G25775">
        <v>1.2248516100000001E-2</v>
      </c>
      <c r="H25775">
        <f>analysis_ncc2_scenario3__2[[#This Row],[DecisionTime]]*1000</f>
        <v>12.2485161</v>
      </c>
      <c r="I25775">
        <f>analysis_ncc2_scenario3_not_paralel[[#This Row],[DecisionTime]]*1000</f>
        <v>11</v>
      </c>
    </row>
    <row r="25776" spans="1:9" x14ac:dyDescent="0.25">
      <c r="A25776">
        <v>704278</v>
      </c>
      <c r="B25776">
        <v>1657210262</v>
      </c>
      <c r="C25776" t="s">
        <v>117</v>
      </c>
      <c r="D25776" t="s">
        <v>700</v>
      </c>
      <c r="E25776">
        <v>1</v>
      </c>
      <c r="F25776">
        <v>1</v>
      </c>
      <c r="G25776">
        <v>1.22835636E-2</v>
      </c>
      <c r="H25776">
        <f>analysis_ncc2_scenario3__2[[#This Row],[DecisionTime]]*1000</f>
        <v>12.283563600000001</v>
      </c>
      <c r="I25776">
        <f>analysis_ncc2_scenario3_not_paralel[[#This Row],[DecisionTime]]*1000</f>
        <v>11</v>
      </c>
    </row>
    <row r="25777" spans="1:9" x14ac:dyDescent="0.25">
      <c r="A25777">
        <v>704281</v>
      </c>
      <c r="B25777">
        <v>1657210262</v>
      </c>
      <c r="C25777" t="s">
        <v>110</v>
      </c>
      <c r="D25777" t="s">
        <v>1530</v>
      </c>
      <c r="E25777">
        <v>1</v>
      </c>
      <c r="F25777">
        <v>1</v>
      </c>
      <c r="G25777">
        <v>1.27019882E-2</v>
      </c>
      <c r="H25777">
        <f>analysis_ncc2_scenario3__2[[#This Row],[DecisionTime]]*1000</f>
        <v>12.701988200000001</v>
      </c>
      <c r="I25777">
        <f>analysis_ncc2_scenario3_not_paralel[[#This Row],[DecisionTime]]*1000</f>
        <v>10</v>
      </c>
    </row>
    <row r="25778" spans="1:9" x14ac:dyDescent="0.25">
      <c r="A25778">
        <v>704293</v>
      </c>
      <c r="B25778">
        <v>1657210263</v>
      </c>
      <c r="C25778" t="s">
        <v>110</v>
      </c>
      <c r="D25778" t="s">
        <v>207</v>
      </c>
      <c r="E25778">
        <v>1</v>
      </c>
      <c r="F25778">
        <v>1</v>
      </c>
      <c r="G25778">
        <v>8.5883140999999993E-3</v>
      </c>
      <c r="H25778">
        <f>analysis_ncc2_scenario3__2[[#This Row],[DecisionTime]]*1000</f>
        <v>8.5883140999999998</v>
      </c>
      <c r="I25778">
        <f>analysis_ncc2_scenario3_not_paralel[[#This Row],[DecisionTime]]*1000</f>
        <v>11</v>
      </c>
    </row>
    <row r="25779" spans="1:9" x14ac:dyDescent="0.25">
      <c r="A25779">
        <v>704292</v>
      </c>
      <c r="B25779">
        <v>1657210263</v>
      </c>
      <c r="C25779" t="s">
        <v>118</v>
      </c>
      <c r="D25779" t="s">
        <v>154</v>
      </c>
      <c r="E25779">
        <v>1</v>
      </c>
      <c r="F25779">
        <v>1</v>
      </c>
      <c r="G25779">
        <v>9.4702243999999994E-3</v>
      </c>
      <c r="H25779">
        <f>analysis_ncc2_scenario3__2[[#This Row],[DecisionTime]]*1000</f>
        <v>9.4702243999999993</v>
      </c>
      <c r="I25779">
        <f>analysis_ncc2_scenario3_not_paralel[[#This Row],[DecisionTime]]*1000</f>
        <v>8</v>
      </c>
    </row>
    <row r="25780" spans="1:9" x14ac:dyDescent="0.25">
      <c r="A25780">
        <v>704291</v>
      </c>
      <c r="B25780">
        <v>1657210263</v>
      </c>
      <c r="C25780" t="s">
        <v>124</v>
      </c>
      <c r="D25780" t="s">
        <v>155</v>
      </c>
      <c r="E25780">
        <v>1</v>
      </c>
      <c r="F25780">
        <v>1</v>
      </c>
      <c r="G25780">
        <v>1.0305881500000001E-2</v>
      </c>
      <c r="H25780">
        <f>analysis_ncc2_scenario3__2[[#This Row],[DecisionTime]]*1000</f>
        <v>10.305881500000002</v>
      </c>
      <c r="I25780">
        <f>analysis_ncc2_scenario3_not_paralel[[#This Row],[DecisionTime]]*1000</f>
        <v>8</v>
      </c>
    </row>
    <row r="25781" spans="1:9" x14ac:dyDescent="0.25">
      <c r="A25781">
        <v>704299</v>
      </c>
      <c r="B25781">
        <v>1657210263</v>
      </c>
      <c r="C25781" t="s">
        <v>118</v>
      </c>
      <c r="D25781" t="s">
        <v>129</v>
      </c>
      <c r="E25781">
        <v>1</v>
      </c>
      <c r="F25781">
        <v>1</v>
      </c>
      <c r="G25781">
        <v>1.06463432E-2</v>
      </c>
      <c r="H25781">
        <f>analysis_ncc2_scenario3__2[[#This Row],[DecisionTime]]*1000</f>
        <v>10.6463432</v>
      </c>
      <c r="I25781">
        <f>analysis_ncc2_scenario3_not_paralel[[#This Row],[DecisionTime]]*1000</f>
        <v>7</v>
      </c>
    </row>
    <row r="25782" spans="1:9" x14ac:dyDescent="0.25">
      <c r="A25782">
        <v>704297</v>
      </c>
      <c r="B25782">
        <v>1657210263</v>
      </c>
      <c r="C25782" t="s">
        <v>118</v>
      </c>
      <c r="D25782" t="s">
        <v>220</v>
      </c>
      <c r="E25782">
        <v>1</v>
      </c>
      <c r="F25782">
        <v>1</v>
      </c>
      <c r="G25782">
        <v>1.16798878E-2</v>
      </c>
      <c r="H25782">
        <f>analysis_ncc2_scenario3__2[[#This Row],[DecisionTime]]*1000</f>
        <v>11.679887799999999</v>
      </c>
      <c r="I25782">
        <f>analysis_ncc2_scenario3_not_paralel[[#This Row],[DecisionTime]]*1000</f>
        <v>8</v>
      </c>
    </row>
    <row r="25783" spans="1:9" x14ac:dyDescent="0.25">
      <c r="A25783">
        <v>704295</v>
      </c>
      <c r="B25783">
        <v>1657210263</v>
      </c>
      <c r="C25783" t="s">
        <v>122</v>
      </c>
      <c r="D25783" t="s">
        <v>698</v>
      </c>
      <c r="E25783">
        <v>1</v>
      </c>
      <c r="F25783">
        <v>1</v>
      </c>
      <c r="G25783">
        <v>1.16801262E-2</v>
      </c>
      <c r="H25783">
        <f>analysis_ncc2_scenario3__2[[#This Row],[DecisionTime]]*1000</f>
        <v>11.6801262</v>
      </c>
      <c r="I25783">
        <f>analysis_ncc2_scenario3_not_paralel[[#This Row],[DecisionTime]]*1000</f>
        <v>8</v>
      </c>
    </row>
    <row r="25784" spans="1:9" x14ac:dyDescent="0.25">
      <c r="A25784">
        <v>704294</v>
      </c>
      <c r="B25784">
        <v>1657210263</v>
      </c>
      <c r="C25784" t="s">
        <v>110</v>
      </c>
      <c r="D25784" t="s">
        <v>123</v>
      </c>
      <c r="E25784">
        <v>1</v>
      </c>
      <c r="F25784">
        <v>1</v>
      </c>
      <c r="G25784">
        <v>1.17959976E-2</v>
      </c>
      <c r="H25784">
        <f>analysis_ncc2_scenario3__2[[#This Row],[DecisionTime]]*1000</f>
        <v>11.7959976</v>
      </c>
      <c r="I25784">
        <f>analysis_ncc2_scenario3_not_paralel[[#This Row],[DecisionTime]]*1000</f>
        <v>8</v>
      </c>
    </row>
    <row r="25785" spans="1:9" x14ac:dyDescent="0.25">
      <c r="A25785">
        <v>704298</v>
      </c>
      <c r="B25785">
        <v>1657210263</v>
      </c>
      <c r="C25785" t="s">
        <v>107</v>
      </c>
      <c r="D25785" t="s">
        <v>109</v>
      </c>
      <c r="E25785">
        <v>1</v>
      </c>
      <c r="F25785">
        <v>1</v>
      </c>
      <c r="G25785">
        <v>1.2621402699999999E-2</v>
      </c>
      <c r="H25785">
        <f>analysis_ncc2_scenario3__2[[#This Row],[DecisionTime]]*1000</f>
        <v>12.621402699999999</v>
      </c>
      <c r="I25785">
        <f>analysis_ncc2_scenario3_not_paralel[[#This Row],[DecisionTime]]*1000</f>
        <v>9</v>
      </c>
    </row>
    <row r="25786" spans="1:9" x14ac:dyDescent="0.25">
      <c r="A25786">
        <v>704296</v>
      </c>
      <c r="B25786">
        <v>1657210263</v>
      </c>
      <c r="C25786" t="s">
        <v>126</v>
      </c>
      <c r="D25786" t="s">
        <v>1903</v>
      </c>
      <c r="E25786">
        <v>1</v>
      </c>
      <c r="F25786">
        <v>1</v>
      </c>
      <c r="G25786">
        <v>1.4302730600000001E-2</v>
      </c>
      <c r="H25786">
        <f>analysis_ncc2_scenario3__2[[#This Row],[DecisionTime]]*1000</f>
        <v>14.3027306</v>
      </c>
      <c r="I25786">
        <f>analysis_ncc2_scenario3_not_paralel[[#This Row],[DecisionTime]]*1000</f>
        <v>9</v>
      </c>
    </row>
    <row r="25787" spans="1:9" x14ac:dyDescent="0.25">
      <c r="A25787">
        <v>704320</v>
      </c>
      <c r="B25787">
        <v>1657210264</v>
      </c>
      <c r="C25787" t="s">
        <v>148</v>
      </c>
      <c r="D25787" t="s">
        <v>868</v>
      </c>
      <c r="E25787">
        <v>1</v>
      </c>
      <c r="F25787">
        <v>1</v>
      </c>
      <c r="G25787">
        <v>8.5005759999999993E-3</v>
      </c>
      <c r="H25787">
        <f>analysis_ncc2_scenario3__2[[#This Row],[DecisionTime]]*1000</f>
        <v>8.5005759999999988</v>
      </c>
      <c r="I25787">
        <f>analysis_ncc2_scenario3_not_paralel[[#This Row],[DecisionTime]]*1000</f>
        <v>10</v>
      </c>
    </row>
    <row r="25788" spans="1:9" x14ac:dyDescent="0.25">
      <c r="A25788">
        <v>704319</v>
      </c>
      <c r="B25788">
        <v>1657210264</v>
      </c>
      <c r="C25788" t="s">
        <v>126</v>
      </c>
      <c r="D25788" t="s">
        <v>698</v>
      </c>
      <c r="E25788">
        <v>1</v>
      </c>
      <c r="F25788">
        <v>1</v>
      </c>
      <c r="G25788">
        <v>9.3412398999999993E-3</v>
      </c>
      <c r="H25788">
        <f>analysis_ncc2_scenario3__2[[#This Row],[DecisionTime]]*1000</f>
        <v>9.3412398999999997</v>
      </c>
      <c r="I25788">
        <f>analysis_ncc2_scenario3_not_paralel[[#This Row],[DecisionTime]]*1000</f>
        <v>8</v>
      </c>
    </row>
    <row r="25789" spans="1:9" x14ac:dyDescent="0.25">
      <c r="A25789">
        <v>704316</v>
      </c>
      <c r="B25789">
        <v>1657210264</v>
      </c>
      <c r="C25789" t="s">
        <v>107</v>
      </c>
      <c r="D25789" t="s">
        <v>166</v>
      </c>
      <c r="E25789">
        <v>1</v>
      </c>
      <c r="F25789">
        <v>1</v>
      </c>
      <c r="G25789">
        <v>9.6695423000000003E-3</v>
      </c>
      <c r="H25789">
        <f>analysis_ncc2_scenario3__2[[#This Row],[DecisionTime]]*1000</f>
        <v>9.6695422999999998</v>
      </c>
      <c r="I25789">
        <f>analysis_ncc2_scenario3_not_paralel[[#This Row],[DecisionTime]]*1000</f>
        <v>10</v>
      </c>
    </row>
    <row r="25790" spans="1:9" x14ac:dyDescent="0.25">
      <c r="A25790">
        <v>704314</v>
      </c>
      <c r="B25790">
        <v>1657210264</v>
      </c>
      <c r="C25790" t="s">
        <v>107</v>
      </c>
      <c r="D25790" t="s">
        <v>707</v>
      </c>
      <c r="E25790">
        <v>1</v>
      </c>
      <c r="F25790">
        <v>1</v>
      </c>
      <c r="G25790">
        <v>1.12297535E-2</v>
      </c>
      <c r="H25790">
        <f>analysis_ncc2_scenario3__2[[#This Row],[DecisionTime]]*1000</f>
        <v>11.229753499999999</v>
      </c>
      <c r="I25790">
        <f>analysis_ncc2_scenario3_not_paralel[[#This Row],[DecisionTime]]*1000</f>
        <v>12</v>
      </c>
    </row>
    <row r="25791" spans="1:9" x14ac:dyDescent="0.25">
      <c r="A25791">
        <v>704315</v>
      </c>
      <c r="B25791">
        <v>1657210264</v>
      </c>
      <c r="C25791" t="s">
        <v>117</v>
      </c>
      <c r="D25791" t="s">
        <v>888</v>
      </c>
      <c r="E25791">
        <v>1</v>
      </c>
      <c r="F25791">
        <v>1</v>
      </c>
      <c r="G25791">
        <v>1.12366676E-2</v>
      </c>
      <c r="H25791">
        <f>analysis_ncc2_scenario3__2[[#This Row],[DecisionTime]]*1000</f>
        <v>11.236667600000001</v>
      </c>
      <c r="I25791">
        <f>analysis_ncc2_scenario3_not_paralel[[#This Row],[DecisionTime]]*1000</f>
        <v>11</v>
      </c>
    </row>
    <row r="25792" spans="1:9" x14ac:dyDescent="0.25">
      <c r="A25792">
        <v>704323</v>
      </c>
      <c r="B25792">
        <v>1657210264</v>
      </c>
      <c r="C25792" t="s">
        <v>107</v>
      </c>
      <c r="D25792" t="s">
        <v>121</v>
      </c>
      <c r="E25792">
        <v>1</v>
      </c>
      <c r="F25792">
        <v>1</v>
      </c>
      <c r="G25792">
        <v>1.12953186E-2</v>
      </c>
      <c r="H25792">
        <f>analysis_ncc2_scenario3__2[[#This Row],[DecisionTime]]*1000</f>
        <v>11.2953186</v>
      </c>
      <c r="I25792">
        <f>analysis_ncc2_scenario3_not_paralel[[#This Row],[DecisionTime]]*1000</f>
        <v>11</v>
      </c>
    </row>
    <row r="25793" spans="1:9" x14ac:dyDescent="0.25">
      <c r="A25793">
        <v>704313</v>
      </c>
      <c r="B25793">
        <v>1657210264</v>
      </c>
      <c r="C25793" t="s">
        <v>107</v>
      </c>
      <c r="D25793" t="s">
        <v>711</v>
      </c>
      <c r="E25793">
        <v>1</v>
      </c>
      <c r="F25793">
        <v>1</v>
      </c>
      <c r="G25793">
        <v>1.13019943E-2</v>
      </c>
      <c r="H25793">
        <f>analysis_ncc2_scenario3__2[[#This Row],[DecisionTime]]*1000</f>
        <v>11.3019943</v>
      </c>
      <c r="I25793">
        <f>analysis_ncc2_scenario3_not_paralel[[#This Row],[DecisionTime]]*1000</f>
        <v>11</v>
      </c>
    </row>
    <row r="25794" spans="1:9" x14ac:dyDescent="0.25">
      <c r="A25794">
        <v>704318</v>
      </c>
      <c r="B25794">
        <v>1657210264</v>
      </c>
      <c r="C25794" t="s">
        <v>107</v>
      </c>
      <c r="D25794" t="s">
        <v>207</v>
      </c>
      <c r="E25794">
        <v>1</v>
      </c>
      <c r="F25794">
        <v>1</v>
      </c>
      <c r="G25794">
        <v>1.1806249600000001E-2</v>
      </c>
      <c r="H25794">
        <f>analysis_ncc2_scenario3__2[[#This Row],[DecisionTime]]*1000</f>
        <v>11.806249600000001</v>
      </c>
      <c r="I25794">
        <f>analysis_ncc2_scenario3_not_paralel[[#This Row],[DecisionTime]]*1000</f>
        <v>11</v>
      </c>
    </row>
    <row r="25795" spans="1:9" x14ac:dyDescent="0.25">
      <c r="A25795">
        <v>704317</v>
      </c>
      <c r="B25795">
        <v>1657210264</v>
      </c>
      <c r="C25795" t="s">
        <v>141</v>
      </c>
      <c r="D25795" t="s">
        <v>704</v>
      </c>
      <c r="E25795">
        <v>1</v>
      </c>
      <c r="F25795">
        <v>1</v>
      </c>
      <c r="G25795">
        <v>1.2942552600000001E-2</v>
      </c>
      <c r="H25795">
        <f>analysis_ncc2_scenario3__2[[#This Row],[DecisionTime]]*1000</f>
        <v>12.942552600000001</v>
      </c>
      <c r="I25795">
        <f>analysis_ncc2_scenario3_not_paralel[[#This Row],[DecisionTime]]*1000</f>
        <v>11</v>
      </c>
    </row>
    <row r="25796" spans="1:9" x14ac:dyDescent="0.25">
      <c r="A25796">
        <v>704322</v>
      </c>
      <c r="B25796">
        <v>1657210264</v>
      </c>
      <c r="C25796" t="s">
        <v>164</v>
      </c>
      <c r="D25796" t="s">
        <v>107</v>
      </c>
      <c r="E25796">
        <v>1</v>
      </c>
      <c r="F25796">
        <v>1</v>
      </c>
      <c r="G25796">
        <v>1.33626461E-2</v>
      </c>
      <c r="H25796">
        <f>analysis_ncc2_scenario3__2[[#This Row],[DecisionTime]]*1000</f>
        <v>13.362646100000001</v>
      </c>
      <c r="I25796">
        <f>analysis_ncc2_scenario3_not_paralel[[#This Row],[DecisionTime]]*1000</f>
        <v>11</v>
      </c>
    </row>
    <row r="25797" spans="1:9" x14ac:dyDescent="0.25">
      <c r="A25797">
        <v>704321</v>
      </c>
      <c r="B25797">
        <v>1657210264</v>
      </c>
      <c r="C25797" t="s">
        <v>107</v>
      </c>
      <c r="D25797" t="s">
        <v>232</v>
      </c>
      <c r="E25797">
        <v>1</v>
      </c>
      <c r="F25797">
        <v>1</v>
      </c>
      <c r="G25797">
        <v>1.38304234E-2</v>
      </c>
      <c r="H25797">
        <f>analysis_ncc2_scenario3__2[[#This Row],[DecisionTime]]*1000</f>
        <v>13.830423399999999</v>
      </c>
      <c r="I25797">
        <f>analysis_ncc2_scenario3_not_paralel[[#This Row],[DecisionTime]]*1000</f>
        <v>11</v>
      </c>
    </row>
    <row r="25798" spans="1:9" x14ac:dyDescent="0.25">
      <c r="A25798">
        <v>704374</v>
      </c>
      <c r="B25798">
        <v>1657210265</v>
      </c>
      <c r="C25798" t="s">
        <v>107</v>
      </c>
      <c r="D25798" t="s">
        <v>704</v>
      </c>
      <c r="E25798">
        <v>1</v>
      </c>
      <c r="F25798">
        <v>1</v>
      </c>
      <c r="G25798">
        <v>1.1515617400000001E-2</v>
      </c>
      <c r="H25798">
        <f>analysis_ncc2_scenario3__2[[#This Row],[DecisionTime]]*1000</f>
        <v>11.5156174</v>
      </c>
      <c r="I25798">
        <f>analysis_ncc2_scenario3_not_paralel[[#This Row],[DecisionTime]]*1000</f>
        <v>11</v>
      </c>
    </row>
    <row r="25799" spans="1:9" x14ac:dyDescent="0.25">
      <c r="A25799">
        <v>704377</v>
      </c>
      <c r="B25799">
        <v>1657210265</v>
      </c>
      <c r="C25799" t="s">
        <v>110</v>
      </c>
      <c r="D25799" t="s">
        <v>1904</v>
      </c>
      <c r="E25799">
        <v>1</v>
      </c>
      <c r="F25799">
        <v>1</v>
      </c>
      <c r="G25799">
        <v>1.2067318E-2</v>
      </c>
      <c r="H25799">
        <f>analysis_ncc2_scenario3__2[[#This Row],[DecisionTime]]*1000</f>
        <v>12.067318</v>
      </c>
      <c r="I25799">
        <f>analysis_ncc2_scenario3_not_paralel[[#This Row],[DecisionTime]]*1000</f>
        <v>7</v>
      </c>
    </row>
    <row r="25800" spans="1:9" x14ac:dyDescent="0.25">
      <c r="A25800">
        <v>704373</v>
      </c>
      <c r="B25800">
        <v>1657210265</v>
      </c>
      <c r="C25800" t="s">
        <v>122</v>
      </c>
      <c r="D25800" t="s">
        <v>704</v>
      </c>
      <c r="E25800">
        <v>1</v>
      </c>
      <c r="F25800">
        <v>1</v>
      </c>
      <c r="G25800">
        <v>1.2578725799999999E-2</v>
      </c>
      <c r="H25800">
        <f>analysis_ncc2_scenario3__2[[#This Row],[DecisionTime]]*1000</f>
        <v>12.578725799999999</v>
      </c>
      <c r="I25800">
        <f>analysis_ncc2_scenario3_not_paralel[[#This Row],[DecisionTime]]*1000</f>
        <v>7</v>
      </c>
    </row>
    <row r="25801" spans="1:9" x14ac:dyDescent="0.25">
      <c r="A25801">
        <v>704375</v>
      </c>
      <c r="B25801">
        <v>1657210265</v>
      </c>
      <c r="C25801" t="s">
        <v>126</v>
      </c>
      <c r="D25801" t="s">
        <v>123</v>
      </c>
      <c r="E25801">
        <v>1</v>
      </c>
      <c r="F25801">
        <v>1</v>
      </c>
      <c r="G25801">
        <v>1.3230323800000001E-2</v>
      </c>
      <c r="H25801">
        <f>analysis_ncc2_scenario3__2[[#This Row],[DecisionTime]]*1000</f>
        <v>13.230323800000001</v>
      </c>
      <c r="I25801">
        <f>analysis_ncc2_scenario3_not_paralel[[#This Row],[DecisionTime]]*1000</f>
        <v>10</v>
      </c>
    </row>
    <row r="25802" spans="1:9" x14ac:dyDescent="0.25">
      <c r="A25802">
        <v>704372</v>
      </c>
      <c r="B25802">
        <v>1657210265</v>
      </c>
      <c r="C25802" t="s">
        <v>116</v>
      </c>
      <c r="D25802" t="s">
        <v>704</v>
      </c>
      <c r="E25802">
        <v>1</v>
      </c>
      <c r="F25802">
        <v>1</v>
      </c>
      <c r="G25802">
        <v>1.3409852999999999E-2</v>
      </c>
      <c r="H25802">
        <f>analysis_ncc2_scenario3__2[[#This Row],[DecisionTime]]*1000</f>
        <v>13.409853</v>
      </c>
      <c r="I25802">
        <f>analysis_ncc2_scenario3_not_paralel[[#This Row],[DecisionTime]]*1000</f>
        <v>8</v>
      </c>
    </row>
    <row r="25803" spans="1:9" x14ac:dyDescent="0.25">
      <c r="A25803">
        <v>704376</v>
      </c>
      <c r="B25803">
        <v>1657210265</v>
      </c>
      <c r="C25803" t="s">
        <v>107</v>
      </c>
      <c r="D25803" t="s">
        <v>298</v>
      </c>
      <c r="E25803">
        <v>1</v>
      </c>
      <c r="F25803">
        <v>1</v>
      </c>
      <c r="G25803">
        <v>1.4387845999999999E-2</v>
      </c>
      <c r="H25803">
        <f>analysis_ncc2_scenario3__2[[#This Row],[DecisionTime]]*1000</f>
        <v>14.387846</v>
      </c>
      <c r="I25803">
        <f>analysis_ncc2_scenario3_not_paralel[[#This Row],[DecisionTime]]*1000</f>
        <v>8</v>
      </c>
    </row>
    <row r="25804" spans="1:9" x14ac:dyDescent="0.25">
      <c r="A25804">
        <v>704386</v>
      </c>
      <c r="B25804">
        <v>1657210266</v>
      </c>
      <c r="C25804" t="s">
        <v>118</v>
      </c>
      <c r="D25804" t="s">
        <v>145</v>
      </c>
      <c r="E25804">
        <v>1</v>
      </c>
      <c r="F25804">
        <v>1</v>
      </c>
      <c r="G25804">
        <v>1.3872384999999999E-2</v>
      </c>
      <c r="H25804">
        <f>analysis_ncc2_scenario3__2[[#This Row],[DecisionTime]]*1000</f>
        <v>13.872385</v>
      </c>
      <c r="I25804">
        <f>analysis_ncc2_scenario3_not_paralel[[#This Row],[DecisionTime]]*1000</f>
        <v>10</v>
      </c>
    </row>
    <row r="25805" spans="1:9" x14ac:dyDescent="0.25">
      <c r="A25805">
        <v>704387</v>
      </c>
      <c r="B25805">
        <v>1657210266</v>
      </c>
      <c r="C25805" t="s">
        <v>107</v>
      </c>
      <c r="D25805" t="s">
        <v>224</v>
      </c>
      <c r="E25805">
        <v>1</v>
      </c>
      <c r="F25805">
        <v>1</v>
      </c>
      <c r="G25805">
        <v>1.38781071E-2</v>
      </c>
      <c r="H25805">
        <f>analysis_ncc2_scenario3__2[[#This Row],[DecisionTime]]*1000</f>
        <v>13.878107099999999</v>
      </c>
      <c r="I25805">
        <f>analysis_ncc2_scenario3_not_paralel[[#This Row],[DecisionTime]]*1000</f>
        <v>11</v>
      </c>
    </row>
    <row r="25806" spans="1:9" x14ac:dyDescent="0.25">
      <c r="A25806">
        <v>704388</v>
      </c>
      <c r="B25806">
        <v>1657210266</v>
      </c>
      <c r="C25806" t="s">
        <v>107</v>
      </c>
      <c r="D25806" t="s">
        <v>247</v>
      </c>
      <c r="E25806">
        <v>1</v>
      </c>
      <c r="F25806">
        <v>1</v>
      </c>
      <c r="G25806">
        <v>1.3938427E-2</v>
      </c>
      <c r="H25806">
        <f>analysis_ncc2_scenario3__2[[#This Row],[DecisionTime]]*1000</f>
        <v>13.938426999999999</v>
      </c>
      <c r="I25806">
        <f>analysis_ncc2_scenario3_not_paralel[[#This Row],[DecisionTime]]*1000</f>
        <v>11</v>
      </c>
    </row>
    <row r="25807" spans="1:9" x14ac:dyDescent="0.25">
      <c r="A25807">
        <v>704393</v>
      </c>
      <c r="B25807">
        <v>1657210266</v>
      </c>
      <c r="C25807" t="s">
        <v>110</v>
      </c>
      <c r="D25807" t="s">
        <v>702</v>
      </c>
      <c r="E25807">
        <v>1</v>
      </c>
      <c r="F25807">
        <v>1</v>
      </c>
      <c r="G25807">
        <v>1.40252113E-2</v>
      </c>
      <c r="H25807">
        <f>analysis_ncc2_scenario3__2[[#This Row],[DecisionTime]]*1000</f>
        <v>14.0252113</v>
      </c>
      <c r="I25807">
        <f>analysis_ncc2_scenario3_not_paralel[[#This Row],[DecisionTime]]*1000</f>
        <v>11</v>
      </c>
    </row>
    <row r="25808" spans="1:9" x14ac:dyDescent="0.25">
      <c r="A25808">
        <v>704391</v>
      </c>
      <c r="B25808">
        <v>1657210266</v>
      </c>
      <c r="C25808" t="s">
        <v>116</v>
      </c>
      <c r="D25808" t="s">
        <v>119</v>
      </c>
      <c r="E25808">
        <v>1</v>
      </c>
      <c r="F25808">
        <v>1</v>
      </c>
      <c r="G25808">
        <v>1.4081716500000001E-2</v>
      </c>
      <c r="H25808">
        <f>analysis_ncc2_scenario3__2[[#This Row],[DecisionTime]]*1000</f>
        <v>14.081716500000001</v>
      </c>
      <c r="I25808">
        <f>analysis_ncc2_scenario3_not_paralel[[#This Row],[DecisionTime]]*1000</f>
        <v>11</v>
      </c>
    </row>
    <row r="25809" spans="1:9" x14ac:dyDescent="0.25">
      <c r="A25809">
        <v>704385</v>
      </c>
      <c r="B25809">
        <v>1657210266</v>
      </c>
      <c r="C25809" t="s">
        <v>141</v>
      </c>
      <c r="D25809" t="s">
        <v>185</v>
      </c>
      <c r="E25809">
        <v>1</v>
      </c>
      <c r="F25809">
        <v>1</v>
      </c>
      <c r="G25809">
        <v>1.42393112E-2</v>
      </c>
      <c r="H25809">
        <f>analysis_ncc2_scenario3__2[[#This Row],[DecisionTime]]*1000</f>
        <v>14.2393112</v>
      </c>
      <c r="I25809">
        <f>analysis_ncc2_scenario3_not_paralel[[#This Row],[DecisionTime]]*1000</f>
        <v>8</v>
      </c>
    </row>
    <row r="25810" spans="1:9" x14ac:dyDescent="0.25">
      <c r="A25810">
        <v>704390</v>
      </c>
      <c r="B25810">
        <v>1657210266</v>
      </c>
      <c r="C25810" t="s">
        <v>122</v>
      </c>
      <c r="D25810" t="s">
        <v>189</v>
      </c>
      <c r="E25810">
        <v>1</v>
      </c>
      <c r="F25810">
        <v>1</v>
      </c>
      <c r="G25810">
        <v>1.42431259E-2</v>
      </c>
      <c r="H25810">
        <f>analysis_ncc2_scenario3__2[[#This Row],[DecisionTime]]*1000</f>
        <v>14.243125900000001</v>
      </c>
      <c r="I25810">
        <f>analysis_ncc2_scenario3_not_paralel[[#This Row],[DecisionTime]]*1000</f>
        <v>8</v>
      </c>
    </row>
    <row r="25811" spans="1:9" x14ac:dyDescent="0.25">
      <c r="A25811">
        <v>704392</v>
      </c>
      <c r="B25811">
        <v>1657210266</v>
      </c>
      <c r="C25811" t="s">
        <v>107</v>
      </c>
      <c r="D25811" t="s">
        <v>698</v>
      </c>
      <c r="E25811">
        <v>1</v>
      </c>
      <c r="F25811">
        <v>1</v>
      </c>
      <c r="G25811">
        <v>1.43470764E-2</v>
      </c>
      <c r="H25811">
        <f>analysis_ncc2_scenario3__2[[#This Row],[DecisionTime]]*1000</f>
        <v>14.347076400000001</v>
      </c>
      <c r="I25811">
        <f>analysis_ncc2_scenario3_not_paralel[[#This Row],[DecisionTime]]*1000</f>
        <v>7</v>
      </c>
    </row>
    <row r="25812" spans="1:9" x14ac:dyDescent="0.25">
      <c r="A25812">
        <v>704389</v>
      </c>
      <c r="B25812">
        <v>1657210266</v>
      </c>
      <c r="C25812" t="s">
        <v>122</v>
      </c>
      <c r="D25812" t="s">
        <v>171</v>
      </c>
      <c r="E25812">
        <v>1</v>
      </c>
      <c r="F25812">
        <v>1</v>
      </c>
      <c r="G25812">
        <v>1.4652729E-2</v>
      </c>
      <c r="H25812">
        <f>analysis_ncc2_scenario3__2[[#This Row],[DecisionTime]]*1000</f>
        <v>14.652728999999999</v>
      </c>
      <c r="I25812">
        <f>analysis_ncc2_scenario3_not_paralel[[#This Row],[DecisionTime]]*1000</f>
        <v>8</v>
      </c>
    </row>
    <row r="25813" spans="1:9" x14ac:dyDescent="0.25">
      <c r="A25813">
        <v>704400</v>
      </c>
      <c r="B25813">
        <v>1657210267</v>
      </c>
      <c r="C25813" t="s">
        <v>107</v>
      </c>
      <c r="D25813" t="s">
        <v>121</v>
      </c>
      <c r="E25813">
        <v>1</v>
      </c>
      <c r="F25813">
        <v>1</v>
      </c>
      <c r="G25813">
        <v>8.9964867000000004E-3</v>
      </c>
      <c r="H25813">
        <f>analysis_ncc2_scenario3__2[[#This Row],[DecisionTime]]*1000</f>
        <v>8.9964867000000002</v>
      </c>
      <c r="I25813">
        <f>analysis_ncc2_scenario3_not_paralel[[#This Row],[DecisionTime]]*1000</f>
        <v>11</v>
      </c>
    </row>
    <row r="25814" spans="1:9" x14ac:dyDescent="0.25">
      <c r="A25814">
        <v>704403</v>
      </c>
      <c r="B25814">
        <v>1657210267</v>
      </c>
      <c r="C25814" t="s">
        <v>141</v>
      </c>
      <c r="D25814" t="s">
        <v>129</v>
      </c>
      <c r="E25814">
        <v>1</v>
      </c>
      <c r="F25814">
        <v>1</v>
      </c>
      <c r="G25814">
        <v>1.07541084E-2</v>
      </c>
      <c r="H25814">
        <f>analysis_ncc2_scenario3__2[[#This Row],[DecisionTime]]*1000</f>
        <v>10.7541084</v>
      </c>
      <c r="I25814">
        <f>analysis_ncc2_scenario3_not_paralel[[#This Row],[DecisionTime]]*1000</f>
        <v>11</v>
      </c>
    </row>
    <row r="25815" spans="1:9" x14ac:dyDescent="0.25">
      <c r="A25815">
        <v>704402</v>
      </c>
      <c r="B25815">
        <v>1657210267</v>
      </c>
      <c r="C25815" t="s">
        <v>148</v>
      </c>
      <c r="D25815" t="s">
        <v>129</v>
      </c>
      <c r="E25815">
        <v>1</v>
      </c>
      <c r="F25815">
        <v>1</v>
      </c>
      <c r="G25815">
        <v>1.18439198E-2</v>
      </c>
      <c r="H25815">
        <f>analysis_ncc2_scenario3__2[[#This Row],[DecisionTime]]*1000</f>
        <v>11.8439198</v>
      </c>
      <c r="I25815">
        <f>analysis_ncc2_scenario3_not_paralel[[#This Row],[DecisionTime]]*1000</f>
        <v>11</v>
      </c>
    </row>
    <row r="25816" spans="1:9" x14ac:dyDescent="0.25">
      <c r="A25816">
        <v>704399</v>
      </c>
      <c r="B25816">
        <v>1657210267</v>
      </c>
      <c r="C25816" t="s">
        <v>124</v>
      </c>
      <c r="D25816" t="s">
        <v>145</v>
      </c>
      <c r="E25816">
        <v>1</v>
      </c>
      <c r="F25816">
        <v>1</v>
      </c>
      <c r="G25816">
        <v>1.1988639800000001E-2</v>
      </c>
      <c r="H25816">
        <f>analysis_ncc2_scenario3__2[[#This Row],[DecisionTime]]*1000</f>
        <v>11.988639800000001</v>
      </c>
      <c r="I25816">
        <f>analysis_ncc2_scenario3_not_paralel[[#This Row],[DecisionTime]]*1000</f>
        <v>11</v>
      </c>
    </row>
    <row r="25817" spans="1:9" x14ac:dyDescent="0.25">
      <c r="A25817">
        <v>704407</v>
      </c>
      <c r="B25817">
        <v>1657210267</v>
      </c>
      <c r="C25817" t="s">
        <v>107</v>
      </c>
      <c r="D25817" t="s">
        <v>207</v>
      </c>
      <c r="E25817">
        <v>1</v>
      </c>
      <c r="F25817">
        <v>1</v>
      </c>
      <c r="G25817">
        <v>1.2285709400000001E-2</v>
      </c>
      <c r="H25817">
        <f>analysis_ncc2_scenario3__2[[#This Row],[DecisionTime]]*1000</f>
        <v>12.2857094</v>
      </c>
      <c r="I25817">
        <f>analysis_ncc2_scenario3_not_paralel[[#This Row],[DecisionTime]]*1000</f>
        <v>10</v>
      </c>
    </row>
    <row r="25818" spans="1:9" x14ac:dyDescent="0.25">
      <c r="A25818">
        <v>704406</v>
      </c>
      <c r="B25818">
        <v>1657210267</v>
      </c>
      <c r="C25818" t="s">
        <v>107</v>
      </c>
      <c r="D25818" t="s">
        <v>779</v>
      </c>
      <c r="E25818">
        <v>1</v>
      </c>
      <c r="F25818">
        <v>1</v>
      </c>
      <c r="G25818">
        <v>1.23369694E-2</v>
      </c>
      <c r="H25818">
        <f>analysis_ncc2_scenario3__2[[#This Row],[DecisionTime]]*1000</f>
        <v>12.336969399999999</v>
      </c>
      <c r="I25818">
        <f>analysis_ncc2_scenario3_not_paralel[[#This Row],[DecisionTime]]*1000</f>
        <v>13</v>
      </c>
    </row>
    <row r="25819" spans="1:9" x14ac:dyDescent="0.25">
      <c r="A25819">
        <v>704404</v>
      </c>
      <c r="B25819">
        <v>1657210267</v>
      </c>
      <c r="C25819" t="s">
        <v>124</v>
      </c>
      <c r="D25819" t="s">
        <v>155</v>
      </c>
      <c r="E25819">
        <v>1</v>
      </c>
      <c r="F25819">
        <v>1</v>
      </c>
      <c r="G25819">
        <v>1.25379562E-2</v>
      </c>
      <c r="H25819">
        <f>analysis_ncc2_scenario3__2[[#This Row],[DecisionTime]]*1000</f>
        <v>12.5379562</v>
      </c>
      <c r="I25819">
        <f>analysis_ncc2_scenario3_not_paralel[[#This Row],[DecisionTime]]*1000</f>
        <v>11</v>
      </c>
    </row>
    <row r="25820" spans="1:9" x14ac:dyDescent="0.25">
      <c r="A25820">
        <v>704401</v>
      </c>
      <c r="B25820">
        <v>1657210267</v>
      </c>
      <c r="C25820" t="s">
        <v>118</v>
      </c>
      <c r="D25820" t="s">
        <v>704</v>
      </c>
      <c r="E25820">
        <v>1</v>
      </c>
      <c r="F25820">
        <v>1</v>
      </c>
      <c r="G25820">
        <v>1.28245354E-2</v>
      </c>
      <c r="H25820">
        <f>analysis_ncc2_scenario3__2[[#This Row],[DecisionTime]]*1000</f>
        <v>12.8245354</v>
      </c>
      <c r="I25820">
        <f>analysis_ncc2_scenario3_not_paralel[[#This Row],[DecisionTime]]*1000</f>
        <v>15</v>
      </c>
    </row>
    <row r="25821" spans="1:9" x14ac:dyDescent="0.25">
      <c r="A25821">
        <v>704405</v>
      </c>
      <c r="B25821">
        <v>1657210267</v>
      </c>
      <c r="C25821" t="s">
        <v>107</v>
      </c>
      <c r="D25821" t="s">
        <v>629</v>
      </c>
      <c r="E25821">
        <v>1</v>
      </c>
      <c r="F25821">
        <v>1</v>
      </c>
      <c r="G25821">
        <v>1.36957169E-2</v>
      </c>
      <c r="H25821">
        <f>analysis_ncc2_scenario3__2[[#This Row],[DecisionTime]]*1000</f>
        <v>13.695716900000001</v>
      </c>
      <c r="I25821">
        <f>analysis_ncc2_scenario3_not_paralel[[#This Row],[DecisionTime]]*1000</f>
        <v>12</v>
      </c>
    </row>
    <row r="25822" spans="1:9" x14ac:dyDescent="0.25">
      <c r="A25822">
        <v>704420</v>
      </c>
      <c r="B25822">
        <v>1657210268</v>
      </c>
      <c r="C25822" t="s">
        <v>148</v>
      </c>
      <c r="D25822" t="s">
        <v>701</v>
      </c>
      <c r="E25822">
        <v>1</v>
      </c>
      <c r="F25822">
        <v>1</v>
      </c>
      <c r="G25822">
        <v>1.39305592E-2</v>
      </c>
      <c r="H25822">
        <f>analysis_ncc2_scenario3__2[[#This Row],[DecisionTime]]*1000</f>
        <v>13.930559199999999</v>
      </c>
      <c r="I25822">
        <f>analysis_ncc2_scenario3_not_paralel[[#This Row],[DecisionTime]]*1000</f>
        <v>12</v>
      </c>
    </row>
    <row r="25823" spans="1:9" x14ac:dyDescent="0.25">
      <c r="A25823">
        <v>704424</v>
      </c>
      <c r="B25823">
        <v>1657210268</v>
      </c>
      <c r="C25823" t="s">
        <v>122</v>
      </c>
      <c r="D25823" t="s">
        <v>171</v>
      </c>
      <c r="E25823">
        <v>1</v>
      </c>
      <c r="F25823">
        <v>1</v>
      </c>
      <c r="G25823">
        <v>1.41637325E-2</v>
      </c>
      <c r="H25823">
        <f>analysis_ncc2_scenario3__2[[#This Row],[DecisionTime]]*1000</f>
        <v>14.1637325</v>
      </c>
      <c r="I25823">
        <f>analysis_ncc2_scenario3_not_paralel[[#This Row],[DecisionTime]]*1000</f>
        <v>12</v>
      </c>
    </row>
    <row r="25824" spans="1:9" x14ac:dyDescent="0.25">
      <c r="A25824">
        <v>704418</v>
      </c>
      <c r="B25824">
        <v>1657210268</v>
      </c>
      <c r="C25824" t="s">
        <v>118</v>
      </c>
      <c r="D25824" t="s">
        <v>214</v>
      </c>
      <c r="E25824">
        <v>1</v>
      </c>
      <c r="F25824">
        <v>1</v>
      </c>
      <c r="G25824">
        <v>1.44219398E-2</v>
      </c>
      <c r="H25824">
        <f>analysis_ncc2_scenario3__2[[#This Row],[DecisionTime]]*1000</f>
        <v>14.421939800000001</v>
      </c>
      <c r="I25824">
        <f>analysis_ncc2_scenario3_not_paralel[[#This Row],[DecisionTime]]*1000</f>
        <v>11</v>
      </c>
    </row>
    <row r="25825" spans="1:9" x14ac:dyDescent="0.25">
      <c r="A25825">
        <v>704423</v>
      </c>
      <c r="B25825">
        <v>1657210268</v>
      </c>
      <c r="C25825" t="s">
        <v>118</v>
      </c>
      <c r="D25825" t="s">
        <v>145</v>
      </c>
      <c r="E25825">
        <v>1</v>
      </c>
      <c r="F25825">
        <v>1</v>
      </c>
      <c r="G25825">
        <v>1.4517307300000001E-2</v>
      </c>
      <c r="H25825">
        <f>analysis_ncc2_scenario3__2[[#This Row],[DecisionTime]]*1000</f>
        <v>14.517307300000001</v>
      </c>
      <c r="I25825">
        <f>analysis_ncc2_scenario3_not_paralel[[#This Row],[DecisionTime]]*1000</f>
        <v>10</v>
      </c>
    </row>
    <row r="25826" spans="1:9" x14ac:dyDescent="0.25">
      <c r="A25826">
        <v>704419</v>
      </c>
      <c r="B25826">
        <v>1657210268</v>
      </c>
      <c r="C25826" t="s">
        <v>107</v>
      </c>
      <c r="D25826" t="s">
        <v>731</v>
      </c>
      <c r="E25826">
        <v>1</v>
      </c>
      <c r="F25826">
        <v>1</v>
      </c>
      <c r="G25826">
        <v>1.4559507399999999E-2</v>
      </c>
      <c r="H25826">
        <f>analysis_ncc2_scenario3__2[[#This Row],[DecisionTime]]*1000</f>
        <v>14.559507399999999</v>
      </c>
      <c r="I25826">
        <f>analysis_ncc2_scenario3_not_paralel[[#This Row],[DecisionTime]]*1000</f>
        <v>12</v>
      </c>
    </row>
    <row r="25827" spans="1:9" x14ac:dyDescent="0.25">
      <c r="A25827">
        <v>704422</v>
      </c>
      <c r="B25827">
        <v>1657210268</v>
      </c>
      <c r="C25827" t="s">
        <v>107</v>
      </c>
      <c r="D25827" t="s">
        <v>318</v>
      </c>
      <c r="E25827">
        <v>1</v>
      </c>
      <c r="F25827">
        <v>1</v>
      </c>
      <c r="G25827">
        <v>1.47817135E-2</v>
      </c>
      <c r="H25827">
        <f>analysis_ncc2_scenario3__2[[#This Row],[DecisionTime]]*1000</f>
        <v>14.7817135</v>
      </c>
      <c r="I25827">
        <f>analysis_ncc2_scenario3_not_paralel[[#This Row],[DecisionTime]]*1000</f>
        <v>13</v>
      </c>
    </row>
    <row r="25828" spans="1:9" x14ac:dyDescent="0.25">
      <c r="A25828">
        <v>704421</v>
      </c>
      <c r="B25828">
        <v>1657210268</v>
      </c>
      <c r="C25828" t="s">
        <v>117</v>
      </c>
      <c r="D25828" t="s">
        <v>159</v>
      </c>
      <c r="E25828">
        <v>1</v>
      </c>
      <c r="F25828">
        <v>1</v>
      </c>
      <c r="G25828">
        <v>1.48563385E-2</v>
      </c>
      <c r="H25828">
        <f>analysis_ncc2_scenario3__2[[#This Row],[DecisionTime]]*1000</f>
        <v>14.8563385</v>
      </c>
      <c r="I25828">
        <f>analysis_ncc2_scenario3_not_paralel[[#This Row],[DecisionTime]]*1000</f>
        <v>11</v>
      </c>
    </row>
    <row r="25829" spans="1:9" x14ac:dyDescent="0.25">
      <c r="A25829">
        <v>704453</v>
      </c>
      <c r="B25829">
        <v>1657210269</v>
      </c>
      <c r="C25829" t="s">
        <v>107</v>
      </c>
      <c r="D25829" t="s">
        <v>127</v>
      </c>
      <c r="E25829">
        <v>1</v>
      </c>
      <c r="F25829">
        <v>1</v>
      </c>
      <c r="G25829">
        <v>1.05025768E-2</v>
      </c>
      <c r="H25829">
        <f>analysis_ncc2_scenario3__2[[#This Row],[DecisionTime]]*1000</f>
        <v>10.5025768</v>
      </c>
      <c r="I25829">
        <f>analysis_ncc2_scenario3_not_paralel[[#This Row],[DecisionTime]]*1000</f>
        <v>11</v>
      </c>
    </row>
    <row r="25830" spans="1:9" x14ac:dyDescent="0.25">
      <c r="A25830">
        <v>704461</v>
      </c>
      <c r="B25830">
        <v>1657210269</v>
      </c>
      <c r="C25830" t="s">
        <v>172</v>
      </c>
      <c r="D25830" t="s">
        <v>107</v>
      </c>
      <c r="E25830">
        <v>1</v>
      </c>
      <c r="F25830">
        <v>1</v>
      </c>
      <c r="G25830">
        <v>1.10445023E-2</v>
      </c>
      <c r="H25830">
        <f>analysis_ncc2_scenario3__2[[#This Row],[DecisionTime]]*1000</f>
        <v>11.0445023</v>
      </c>
      <c r="I25830">
        <f>analysis_ncc2_scenario3_not_paralel[[#This Row],[DecisionTime]]*1000</f>
        <v>11</v>
      </c>
    </row>
    <row r="25831" spans="1:9" x14ac:dyDescent="0.25">
      <c r="A25831">
        <v>704460</v>
      </c>
      <c r="B25831">
        <v>1657210269</v>
      </c>
      <c r="C25831" t="s">
        <v>107</v>
      </c>
      <c r="D25831" t="s">
        <v>220</v>
      </c>
      <c r="E25831">
        <v>1</v>
      </c>
      <c r="F25831">
        <v>1</v>
      </c>
      <c r="G25831">
        <v>1.1831522000000001E-2</v>
      </c>
      <c r="H25831">
        <f>analysis_ncc2_scenario3__2[[#This Row],[DecisionTime]]*1000</f>
        <v>11.831522000000001</v>
      </c>
      <c r="I25831">
        <f>analysis_ncc2_scenario3_not_paralel[[#This Row],[DecisionTime]]*1000</f>
        <v>11</v>
      </c>
    </row>
    <row r="25832" spans="1:9" x14ac:dyDescent="0.25">
      <c r="A25832">
        <v>704462</v>
      </c>
      <c r="B25832">
        <v>1657210269</v>
      </c>
      <c r="C25832" t="s">
        <v>107</v>
      </c>
      <c r="D25832" t="s">
        <v>1140</v>
      </c>
      <c r="E25832">
        <v>1</v>
      </c>
      <c r="F25832">
        <v>1</v>
      </c>
      <c r="G25832">
        <v>1.26349926E-2</v>
      </c>
      <c r="H25832">
        <f>analysis_ncc2_scenario3__2[[#This Row],[DecisionTime]]*1000</f>
        <v>12.6349926</v>
      </c>
      <c r="I25832">
        <f>analysis_ncc2_scenario3_not_paralel[[#This Row],[DecisionTime]]*1000</f>
        <v>11</v>
      </c>
    </row>
    <row r="25833" spans="1:9" x14ac:dyDescent="0.25">
      <c r="A25833">
        <v>704459</v>
      </c>
      <c r="B25833">
        <v>1657210269</v>
      </c>
      <c r="C25833" t="s">
        <v>117</v>
      </c>
      <c r="D25833" t="s">
        <v>123</v>
      </c>
      <c r="E25833">
        <v>1</v>
      </c>
      <c r="F25833">
        <v>1</v>
      </c>
      <c r="G25833">
        <v>1.2722492199999999E-2</v>
      </c>
      <c r="H25833">
        <f>analysis_ncc2_scenario3__2[[#This Row],[DecisionTime]]*1000</f>
        <v>12.7224922</v>
      </c>
      <c r="I25833">
        <f>analysis_ncc2_scenario3_not_paralel[[#This Row],[DecisionTime]]*1000</f>
        <v>11</v>
      </c>
    </row>
    <row r="25834" spans="1:9" x14ac:dyDescent="0.25">
      <c r="A25834">
        <v>704455</v>
      </c>
      <c r="B25834">
        <v>1657210269</v>
      </c>
      <c r="C25834" t="s">
        <v>117</v>
      </c>
      <c r="D25834" t="s">
        <v>774</v>
      </c>
      <c r="E25834">
        <v>1</v>
      </c>
      <c r="F25834">
        <v>1</v>
      </c>
      <c r="G25834">
        <v>1.33361816E-2</v>
      </c>
      <c r="H25834">
        <f>analysis_ncc2_scenario3__2[[#This Row],[DecisionTime]]*1000</f>
        <v>13.3361816</v>
      </c>
      <c r="I25834">
        <f>analysis_ncc2_scenario3_not_paralel[[#This Row],[DecisionTime]]*1000</f>
        <v>11</v>
      </c>
    </row>
    <row r="25835" spans="1:9" x14ac:dyDescent="0.25">
      <c r="A25835">
        <v>704457</v>
      </c>
      <c r="B25835">
        <v>1657210269</v>
      </c>
      <c r="C25835" t="s">
        <v>148</v>
      </c>
      <c r="D25835" t="s">
        <v>194</v>
      </c>
      <c r="E25835">
        <v>1</v>
      </c>
      <c r="F25835">
        <v>1</v>
      </c>
      <c r="G25835">
        <v>1.35145187E-2</v>
      </c>
      <c r="H25835">
        <f>analysis_ncc2_scenario3__2[[#This Row],[DecisionTime]]*1000</f>
        <v>13.5145187</v>
      </c>
      <c r="I25835">
        <f>analysis_ncc2_scenario3_not_paralel[[#This Row],[DecisionTime]]*1000</f>
        <v>11</v>
      </c>
    </row>
    <row r="25836" spans="1:9" x14ac:dyDescent="0.25">
      <c r="A25836">
        <v>704458</v>
      </c>
      <c r="B25836">
        <v>1657210269</v>
      </c>
      <c r="C25836" t="s">
        <v>116</v>
      </c>
      <c r="D25836" t="s">
        <v>784</v>
      </c>
      <c r="E25836">
        <v>1</v>
      </c>
      <c r="F25836">
        <v>1</v>
      </c>
      <c r="G25836">
        <v>1.4594554900000001E-2</v>
      </c>
      <c r="H25836">
        <f>analysis_ncc2_scenario3__2[[#This Row],[DecisionTime]]*1000</f>
        <v>14.5945549</v>
      </c>
      <c r="I25836">
        <f>analysis_ncc2_scenario3_not_paralel[[#This Row],[DecisionTime]]*1000</f>
        <v>13</v>
      </c>
    </row>
    <row r="25837" spans="1:9" x14ac:dyDescent="0.25">
      <c r="A25837">
        <v>704454</v>
      </c>
      <c r="B25837">
        <v>1657210269</v>
      </c>
      <c r="C25837" t="s">
        <v>107</v>
      </c>
      <c r="D25837" t="s">
        <v>129</v>
      </c>
      <c r="E25837">
        <v>1</v>
      </c>
      <c r="F25837">
        <v>1</v>
      </c>
      <c r="G25837">
        <v>1.54194832E-2</v>
      </c>
      <c r="H25837">
        <f>analysis_ncc2_scenario3__2[[#This Row],[DecisionTime]]*1000</f>
        <v>15.4194832</v>
      </c>
      <c r="I25837">
        <f>analysis_ncc2_scenario3_not_paralel[[#This Row],[DecisionTime]]*1000</f>
        <v>10</v>
      </c>
    </row>
    <row r="25838" spans="1:9" x14ac:dyDescent="0.25">
      <c r="A25838">
        <v>704456</v>
      </c>
      <c r="B25838">
        <v>1657210269</v>
      </c>
      <c r="C25838" t="s">
        <v>107</v>
      </c>
      <c r="D25838" t="s">
        <v>704</v>
      </c>
      <c r="E25838">
        <v>1</v>
      </c>
      <c r="F25838">
        <v>1</v>
      </c>
      <c r="G25838">
        <v>1.5947341899999998E-2</v>
      </c>
      <c r="H25838">
        <f>analysis_ncc2_scenario3__2[[#This Row],[DecisionTime]]*1000</f>
        <v>15.947341899999998</v>
      </c>
      <c r="I25838">
        <f>analysis_ncc2_scenario3_not_paralel[[#This Row],[DecisionTime]]*1000</f>
        <v>11</v>
      </c>
    </row>
    <row r="25839" spans="1:9" x14ac:dyDescent="0.25">
      <c r="A25839">
        <v>704483</v>
      </c>
      <c r="B25839">
        <v>1657210270</v>
      </c>
      <c r="C25839" t="s">
        <v>107</v>
      </c>
      <c r="D25839" t="s">
        <v>278</v>
      </c>
      <c r="E25839">
        <v>1</v>
      </c>
      <c r="F25839">
        <v>1</v>
      </c>
      <c r="G25839">
        <v>9.4373226000000008E-3</v>
      </c>
      <c r="H25839">
        <f>analysis_ncc2_scenario3__2[[#This Row],[DecisionTime]]*1000</f>
        <v>9.4373226000000017</v>
      </c>
      <c r="I25839">
        <f>analysis_ncc2_scenario3_not_paralel[[#This Row],[DecisionTime]]*1000</f>
        <v>11</v>
      </c>
    </row>
    <row r="25840" spans="1:9" x14ac:dyDescent="0.25">
      <c r="A25840">
        <v>704481</v>
      </c>
      <c r="B25840">
        <v>1657210270</v>
      </c>
      <c r="C25840" t="s">
        <v>118</v>
      </c>
      <c r="D25840" t="s">
        <v>700</v>
      </c>
      <c r="E25840">
        <v>1</v>
      </c>
      <c r="F25840">
        <v>1</v>
      </c>
      <c r="G25840">
        <v>1.08113289E-2</v>
      </c>
      <c r="H25840">
        <f>analysis_ncc2_scenario3__2[[#This Row],[DecisionTime]]*1000</f>
        <v>10.811328899999999</v>
      </c>
      <c r="I25840">
        <f>analysis_ncc2_scenario3_not_paralel[[#This Row],[DecisionTime]]*1000</f>
        <v>11</v>
      </c>
    </row>
    <row r="25841" spans="1:9" x14ac:dyDescent="0.25">
      <c r="A25841">
        <v>704482</v>
      </c>
      <c r="B25841">
        <v>1657210270</v>
      </c>
      <c r="C25841" t="s">
        <v>107</v>
      </c>
      <c r="D25841" t="s">
        <v>883</v>
      </c>
      <c r="E25841">
        <v>1</v>
      </c>
      <c r="F25841">
        <v>1</v>
      </c>
      <c r="G25841">
        <v>1.1290550200000001E-2</v>
      </c>
      <c r="H25841">
        <f>analysis_ncc2_scenario3__2[[#This Row],[DecisionTime]]*1000</f>
        <v>11.2905502</v>
      </c>
      <c r="I25841">
        <f>analysis_ncc2_scenario3_not_paralel[[#This Row],[DecisionTime]]*1000</f>
        <v>11</v>
      </c>
    </row>
    <row r="25842" spans="1:9" x14ac:dyDescent="0.25">
      <c r="A25842">
        <v>704485</v>
      </c>
      <c r="B25842">
        <v>1657210270</v>
      </c>
      <c r="C25842" t="s">
        <v>116</v>
      </c>
      <c r="D25842" t="s">
        <v>727</v>
      </c>
      <c r="E25842">
        <v>1</v>
      </c>
      <c r="F25842">
        <v>1</v>
      </c>
      <c r="G25842">
        <v>1.18052959E-2</v>
      </c>
      <c r="H25842">
        <f>analysis_ncc2_scenario3__2[[#This Row],[DecisionTime]]*1000</f>
        <v>11.805295900000001</v>
      </c>
      <c r="I25842">
        <f>analysis_ncc2_scenario3_not_paralel[[#This Row],[DecisionTime]]*1000</f>
        <v>12</v>
      </c>
    </row>
    <row r="25843" spans="1:9" x14ac:dyDescent="0.25">
      <c r="A25843">
        <v>704484</v>
      </c>
      <c r="B25843">
        <v>1657210270</v>
      </c>
      <c r="C25843" t="s">
        <v>126</v>
      </c>
      <c r="D25843" t="s">
        <v>364</v>
      </c>
      <c r="E25843">
        <v>1</v>
      </c>
      <c r="F25843">
        <v>1</v>
      </c>
      <c r="G25843">
        <v>1.4152049999999999E-2</v>
      </c>
      <c r="H25843">
        <f>analysis_ncc2_scenario3__2[[#This Row],[DecisionTime]]*1000</f>
        <v>14.152049999999999</v>
      </c>
      <c r="I25843">
        <f>analysis_ncc2_scenario3_not_paralel[[#This Row],[DecisionTime]]*1000</f>
        <v>11</v>
      </c>
    </row>
    <row r="25844" spans="1:9" x14ac:dyDescent="0.25">
      <c r="A25844">
        <v>704497</v>
      </c>
      <c r="B25844">
        <v>1657210271</v>
      </c>
      <c r="C25844" t="s">
        <v>117</v>
      </c>
      <c r="D25844" t="s">
        <v>796</v>
      </c>
      <c r="E25844">
        <v>1</v>
      </c>
      <c r="F25844">
        <v>1</v>
      </c>
      <c r="G25844">
        <v>8.6207390000000005E-3</v>
      </c>
      <c r="H25844">
        <f>analysis_ncc2_scenario3__2[[#This Row],[DecisionTime]]*1000</f>
        <v>8.6207390000000004</v>
      </c>
      <c r="I25844">
        <f>analysis_ncc2_scenario3_not_paralel[[#This Row],[DecisionTime]]*1000</f>
        <v>11</v>
      </c>
    </row>
    <row r="25845" spans="1:9" x14ac:dyDescent="0.25">
      <c r="A25845">
        <v>704494</v>
      </c>
      <c r="B25845">
        <v>1657210271</v>
      </c>
      <c r="C25845" t="s">
        <v>118</v>
      </c>
      <c r="D25845" t="s">
        <v>332</v>
      </c>
      <c r="E25845">
        <v>1</v>
      </c>
      <c r="F25845">
        <v>1</v>
      </c>
      <c r="G25845">
        <v>1.00028515E-2</v>
      </c>
      <c r="H25845">
        <f>analysis_ncc2_scenario3__2[[#This Row],[DecisionTime]]*1000</f>
        <v>10.0028515</v>
      </c>
      <c r="I25845">
        <f>analysis_ncc2_scenario3_not_paralel[[#This Row],[DecisionTime]]*1000</f>
        <v>8</v>
      </c>
    </row>
    <row r="25846" spans="1:9" x14ac:dyDescent="0.25">
      <c r="A25846">
        <v>704496</v>
      </c>
      <c r="B25846">
        <v>1657210271</v>
      </c>
      <c r="C25846" t="s">
        <v>116</v>
      </c>
      <c r="D25846" t="s">
        <v>320</v>
      </c>
      <c r="E25846">
        <v>1</v>
      </c>
      <c r="F25846">
        <v>1</v>
      </c>
      <c r="G25846">
        <v>1.0298967399999999E-2</v>
      </c>
      <c r="H25846">
        <f>analysis_ncc2_scenario3__2[[#This Row],[DecisionTime]]*1000</f>
        <v>10.298967399999999</v>
      </c>
      <c r="I25846">
        <f>analysis_ncc2_scenario3_not_paralel[[#This Row],[DecisionTime]]*1000</f>
        <v>8</v>
      </c>
    </row>
    <row r="25847" spans="1:9" x14ac:dyDescent="0.25">
      <c r="A25847">
        <v>704495</v>
      </c>
      <c r="B25847">
        <v>1657210271</v>
      </c>
      <c r="C25847" t="s">
        <v>126</v>
      </c>
      <c r="D25847" t="s">
        <v>129</v>
      </c>
      <c r="E25847">
        <v>1</v>
      </c>
      <c r="F25847">
        <v>1</v>
      </c>
      <c r="G25847">
        <v>1.0359048799999999E-2</v>
      </c>
      <c r="H25847">
        <f>analysis_ncc2_scenario3__2[[#This Row],[DecisionTime]]*1000</f>
        <v>10.3590488</v>
      </c>
      <c r="I25847">
        <f>analysis_ncc2_scenario3_not_paralel[[#This Row],[DecisionTime]]*1000</f>
        <v>10</v>
      </c>
    </row>
    <row r="25848" spans="1:9" x14ac:dyDescent="0.25">
      <c r="A25848">
        <v>704493</v>
      </c>
      <c r="B25848">
        <v>1657210271</v>
      </c>
      <c r="C25848" t="s">
        <v>107</v>
      </c>
      <c r="D25848" t="s">
        <v>731</v>
      </c>
      <c r="E25848">
        <v>1</v>
      </c>
      <c r="F25848">
        <v>1</v>
      </c>
      <c r="G25848">
        <v>1.29001141E-2</v>
      </c>
      <c r="H25848">
        <f>analysis_ncc2_scenario3__2[[#This Row],[DecisionTime]]*1000</f>
        <v>12.9001141</v>
      </c>
      <c r="I25848">
        <f>analysis_ncc2_scenario3_not_paralel[[#This Row],[DecisionTime]]*1000</f>
        <v>11</v>
      </c>
    </row>
    <row r="25849" spans="1:9" x14ac:dyDescent="0.25">
      <c r="A25849">
        <v>704492</v>
      </c>
      <c r="B25849">
        <v>1657210271</v>
      </c>
      <c r="C25849" t="s">
        <v>110</v>
      </c>
      <c r="D25849" t="s">
        <v>185</v>
      </c>
      <c r="E25849">
        <v>1</v>
      </c>
      <c r="F25849">
        <v>1</v>
      </c>
      <c r="G25849">
        <v>1.38707161E-2</v>
      </c>
      <c r="H25849">
        <f>analysis_ncc2_scenario3__2[[#This Row],[DecisionTime]]*1000</f>
        <v>13.870716099999999</v>
      </c>
      <c r="I25849">
        <f>analysis_ncc2_scenario3_not_paralel[[#This Row],[DecisionTime]]*1000</f>
        <v>11</v>
      </c>
    </row>
    <row r="25850" spans="1:9" x14ac:dyDescent="0.25">
      <c r="A25850">
        <v>704504</v>
      </c>
      <c r="B25850">
        <v>1657210272</v>
      </c>
      <c r="C25850" t="s">
        <v>122</v>
      </c>
      <c r="D25850" t="s">
        <v>222</v>
      </c>
      <c r="E25850">
        <v>1</v>
      </c>
      <c r="F25850">
        <v>1</v>
      </c>
      <c r="G25850">
        <v>1.10871792E-2</v>
      </c>
      <c r="H25850">
        <f>analysis_ncc2_scenario3__2[[#This Row],[DecisionTime]]*1000</f>
        <v>11.0871792</v>
      </c>
      <c r="I25850">
        <f>analysis_ncc2_scenario3_not_paralel[[#This Row],[DecisionTime]]*1000</f>
        <v>11</v>
      </c>
    </row>
    <row r="25851" spans="1:9" x14ac:dyDescent="0.25">
      <c r="A25851">
        <v>704506</v>
      </c>
      <c r="B25851">
        <v>1657210272</v>
      </c>
      <c r="C25851" t="s">
        <v>116</v>
      </c>
      <c r="D25851" t="s">
        <v>195</v>
      </c>
      <c r="E25851">
        <v>1</v>
      </c>
      <c r="F25851">
        <v>1</v>
      </c>
      <c r="G25851">
        <v>1.1497020700000001E-2</v>
      </c>
      <c r="H25851">
        <f>analysis_ncc2_scenario3__2[[#This Row],[DecisionTime]]*1000</f>
        <v>11.4970207</v>
      </c>
      <c r="I25851">
        <f>analysis_ncc2_scenario3_not_paralel[[#This Row],[DecisionTime]]*1000</f>
        <v>11</v>
      </c>
    </row>
    <row r="25852" spans="1:9" x14ac:dyDescent="0.25">
      <c r="A25852">
        <v>704507</v>
      </c>
      <c r="B25852">
        <v>1657210272</v>
      </c>
      <c r="C25852" t="s">
        <v>141</v>
      </c>
      <c r="D25852" t="s">
        <v>805</v>
      </c>
      <c r="E25852">
        <v>1</v>
      </c>
      <c r="F25852">
        <v>1</v>
      </c>
      <c r="G25852">
        <v>1.1751413299999999E-2</v>
      </c>
      <c r="H25852">
        <f>analysis_ncc2_scenario3__2[[#This Row],[DecisionTime]]*1000</f>
        <v>11.751413299999999</v>
      </c>
      <c r="I25852">
        <f>analysis_ncc2_scenario3_not_paralel[[#This Row],[DecisionTime]]*1000</f>
        <v>11</v>
      </c>
    </row>
    <row r="25853" spans="1:9" x14ac:dyDescent="0.25">
      <c r="A25853">
        <v>704505</v>
      </c>
      <c r="B25853">
        <v>1657210272</v>
      </c>
      <c r="C25853" t="s">
        <v>107</v>
      </c>
      <c r="D25853" t="s">
        <v>195</v>
      </c>
      <c r="E25853">
        <v>1</v>
      </c>
      <c r="F25853">
        <v>1</v>
      </c>
      <c r="G25853">
        <v>1.21362209E-2</v>
      </c>
      <c r="H25853">
        <f>analysis_ncc2_scenario3__2[[#This Row],[DecisionTime]]*1000</f>
        <v>12.1362209</v>
      </c>
      <c r="I25853">
        <f>analysis_ncc2_scenario3_not_paralel[[#This Row],[DecisionTime]]*1000</f>
        <v>8</v>
      </c>
    </row>
    <row r="25854" spans="1:9" x14ac:dyDescent="0.25">
      <c r="A25854">
        <v>704527</v>
      </c>
      <c r="B25854">
        <v>1657210273</v>
      </c>
      <c r="C25854" t="s">
        <v>117</v>
      </c>
      <c r="D25854" t="s">
        <v>166</v>
      </c>
      <c r="E25854">
        <v>1</v>
      </c>
      <c r="F25854">
        <v>1</v>
      </c>
      <c r="G25854">
        <v>8.7702274000000004E-3</v>
      </c>
      <c r="H25854">
        <f>analysis_ncc2_scenario3__2[[#This Row],[DecisionTime]]*1000</f>
        <v>8.7702273999999996</v>
      </c>
      <c r="I25854">
        <f>analysis_ncc2_scenario3_not_paralel[[#This Row],[DecisionTime]]*1000</f>
        <v>8</v>
      </c>
    </row>
    <row r="25855" spans="1:9" x14ac:dyDescent="0.25">
      <c r="A25855">
        <v>704530</v>
      </c>
      <c r="B25855">
        <v>1657210273</v>
      </c>
      <c r="C25855" t="s">
        <v>107</v>
      </c>
      <c r="D25855" t="s">
        <v>298</v>
      </c>
      <c r="E25855">
        <v>1</v>
      </c>
      <c r="F25855">
        <v>1</v>
      </c>
      <c r="G25855">
        <v>8.7745189999999997E-3</v>
      </c>
      <c r="H25855">
        <f>analysis_ncc2_scenario3__2[[#This Row],[DecisionTime]]*1000</f>
        <v>8.7745189999999997</v>
      </c>
      <c r="I25855">
        <f>analysis_ncc2_scenario3_not_paralel[[#This Row],[DecisionTime]]*1000</f>
        <v>10</v>
      </c>
    </row>
    <row r="25856" spans="1:9" x14ac:dyDescent="0.25">
      <c r="A25856">
        <v>704529</v>
      </c>
      <c r="B25856">
        <v>1657210273</v>
      </c>
      <c r="C25856" t="s">
        <v>124</v>
      </c>
      <c r="D25856" t="s">
        <v>123</v>
      </c>
      <c r="E25856">
        <v>1</v>
      </c>
      <c r="F25856">
        <v>1</v>
      </c>
      <c r="G25856">
        <v>9.8595618999999992E-3</v>
      </c>
      <c r="H25856">
        <f>analysis_ncc2_scenario3__2[[#This Row],[DecisionTime]]*1000</f>
        <v>9.8595618999999992</v>
      </c>
      <c r="I25856">
        <f>analysis_ncc2_scenario3_not_paralel[[#This Row],[DecisionTime]]*1000</f>
        <v>10</v>
      </c>
    </row>
    <row r="25857" spans="1:9" x14ac:dyDescent="0.25">
      <c r="A25857">
        <v>704526</v>
      </c>
      <c r="B25857">
        <v>1657210273</v>
      </c>
      <c r="C25857" t="s">
        <v>110</v>
      </c>
      <c r="D25857" t="s">
        <v>244</v>
      </c>
      <c r="E25857">
        <v>1</v>
      </c>
      <c r="F25857">
        <v>1</v>
      </c>
      <c r="G25857">
        <v>1.03182793E-2</v>
      </c>
      <c r="H25857">
        <f>analysis_ncc2_scenario3__2[[#This Row],[DecisionTime]]*1000</f>
        <v>10.3182793</v>
      </c>
      <c r="I25857">
        <f>analysis_ncc2_scenario3_not_paralel[[#This Row],[DecisionTime]]*1000</f>
        <v>8</v>
      </c>
    </row>
    <row r="25858" spans="1:9" x14ac:dyDescent="0.25">
      <c r="A25858">
        <v>704524</v>
      </c>
      <c r="B25858">
        <v>1657210273</v>
      </c>
      <c r="C25858" t="s">
        <v>107</v>
      </c>
      <c r="D25858" t="s">
        <v>723</v>
      </c>
      <c r="E25858">
        <v>1</v>
      </c>
      <c r="F25858">
        <v>1</v>
      </c>
      <c r="G25858">
        <v>1.15923882E-2</v>
      </c>
      <c r="H25858">
        <f>analysis_ncc2_scenario3__2[[#This Row],[DecisionTime]]*1000</f>
        <v>11.5923882</v>
      </c>
      <c r="I25858">
        <f>analysis_ncc2_scenario3_not_paralel[[#This Row],[DecisionTime]]*1000</f>
        <v>8</v>
      </c>
    </row>
    <row r="25859" spans="1:9" x14ac:dyDescent="0.25">
      <c r="A25859">
        <v>704523</v>
      </c>
      <c r="B25859">
        <v>1657210273</v>
      </c>
      <c r="C25859" t="s">
        <v>141</v>
      </c>
      <c r="D25859" t="s">
        <v>1905</v>
      </c>
      <c r="E25859">
        <v>1</v>
      </c>
      <c r="F25859">
        <v>1</v>
      </c>
      <c r="G25859">
        <v>1.1622190500000001E-2</v>
      </c>
      <c r="H25859">
        <f>analysis_ncc2_scenario3__2[[#This Row],[DecisionTime]]*1000</f>
        <v>11.6221905</v>
      </c>
      <c r="I25859">
        <f>analysis_ncc2_scenario3_not_paralel[[#This Row],[DecisionTime]]*1000</f>
        <v>8</v>
      </c>
    </row>
    <row r="25860" spans="1:9" x14ac:dyDescent="0.25">
      <c r="A25860">
        <v>704528</v>
      </c>
      <c r="B25860">
        <v>1657210273</v>
      </c>
      <c r="C25860" t="s">
        <v>141</v>
      </c>
      <c r="D25860" t="s">
        <v>862</v>
      </c>
      <c r="E25860">
        <v>1</v>
      </c>
      <c r="F25860">
        <v>1</v>
      </c>
      <c r="G25860">
        <v>1.2121438999999999E-2</v>
      </c>
      <c r="H25860">
        <f>analysis_ncc2_scenario3__2[[#This Row],[DecisionTime]]*1000</f>
        <v>12.121438999999999</v>
      </c>
      <c r="I25860">
        <f>analysis_ncc2_scenario3_not_paralel[[#This Row],[DecisionTime]]*1000</f>
        <v>8</v>
      </c>
    </row>
    <row r="25861" spans="1:9" x14ac:dyDescent="0.25">
      <c r="A25861">
        <v>704525</v>
      </c>
      <c r="B25861">
        <v>1657210273</v>
      </c>
      <c r="C25861" t="s">
        <v>107</v>
      </c>
      <c r="D25861" t="s">
        <v>134</v>
      </c>
      <c r="E25861">
        <v>1</v>
      </c>
      <c r="F25861">
        <v>1</v>
      </c>
      <c r="G25861">
        <v>1.40981674E-2</v>
      </c>
      <c r="H25861">
        <f>analysis_ncc2_scenario3__2[[#This Row],[DecisionTime]]*1000</f>
        <v>14.098167399999999</v>
      </c>
      <c r="I25861">
        <f>analysis_ncc2_scenario3_not_paralel[[#This Row],[DecisionTime]]*1000</f>
        <v>7</v>
      </c>
    </row>
    <row r="25862" spans="1:9" x14ac:dyDescent="0.25">
      <c r="A25862">
        <v>704522</v>
      </c>
      <c r="B25862">
        <v>1657210273</v>
      </c>
      <c r="C25862" t="s">
        <v>107</v>
      </c>
      <c r="D25862" t="s">
        <v>155</v>
      </c>
      <c r="E25862">
        <v>1</v>
      </c>
      <c r="F25862">
        <v>1</v>
      </c>
      <c r="G25862">
        <v>1.4385223399999999E-2</v>
      </c>
      <c r="H25862">
        <f>analysis_ncc2_scenario3__2[[#This Row],[DecisionTime]]*1000</f>
        <v>14.385223399999999</v>
      </c>
      <c r="I25862">
        <f>analysis_ncc2_scenario3_not_paralel[[#This Row],[DecisionTime]]*1000</f>
        <v>8</v>
      </c>
    </row>
    <row r="25863" spans="1:9" x14ac:dyDescent="0.25">
      <c r="A25863">
        <v>704553</v>
      </c>
      <c r="B25863">
        <v>1657210274</v>
      </c>
      <c r="C25863" t="s">
        <v>126</v>
      </c>
      <c r="D25863" t="s">
        <v>137</v>
      </c>
      <c r="E25863">
        <v>1</v>
      </c>
      <c r="F25863">
        <v>1</v>
      </c>
      <c r="G25863">
        <v>1.03008747E-2</v>
      </c>
      <c r="H25863">
        <f>analysis_ncc2_scenario3__2[[#This Row],[DecisionTime]]*1000</f>
        <v>10.3008747</v>
      </c>
      <c r="I25863">
        <f>analysis_ncc2_scenario3_not_paralel[[#This Row],[DecisionTime]]*1000</f>
        <v>8</v>
      </c>
    </row>
    <row r="25864" spans="1:9" x14ac:dyDescent="0.25">
      <c r="A25864">
        <v>704546</v>
      </c>
      <c r="B25864">
        <v>1657210274</v>
      </c>
      <c r="C25864" t="s">
        <v>110</v>
      </c>
      <c r="D25864" t="s">
        <v>211</v>
      </c>
      <c r="E25864">
        <v>1</v>
      </c>
      <c r="F25864">
        <v>1</v>
      </c>
      <c r="G25864">
        <v>1.1371851000000001E-2</v>
      </c>
      <c r="H25864">
        <f>analysis_ncc2_scenario3__2[[#This Row],[DecisionTime]]*1000</f>
        <v>11.371851000000001</v>
      </c>
      <c r="I25864">
        <f>analysis_ncc2_scenario3_not_paralel[[#This Row],[DecisionTime]]*1000</f>
        <v>8</v>
      </c>
    </row>
    <row r="25865" spans="1:9" x14ac:dyDescent="0.25">
      <c r="A25865">
        <v>704544</v>
      </c>
      <c r="B25865">
        <v>1657210274</v>
      </c>
      <c r="C25865" t="s">
        <v>122</v>
      </c>
      <c r="D25865" t="s">
        <v>220</v>
      </c>
      <c r="E25865">
        <v>1</v>
      </c>
      <c r="F25865">
        <v>1</v>
      </c>
      <c r="G25865">
        <v>1.14033222E-2</v>
      </c>
      <c r="H25865">
        <f>analysis_ncc2_scenario3__2[[#This Row],[DecisionTime]]*1000</f>
        <v>11.4033222</v>
      </c>
      <c r="I25865">
        <f>analysis_ncc2_scenario3_not_paralel[[#This Row],[DecisionTime]]*1000</f>
        <v>8</v>
      </c>
    </row>
    <row r="25866" spans="1:9" x14ac:dyDescent="0.25">
      <c r="A25866">
        <v>704547</v>
      </c>
      <c r="B25866">
        <v>1657210274</v>
      </c>
      <c r="C25866" t="s">
        <v>107</v>
      </c>
      <c r="D25866" t="s">
        <v>109</v>
      </c>
      <c r="E25866">
        <v>1</v>
      </c>
      <c r="F25866">
        <v>1</v>
      </c>
      <c r="G25866">
        <v>1.15616322E-2</v>
      </c>
      <c r="H25866">
        <f>analysis_ncc2_scenario3__2[[#This Row],[DecisionTime]]*1000</f>
        <v>11.5616322</v>
      </c>
      <c r="I25866">
        <f>analysis_ncc2_scenario3_not_paralel[[#This Row],[DecisionTime]]*1000</f>
        <v>8</v>
      </c>
    </row>
    <row r="25867" spans="1:9" x14ac:dyDescent="0.25">
      <c r="A25867">
        <v>704548</v>
      </c>
      <c r="B25867">
        <v>1657210274</v>
      </c>
      <c r="C25867" t="s">
        <v>141</v>
      </c>
      <c r="D25867" t="s">
        <v>714</v>
      </c>
      <c r="E25867">
        <v>1</v>
      </c>
      <c r="F25867">
        <v>1</v>
      </c>
      <c r="G25867">
        <v>1.2205600699999999E-2</v>
      </c>
      <c r="H25867">
        <f>analysis_ncc2_scenario3__2[[#This Row],[DecisionTime]]*1000</f>
        <v>12.2056007</v>
      </c>
      <c r="I25867">
        <f>analysis_ncc2_scenario3_not_paralel[[#This Row],[DecisionTime]]*1000</f>
        <v>11</v>
      </c>
    </row>
    <row r="25868" spans="1:9" x14ac:dyDescent="0.25">
      <c r="A25868">
        <v>704549</v>
      </c>
      <c r="B25868">
        <v>1657210274</v>
      </c>
      <c r="C25868" t="s">
        <v>122</v>
      </c>
      <c r="D25868" t="s">
        <v>123</v>
      </c>
      <c r="E25868">
        <v>1</v>
      </c>
      <c r="F25868">
        <v>1</v>
      </c>
      <c r="G25868">
        <v>1.28843784E-2</v>
      </c>
      <c r="H25868">
        <f>analysis_ncc2_scenario3__2[[#This Row],[DecisionTime]]*1000</f>
        <v>12.884378400000001</v>
      </c>
      <c r="I25868">
        <f>analysis_ncc2_scenario3_not_paralel[[#This Row],[DecisionTime]]*1000</f>
        <v>10</v>
      </c>
    </row>
    <row r="25869" spans="1:9" x14ac:dyDescent="0.25">
      <c r="A25869">
        <v>704545</v>
      </c>
      <c r="B25869">
        <v>1657210274</v>
      </c>
      <c r="C25869" t="s">
        <v>122</v>
      </c>
      <c r="D25869" t="s">
        <v>768</v>
      </c>
      <c r="E25869">
        <v>1</v>
      </c>
      <c r="F25869">
        <v>1</v>
      </c>
      <c r="G25869">
        <v>1.3013124500000001E-2</v>
      </c>
      <c r="H25869">
        <f>analysis_ncc2_scenario3__2[[#This Row],[DecisionTime]]*1000</f>
        <v>13.0131245</v>
      </c>
      <c r="I25869">
        <f>analysis_ncc2_scenario3_not_paralel[[#This Row],[DecisionTime]]*1000</f>
        <v>8</v>
      </c>
    </row>
    <row r="25870" spans="1:9" x14ac:dyDescent="0.25">
      <c r="A25870">
        <v>704552</v>
      </c>
      <c r="B25870">
        <v>1657210274</v>
      </c>
      <c r="C25870" t="s">
        <v>148</v>
      </c>
      <c r="D25870" t="s">
        <v>145</v>
      </c>
      <c r="E25870">
        <v>1</v>
      </c>
      <c r="F25870">
        <v>1</v>
      </c>
      <c r="G25870">
        <v>1.32777691E-2</v>
      </c>
      <c r="H25870">
        <f>analysis_ncc2_scenario3__2[[#This Row],[DecisionTime]]*1000</f>
        <v>13.2777691</v>
      </c>
      <c r="I25870">
        <f>analysis_ncc2_scenario3_not_paralel[[#This Row],[DecisionTime]]*1000</f>
        <v>8</v>
      </c>
    </row>
    <row r="25871" spans="1:9" x14ac:dyDescent="0.25">
      <c r="A25871">
        <v>704551</v>
      </c>
      <c r="B25871">
        <v>1657210274</v>
      </c>
      <c r="C25871" t="s">
        <v>118</v>
      </c>
      <c r="D25871" t="s">
        <v>159</v>
      </c>
      <c r="E25871">
        <v>1</v>
      </c>
      <c r="F25871">
        <v>1</v>
      </c>
      <c r="G25871">
        <v>1.4069318799999999E-2</v>
      </c>
      <c r="H25871">
        <f>analysis_ncc2_scenario3__2[[#This Row],[DecisionTime]]*1000</f>
        <v>14.0693188</v>
      </c>
      <c r="I25871">
        <f>analysis_ncc2_scenario3_not_paralel[[#This Row],[DecisionTime]]*1000</f>
        <v>8</v>
      </c>
    </row>
    <row r="25872" spans="1:9" x14ac:dyDescent="0.25">
      <c r="A25872">
        <v>704550</v>
      </c>
      <c r="B25872">
        <v>1657210274</v>
      </c>
      <c r="C25872" t="s">
        <v>117</v>
      </c>
      <c r="D25872" t="s">
        <v>145</v>
      </c>
      <c r="E25872">
        <v>1</v>
      </c>
      <c r="F25872">
        <v>1</v>
      </c>
      <c r="G25872">
        <v>1.4073848700000001E-2</v>
      </c>
      <c r="H25872">
        <f>analysis_ncc2_scenario3__2[[#This Row],[DecisionTime]]*1000</f>
        <v>14.073848700000001</v>
      </c>
      <c r="I25872">
        <f>analysis_ncc2_scenario3_not_paralel[[#This Row],[DecisionTime]]*1000</f>
        <v>9</v>
      </c>
    </row>
    <row r="25873" spans="1:9" x14ac:dyDescent="0.25">
      <c r="A25873">
        <v>704579</v>
      </c>
      <c r="B25873">
        <v>1657210275</v>
      </c>
      <c r="C25873" t="s">
        <v>110</v>
      </c>
      <c r="D25873" t="s">
        <v>123</v>
      </c>
      <c r="E25873">
        <v>1</v>
      </c>
      <c r="F25873">
        <v>1</v>
      </c>
      <c r="G25873">
        <v>1.00224018E-2</v>
      </c>
      <c r="H25873">
        <f>analysis_ncc2_scenario3__2[[#This Row],[DecisionTime]]*1000</f>
        <v>10.022401800000001</v>
      </c>
      <c r="I25873">
        <f>analysis_ncc2_scenario3_not_paralel[[#This Row],[DecisionTime]]*1000</f>
        <v>11</v>
      </c>
    </row>
    <row r="25874" spans="1:9" x14ac:dyDescent="0.25">
      <c r="A25874">
        <v>704580</v>
      </c>
      <c r="B25874">
        <v>1657210275</v>
      </c>
      <c r="C25874" t="s">
        <v>107</v>
      </c>
      <c r="D25874" t="s">
        <v>878</v>
      </c>
      <c r="E25874">
        <v>1</v>
      </c>
      <c r="F25874">
        <v>1</v>
      </c>
      <c r="G25874">
        <v>1.1057138399999999E-2</v>
      </c>
      <c r="H25874">
        <f>analysis_ncc2_scenario3__2[[#This Row],[DecisionTime]]*1000</f>
        <v>11.057138399999999</v>
      </c>
      <c r="I25874">
        <f>analysis_ncc2_scenario3_not_paralel[[#This Row],[DecisionTime]]*1000</f>
        <v>11</v>
      </c>
    </row>
    <row r="25875" spans="1:9" x14ac:dyDescent="0.25">
      <c r="A25875">
        <v>704577</v>
      </c>
      <c r="B25875">
        <v>1657210275</v>
      </c>
      <c r="C25875" t="s">
        <v>148</v>
      </c>
      <c r="D25875" t="s">
        <v>199</v>
      </c>
      <c r="E25875">
        <v>1</v>
      </c>
      <c r="F25875">
        <v>1</v>
      </c>
      <c r="G25875">
        <v>1.16000175E-2</v>
      </c>
      <c r="H25875">
        <f>analysis_ncc2_scenario3__2[[#This Row],[DecisionTime]]*1000</f>
        <v>11.6000175</v>
      </c>
      <c r="I25875">
        <f>analysis_ncc2_scenario3_not_paralel[[#This Row],[DecisionTime]]*1000</f>
        <v>11</v>
      </c>
    </row>
    <row r="25876" spans="1:9" x14ac:dyDescent="0.25">
      <c r="A25876">
        <v>704576</v>
      </c>
      <c r="B25876">
        <v>1657210275</v>
      </c>
      <c r="C25876" t="s">
        <v>117</v>
      </c>
      <c r="D25876" t="s">
        <v>704</v>
      </c>
      <c r="E25876">
        <v>1</v>
      </c>
      <c r="F25876">
        <v>1</v>
      </c>
      <c r="G25876">
        <v>1.2870550200000001E-2</v>
      </c>
      <c r="H25876">
        <f>analysis_ncc2_scenario3__2[[#This Row],[DecisionTime]]*1000</f>
        <v>12.8705502</v>
      </c>
      <c r="I25876">
        <f>analysis_ncc2_scenario3_not_paralel[[#This Row],[DecisionTime]]*1000</f>
        <v>10</v>
      </c>
    </row>
    <row r="25877" spans="1:9" x14ac:dyDescent="0.25">
      <c r="A25877">
        <v>704581</v>
      </c>
      <c r="B25877">
        <v>1657210275</v>
      </c>
      <c r="C25877" t="s">
        <v>118</v>
      </c>
      <c r="D25877" t="s">
        <v>178</v>
      </c>
      <c r="E25877">
        <v>1</v>
      </c>
      <c r="F25877">
        <v>1</v>
      </c>
      <c r="G25877">
        <v>1.35905743E-2</v>
      </c>
      <c r="H25877">
        <f>analysis_ncc2_scenario3__2[[#This Row],[DecisionTime]]*1000</f>
        <v>13.5905743</v>
      </c>
      <c r="I25877">
        <f>analysis_ncc2_scenario3_not_paralel[[#This Row],[DecisionTime]]*1000</f>
        <v>8</v>
      </c>
    </row>
    <row r="25878" spans="1:9" x14ac:dyDescent="0.25">
      <c r="A25878">
        <v>704578</v>
      </c>
      <c r="B25878">
        <v>1657210275</v>
      </c>
      <c r="C25878" t="s">
        <v>107</v>
      </c>
      <c r="D25878" t="s">
        <v>195</v>
      </c>
      <c r="E25878">
        <v>1</v>
      </c>
      <c r="F25878">
        <v>1</v>
      </c>
      <c r="G25878">
        <v>1.40914917E-2</v>
      </c>
      <c r="H25878">
        <f>analysis_ncc2_scenario3__2[[#This Row],[DecisionTime]]*1000</f>
        <v>14.091491700000001</v>
      </c>
      <c r="I25878">
        <f>analysis_ncc2_scenario3_not_paralel[[#This Row],[DecisionTime]]*1000</f>
        <v>8</v>
      </c>
    </row>
    <row r="25879" spans="1:9" x14ac:dyDescent="0.25">
      <c r="A25879">
        <v>704590</v>
      </c>
      <c r="B25879">
        <v>1657210276</v>
      </c>
      <c r="C25879" t="s">
        <v>116</v>
      </c>
      <c r="D25879" t="s">
        <v>123</v>
      </c>
      <c r="E25879">
        <v>1</v>
      </c>
      <c r="F25879">
        <v>1</v>
      </c>
      <c r="G25879">
        <v>1.15857124E-2</v>
      </c>
      <c r="H25879">
        <f>analysis_ncc2_scenario3__2[[#This Row],[DecisionTime]]*1000</f>
        <v>11.5857124</v>
      </c>
      <c r="I25879">
        <f>analysis_ncc2_scenario3_not_paralel[[#This Row],[DecisionTime]]*1000</f>
        <v>8</v>
      </c>
    </row>
    <row r="25880" spans="1:9" x14ac:dyDescent="0.25">
      <c r="A25880">
        <v>704587</v>
      </c>
      <c r="B25880">
        <v>1657210276</v>
      </c>
      <c r="C25880" t="s">
        <v>116</v>
      </c>
      <c r="D25880" t="s">
        <v>123</v>
      </c>
      <c r="E25880">
        <v>1</v>
      </c>
      <c r="F25880">
        <v>1</v>
      </c>
      <c r="G25880">
        <v>1.1948347099999999E-2</v>
      </c>
      <c r="H25880">
        <f>analysis_ncc2_scenario3__2[[#This Row],[DecisionTime]]*1000</f>
        <v>11.948347099999999</v>
      </c>
      <c r="I25880">
        <f>analysis_ncc2_scenario3_not_paralel[[#This Row],[DecisionTime]]*1000</f>
        <v>8</v>
      </c>
    </row>
    <row r="25881" spans="1:9" x14ac:dyDescent="0.25">
      <c r="A25881">
        <v>704588</v>
      </c>
      <c r="B25881">
        <v>1657210276</v>
      </c>
      <c r="C25881" t="s">
        <v>148</v>
      </c>
      <c r="D25881" t="s">
        <v>268</v>
      </c>
      <c r="E25881">
        <v>1</v>
      </c>
      <c r="F25881">
        <v>1</v>
      </c>
      <c r="G25881">
        <v>1.28707886E-2</v>
      </c>
      <c r="H25881">
        <f>analysis_ncc2_scenario3__2[[#This Row],[DecisionTime]]*1000</f>
        <v>12.870788600000001</v>
      </c>
      <c r="I25881">
        <f>analysis_ncc2_scenario3_not_paralel[[#This Row],[DecisionTime]]*1000</f>
        <v>11</v>
      </c>
    </row>
    <row r="25882" spans="1:9" x14ac:dyDescent="0.25">
      <c r="A25882">
        <v>704591</v>
      </c>
      <c r="B25882">
        <v>1657210276</v>
      </c>
      <c r="C25882" t="s">
        <v>107</v>
      </c>
      <c r="D25882" t="s">
        <v>139</v>
      </c>
      <c r="E25882">
        <v>1</v>
      </c>
      <c r="F25882">
        <v>1</v>
      </c>
      <c r="G25882">
        <v>1.3150692E-2</v>
      </c>
      <c r="H25882">
        <f>analysis_ncc2_scenario3__2[[#This Row],[DecisionTime]]*1000</f>
        <v>13.150692000000001</v>
      </c>
      <c r="I25882">
        <f>analysis_ncc2_scenario3_not_paralel[[#This Row],[DecisionTime]]*1000</f>
        <v>11</v>
      </c>
    </row>
    <row r="25883" spans="1:9" x14ac:dyDescent="0.25">
      <c r="A25883">
        <v>704586</v>
      </c>
      <c r="B25883">
        <v>1657210276</v>
      </c>
      <c r="C25883" t="s">
        <v>122</v>
      </c>
      <c r="D25883" t="s">
        <v>728</v>
      </c>
      <c r="E25883">
        <v>1</v>
      </c>
      <c r="F25883">
        <v>1</v>
      </c>
      <c r="G25883">
        <v>1.3868093499999999E-2</v>
      </c>
      <c r="H25883">
        <f>analysis_ncc2_scenario3__2[[#This Row],[DecisionTime]]*1000</f>
        <v>13.868093499999999</v>
      </c>
      <c r="I25883">
        <f>analysis_ncc2_scenario3_not_paralel[[#This Row],[DecisionTime]]*1000</f>
        <v>9</v>
      </c>
    </row>
    <row r="25884" spans="1:9" x14ac:dyDescent="0.25">
      <c r="A25884">
        <v>704592</v>
      </c>
      <c r="B25884">
        <v>1657210276</v>
      </c>
      <c r="C25884" t="s">
        <v>148</v>
      </c>
      <c r="D25884" t="s">
        <v>112</v>
      </c>
      <c r="E25884">
        <v>1</v>
      </c>
      <c r="F25884">
        <v>1</v>
      </c>
      <c r="G25884">
        <v>1.42631531E-2</v>
      </c>
      <c r="H25884">
        <f>analysis_ncc2_scenario3__2[[#This Row],[DecisionTime]]*1000</f>
        <v>14.2631531</v>
      </c>
      <c r="I25884">
        <f>analysis_ncc2_scenario3_not_paralel[[#This Row],[DecisionTime]]*1000</f>
        <v>11</v>
      </c>
    </row>
    <row r="25885" spans="1:9" x14ac:dyDescent="0.25">
      <c r="A25885">
        <v>704589</v>
      </c>
      <c r="B25885">
        <v>1657210276</v>
      </c>
      <c r="C25885" t="s">
        <v>141</v>
      </c>
      <c r="D25885" t="s">
        <v>704</v>
      </c>
      <c r="E25885">
        <v>1</v>
      </c>
      <c r="F25885">
        <v>1</v>
      </c>
      <c r="G25885">
        <v>1.43663883E-2</v>
      </c>
      <c r="H25885">
        <f>analysis_ncc2_scenario3__2[[#This Row],[DecisionTime]]*1000</f>
        <v>14.366388299999999</v>
      </c>
      <c r="I25885">
        <f>analysis_ncc2_scenario3_not_paralel[[#This Row],[DecisionTime]]*1000</f>
        <v>10</v>
      </c>
    </row>
    <row r="25886" spans="1:9" x14ac:dyDescent="0.25">
      <c r="A25886">
        <v>704598</v>
      </c>
      <c r="B25886">
        <v>1657210277</v>
      </c>
      <c r="C25886" t="s">
        <v>148</v>
      </c>
      <c r="D25886" t="s">
        <v>1694</v>
      </c>
      <c r="E25886">
        <v>1</v>
      </c>
      <c r="F25886">
        <v>1</v>
      </c>
      <c r="G25886">
        <v>1.0755777399999999E-2</v>
      </c>
      <c r="H25886">
        <f>analysis_ncc2_scenario3__2[[#This Row],[DecisionTime]]*1000</f>
        <v>10.755777399999999</v>
      </c>
      <c r="I25886">
        <f>analysis_ncc2_scenario3_not_paralel[[#This Row],[DecisionTime]]*1000</f>
        <v>7</v>
      </c>
    </row>
    <row r="25887" spans="1:9" x14ac:dyDescent="0.25">
      <c r="A25887">
        <v>704604</v>
      </c>
      <c r="B25887">
        <v>1657210277</v>
      </c>
      <c r="C25887" t="s">
        <v>117</v>
      </c>
      <c r="D25887" t="s">
        <v>918</v>
      </c>
      <c r="E25887">
        <v>1</v>
      </c>
      <c r="F25887">
        <v>1</v>
      </c>
      <c r="G25887">
        <v>1.0962724700000001E-2</v>
      </c>
      <c r="H25887">
        <f>analysis_ncc2_scenario3__2[[#This Row],[DecisionTime]]*1000</f>
        <v>10.962724700000001</v>
      </c>
      <c r="I25887">
        <f>analysis_ncc2_scenario3_not_paralel[[#This Row],[DecisionTime]]*1000</f>
        <v>10</v>
      </c>
    </row>
    <row r="25888" spans="1:9" x14ac:dyDescent="0.25">
      <c r="A25888">
        <v>704602</v>
      </c>
      <c r="B25888">
        <v>1657210277</v>
      </c>
      <c r="C25888" t="s">
        <v>122</v>
      </c>
      <c r="D25888" t="s">
        <v>239</v>
      </c>
      <c r="E25888">
        <v>1</v>
      </c>
      <c r="F25888">
        <v>1</v>
      </c>
      <c r="G25888">
        <v>1.1608838999999999E-2</v>
      </c>
      <c r="H25888">
        <f>analysis_ncc2_scenario3__2[[#This Row],[DecisionTime]]*1000</f>
        <v>11.608839</v>
      </c>
      <c r="I25888">
        <f>analysis_ncc2_scenario3_not_paralel[[#This Row],[DecisionTime]]*1000</f>
        <v>11</v>
      </c>
    </row>
    <row r="25889" spans="1:9" x14ac:dyDescent="0.25">
      <c r="A25889">
        <v>704597</v>
      </c>
      <c r="B25889">
        <v>1657210277</v>
      </c>
      <c r="C25889" t="s">
        <v>107</v>
      </c>
      <c r="D25889" t="s">
        <v>166</v>
      </c>
      <c r="E25889">
        <v>1</v>
      </c>
      <c r="F25889">
        <v>1</v>
      </c>
      <c r="G25889">
        <v>1.17454529E-2</v>
      </c>
      <c r="H25889">
        <f>analysis_ncc2_scenario3__2[[#This Row],[DecisionTime]]*1000</f>
        <v>11.7454529</v>
      </c>
      <c r="I25889">
        <f>analysis_ncc2_scenario3_not_paralel[[#This Row],[DecisionTime]]*1000</f>
        <v>11</v>
      </c>
    </row>
    <row r="25890" spans="1:9" x14ac:dyDescent="0.25">
      <c r="A25890">
        <v>704599</v>
      </c>
      <c r="B25890">
        <v>1657210277</v>
      </c>
      <c r="C25890" t="s">
        <v>141</v>
      </c>
      <c r="D25890" t="s">
        <v>129</v>
      </c>
      <c r="E25890">
        <v>1</v>
      </c>
      <c r="F25890">
        <v>1</v>
      </c>
      <c r="G25890">
        <v>1.1832475699999999E-2</v>
      </c>
      <c r="H25890">
        <f>analysis_ncc2_scenario3__2[[#This Row],[DecisionTime]]*1000</f>
        <v>11.8324757</v>
      </c>
      <c r="I25890">
        <f>analysis_ncc2_scenario3_not_paralel[[#This Row],[DecisionTime]]*1000</f>
        <v>12</v>
      </c>
    </row>
    <row r="25891" spans="1:9" x14ac:dyDescent="0.25">
      <c r="A25891">
        <v>704601</v>
      </c>
      <c r="B25891">
        <v>1657210277</v>
      </c>
      <c r="C25891" t="s">
        <v>107</v>
      </c>
      <c r="D25891" t="s">
        <v>740</v>
      </c>
      <c r="E25891">
        <v>1</v>
      </c>
      <c r="F25891">
        <v>1</v>
      </c>
      <c r="G25891">
        <v>1.2612104400000001E-2</v>
      </c>
      <c r="H25891">
        <f>analysis_ncc2_scenario3__2[[#This Row],[DecisionTime]]*1000</f>
        <v>12.612104400000002</v>
      </c>
      <c r="I25891">
        <f>analysis_ncc2_scenario3_not_paralel[[#This Row],[DecisionTime]]*1000</f>
        <v>11</v>
      </c>
    </row>
    <row r="25892" spans="1:9" x14ac:dyDescent="0.25">
      <c r="A25892">
        <v>704603</v>
      </c>
      <c r="B25892">
        <v>1657210277</v>
      </c>
      <c r="C25892" t="s">
        <v>124</v>
      </c>
      <c r="D25892" t="s">
        <v>166</v>
      </c>
      <c r="E25892">
        <v>1</v>
      </c>
      <c r="F25892">
        <v>1</v>
      </c>
      <c r="G25892">
        <v>1.33321285E-2</v>
      </c>
      <c r="H25892">
        <f>analysis_ncc2_scenario3__2[[#This Row],[DecisionTime]]*1000</f>
        <v>13.3321285</v>
      </c>
      <c r="I25892">
        <f>analysis_ncc2_scenario3_not_paralel[[#This Row],[DecisionTime]]*1000</f>
        <v>11</v>
      </c>
    </row>
    <row r="25893" spans="1:9" x14ac:dyDescent="0.25">
      <c r="A25893">
        <v>704600</v>
      </c>
      <c r="B25893">
        <v>1657210277</v>
      </c>
      <c r="C25893" t="s">
        <v>107</v>
      </c>
      <c r="D25893" t="s">
        <v>237</v>
      </c>
      <c r="E25893">
        <v>1</v>
      </c>
      <c r="F25893">
        <v>1</v>
      </c>
      <c r="G25893">
        <v>1.4106988900000001E-2</v>
      </c>
      <c r="H25893">
        <f>analysis_ncc2_scenario3__2[[#This Row],[DecisionTime]]*1000</f>
        <v>14.106988900000001</v>
      </c>
      <c r="I25893">
        <f>analysis_ncc2_scenario3_not_paralel[[#This Row],[DecisionTime]]*1000</f>
        <v>11</v>
      </c>
    </row>
    <row r="25894" spans="1:9" x14ac:dyDescent="0.25">
      <c r="A25894">
        <v>704617</v>
      </c>
      <c r="B25894">
        <v>1657210278</v>
      </c>
      <c r="C25894" t="s">
        <v>124</v>
      </c>
      <c r="D25894" t="s">
        <v>1273</v>
      </c>
      <c r="E25894">
        <v>1</v>
      </c>
      <c r="F25894">
        <v>1</v>
      </c>
      <c r="G25894">
        <v>1.1342287100000001E-2</v>
      </c>
      <c r="H25894">
        <f>analysis_ncc2_scenario3__2[[#This Row],[DecisionTime]]*1000</f>
        <v>11.3422871</v>
      </c>
      <c r="I25894">
        <f>analysis_ncc2_scenario3_not_paralel[[#This Row],[DecisionTime]]*1000</f>
        <v>9</v>
      </c>
    </row>
    <row r="25895" spans="1:9" x14ac:dyDescent="0.25">
      <c r="A25895">
        <v>704623</v>
      </c>
      <c r="B25895">
        <v>1657210278</v>
      </c>
      <c r="C25895" t="s">
        <v>107</v>
      </c>
      <c r="D25895" t="s">
        <v>168</v>
      </c>
      <c r="E25895">
        <v>1</v>
      </c>
      <c r="F25895">
        <v>1</v>
      </c>
      <c r="G25895">
        <v>1.3990879100000001E-2</v>
      </c>
      <c r="H25895">
        <f>analysis_ncc2_scenario3__2[[#This Row],[DecisionTime]]*1000</f>
        <v>13.990879100000001</v>
      </c>
      <c r="I25895">
        <f>analysis_ncc2_scenario3_not_paralel[[#This Row],[DecisionTime]]*1000</f>
        <v>11</v>
      </c>
    </row>
    <row r="25896" spans="1:9" x14ac:dyDescent="0.25">
      <c r="A25896">
        <v>704619</v>
      </c>
      <c r="B25896">
        <v>1657210278</v>
      </c>
      <c r="C25896" t="s">
        <v>118</v>
      </c>
      <c r="D25896" t="s">
        <v>698</v>
      </c>
      <c r="E25896">
        <v>1</v>
      </c>
      <c r="F25896">
        <v>1</v>
      </c>
      <c r="G25896">
        <v>1.42743587E-2</v>
      </c>
      <c r="H25896">
        <f>analysis_ncc2_scenario3__2[[#This Row],[DecisionTime]]*1000</f>
        <v>14.274358700000001</v>
      </c>
      <c r="I25896">
        <f>analysis_ncc2_scenario3_not_paralel[[#This Row],[DecisionTime]]*1000</f>
        <v>10</v>
      </c>
    </row>
    <row r="25897" spans="1:9" x14ac:dyDescent="0.25">
      <c r="A25897">
        <v>704618</v>
      </c>
      <c r="B25897">
        <v>1657210278</v>
      </c>
      <c r="C25897" t="s">
        <v>107</v>
      </c>
      <c r="D25897" t="s">
        <v>143</v>
      </c>
      <c r="E25897">
        <v>1</v>
      </c>
      <c r="F25897">
        <v>1</v>
      </c>
      <c r="G25897">
        <v>1.4449119599999999E-2</v>
      </c>
      <c r="H25897">
        <f>analysis_ncc2_scenario3__2[[#This Row],[DecisionTime]]*1000</f>
        <v>14.4491196</v>
      </c>
      <c r="I25897">
        <f>analysis_ncc2_scenario3_not_paralel[[#This Row],[DecisionTime]]*1000</f>
        <v>10</v>
      </c>
    </row>
    <row r="25898" spans="1:9" x14ac:dyDescent="0.25">
      <c r="A25898">
        <v>704624</v>
      </c>
      <c r="B25898">
        <v>1657210278</v>
      </c>
      <c r="C25898" t="s">
        <v>107</v>
      </c>
      <c r="D25898" t="s">
        <v>113</v>
      </c>
      <c r="E25898">
        <v>1</v>
      </c>
      <c r="F25898">
        <v>1</v>
      </c>
      <c r="G25898">
        <v>1.45089626E-2</v>
      </c>
      <c r="H25898">
        <f>analysis_ncc2_scenario3__2[[#This Row],[DecisionTime]]*1000</f>
        <v>14.5089626</v>
      </c>
      <c r="I25898">
        <f>analysis_ncc2_scenario3_not_paralel[[#This Row],[DecisionTime]]*1000</f>
        <v>11</v>
      </c>
    </row>
    <row r="25899" spans="1:9" x14ac:dyDescent="0.25">
      <c r="A25899">
        <v>704621</v>
      </c>
      <c r="B25899">
        <v>1657210278</v>
      </c>
      <c r="C25899" t="s">
        <v>107</v>
      </c>
      <c r="D25899" t="s">
        <v>702</v>
      </c>
      <c r="E25899">
        <v>1</v>
      </c>
      <c r="F25899">
        <v>1</v>
      </c>
      <c r="G25899">
        <v>1.4522314099999999E-2</v>
      </c>
      <c r="H25899">
        <f>analysis_ncc2_scenario3__2[[#This Row],[DecisionTime]]*1000</f>
        <v>14.522314099999999</v>
      </c>
      <c r="I25899">
        <f>analysis_ncc2_scenario3_not_paralel[[#This Row],[DecisionTime]]*1000</f>
        <v>9</v>
      </c>
    </row>
    <row r="25900" spans="1:9" x14ac:dyDescent="0.25">
      <c r="A25900">
        <v>704622</v>
      </c>
      <c r="B25900">
        <v>1657210278</v>
      </c>
      <c r="C25900" t="s">
        <v>107</v>
      </c>
      <c r="D25900" t="s">
        <v>185</v>
      </c>
      <c r="E25900">
        <v>1</v>
      </c>
      <c r="F25900">
        <v>1</v>
      </c>
      <c r="G25900">
        <v>1.4743804900000001E-2</v>
      </c>
      <c r="H25900">
        <f>analysis_ncc2_scenario3__2[[#This Row],[DecisionTime]]*1000</f>
        <v>14.743804900000001</v>
      </c>
      <c r="I25900">
        <f>analysis_ncc2_scenario3_not_paralel[[#This Row],[DecisionTime]]*1000</f>
        <v>7</v>
      </c>
    </row>
    <row r="25901" spans="1:9" x14ac:dyDescent="0.25">
      <c r="A25901">
        <v>704620</v>
      </c>
      <c r="B25901">
        <v>1657210278</v>
      </c>
      <c r="C25901" t="s">
        <v>126</v>
      </c>
      <c r="D25901" t="s">
        <v>1906</v>
      </c>
      <c r="E25901">
        <v>1</v>
      </c>
      <c r="F25901">
        <v>1</v>
      </c>
      <c r="G25901">
        <v>1.5055656400000001E-2</v>
      </c>
      <c r="H25901">
        <f>analysis_ncc2_scenario3__2[[#This Row],[DecisionTime]]*1000</f>
        <v>15.0556564</v>
      </c>
      <c r="I25901">
        <f>analysis_ncc2_scenario3_not_paralel[[#This Row],[DecisionTime]]*1000</f>
        <v>10</v>
      </c>
    </row>
    <row r="25902" spans="1:9" x14ac:dyDescent="0.25">
      <c r="A25902">
        <v>704631</v>
      </c>
      <c r="B25902">
        <v>1657210279</v>
      </c>
      <c r="C25902" t="s">
        <v>120</v>
      </c>
      <c r="D25902" t="s">
        <v>110</v>
      </c>
      <c r="E25902">
        <v>1</v>
      </c>
      <c r="F25902">
        <v>1</v>
      </c>
      <c r="G25902">
        <v>9.5102786999999994E-3</v>
      </c>
      <c r="H25902">
        <f>analysis_ncc2_scenario3__2[[#This Row],[DecisionTime]]*1000</f>
        <v>9.5102786999999989</v>
      </c>
      <c r="I25902">
        <f>analysis_ncc2_scenario3_not_paralel[[#This Row],[DecisionTime]]*1000</f>
        <v>11</v>
      </c>
    </row>
    <row r="25903" spans="1:9" x14ac:dyDescent="0.25">
      <c r="A25903">
        <v>704633</v>
      </c>
      <c r="B25903">
        <v>1657210279</v>
      </c>
      <c r="C25903" t="s">
        <v>107</v>
      </c>
      <c r="D25903" t="s">
        <v>174</v>
      </c>
      <c r="E25903">
        <v>1</v>
      </c>
      <c r="F25903">
        <v>1</v>
      </c>
      <c r="G25903">
        <v>1.1075973500000001E-2</v>
      </c>
      <c r="H25903">
        <f>analysis_ncc2_scenario3__2[[#This Row],[DecisionTime]]*1000</f>
        <v>11.075973500000002</v>
      </c>
      <c r="I25903">
        <f>analysis_ncc2_scenario3_not_paralel[[#This Row],[DecisionTime]]*1000</f>
        <v>11</v>
      </c>
    </row>
    <row r="25904" spans="1:9" x14ac:dyDescent="0.25">
      <c r="A25904">
        <v>704640</v>
      </c>
      <c r="B25904">
        <v>1657210279</v>
      </c>
      <c r="C25904" t="s">
        <v>107</v>
      </c>
      <c r="D25904" t="s">
        <v>704</v>
      </c>
      <c r="E25904">
        <v>1</v>
      </c>
      <c r="F25904">
        <v>1</v>
      </c>
      <c r="G25904">
        <v>1.1152029000000001E-2</v>
      </c>
      <c r="H25904">
        <f>analysis_ncc2_scenario3__2[[#This Row],[DecisionTime]]*1000</f>
        <v>11.152029000000001</v>
      </c>
      <c r="I25904">
        <f>analysis_ncc2_scenario3_not_paralel[[#This Row],[DecisionTime]]*1000</f>
        <v>11</v>
      </c>
    </row>
    <row r="25905" spans="1:9" x14ac:dyDescent="0.25">
      <c r="A25905">
        <v>704638</v>
      </c>
      <c r="B25905">
        <v>1657210279</v>
      </c>
      <c r="C25905" t="s">
        <v>141</v>
      </c>
      <c r="D25905" t="s">
        <v>194</v>
      </c>
      <c r="E25905">
        <v>1</v>
      </c>
      <c r="F25905">
        <v>1</v>
      </c>
      <c r="G25905">
        <v>1.1599540699999999E-2</v>
      </c>
      <c r="H25905">
        <f>analysis_ncc2_scenario3__2[[#This Row],[DecisionTime]]*1000</f>
        <v>11.599540699999999</v>
      </c>
      <c r="I25905">
        <f>analysis_ncc2_scenario3_not_paralel[[#This Row],[DecisionTime]]*1000</f>
        <v>11</v>
      </c>
    </row>
    <row r="25906" spans="1:9" x14ac:dyDescent="0.25">
      <c r="A25906">
        <v>704637</v>
      </c>
      <c r="B25906">
        <v>1657210279</v>
      </c>
      <c r="C25906" t="s">
        <v>148</v>
      </c>
      <c r="D25906" t="s">
        <v>239</v>
      </c>
      <c r="E25906">
        <v>1</v>
      </c>
      <c r="F25906">
        <v>1</v>
      </c>
      <c r="G25906">
        <v>1.17211342E-2</v>
      </c>
      <c r="H25906">
        <f>analysis_ncc2_scenario3__2[[#This Row],[DecisionTime]]*1000</f>
        <v>11.7211342</v>
      </c>
      <c r="I25906">
        <f>analysis_ncc2_scenario3_not_paralel[[#This Row],[DecisionTime]]*1000</f>
        <v>11</v>
      </c>
    </row>
    <row r="25907" spans="1:9" x14ac:dyDescent="0.25">
      <c r="A25907">
        <v>704636</v>
      </c>
      <c r="B25907">
        <v>1657210279</v>
      </c>
      <c r="C25907" t="s">
        <v>141</v>
      </c>
      <c r="D25907" t="s">
        <v>145</v>
      </c>
      <c r="E25907">
        <v>1</v>
      </c>
      <c r="F25907">
        <v>1</v>
      </c>
      <c r="G25907">
        <v>1.2317657500000001E-2</v>
      </c>
      <c r="H25907">
        <f>analysis_ncc2_scenario3__2[[#This Row],[DecisionTime]]*1000</f>
        <v>12.317657500000001</v>
      </c>
      <c r="I25907">
        <f>analysis_ncc2_scenario3_not_paralel[[#This Row],[DecisionTime]]*1000</f>
        <v>11</v>
      </c>
    </row>
    <row r="25908" spans="1:9" x14ac:dyDescent="0.25">
      <c r="A25908">
        <v>704634</v>
      </c>
      <c r="B25908">
        <v>1657210279</v>
      </c>
      <c r="C25908" t="s">
        <v>107</v>
      </c>
      <c r="D25908" t="s">
        <v>159</v>
      </c>
      <c r="E25908">
        <v>1</v>
      </c>
      <c r="F25908">
        <v>1</v>
      </c>
      <c r="G25908">
        <v>1.2405395499999999E-2</v>
      </c>
      <c r="H25908">
        <f>analysis_ncc2_scenario3__2[[#This Row],[DecisionTime]]*1000</f>
        <v>12.405395499999999</v>
      </c>
      <c r="I25908">
        <f>analysis_ncc2_scenario3_not_paralel[[#This Row],[DecisionTime]]*1000</f>
        <v>10</v>
      </c>
    </row>
    <row r="25909" spans="1:9" x14ac:dyDescent="0.25">
      <c r="A25909">
        <v>704632</v>
      </c>
      <c r="B25909">
        <v>1657210279</v>
      </c>
      <c r="C25909" t="s">
        <v>107</v>
      </c>
      <c r="D25909" t="s">
        <v>111</v>
      </c>
      <c r="E25909">
        <v>1</v>
      </c>
      <c r="F25909">
        <v>1</v>
      </c>
      <c r="G25909">
        <v>1.349473E-2</v>
      </c>
      <c r="H25909">
        <f>analysis_ncc2_scenario3__2[[#This Row],[DecisionTime]]*1000</f>
        <v>13.494730000000001</v>
      </c>
      <c r="I25909">
        <f>analysis_ncc2_scenario3_not_paralel[[#This Row],[DecisionTime]]*1000</f>
        <v>7</v>
      </c>
    </row>
    <row r="25910" spans="1:9" x14ac:dyDescent="0.25">
      <c r="A25910">
        <v>704641</v>
      </c>
      <c r="B25910">
        <v>1657210279</v>
      </c>
      <c r="C25910" t="s">
        <v>107</v>
      </c>
      <c r="D25910" t="s">
        <v>772</v>
      </c>
      <c r="E25910">
        <v>1</v>
      </c>
      <c r="F25910">
        <v>1</v>
      </c>
      <c r="G25910">
        <v>1.35135651E-2</v>
      </c>
      <c r="H25910">
        <f>analysis_ncc2_scenario3__2[[#This Row],[DecisionTime]]*1000</f>
        <v>13.513565099999999</v>
      </c>
      <c r="I25910">
        <f>analysis_ncc2_scenario3_not_paralel[[#This Row],[DecisionTime]]*1000</f>
        <v>8</v>
      </c>
    </row>
    <row r="25911" spans="1:9" x14ac:dyDescent="0.25">
      <c r="A25911">
        <v>704639</v>
      </c>
      <c r="B25911">
        <v>1657210279</v>
      </c>
      <c r="C25911" t="s">
        <v>124</v>
      </c>
      <c r="D25911" t="s">
        <v>123</v>
      </c>
      <c r="E25911">
        <v>1</v>
      </c>
      <c r="F25911">
        <v>1</v>
      </c>
      <c r="G25911">
        <v>1.37403011E-2</v>
      </c>
      <c r="H25911">
        <f>analysis_ncc2_scenario3__2[[#This Row],[DecisionTime]]*1000</f>
        <v>13.7403011</v>
      </c>
      <c r="I25911">
        <f>analysis_ncc2_scenario3_not_paralel[[#This Row],[DecisionTime]]*1000</f>
        <v>7</v>
      </c>
    </row>
    <row r="25912" spans="1:9" x14ac:dyDescent="0.25">
      <c r="A25912">
        <v>704635</v>
      </c>
      <c r="B25912">
        <v>1657210279</v>
      </c>
      <c r="C25912" t="s">
        <v>107</v>
      </c>
      <c r="D25912" t="s">
        <v>734</v>
      </c>
      <c r="E25912">
        <v>1</v>
      </c>
      <c r="F25912">
        <v>1</v>
      </c>
      <c r="G25912">
        <v>1.4313459400000001E-2</v>
      </c>
      <c r="H25912">
        <f>analysis_ncc2_scenario3__2[[#This Row],[DecisionTime]]*1000</f>
        <v>14.313459400000001</v>
      </c>
      <c r="I25912">
        <f>analysis_ncc2_scenario3_not_paralel[[#This Row],[DecisionTime]]*1000</f>
        <v>11</v>
      </c>
    </row>
    <row r="25913" spans="1:9" x14ac:dyDescent="0.25">
      <c r="A25913">
        <v>704665</v>
      </c>
      <c r="B25913">
        <v>1657210280</v>
      </c>
      <c r="C25913" t="s">
        <v>110</v>
      </c>
      <c r="D25913" t="s">
        <v>1061</v>
      </c>
      <c r="E25913">
        <v>1</v>
      </c>
      <c r="F25913">
        <v>1</v>
      </c>
      <c r="G25913">
        <v>7.0643425000000001E-3</v>
      </c>
      <c r="H25913">
        <f>analysis_ncc2_scenario3__2[[#This Row],[DecisionTime]]*1000</f>
        <v>7.0643425000000004</v>
      </c>
      <c r="I25913">
        <f>analysis_ncc2_scenario3_not_paralel[[#This Row],[DecisionTime]]*1000</f>
        <v>10</v>
      </c>
    </row>
    <row r="25914" spans="1:9" x14ac:dyDescent="0.25">
      <c r="A25914">
        <v>704666</v>
      </c>
      <c r="B25914">
        <v>1657210280</v>
      </c>
      <c r="C25914" t="s">
        <v>117</v>
      </c>
      <c r="D25914" t="s">
        <v>994</v>
      </c>
      <c r="E25914">
        <v>1</v>
      </c>
      <c r="F25914">
        <v>1</v>
      </c>
      <c r="G25914">
        <v>1.09860897E-2</v>
      </c>
      <c r="H25914">
        <f>analysis_ncc2_scenario3__2[[#This Row],[DecisionTime]]*1000</f>
        <v>10.986089699999999</v>
      </c>
      <c r="I25914">
        <f>analysis_ncc2_scenario3_not_paralel[[#This Row],[DecisionTime]]*1000</f>
        <v>11</v>
      </c>
    </row>
    <row r="25915" spans="1:9" x14ac:dyDescent="0.25">
      <c r="A25915">
        <v>704667</v>
      </c>
      <c r="B25915">
        <v>1657210280</v>
      </c>
      <c r="C25915" t="s">
        <v>148</v>
      </c>
      <c r="D25915" t="s">
        <v>1015</v>
      </c>
      <c r="E25915">
        <v>1</v>
      </c>
      <c r="F25915">
        <v>1</v>
      </c>
      <c r="G25915">
        <v>1.1630058299999999E-2</v>
      </c>
      <c r="H25915">
        <f>analysis_ncc2_scenario3__2[[#This Row],[DecisionTime]]*1000</f>
        <v>11.6300583</v>
      </c>
      <c r="I25915">
        <f>analysis_ncc2_scenario3_not_paralel[[#This Row],[DecisionTime]]*1000</f>
        <v>11</v>
      </c>
    </row>
    <row r="25916" spans="1:9" x14ac:dyDescent="0.25">
      <c r="A25916">
        <v>704677</v>
      </c>
      <c r="B25916">
        <v>1657210281</v>
      </c>
      <c r="C25916" t="s">
        <v>126</v>
      </c>
      <c r="D25916" t="s">
        <v>851</v>
      </c>
      <c r="E25916">
        <v>1</v>
      </c>
      <c r="F25916">
        <v>1</v>
      </c>
      <c r="G25916">
        <v>9.7327231999999996E-3</v>
      </c>
      <c r="H25916">
        <f>analysis_ncc2_scenario3__2[[#This Row],[DecisionTime]]*1000</f>
        <v>9.7327231999999988</v>
      </c>
      <c r="I25916">
        <f>analysis_ncc2_scenario3_not_paralel[[#This Row],[DecisionTime]]*1000</f>
        <v>9</v>
      </c>
    </row>
    <row r="25917" spans="1:9" x14ac:dyDescent="0.25">
      <c r="A25917">
        <v>704679</v>
      </c>
      <c r="B25917">
        <v>1657210281</v>
      </c>
      <c r="C25917" t="s">
        <v>148</v>
      </c>
      <c r="D25917" t="s">
        <v>174</v>
      </c>
      <c r="E25917">
        <v>1</v>
      </c>
      <c r="F25917">
        <v>1</v>
      </c>
      <c r="G25917">
        <v>1.02481842E-2</v>
      </c>
      <c r="H25917">
        <f>analysis_ncc2_scenario3__2[[#This Row],[DecisionTime]]*1000</f>
        <v>10.248184199999999</v>
      </c>
      <c r="I25917">
        <f>analysis_ncc2_scenario3_not_paralel[[#This Row],[DecisionTime]]*1000</f>
        <v>10</v>
      </c>
    </row>
    <row r="25918" spans="1:9" x14ac:dyDescent="0.25">
      <c r="A25918">
        <v>704681</v>
      </c>
      <c r="B25918">
        <v>1657210281</v>
      </c>
      <c r="C25918" t="s">
        <v>110</v>
      </c>
      <c r="D25918" t="s">
        <v>174</v>
      </c>
      <c r="E25918">
        <v>1</v>
      </c>
      <c r="F25918">
        <v>1</v>
      </c>
      <c r="G25918">
        <v>1.0650873199999999E-2</v>
      </c>
      <c r="H25918">
        <f>analysis_ncc2_scenario3__2[[#This Row],[DecisionTime]]*1000</f>
        <v>10.650873199999999</v>
      </c>
      <c r="I25918">
        <f>analysis_ncc2_scenario3_not_paralel[[#This Row],[DecisionTime]]*1000</f>
        <v>11</v>
      </c>
    </row>
    <row r="25919" spans="1:9" x14ac:dyDescent="0.25">
      <c r="A25919">
        <v>704686</v>
      </c>
      <c r="B25919">
        <v>1657210281</v>
      </c>
      <c r="C25919" t="s">
        <v>141</v>
      </c>
      <c r="D25919" t="s">
        <v>129</v>
      </c>
      <c r="E25919">
        <v>1</v>
      </c>
      <c r="F25919">
        <v>1</v>
      </c>
      <c r="G25919">
        <v>1.09517574E-2</v>
      </c>
      <c r="H25919">
        <f>analysis_ncc2_scenario3__2[[#This Row],[DecisionTime]]*1000</f>
        <v>10.9517574</v>
      </c>
      <c r="I25919">
        <f>analysis_ncc2_scenario3_not_paralel[[#This Row],[DecisionTime]]*1000</f>
        <v>8</v>
      </c>
    </row>
    <row r="25920" spans="1:9" x14ac:dyDescent="0.25">
      <c r="A25920">
        <v>704678</v>
      </c>
      <c r="B25920">
        <v>1657210281</v>
      </c>
      <c r="C25920" t="s">
        <v>124</v>
      </c>
      <c r="D25920" t="s">
        <v>129</v>
      </c>
      <c r="E25920">
        <v>1</v>
      </c>
      <c r="F25920">
        <v>1</v>
      </c>
      <c r="G25920">
        <v>1.0994911200000001E-2</v>
      </c>
      <c r="H25920">
        <f>analysis_ncc2_scenario3__2[[#This Row],[DecisionTime]]*1000</f>
        <v>10.994911200000001</v>
      </c>
      <c r="I25920">
        <f>analysis_ncc2_scenario3_not_paralel[[#This Row],[DecisionTime]]*1000</f>
        <v>8</v>
      </c>
    </row>
    <row r="25921" spans="1:9" x14ac:dyDescent="0.25">
      <c r="A25921">
        <v>704682</v>
      </c>
      <c r="B25921">
        <v>1657210281</v>
      </c>
      <c r="C25921" t="s">
        <v>118</v>
      </c>
      <c r="D25921" t="s">
        <v>728</v>
      </c>
      <c r="E25921">
        <v>1</v>
      </c>
      <c r="F25921">
        <v>1</v>
      </c>
      <c r="G25921">
        <v>1.1195898100000001E-2</v>
      </c>
      <c r="H25921">
        <f>analysis_ncc2_scenario3__2[[#This Row],[DecisionTime]]*1000</f>
        <v>11.195898100000001</v>
      </c>
      <c r="I25921">
        <f>analysis_ncc2_scenario3_not_paralel[[#This Row],[DecisionTime]]*1000</f>
        <v>7</v>
      </c>
    </row>
    <row r="25922" spans="1:9" x14ac:dyDescent="0.25">
      <c r="A25922">
        <v>704683</v>
      </c>
      <c r="B25922">
        <v>1657210281</v>
      </c>
      <c r="C25922" t="s">
        <v>141</v>
      </c>
      <c r="D25922" t="s">
        <v>145</v>
      </c>
      <c r="E25922">
        <v>1</v>
      </c>
      <c r="F25922">
        <v>1</v>
      </c>
      <c r="G25922">
        <v>1.15880966E-2</v>
      </c>
      <c r="H25922">
        <f>analysis_ncc2_scenario3__2[[#This Row],[DecisionTime]]*1000</f>
        <v>11.5880966</v>
      </c>
      <c r="I25922">
        <f>analysis_ncc2_scenario3_not_paralel[[#This Row],[DecisionTime]]*1000</f>
        <v>8</v>
      </c>
    </row>
    <row r="25923" spans="1:9" x14ac:dyDescent="0.25">
      <c r="A25923">
        <v>704680</v>
      </c>
      <c r="B25923">
        <v>1657210281</v>
      </c>
      <c r="C25923" t="s">
        <v>124</v>
      </c>
      <c r="D25923" t="s">
        <v>123</v>
      </c>
      <c r="E25923">
        <v>1</v>
      </c>
      <c r="F25923">
        <v>1</v>
      </c>
      <c r="G25923">
        <v>1.2501716600000001E-2</v>
      </c>
      <c r="H25923">
        <f>analysis_ncc2_scenario3__2[[#This Row],[DecisionTime]]*1000</f>
        <v>12.5017166</v>
      </c>
      <c r="I25923">
        <f>analysis_ncc2_scenario3_not_paralel[[#This Row],[DecisionTime]]*1000</f>
        <v>10</v>
      </c>
    </row>
    <row r="25924" spans="1:9" x14ac:dyDescent="0.25">
      <c r="A25924">
        <v>704684</v>
      </c>
      <c r="B25924">
        <v>1657210281</v>
      </c>
      <c r="C25924" t="s">
        <v>116</v>
      </c>
      <c r="D25924" t="s">
        <v>704</v>
      </c>
      <c r="E25924">
        <v>1</v>
      </c>
      <c r="F25924">
        <v>1</v>
      </c>
      <c r="G25924">
        <v>1.2614726999999999E-2</v>
      </c>
      <c r="H25924">
        <f>analysis_ncc2_scenario3__2[[#This Row],[DecisionTime]]*1000</f>
        <v>12.614726999999998</v>
      </c>
      <c r="I25924">
        <f>analysis_ncc2_scenario3_not_paralel[[#This Row],[DecisionTime]]*1000</f>
        <v>11</v>
      </c>
    </row>
    <row r="25925" spans="1:9" x14ac:dyDescent="0.25">
      <c r="A25925">
        <v>704685</v>
      </c>
      <c r="B25925">
        <v>1657210281</v>
      </c>
      <c r="C25925" t="s">
        <v>107</v>
      </c>
      <c r="D25925" t="s">
        <v>1907</v>
      </c>
      <c r="E25925">
        <v>1</v>
      </c>
      <c r="F25925">
        <v>1</v>
      </c>
      <c r="G25925">
        <v>1.4377355600000001E-2</v>
      </c>
      <c r="H25925">
        <f>analysis_ncc2_scenario3__2[[#This Row],[DecisionTime]]*1000</f>
        <v>14.377355600000001</v>
      </c>
      <c r="I25925">
        <f>analysis_ncc2_scenario3_not_paralel[[#This Row],[DecisionTime]]*1000</f>
        <v>11</v>
      </c>
    </row>
    <row r="25926" spans="1:9" x14ac:dyDescent="0.25">
      <c r="A25926">
        <v>704718</v>
      </c>
      <c r="B25926">
        <v>1657210282</v>
      </c>
      <c r="C25926" t="s">
        <v>107</v>
      </c>
      <c r="D25926" t="s">
        <v>129</v>
      </c>
      <c r="E25926">
        <v>1</v>
      </c>
      <c r="F25926">
        <v>1</v>
      </c>
      <c r="G25926">
        <v>9.2480183000000007E-3</v>
      </c>
      <c r="H25926">
        <f>analysis_ncc2_scenario3__2[[#This Row],[DecisionTime]]*1000</f>
        <v>9.2480183</v>
      </c>
      <c r="I25926">
        <f>analysis_ncc2_scenario3_not_paralel[[#This Row],[DecisionTime]]*1000</f>
        <v>10</v>
      </c>
    </row>
    <row r="25927" spans="1:9" x14ac:dyDescent="0.25">
      <c r="A25927">
        <v>704717</v>
      </c>
      <c r="B25927">
        <v>1657210282</v>
      </c>
      <c r="C25927" t="s">
        <v>124</v>
      </c>
      <c r="D25927" t="s">
        <v>733</v>
      </c>
      <c r="E25927">
        <v>1</v>
      </c>
      <c r="F25927">
        <v>1</v>
      </c>
      <c r="G25927">
        <v>9.9360943E-3</v>
      </c>
      <c r="H25927">
        <f>analysis_ncc2_scenario3__2[[#This Row],[DecisionTime]]*1000</f>
        <v>9.9360943000000006</v>
      </c>
      <c r="I25927">
        <f>analysis_ncc2_scenario3_not_paralel[[#This Row],[DecisionTime]]*1000</f>
        <v>10</v>
      </c>
    </row>
    <row r="25928" spans="1:9" x14ac:dyDescent="0.25">
      <c r="A25928">
        <v>704716</v>
      </c>
      <c r="B25928">
        <v>1657210282</v>
      </c>
      <c r="C25928" t="s">
        <v>107</v>
      </c>
      <c r="D25928" t="s">
        <v>761</v>
      </c>
      <c r="E25928">
        <v>1</v>
      </c>
      <c r="F25928">
        <v>1</v>
      </c>
      <c r="G25928">
        <v>1.1301040599999999E-2</v>
      </c>
      <c r="H25928">
        <f>analysis_ncc2_scenario3__2[[#This Row],[DecisionTime]]*1000</f>
        <v>11.301040599999999</v>
      </c>
      <c r="I25928">
        <f>analysis_ncc2_scenario3_not_paralel[[#This Row],[DecisionTime]]*1000</f>
        <v>7</v>
      </c>
    </row>
    <row r="25929" spans="1:9" x14ac:dyDescent="0.25">
      <c r="A25929">
        <v>704722</v>
      </c>
      <c r="B25929">
        <v>1657210282</v>
      </c>
      <c r="C25929" t="s">
        <v>110</v>
      </c>
      <c r="D25929" t="s">
        <v>166</v>
      </c>
      <c r="E25929">
        <v>1</v>
      </c>
      <c r="F25929">
        <v>1</v>
      </c>
      <c r="G25929">
        <v>1.2681245799999999E-2</v>
      </c>
      <c r="H25929">
        <f>analysis_ncc2_scenario3__2[[#This Row],[DecisionTime]]*1000</f>
        <v>12.681245799999999</v>
      </c>
      <c r="I25929">
        <f>analysis_ncc2_scenario3_not_paralel[[#This Row],[DecisionTime]]*1000</f>
        <v>7</v>
      </c>
    </row>
    <row r="25930" spans="1:9" x14ac:dyDescent="0.25">
      <c r="A25930">
        <v>704723</v>
      </c>
      <c r="B25930">
        <v>1657210282</v>
      </c>
      <c r="C25930" t="s">
        <v>122</v>
      </c>
      <c r="D25930" t="s">
        <v>137</v>
      </c>
      <c r="E25930">
        <v>1</v>
      </c>
      <c r="F25930">
        <v>1</v>
      </c>
      <c r="G25930">
        <v>1.35161877E-2</v>
      </c>
      <c r="H25930">
        <f>analysis_ncc2_scenario3__2[[#This Row],[DecisionTime]]*1000</f>
        <v>13.5161877</v>
      </c>
      <c r="I25930">
        <f>analysis_ncc2_scenario3_not_paralel[[#This Row],[DecisionTime]]*1000</f>
        <v>7</v>
      </c>
    </row>
    <row r="25931" spans="1:9" x14ac:dyDescent="0.25">
      <c r="A25931">
        <v>704721</v>
      </c>
      <c r="B25931">
        <v>1657210282</v>
      </c>
      <c r="C25931" t="s">
        <v>126</v>
      </c>
      <c r="D25931" t="s">
        <v>978</v>
      </c>
      <c r="E25931">
        <v>1</v>
      </c>
      <c r="F25931">
        <v>1</v>
      </c>
      <c r="G25931">
        <v>1.35297775E-2</v>
      </c>
      <c r="H25931">
        <f>analysis_ncc2_scenario3__2[[#This Row],[DecisionTime]]*1000</f>
        <v>13.5297775</v>
      </c>
      <c r="I25931">
        <f>analysis_ncc2_scenario3_not_paralel[[#This Row],[DecisionTime]]*1000</f>
        <v>8</v>
      </c>
    </row>
    <row r="25932" spans="1:9" x14ac:dyDescent="0.25">
      <c r="A25932">
        <v>704719</v>
      </c>
      <c r="B25932">
        <v>1657210282</v>
      </c>
      <c r="C25932" t="s">
        <v>124</v>
      </c>
      <c r="D25932" t="s">
        <v>704</v>
      </c>
      <c r="E25932">
        <v>1</v>
      </c>
      <c r="F25932">
        <v>1</v>
      </c>
      <c r="G25932">
        <v>1.4304161100000001E-2</v>
      </c>
      <c r="H25932">
        <f>analysis_ncc2_scenario3__2[[#This Row],[DecisionTime]]*1000</f>
        <v>14.3041611</v>
      </c>
      <c r="I25932">
        <f>analysis_ncc2_scenario3_not_paralel[[#This Row],[DecisionTime]]*1000</f>
        <v>7</v>
      </c>
    </row>
    <row r="25933" spans="1:9" x14ac:dyDescent="0.25">
      <c r="A25933">
        <v>704720</v>
      </c>
      <c r="B25933">
        <v>1657210282</v>
      </c>
      <c r="C25933" t="s">
        <v>107</v>
      </c>
      <c r="D25933" t="s">
        <v>195</v>
      </c>
      <c r="E25933">
        <v>1</v>
      </c>
      <c r="F25933">
        <v>1</v>
      </c>
      <c r="G25933">
        <v>1.44817829E-2</v>
      </c>
      <c r="H25933">
        <f>analysis_ncc2_scenario3__2[[#This Row],[DecisionTime]]*1000</f>
        <v>14.481782900000001</v>
      </c>
      <c r="I25933">
        <f>analysis_ncc2_scenario3_not_paralel[[#This Row],[DecisionTime]]*1000</f>
        <v>7</v>
      </c>
    </row>
    <row r="25934" spans="1:9" x14ac:dyDescent="0.25">
      <c r="A25934">
        <v>704735</v>
      </c>
      <c r="B25934">
        <v>1657210283</v>
      </c>
      <c r="C25934" t="s">
        <v>107</v>
      </c>
      <c r="D25934" t="s">
        <v>393</v>
      </c>
      <c r="E25934">
        <v>1</v>
      </c>
      <c r="F25934">
        <v>1</v>
      </c>
      <c r="G25934">
        <v>8.8362693999999992E-3</v>
      </c>
      <c r="H25934">
        <f>analysis_ncc2_scenario3__2[[#This Row],[DecisionTime]]*1000</f>
        <v>8.8362693999999991</v>
      </c>
      <c r="I25934">
        <f>analysis_ncc2_scenario3_not_paralel[[#This Row],[DecisionTime]]*1000</f>
        <v>6</v>
      </c>
    </row>
    <row r="25935" spans="1:9" x14ac:dyDescent="0.25">
      <c r="A25935">
        <v>704744</v>
      </c>
      <c r="B25935">
        <v>1657210283</v>
      </c>
      <c r="C25935" t="s">
        <v>107</v>
      </c>
      <c r="D25935" t="s">
        <v>123</v>
      </c>
      <c r="E25935">
        <v>1</v>
      </c>
      <c r="F25935">
        <v>1</v>
      </c>
      <c r="G25935">
        <v>1.0251283599999999E-2</v>
      </c>
      <c r="H25935">
        <f>analysis_ncc2_scenario3__2[[#This Row],[DecisionTime]]*1000</f>
        <v>10.251283599999999</v>
      </c>
      <c r="I25935">
        <f>analysis_ncc2_scenario3_not_paralel[[#This Row],[DecisionTime]]*1000</f>
        <v>9</v>
      </c>
    </row>
    <row r="25936" spans="1:9" x14ac:dyDescent="0.25">
      <c r="A25936">
        <v>704736</v>
      </c>
      <c r="B25936">
        <v>1657210283</v>
      </c>
      <c r="C25936" t="s">
        <v>107</v>
      </c>
      <c r="D25936" t="s">
        <v>157</v>
      </c>
      <c r="E25936">
        <v>1</v>
      </c>
      <c r="F25936">
        <v>1</v>
      </c>
      <c r="G25936">
        <v>1.1258602100000001E-2</v>
      </c>
      <c r="H25936">
        <f>analysis_ncc2_scenario3__2[[#This Row],[DecisionTime]]*1000</f>
        <v>11.258602100000001</v>
      </c>
      <c r="I25936">
        <f>analysis_ncc2_scenario3_not_paralel[[#This Row],[DecisionTime]]*1000</f>
        <v>10</v>
      </c>
    </row>
    <row r="25937" spans="1:9" x14ac:dyDescent="0.25">
      <c r="A25937">
        <v>704743</v>
      </c>
      <c r="B25937">
        <v>1657210283</v>
      </c>
      <c r="C25937" t="s">
        <v>141</v>
      </c>
      <c r="D25937" t="s">
        <v>123</v>
      </c>
      <c r="E25937">
        <v>1</v>
      </c>
      <c r="F25937">
        <v>1</v>
      </c>
      <c r="G25937">
        <v>1.1407613800000001E-2</v>
      </c>
      <c r="H25937">
        <f>analysis_ncc2_scenario3__2[[#This Row],[DecisionTime]]*1000</f>
        <v>11.4076138</v>
      </c>
      <c r="I25937">
        <f>analysis_ncc2_scenario3_not_paralel[[#This Row],[DecisionTime]]*1000</f>
        <v>11</v>
      </c>
    </row>
    <row r="25938" spans="1:9" x14ac:dyDescent="0.25">
      <c r="A25938">
        <v>704737</v>
      </c>
      <c r="B25938">
        <v>1657210283</v>
      </c>
      <c r="C25938" t="s">
        <v>124</v>
      </c>
      <c r="D25938" t="s">
        <v>155</v>
      </c>
      <c r="E25938">
        <v>1</v>
      </c>
      <c r="F25938">
        <v>1</v>
      </c>
      <c r="G25938">
        <v>1.1433124500000001E-2</v>
      </c>
      <c r="H25938">
        <f>analysis_ncc2_scenario3__2[[#This Row],[DecisionTime]]*1000</f>
        <v>11.433124500000002</v>
      </c>
      <c r="I25938">
        <f>analysis_ncc2_scenario3_not_paralel[[#This Row],[DecisionTime]]*1000</f>
        <v>10</v>
      </c>
    </row>
    <row r="25939" spans="1:9" x14ac:dyDescent="0.25">
      <c r="A25939">
        <v>704740</v>
      </c>
      <c r="B25939">
        <v>1657210283</v>
      </c>
      <c r="C25939" t="s">
        <v>148</v>
      </c>
      <c r="D25939" t="s">
        <v>740</v>
      </c>
      <c r="E25939">
        <v>1</v>
      </c>
      <c r="F25939">
        <v>1</v>
      </c>
      <c r="G25939">
        <v>1.1565208400000001E-2</v>
      </c>
      <c r="H25939">
        <f>analysis_ncc2_scenario3__2[[#This Row],[DecisionTime]]*1000</f>
        <v>11.565208400000001</v>
      </c>
      <c r="I25939">
        <f>analysis_ncc2_scenario3_not_paralel[[#This Row],[DecisionTime]]*1000</f>
        <v>10</v>
      </c>
    </row>
    <row r="25940" spans="1:9" x14ac:dyDescent="0.25">
      <c r="A25940">
        <v>704742</v>
      </c>
      <c r="B25940">
        <v>1657210283</v>
      </c>
      <c r="C25940" t="s">
        <v>122</v>
      </c>
      <c r="D25940" t="s">
        <v>178</v>
      </c>
      <c r="E25940">
        <v>1</v>
      </c>
      <c r="F25940">
        <v>1</v>
      </c>
      <c r="G25940">
        <v>1.15735531E-2</v>
      </c>
      <c r="H25940">
        <f>analysis_ncc2_scenario3__2[[#This Row],[DecisionTime]]*1000</f>
        <v>11.5735531</v>
      </c>
      <c r="I25940">
        <f>analysis_ncc2_scenario3_not_paralel[[#This Row],[DecisionTime]]*1000</f>
        <v>8</v>
      </c>
    </row>
    <row r="25941" spans="1:9" x14ac:dyDescent="0.25">
      <c r="A25941">
        <v>704741</v>
      </c>
      <c r="B25941">
        <v>1657210283</v>
      </c>
      <c r="C25941" t="s">
        <v>148</v>
      </c>
      <c r="D25941" t="s">
        <v>145</v>
      </c>
      <c r="E25941">
        <v>1</v>
      </c>
      <c r="F25941">
        <v>1</v>
      </c>
      <c r="G25941">
        <v>1.1863470100000001E-2</v>
      </c>
      <c r="H25941">
        <f>analysis_ncc2_scenario3__2[[#This Row],[DecisionTime]]*1000</f>
        <v>11.863470100000001</v>
      </c>
      <c r="I25941">
        <f>analysis_ncc2_scenario3_not_paralel[[#This Row],[DecisionTime]]*1000</f>
        <v>7</v>
      </c>
    </row>
    <row r="25942" spans="1:9" x14ac:dyDescent="0.25">
      <c r="A25942">
        <v>704734</v>
      </c>
      <c r="B25942">
        <v>1657210283</v>
      </c>
      <c r="C25942" t="s">
        <v>110</v>
      </c>
      <c r="D25942" t="s">
        <v>266</v>
      </c>
      <c r="E25942">
        <v>1</v>
      </c>
      <c r="F25942">
        <v>1</v>
      </c>
      <c r="G25942">
        <v>1.1922121000000001E-2</v>
      </c>
      <c r="H25942">
        <f>analysis_ncc2_scenario3__2[[#This Row],[DecisionTime]]*1000</f>
        <v>11.922121000000001</v>
      </c>
      <c r="I25942">
        <f>analysis_ncc2_scenario3_not_paralel[[#This Row],[DecisionTime]]*1000</f>
        <v>10</v>
      </c>
    </row>
    <row r="25943" spans="1:9" x14ac:dyDescent="0.25">
      <c r="A25943">
        <v>704738</v>
      </c>
      <c r="B25943">
        <v>1657210283</v>
      </c>
      <c r="C25943" t="s">
        <v>118</v>
      </c>
      <c r="D25943" t="s">
        <v>782</v>
      </c>
      <c r="E25943">
        <v>1</v>
      </c>
      <c r="F25943">
        <v>1</v>
      </c>
      <c r="G25943">
        <v>1.2096404999999999E-2</v>
      </c>
      <c r="H25943">
        <f>analysis_ncc2_scenario3__2[[#This Row],[DecisionTime]]*1000</f>
        <v>12.096404999999999</v>
      </c>
      <c r="I25943">
        <f>analysis_ncc2_scenario3_not_paralel[[#This Row],[DecisionTime]]*1000</f>
        <v>11</v>
      </c>
    </row>
    <row r="25944" spans="1:9" x14ac:dyDescent="0.25">
      <c r="A25944">
        <v>704739</v>
      </c>
      <c r="B25944">
        <v>1657210283</v>
      </c>
      <c r="C25944" t="s">
        <v>122</v>
      </c>
      <c r="D25944" t="s">
        <v>145</v>
      </c>
      <c r="E25944">
        <v>1</v>
      </c>
      <c r="F25944">
        <v>1</v>
      </c>
      <c r="G25944">
        <v>1.2112140699999999E-2</v>
      </c>
      <c r="H25944">
        <f>analysis_ncc2_scenario3__2[[#This Row],[DecisionTime]]*1000</f>
        <v>12.112140699999999</v>
      </c>
      <c r="I25944">
        <f>analysis_ncc2_scenario3_not_paralel[[#This Row],[DecisionTime]]*1000</f>
        <v>11</v>
      </c>
    </row>
    <row r="25945" spans="1:9" x14ac:dyDescent="0.25">
      <c r="A25945">
        <v>704733</v>
      </c>
      <c r="B25945">
        <v>1657210283</v>
      </c>
      <c r="C25945" t="s">
        <v>126</v>
      </c>
      <c r="D25945" t="s">
        <v>1908</v>
      </c>
      <c r="E25945">
        <v>1</v>
      </c>
      <c r="F25945">
        <v>1</v>
      </c>
      <c r="G25945">
        <v>1.2237787199999999E-2</v>
      </c>
      <c r="H25945">
        <f>analysis_ncc2_scenario3__2[[#This Row],[DecisionTime]]*1000</f>
        <v>12.2377872</v>
      </c>
      <c r="I25945">
        <f>analysis_ncc2_scenario3_not_paralel[[#This Row],[DecisionTime]]*1000</f>
        <v>11</v>
      </c>
    </row>
    <row r="25946" spans="1:9" x14ac:dyDescent="0.25">
      <c r="A25946">
        <v>704758</v>
      </c>
      <c r="B25946">
        <v>1657210284</v>
      </c>
      <c r="C25946" t="s">
        <v>107</v>
      </c>
      <c r="D25946" t="s">
        <v>698</v>
      </c>
      <c r="E25946">
        <v>1</v>
      </c>
      <c r="F25946">
        <v>1</v>
      </c>
      <c r="G25946">
        <v>1.2141704600000001E-2</v>
      </c>
      <c r="H25946">
        <f>analysis_ncc2_scenario3__2[[#This Row],[DecisionTime]]*1000</f>
        <v>12.141704600000001</v>
      </c>
      <c r="I25946">
        <f>analysis_ncc2_scenario3_not_paralel[[#This Row],[DecisionTime]]*1000</f>
        <v>8</v>
      </c>
    </row>
    <row r="25947" spans="1:9" x14ac:dyDescent="0.25">
      <c r="A25947">
        <v>704757</v>
      </c>
      <c r="B25947">
        <v>1657210284</v>
      </c>
      <c r="C25947" t="s">
        <v>124</v>
      </c>
      <c r="D25947" t="s">
        <v>168</v>
      </c>
      <c r="E25947">
        <v>1</v>
      </c>
      <c r="F25947">
        <v>1</v>
      </c>
      <c r="G25947">
        <v>1.25353336E-2</v>
      </c>
      <c r="H25947">
        <f>analysis_ncc2_scenario3__2[[#This Row],[DecisionTime]]*1000</f>
        <v>12.5353336</v>
      </c>
      <c r="I25947">
        <f>analysis_ncc2_scenario3_not_paralel[[#This Row],[DecisionTime]]*1000</f>
        <v>11</v>
      </c>
    </row>
    <row r="25948" spans="1:9" x14ac:dyDescent="0.25">
      <c r="A25948">
        <v>704755</v>
      </c>
      <c r="B25948">
        <v>1657210284</v>
      </c>
      <c r="C25948" t="s">
        <v>110</v>
      </c>
      <c r="D25948" t="s">
        <v>247</v>
      </c>
      <c r="E25948">
        <v>1</v>
      </c>
      <c r="F25948">
        <v>1</v>
      </c>
      <c r="G25948">
        <v>1.3252973600000001E-2</v>
      </c>
      <c r="H25948">
        <f>analysis_ncc2_scenario3__2[[#This Row],[DecisionTime]]*1000</f>
        <v>13.252973600000001</v>
      </c>
      <c r="I25948">
        <f>analysis_ncc2_scenario3_not_paralel[[#This Row],[DecisionTime]]*1000</f>
        <v>11</v>
      </c>
    </row>
    <row r="25949" spans="1:9" x14ac:dyDescent="0.25">
      <c r="A25949">
        <v>704756</v>
      </c>
      <c r="B25949">
        <v>1657210284</v>
      </c>
      <c r="C25949" t="s">
        <v>110</v>
      </c>
      <c r="D25949" t="s">
        <v>816</v>
      </c>
      <c r="E25949">
        <v>1</v>
      </c>
      <c r="F25949">
        <v>1</v>
      </c>
      <c r="G25949">
        <v>1.33094788E-2</v>
      </c>
      <c r="H25949">
        <f>analysis_ncc2_scenario3__2[[#This Row],[DecisionTime]]*1000</f>
        <v>13.309478799999999</v>
      </c>
      <c r="I25949">
        <f>analysis_ncc2_scenario3_not_paralel[[#This Row],[DecisionTime]]*1000</f>
        <v>11</v>
      </c>
    </row>
    <row r="25950" spans="1:9" x14ac:dyDescent="0.25">
      <c r="A25950">
        <v>704759</v>
      </c>
      <c r="B25950">
        <v>1657210284</v>
      </c>
      <c r="C25950" t="s">
        <v>107</v>
      </c>
      <c r="D25950" t="s">
        <v>125</v>
      </c>
      <c r="E25950">
        <v>1</v>
      </c>
      <c r="F25950">
        <v>1</v>
      </c>
      <c r="G25950">
        <v>1.3546228400000001E-2</v>
      </c>
      <c r="H25950">
        <f>analysis_ncc2_scenario3__2[[#This Row],[DecisionTime]]*1000</f>
        <v>13.5462284</v>
      </c>
      <c r="I25950">
        <f>analysis_ncc2_scenario3_not_paralel[[#This Row],[DecisionTime]]*1000</f>
        <v>10</v>
      </c>
    </row>
    <row r="25951" spans="1:9" x14ac:dyDescent="0.25">
      <c r="A25951">
        <v>704754</v>
      </c>
      <c r="B25951">
        <v>1657210284</v>
      </c>
      <c r="C25951" t="s">
        <v>141</v>
      </c>
      <c r="D25951" t="s">
        <v>194</v>
      </c>
      <c r="E25951">
        <v>1</v>
      </c>
      <c r="F25951">
        <v>1</v>
      </c>
      <c r="G25951">
        <v>1.44681931E-2</v>
      </c>
      <c r="H25951">
        <f>analysis_ncc2_scenario3__2[[#This Row],[DecisionTime]]*1000</f>
        <v>14.468193100000001</v>
      </c>
      <c r="I25951">
        <f>analysis_ncc2_scenario3_not_paralel[[#This Row],[DecisionTime]]*1000</f>
        <v>11</v>
      </c>
    </row>
    <row r="25952" spans="1:9" x14ac:dyDescent="0.25">
      <c r="A25952">
        <v>704783</v>
      </c>
      <c r="B25952">
        <v>1657210285</v>
      </c>
      <c r="C25952" t="s">
        <v>110</v>
      </c>
      <c r="D25952" t="s">
        <v>111</v>
      </c>
      <c r="E25952">
        <v>1</v>
      </c>
      <c r="F25952">
        <v>1</v>
      </c>
      <c r="G25952">
        <v>1.06608868E-2</v>
      </c>
      <c r="H25952">
        <f>analysis_ncc2_scenario3__2[[#This Row],[DecisionTime]]*1000</f>
        <v>10.6608868</v>
      </c>
      <c r="I25952">
        <f>analysis_ncc2_scenario3_not_paralel[[#This Row],[DecisionTime]]*1000</f>
        <v>11</v>
      </c>
    </row>
    <row r="25953" spans="1:9" x14ac:dyDescent="0.25">
      <c r="A25953">
        <v>704785</v>
      </c>
      <c r="B25953">
        <v>1657210285</v>
      </c>
      <c r="C25953" t="s">
        <v>141</v>
      </c>
      <c r="D25953" t="s">
        <v>123</v>
      </c>
      <c r="E25953">
        <v>1</v>
      </c>
      <c r="F25953">
        <v>1</v>
      </c>
      <c r="G25953">
        <v>1.0682821300000001E-2</v>
      </c>
      <c r="H25953">
        <f>analysis_ncc2_scenario3__2[[#This Row],[DecisionTime]]*1000</f>
        <v>10.682821300000001</v>
      </c>
      <c r="I25953">
        <f>analysis_ncc2_scenario3_not_paralel[[#This Row],[DecisionTime]]*1000</f>
        <v>10</v>
      </c>
    </row>
    <row r="25954" spans="1:9" x14ac:dyDescent="0.25">
      <c r="A25954">
        <v>704784</v>
      </c>
      <c r="B25954">
        <v>1657210285</v>
      </c>
      <c r="C25954" t="s">
        <v>107</v>
      </c>
      <c r="D25954" t="s">
        <v>155</v>
      </c>
      <c r="E25954">
        <v>1</v>
      </c>
      <c r="F25954">
        <v>1</v>
      </c>
      <c r="G25954">
        <v>1.08852386E-2</v>
      </c>
      <c r="H25954">
        <f>analysis_ncc2_scenario3__2[[#This Row],[DecisionTime]]*1000</f>
        <v>10.885238599999999</v>
      </c>
      <c r="I25954">
        <f>analysis_ncc2_scenario3_not_paralel[[#This Row],[DecisionTime]]*1000</f>
        <v>10</v>
      </c>
    </row>
    <row r="25955" spans="1:9" x14ac:dyDescent="0.25">
      <c r="A25955">
        <v>704782</v>
      </c>
      <c r="B25955">
        <v>1657210285</v>
      </c>
      <c r="C25955" t="s">
        <v>115</v>
      </c>
      <c r="D25955" t="s">
        <v>107</v>
      </c>
      <c r="E25955">
        <v>1</v>
      </c>
      <c r="F25955">
        <v>1</v>
      </c>
      <c r="G25955">
        <v>1.12228394E-2</v>
      </c>
      <c r="H25955">
        <f>analysis_ncc2_scenario3__2[[#This Row],[DecisionTime]]*1000</f>
        <v>11.2228394</v>
      </c>
      <c r="I25955">
        <f>analysis_ncc2_scenario3_not_paralel[[#This Row],[DecisionTime]]*1000</f>
        <v>10</v>
      </c>
    </row>
    <row r="25956" spans="1:9" x14ac:dyDescent="0.25">
      <c r="A25956">
        <v>704781</v>
      </c>
      <c r="B25956">
        <v>1657210285</v>
      </c>
      <c r="C25956" t="s">
        <v>172</v>
      </c>
      <c r="D25956" t="s">
        <v>107</v>
      </c>
      <c r="E25956">
        <v>1</v>
      </c>
      <c r="F25956">
        <v>1</v>
      </c>
      <c r="G25956">
        <v>1.3451576200000001E-2</v>
      </c>
      <c r="H25956">
        <f>analysis_ncc2_scenario3__2[[#This Row],[DecisionTime]]*1000</f>
        <v>13.4515762</v>
      </c>
      <c r="I25956">
        <f>analysis_ncc2_scenario3_not_paralel[[#This Row],[DecisionTime]]*1000</f>
        <v>10</v>
      </c>
    </row>
    <row r="25957" spans="1:9" x14ac:dyDescent="0.25">
      <c r="A25957">
        <v>704918</v>
      </c>
      <c r="B25957">
        <v>1657210286</v>
      </c>
      <c r="C25957" t="s">
        <v>122</v>
      </c>
      <c r="D25957" t="s">
        <v>156</v>
      </c>
      <c r="E25957">
        <v>1</v>
      </c>
      <c r="F25957">
        <v>1</v>
      </c>
      <c r="G25957">
        <v>1.0585308099999999E-2</v>
      </c>
      <c r="H25957">
        <f>analysis_ncc2_scenario3__2[[#This Row],[DecisionTime]]*1000</f>
        <v>10.585308099999999</v>
      </c>
      <c r="I25957">
        <f>analysis_ncc2_scenario3_not_paralel[[#This Row],[DecisionTime]]*1000</f>
        <v>11</v>
      </c>
    </row>
    <row r="25958" spans="1:9" x14ac:dyDescent="0.25">
      <c r="A25958">
        <v>704921</v>
      </c>
      <c r="B25958">
        <v>1657210286</v>
      </c>
      <c r="C25958" t="s">
        <v>110</v>
      </c>
      <c r="D25958" t="s">
        <v>123</v>
      </c>
      <c r="E25958">
        <v>1</v>
      </c>
      <c r="F25958">
        <v>1</v>
      </c>
      <c r="G25958">
        <v>1.10881329E-2</v>
      </c>
      <c r="H25958">
        <f>analysis_ncc2_scenario3__2[[#This Row],[DecisionTime]]*1000</f>
        <v>11.0881329</v>
      </c>
      <c r="I25958">
        <f>analysis_ncc2_scenario3_not_paralel[[#This Row],[DecisionTime]]*1000</f>
        <v>10</v>
      </c>
    </row>
    <row r="25959" spans="1:9" x14ac:dyDescent="0.25">
      <c r="A25959">
        <v>704920</v>
      </c>
      <c r="B25959">
        <v>1657210286</v>
      </c>
      <c r="C25959" t="s">
        <v>107</v>
      </c>
      <c r="D25959" t="s">
        <v>123</v>
      </c>
      <c r="E25959">
        <v>1</v>
      </c>
      <c r="F25959">
        <v>1</v>
      </c>
      <c r="G25959">
        <v>1.12216473E-2</v>
      </c>
      <c r="H25959">
        <f>analysis_ncc2_scenario3__2[[#This Row],[DecisionTime]]*1000</f>
        <v>11.221647300000001</v>
      </c>
      <c r="I25959">
        <f>analysis_ncc2_scenario3_not_paralel[[#This Row],[DecisionTime]]*1000</f>
        <v>7</v>
      </c>
    </row>
    <row r="25960" spans="1:9" x14ac:dyDescent="0.25">
      <c r="A25960">
        <v>704925</v>
      </c>
      <c r="B25960">
        <v>1657210286</v>
      </c>
      <c r="C25960" t="s">
        <v>107</v>
      </c>
      <c r="D25960" t="s">
        <v>121</v>
      </c>
      <c r="E25960">
        <v>1</v>
      </c>
      <c r="F25960">
        <v>1</v>
      </c>
      <c r="G25960">
        <v>1.1222600900000001E-2</v>
      </c>
      <c r="H25960">
        <f>analysis_ncc2_scenario3__2[[#This Row],[DecisionTime]]*1000</f>
        <v>11.222600900000002</v>
      </c>
      <c r="I25960">
        <f>analysis_ncc2_scenario3_not_paralel[[#This Row],[DecisionTime]]*1000</f>
        <v>8</v>
      </c>
    </row>
    <row r="25961" spans="1:9" x14ac:dyDescent="0.25">
      <c r="A25961">
        <v>704924</v>
      </c>
      <c r="B25961">
        <v>1657210286</v>
      </c>
      <c r="C25961" t="s">
        <v>141</v>
      </c>
      <c r="D25961" t="s">
        <v>378</v>
      </c>
      <c r="E25961">
        <v>1</v>
      </c>
      <c r="F25961">
        <v>1</v>
      </c>
      <c r="G25961">
        <v>1.15563869E-2</v>
      </c>
      <c r="H25961">
        <f>analysis_ncc2_scenario3__2[[#This Row],[DecisionTime]]*1000</f>
        <v>11.5563869</v>
      </c>
      <c r="I25961">
        <f>analysis_ncc2_scenario3_not_paralel[[#This Row],[DecisionTime]]*1000</f>
        <v>11</v>
      </c>
    </row>
    <row r="25962" spans="1:9" x14ac:dyDescent="0.25">
      <c r="A25962">
        <v>704926</v>
      </c>
      <c r="B25962">
        <v>1657210286</v>
      </c>
      <c r="C25962" t="s">
        <v>116</v>
      </c>
      <c r="D25962" t="s">
        <v>239</v>
      </c>
      <c r="E25962">
        <v>1</v>
      </c>
      <c r="F25962">
        <v>1</v>
      </c>
      <c r="G25962">
        <v>1.2297868700000001E-2</v>
      </c>
      <c r="H25962">
        <f>analysis_ncc2_scenario3__2[[#This Row],[DecisionTime]]*1000</f>
        <v>12.2978687</v>
      </c>
      <c r="I25962">
        <f>analysis_ncc2_scenario3_not_paralel[[#This Row],[DecisionTime]]*1000</f>
        <v>10</v>
      </c>
    </row>
    <row r="25963" spans="1:9" x14ac:dyDescent="0.25">
      <c r="A25963">
        <v>704919</v>
      </c>
      <c r="B25963">
        <v>1657210286</v>
      </c>
      <c r="C25963" t="s">
        <v>110</v>
      </c>
      <c r="D25963" t="s">
        <v>702</v>
      </c>
      <c r="E25963">
        <v>1</v>
      </c>
      <c r="F25963">
        <v>1</v>
      </c>
      <c r="G25963">
        <v>1.25420094E-2</v>
      </c>
      <c r="H25963">
        <f>analysis_ncc2_scenario3__2[[#This Row],[DecisionTime]]*1000</f>
        <v>12.5420094</v>
      </c>
      <c r="I25963">
        <f>analysis_ncc2_scenario3_not_paralel[[#This Row],[DecisionTime]]*1000</f>
        <v>10</v>
      </c>
    </row>
    <row r="25964" spans="1:9" x14ac:dyDescent="0.25">
      <c r="A25964">
        <v>704927</v>
      </c>
      <c r="B25964">
        <v>1657210286</v>
      </c>
      <c r="C25964" t="s">
        <v>124</v>
      </c>
      <c r="D25964" t="s">
        <v>728</v>
      </c>
      <c r="E25964">
        <v>1</v>
      </c>
      <c r="F25964">
        <v>1</v>
      </c>
      <c r="G25964">
        <v>1.2854576100000001E-2</v>
      </c>
      <c r="H25964">
        <f>analysis_ncc2_scenario3__2[[#This Row],[DecisionTime]]*1000</f>
        <v>12.854576100000001</v>
      </c>
      <c r="I25964">
        <f>analysis_ncc2_scenario3_not_paralel[[#This Row],[DecisionTime]]*1000</f>
        <v>7</v>
      </c>
    </row>
    <row r="25965" spans="1:9" x14ac:dyDescent="0.25">
      <c r="A25965">
        <v>704922</v>
      </c>
      <c r="B25965">
        <v>1657210286</v>
      </c>
      <c r="C25965" t="s">
        <v>141</v>
      </c>
      <c r="D25965" t="s">
        <v>145</v>
      </c>
      <c r="E25965">
        <v>1</v>
      </c>
      <c r="F25965">
        <v>1</v>
      </c>
      <c r="G25965">
        <v>1.3348341E-2</v>
      </c>
      <c r="H25965">
        <f>analysis_ncc2_scenario3__2[[#This Row],[DecisionTime]]*1000</f>
        <v>13.348341</v>
      </c>
      <c r="I25965">
        <f>analysis_ncc2_scenario3_not_paralel[[#This Row],[DecisionTime]]*1000</f>
        <v>7</v>
      </c>
    </row>
    <row r="25966" spans="1:9" x14ac:dyDescent="0.25">
      <c r="A25966">
        <v>704923</v>
      </c>
      <c r="B25966">
        <v>1657210286</v>
      </c>
      <c r="C25966" t="s">
        <v>124</v>
      </c>
      <c r="D25966" t="s">
        <v>723</v>
      </c>
      <c r="E25966">
        <v>1</v>
      </c>
      <c r="F25966">
        <v>1</v>
      </c>
      <c r="G25966">
        <v>1.3984441800000001E-2</v>
      </c>
      <c r="H25966">
        <f>analysis_ncc2_scenario3__2[[#This Row],[DecisionTime]]*1000</f>
        <v>13.984441800000001</v>
      </c>
      <c r="I25966">
        <f>analysis_ncc2_scenario3_not_paralel[[#This Row],[DecisionTime]]*1000</f>
        <v>9</v>
      </c>
    </row>
    <row r="25967" spans="1:9" x14ac:dyDescent="0.25">
      <c r="A25967">
        <v>704939</v>
      </c>
      <c r="B25967">
        <v>1657210287</v>
      </c>
      <c r="C25967" t="s">
        <v>107</v>
      </c>
      <c r="D25967" t="s">
        <v>113</v>
      </c>
      <c r="E25967">
        <v>1</v>
      </c>
      <c r="F25967">
        <v>1</v>
      </c>
      <c r="G25967">
        <v>8.8062286000000004E-3</v>
      </c>
      <c r="H25967">
        <f>analysis_ncc2_scenario3__2[[#This Row],[DecisionTime]]*1000</f>
        <v>8.8062286000000007</v>
      </c>
      <c r="I25967">
        <f>analysis_ncc2_scenario3_not_paralel[[#This Row],[DecisionTime]]*1000</f>
        <v>8</v>
      </c>
    </row>
    <row r="25968" spans="1:9" x14ac:dyDescent="0.25">
      <c r="A25968">
        <v>704935</v>
      </c>
      <c r="B25968">
        <v>1657210287</v>
      </c>
      <c r="C25968" t="s">
        <v>107</v>
      </c>
      <c r="D25968" t="s">
        <v>129</v>
      </c>
      <c r="E25968">
        <v>1</v>
      </c>
      <c r="F25968">
        <v>1</v>
      </c>
      <c r="G25968">
        <v>8.8768005000000004E-3</v>
      </c>
      <c r="H25968">
        <f>analysis_ncc2_scenario3__2[[#This Row],[DecisionTime]]*1000</f>
        <v>8.8768004999999999</v>
      </c>
      <c r="I25968">
        <f>analysis_ncc2_scenario3_not_paralel[[#This Row],[DecisionTime]]*1000</f>
        <v>10</v>
      </c>
    </row>
    <row r="25969" spans="1:9" x14ac:dyDescent="0.25">
      <c r="A25969">
        <v>704938</v>
      </c>
      <c r="B25969">
        <v>1657210287</v>
      </c>
      <c r="C25969" t="s">
        <v>107</v>
      </c>
      <c r="D25969" t="s">
        <v>134</v>
      </c>
      <c r="E25969">
        <v>1</v>
      </c>
      <c r="F25969">
        <v>1</v>
      </c>
      <c r="G25969">
        <v>1.03609562E-2</v>
      </c>
      <c r="H25969">
        <f>analysis_ncc2_scenario3__2[[#This Row],[DecisionTime]]*1000</f>
        <v>10.3609562</v>
      </c>
      <c r="I25969">
        <f>analysis_ncc2_scenario3_not_paralel[[#This Row],[DecisionTime]]*1000</f>
        <v>9</v>
      </c>
    </row>
    <row r="25970" spans="1:9" x14ac:dyDescent="0.25">
      <c r="A25970">
        <v>704937</v>
      </c>
      <c r="B25970">
        <v>1657210287</v>
      </c>
      <c r="C25970" t="s">
        <v>116</v>
      </c>
      <c r="D25970" t="s">
        <v>211</v>
      </c>
      <c r="E25970">
        <v>1</v>
      </c>
      <c r="F25970">
        <v>1</v>
      </c>
      <c r="G25970">
        <v>1.1415720000000001E-2</v>
      </c>
      <c r="H25970">
        <f>analysis_ncc2_scenario3__2[[#This Row],[DecisionTime]]*1000</f>
        <v>11.41572</v>
      </c>
      <c r="I25970">
        <f>analysis_ncc2_scenario3_not_paralel[[#This Row],[DecisionTime]]*1000</f>
        <v>11</v>
      </c>
    </row>
    <row r="25971" spans="1:9" x14ac:dyDescent="0.25">
      <c r="A25971">
        <v>704936</v>
      </c>
      <c r="B25971">
        <v>1657210287</v>
      </c>
      <c r="C25971" t="s">
        <v>126</v>
      </c>
      <c r="D25971" t="s">
        <v>704</v>
      </c>
      <c r="E25971">
        <v>1</v>
      </c>
      <c r="F25971">
        <v>1</v>
      </c>
      <c r="G25971">
        <v>1.34468079E-2</v>
      </c>
      <c r="H25971">
        <f>analysis_ncc2_scenario3__2[[#This Row],[DecisionTime]]*1000</f>
        <v>13.4468079</v>
      </c>
      <c r="I25971">
        <f>analysis_ncc2_scenario3_not_paralel[[#This Row],[DecisionTime]]*1000</f>
        <v>10</v>
      </c>
    </row>
    <row r="25972" spans="1:9" x14ac:dyDescent="0.25">
      <c r="A25972">
        <v>704958</v>
      </c>
      <c r="B25972">
        <v>1657210288</v>
      </c>
      <c r="C25972" t="s">
        <v>107</v>
      </c>
      <c r="D25972" t="s">
        <v>109</v>
      </c>
      <c r="E25972">
        <v>1</v>
      </c>
      <c r="F25972">
        <v>1</v>
      </c>
      <c r="G25972">
        <v>9.7815990000000002E-3</v>
      </c>
      <c r="H25972">
        <f>analysis_ncc2_scenario3__2[[#This Row],[DecisionTime]]*1000</f>
        <v>9.7815989999999999</v>
      </c>
      <c r="I25972">
        <f>analysis_ncc2_scenario3_not_paralel[[#This Row],[DecisionTime]]*1000</f>
        <v>7</v>
      </c>
    </row>
    <row r="25973" spans="1:9" x14ac:dyDescent="0.25">
      <c r="A25973">
        <v>704963</v>
      </c>
      <c r="B25973">
        <v>1657210288</v>
      </c>
      <c r="C25973" t="s">
        <v>117</v>
      </c>
      <c r="D25973" t="s">
        <v>1010</v>
      </c>
      <c r="E25973">
        <v>1</v>
      </c>
      <c r="F25973">
        <v>1</v>
      </c>
      <c r="G25973">
        <v>9.9761486E-3</v>
      </c>
      <c r="H25973">
        <f>analysis_ncc2_scenario3__2[[#This Row],[DecisionTime]]*1000</f>
        <v>9.9761486000000001</v>
      </c>
      <c r="I25973">
        <f>analysis_ncc2_scenario3_not_paralel[[#This Row],[DecisionTime]]*1000</f>
        <v>8</v>
      </c>
    </row>
    <row r="25974" spans="1:9" x14ac:dyDescent="0.25">
      <c r="A25974">
        <v>704954</v>
      </c>
      <c r="B25974">
        <v>1657210288</v>
      </c>
      <c r="C25974" t="s">
        <v>122</v>
      </c>
      <c r="D25974" t="s">
        <v>728</v>
      </c>
      <c r="E25974">
        <v>1</v>
      </c>
      <c r="F25974">
        <v>1</v>
      </c>
      <c r="G25974">
        <v>1.11551285E-2</v>
      </c>
      <c r="H25974">
        <f>analysis_ncc2_scenario3__2[[#This Row],[DecisionTime]]*1000</f>
        <v>11.1551285</v>
      </c>
      <c r="I25974">
        <f>analysis_ncc2_scenario3_not_paralel[[#This Row],[DecisionTime]]*1000</f>
        <v>7</v>
      </c>
    </row>
    <row r="25975" spans="1:9" x14ac:dyDescent="0.25">
      <c r="A25975">
        <v>704959</v>
      </c>
      <c r="B25975">
        <v>1657210288</v>
      </c>
      <c r="C25975" t="s">
        <v>107</v>
      </c>
      <c r="D25975" t="s">
        <v>718</v>
      </c>
      <c r="E25975">
        <v>1</v>
      </c>
      <c r="F25975">
        <v>1</v>
      </c>
      <c r="G25975">
        <v>1.13418102E-2</v>
      </c>
      <c r="H25975">
        <f>analysis_ncc2_scenario3__2[[#This Row],[DecisionTime]]*1000</f>
        <v>11.341810199999999</v>
      </c>
      <c r="I25975">
        <f>analysis_ncc2_scenario3_not_paralel[[#This Row],[DecisionTime]]*1000</f>
        <v>11</v>
      </c>
    </row>
    <row r="25976" spans="1:9" x14ac:dyDescent="0.25">
      <c r="A25976">
        <v>704965</v>
      </c>
      <c r="B25976">
        <v>1657210288</v>
      </c>
      <c r="C25976" t="s">
        <v>117</v>
      </c>
      <c r="D25976" t="s">
        <v>200</v>
      </c>
      <c r="E25976">
        <v>1</v>
      </c>
      <c r="F25976">
        <v>1</v>
      </c>
      <c r="G25976">
        <v>1.2068510100000001E-2</v>
      </c>
      <c r="H25976">
        <f>analysis_ncc2_scenario3__2[[#This Row],[DecisionTime]]*1000</f>
        <v>12.068510100000001</v>
      </c>
      <c r="I25976">
        <f>analysis_ncc2_scenario3_not_paralel[[#This Row],[DecisionTime]]*1000</f>
        <v>10</v>
      </c>
    </row>
    <row r="25977" spans="1:9" x14ac:dyDescent="0.25">
      <c r="A25977">
        <v>704956</v>
      </c>
      <c r="B25977">
        <v>1657210288</v>
      </c>
      <c r="C25977" t="s">
        <v>107</v>
      </c>
      <c r="D25977" t="s">
        <v>1909</v>
      </c>
      <c r="E25977">
        <v>1</v>
      </c>
      <c r="F25977">
        <v>1</v>
      </c>
      <c r="G25977">
        <v>1.20713711E-2</v>
      </c>
      <c r="H25977">
        <f>analysis_ncc2_scenario3__2[[#This Row],[DecisionTime]]*1000</f>
        <v>12.0713711</v>
      </c>
      <c r="I25977">
        <f>analysis_ncc2_scenario3_not_paralel[[#This Row],[DecisionTime]]*1000</f>
        <v>10</v>
      </c>
    </row>
    <row r="25978" spans="1:9" x14ac:dyDescent="0.25">
      <c r="A25978">
        <v>704962</v>
      </c>
      <c r="B25978">
        <v>1657210288</v>
      </c>
      <c r="C25978" t="s">
        <v>116</v>
      </c>
      <c r="D25978" t="s">
        <v>793</v>
      </c>
      <c r="E25978">
        <v>1</v>
      </c>
      <c r="F25978">
        <v>1</v>
      </c>
      <c r="G25978">
        <v>1.2697219799999999E-2</v>
      </c>
      <c r="H25978">
        <f>analysis_ncc2_scenario3__2[[#This Row],[DecisionTime]]*1000</f>
        <v>12.697219799999999</v>
      </c>
      <c r="I25978">
        <f>analysis_ncc2_scenario3_not_paralel[[#This Row],[DecisionTime]]*1000</f>
        <v>11</v>
      </c>
    </row>
    <row r="25979" spans="1:9" x14ac:dyDescent="0.25">
      <c r="A25979">
        <v>704957</v>
      </c>
      <c r="B25979">
        <v>1657210288</v>
      </c>
      <c r="C25979" t="s">
        <v>124</v>
      </c>
      <c r="D25979" t="s">
        <v>318</v>
      </c>
      <c r="E25979">
        <v>1</v>
      </c>
      <c r="F25979">
        <v>1</v>
      </c>
      <c r="G25979">
        <v>1.2753009799999999E-2</v>
      </c>
      <c r="H25979">
        <f>analysis_ncc2_scenario3__2[[#This Row],[DecisionTime]]*1000</f>
        <v>12.753009799999999</v>
      </c>
      <c r="I25979">
        <f>analysis_ncc2_scenario3_not_paralel[[#This Row],[DecisionTime]]*1000</f>
        <v>10</v>
      </c>
    </row>
    <row r="25980" spans="1:9" x14ac:dyDescent="0.25">
      <c r="A25980">
        <v>704955</v>
      </c>
      <c r="B25980">
        <v>1657210288</v>
      </c>
      <c r="C25980" t="s">
        <v>110</v>
      </c>
      <c r="D25980" t="s">
        <v>181</v>
      </c>
      <c r="E25980">
        <v>1</v>
      </c>
      <c r="F25980">
        <v>1</v>
      </c>
      <c r="G25980">
        <v>1.278615E-2</v>
      </c>
      <c r="H25980">
        <f>analysis_ncc2_scenario3__2[[#This Row],[DecisionTime]]*1000</f>
        <v>12.786149999999999</v>
      </c>
      <c r="I25980">
        <f>analysis_ncc2_scenario3_not_paralel[[#This Row],[DecisionTime]]*1000</f>
        <v>8</v>
      </c>
    </row>
    <row r="25981" spans="1:9" x14ac:dyDescent="0.25">
      <c r="A25981">
        <v>704964</v>
      </c>
      <c r="B25981">
        <v>1657210288</v>
      </c>
      <c r="C25981" t="s">
        <v>107</v>
      </c>
      <c r="D25981" t="s">
        <v>1101</v>
      </c>
      <c r="E25981">
        <v>1</v>
      </c>
      <c r="F25981">
        <v>1</v>
      </c>
      <c r="G25981">
        <v>1.33178234E-2</v>
      </c>
      <c r="H25981">
        <f>analysis_ncc2_scenario3__2[[#This Row],[DecisionTime]]*1000</f>
        <v>13.3178234</v>
      </c>
      <c r="I25981">
        <f>analysis_ncc2_scenario3_not_paralel[[#This Row],[DecisionTime]]*1000</f>
        <v>10</v>
      </c>
    </row>
    <row r="25982" spans="1:9" x14ac:dyDescent="0.25">
      <c r="A25982">
        <v>704961</v>
      </c>
      <c r="B25982">
        <v>1657210288</v>
      </c>
      <c r="C25982" t="s">
        <v>124</v>
      </c>
      <c r="D25982" t="s">
        <v>191</v>
      </c>
      <c r="E25982">
        <v>1</v>
      </c>
      <c r="F25982">
        <v>1</v>
      </c>
      <c r="G25982">
        <v>1.3506174100000001E-2</v>
      </c>
      <c r="H25982">
        <f>analysis_ncc2_scenario3__2[[#This Row],[DecisionTime]]*1000</f>
        <v>13.506174100000001</v>
      </c>
      <c r="I25982">
        <f>analysis_ncc2_scenario3_not_paralel[[#This Row],[DecisionTime]]*1000</f>
        <v>11</v>
      </c>
    </row>
    <row r="25983" spans="1:9" x14ac:dyDescent="0.25">
      <c r="A25983">
        <v>704960</v>
      </c>
      <c r="B25983">
        <v>1657210288</v>
      </c>
      <c r="C25983" t="s">
        <v>141</v>
      </c>
      <c r="D25983" t="s">
        <v>705</v>
      </c>
      <c r="E25983">
        <v>1</v>
      </c>
      <c r="F25983">
        <v>1</v>
      </c>
      <c r="G25983">
        <v>1.38425827E-2</v>
      </c>
      <c r="H25983">
        <f>analysis_ncc2_scenario3__2[[#This Row],[DecisionTime]]*1000</f>
        <v>13.842582699999999</v>
      </c>
      <c r="I25983">
        <f>analysis_ncc2_scenario3_not_paralel[[#This Row],[DecisionTime]]*1000</f>
        <v>11</v>
      </c>
    </row>
    <row r="25984" spans="1:9" x14ac:dyDescent="0.25">
      <c r="A25984">
        <v>704981</v>
      </c>
      <c r="B25984">
        <v>1657210289</v>
      </c>
      <c r="C25984" t="s">
        <v>107</v>
      </c>
      <c r="D25984" t="s">
        <v>351</v>
      </c>
      <c r="E25984">
        <v>1</v>
      </c>
      <c r="F25984">
        <v>1</v>
      </c>
      <c r="G25984">
        <v>7.9305172000000007E-3</v>
      </c>
      <c r="H25984">
        <f>analysis_ncc2_scenario3__2[[#This Row],[DecisionTime]]*1000</f>
        <v>7.9305172000000006</v>
      </c>
      <c r="I25984">
        <f>analysis_ncc2_scenario3_not_paralel[[#This Row],[DecisionTime]]*1000</f>
        <v>10</v>
      </c>
    </row>
    <row r="25985" spans="1:9" x14ac:dyDescent="0.25">
      <c r="A25985">
        <v>704973</v>
      </c>
      <c r="B25985">
        <v>1657210289</v>
      </c>
      <c r="C25985" t="s">
        <v>110</v>
      </c>
      <c r="D25985" t="s">
        <v>123</v>
      </c>
      <c r="E25985">
        <v>1</v>
      </c>
      <c r="F25985">
        <v>1</v>
      </c>
      <c r="G25985">
        <v>8.0084800999999997E-3</v>
      </c>
      <c r="H25985">
        <f>analysis_ncc2_scenario3__2[[#This Row],[DecisionTime]]*1000</f>
        <v>8.0084800999999999</v>
      </c>
      <c r="I25985">
        <f>analysis_ncc2_scenario3_not_paralel[[#This Row],[DecisionTime]]*1000</f>
        <v>10</v>
      </c>
    </row>
    <row r="25986" spans="1:9" x14ac:dyDescent="0.25">
      <c r="A25986">
        <v>704974</v>
      </c>
      <c r="B25986">
        <v>1657210289</v>
      </c>
      <c r="C25986" t="s">
        <v>107</v>
      </c>
      <c r="D25986" t="s">
        <v>109</v>
      </c>
      <c r="E25986">
        <v>1</v>
      </c>
      <c r="F25986">
        <v>1</v>
      </c>
      <c r="G25986">
        <v>8.2857608999999995E-3</v>
      </c>
      <c r="H25986">
        <f>analysis_ncc2_scenario3__2[[#This Row],[DecisionTime]]*1000</f>
        <v>8.2857608999999997</v>
      </c>
      <c r="I25986">
        <f>analysis_ncc2_scenario3_not_paralel[[#This Row],[DecisionTime]]*1000</f>
        <v>10</v>
      </c>
    </row>
    <row r="25987" spans="1:9" x14ac:dyDescent="0.25">
      <c r="A25987">
        <v>704976</v>
      </c>
      <c r="B25987">
        <v>1657210289</v>
      </c>
      <c r="C25987" t="s">
        <v>107</v>
      </c>
      <c r="D25987" t="s">
        <v>155</v>
      </c>
      <c r="E25987">
        <v>1</v>
      </c>
      <c r="F25987">
        <v>1</v>
      </c>
      <c r="G25987">
        <v>8.3093643000000002E-3</v>
      </c>
      <c r="H25987">
        <f>analysis_ncc2_scenario3__2[[#This Row],[DecisionTime]]*1000</f>
        <v>8.3093643000000004</v>
      </c>
      <c r="I25987">
        <f>analysis_ncc2_scenario3_not_paralel[[#This Row],[DecisionTime]]*1000</f>
        <v>10</v>
      </c>
    </row>
    <row r="25988" spans="1:9" x14ac:dyDescent="0.25">
      <c r="A25988">
        <v>704975</v>
      </c>
      <c r="B25988">
        <v>1657210289</v>
      </c>
      <c r="C25988" t="s">
        <v>122</v>
      </c>
      <c r="D25988" t="s">
        <v>192</v>
      </c>
      <c r="E25988">
        <v>1</v>
      </c>
      <c r="F25988">
        <v>1</v>
      </c>
      <c r="G25988">
        <v>8.9569091999999999E-3</v>
      </c>
      <c r="H25988">
        <f>analysis_ncc2_scenario3__2[[#This Row],[DecisionTime]]*1000</f>
        <v>8.9569092000000001</v>
      </c>
      <c r="I25988">
        <f>analysis_ncc2_scenario3_not_paralel[[#This Row],[DecisionTime]]*1000</f>
        <v>10</v>
      </c>
    </row>
    <row r="25989" spans="1:9" x14ac:dyDescent="0.25">
      <c r="A25989">
        <v>704977</v>
      </c>
      <c r="B25989">
        <v>1657210289</v>
      </c>
      <c r="C25989" t="s">
        <v>124</v>
      </c>
      <c r="D25989" t="s">
        <v>159</v>
      </c>
      <c r="E25989">
        <v>1</v>
      </c>
      <c r="F25989">
        <v>1</v>
      </c>
      <c r="G25989">
        <v>9.0835094000000002E-3</v>
      </c>
      <c r="H25989">
        <f>analysis_ncc2_scenario3__2[[#This Row],[DecisionTime]]*1000</f>
        <v>9.0835094000000005</v>
      </c>
      <c r="I25989">
        <f>analysis_ncc2_scenario3_not_paralel[[#This Row],[DecisionTime]]*1000</f>
        <v>10</v>
      </c>
    </row>
    <row r="25990" spans="1:9" x14ac:dyDescent="0.25">
      <c r="A25990">
        <v>704980</v>
      </c>
      <c r="B25990">
        <v>1657210289</v>
      </c>
      <c r="C25990" t="s">
        <v>107</v>
      </c>
      <c r="D25990" t="s">
        <v>997</v>
      </c>
      <c r="E25990">
        <v>1</v>
      </c>
      <c r="F25990">
        <v>1</v>
      </c>
      <c r="G25990">
        <v>9.9427700000000001E-3</v>
      </c>
      <c r="H25990">
        <f>analysis_ncc2_scenario3__2[[#This Row],[DecisionTime]]*1000</f>
        <v>9.9427699999999994</v>
      </c>
      <c r="I25990">
        <f>analysis_ncc2_scenario3_not_paralel[[#This Row],[DecisionTime]]*1000</f>
        <v>9</v>
      </c>
    </row>
    <row r="25991" spans="1:9" x14ac:dyDescent="0.25">
      <c r="A25991">
        <v>704979</v>
      </c>
      <c r="B25991">
        <v>1657210289</v>
      </c>
      <c r="C25991" t="s">
        <v>107</v>
      </c>
      <c r="D25991" t="s">
        <v>522</v>
      </c>
      <c r="E25991">
        <v>1</v>
      </c>
      <c r="F25991">
        <v>1</v>
      </c>
      <c r="G25991">
        <v>1.0970830900000001E-2</v>
      </c>
      <c r="H25991">
        <f>analysis_ncc2_scenario3__2[[#This Row],[DecisionTime]]*1000</f>
        <v>10.970830900000001</v>
      </c>
      <c r="I25991">
        <f>analysis_ncc2_scenario3_not_paralel[[#This Row],[DecisionTime]]*1000</f>
        <v>8</v>
      </c>
    </row>
    <row r="25992" spans="1:9" x14ac:dyDescent="0.25">
      <c r="A25992">
        <v>704978</v>
      </c>
      <c r="B25992">
        <v>1657210289</v>
      </c>
      <c r="C25992" t="s">
        <v>107</v>
      </c>
      <c r="D25992" t="s">
        <v>739</v>
      </c>
      <c r="E25992">
        <v>1</v>
      </c>
      <c r="F25992">
        <v>1</v>
      </c>
      <c r="G25992">
        <v>1.2166976899999999E-2</v>
      </c>
      <c r="H25992">
        <f>analysis_ncc2_scenario3__2[[#This Row],[DecisionTime]]*1000</f>
        <v>12.1669769</v>
      </c>
      <c r="I25992">
        <f>analysis_ncc2_scenario3_not_paralel[[#This Row],[DecisionTime]]*1000</f>
        <v>10</v>
      </c>
    </row>
    <row r="25993" spans="1:9" x14ac:dyDescent="0.25">
      <c r="A25993">
        <v>705009</v>
      </c>
      <c r="B25993">
        <v>1657210290</v>
      </c>
      <c r="C25993" t="s">
        <v>148</v>
      </c>
      <c r="D25993" t="s">
        <v>166</v>
      </c>
      <c r="E25993">
        <v>1</v>
      </c>
      <c r="F25993">
        <v>1</v>
      </c>
      <c r="G25993">
        <v>9.9923610999999996E-3</v>
      </c>
      <c r="H25993">
        <f>analysis_ncc2_scenario3__2[[#This Row],[DecisionTime]]*1000</f>
        <v>9.9923611000000001</v>
      </c>
      <c r="I25993">
        <f>analysis_ncc2_scenario3_not_paralel[[#This Row],[DecisionTime]]*1000</f>
        <v>9</v>
      </c>
    </row>
    <row r="25994" spans="1:9" x14ac:dyDescent="0.25">
      <c r="A25994">
        <v>705002</v>
      </c>
      <c r="B25994">
        <v>1657210290</v>
      </c>
      <c r="C25994" t="s">
        <v>107</v>
      </c>
      <c r="D25994" t="s">
        <v>730</v>
      </c>
      <c r="E25994">
        <v>1</v>
      </c>
      <c r="F25994">
        <v>1</v>
      </c>
      <c r="G25994">
        <v>1.0188818000000001E-2</v>
      </c>
      <c r="H25994">
        <f>analysis_ncc2_scenario3__2[[#This Row],[DecisionTime]]*1000</f>
        <v>10.188818000000001</v>
      </c>
      <c r="I25994">
        <f>analysis_ncc2_scenario3_not_paralel[[#This Row],[DecisionTime]]*1000</f>
        <v>10</v>
      </c>
    </row>
    <row r="25995" spans="1:9" x14ac:dyDescent="0.25">
      <c r="A25995">
        <v>705000</v>
      </c>
      <c r="B25995">
        <v>1657210290</v>
      </c>
      <c r="C25995" t="s">
        <v>107</v>
      </c>
      <c r="D25995" t="s">
        <v>113</v>
      </c>
      <c r="E25995">
        <v>1</v>
      </c>
      <c r="F25995">
        <v>1</v>
      </c>
      <c r="G25995">
        <v>1.0248422599999999E-2</v>
      </c>
      <c r="H25995">
        <f>analysis_ncc2_scenario3__2[[#This Row],[DecisionTime]]*1000</f>
        <v>10.2484226</v>
      </c>
      <c r="I25995">
        <f>analysis_ncc2_scenario3_not_paralel[[#This Row],[DecisionTime]]*1000</f>
        <v>11</v>
      </c>
    </row>
    <row r="25996" spans="1:9" x14ac:dyDescent="0.25">
      <c r="A25996">
        <v>705007</v>
      </c>
      <c r="B25996">
        <v>1657210290</v>
      </c>
      <c r="C25996" t="s">
        <v>124</v>
      </c>
      <c r="D25996" t="s">
        <v>723</v>
      </c>
      <c r="E25996">
        <v>1</v>
      </c>
      <c r="F25996">
        <v>1</v>
      </c>
      <c r="G25996">
        <v>1.03013515E-2</v>
      </c>
      <c r="H25996">
        <f>analysis_ncc2_scenario3__2[[#This Row],[DecisionTime]]*1000</f>
        <v>10.301351499999999</v>
      </c>
      <c r="I25996">
        <f>analysis_ncc2_scenario3_not_paralel[[#This Row],[DecisionTime]]*1000</f>
        <v>10</v>
      </c>
    </row>
    <row r="25997" spans="1:9" x14ac:dyDescent="0.25">
      <c r="A25997">
        <v>705004</v>
      </c>
      <c r="B25997">
        <v>1657210290</v>
      </c>
      <c r="C25997" t="s">
        <v>141</v>
      </c>
      <c r="D25997" t="s">
        <v>123</v>
      </c>
      <c r="E25997">
        <v>1</v>
      </c>
      <c r="F25997">
        <v>1</v>
      </c>
      <c r="G25997">
        <v>1.10564232E-2</v>
      </c>
      <c r="H25997">
        <f>analysis_ncc2_scenario3__2[[#This Row],[DecisionTime]]*1000</f>
        <v>11.056423199999999</v>
      </c>
      <c r="I25997">
        <f>analysis_ncc2_scenario3_not_paralel[[#This Row],[DecisionTime]]*1000</f>
        <v>10</v>
      </c>
    </row>
    <row r="25998" spans="1:9" x14ac:dyDescent="0.25">
      <c r="A25998">
        <v>705003</v>
      </c>
      <c r="B25998">
        <v>1657210290</v>
      </c>
      <c r="C25998" t="s">
        <v>117</v>
      </c>
      <c r="D25998" t="s">
        <v>123</v>
      </c>
      <c r="E25998">
        <v>1</v>
      </c>
      <c r="F25998">
        <v>1</v>
      </c>
      <c r="G25998">
        <v>1.11722946E-2</v>
      </c>
      <c r="H25998">
        <f>analysis_ncc2_scenario3__2[[#This Row],[DecisionTime]]*1000</f>
        <v>11.172294600000001</v>
      </c>
      <c r="I25998">
        <f>analysis_ncc2_scenario3_not_paralel[[#This Row],[DecisionTime]]*1000</f>
        <v>9</v>
      </c>
    </row>
    <row r="25999" spans="1:9" x14ac:dyDescent="0.25">
      <c r="A25999">
        <v>705005</v>
      </c>
      <c r="B25999">
        <v>1657210290</v>
      </c>
      <c r="C25999" t="s">
        <v>122</v>
      </c>
      <c r="D25999" t="s">
        <v>178</v>
      </c>
      <c r="E25999">
        <v>1</v>
      </c>
      <c r="F25999">
        <v>1</v>
      </c>
      <c r="G25999">
        <v>1.1585950899999999E-2</v>
      </c>
      <c r="H25999">
        <f>analysis_ncc2_scenario3__2[[#This Row],[DecisionTime]]*1000</f>
        <v>11.585950899999998</v>
      </c>
      <c r="I25999">
        <f>analysis_ncc2_scenario3_not_paralel[[#This Row],[DecisionTime]]*1000</f>
        <v>11</v>
      </c>
    </row>
    <row r="26000" spans="1:9" x14ac:dyDescent="0.25">
      <c r="A26000">
        <v>705008</v>
      </c>
      <c r="B26000">
        <v>1657210290</v>
      </c>
      <c r="C26000" t="s">
        <v>116</v>
      </c>
      <c r="D26000" t="s">
        <v>159</v>
      </c>
      <c r="E26000">
        <v>1</v>
      </c>
      <c r="F26000">
        <v>1</v>
      </c>
      <c r="G26000">
        <v>1.17483139E-2</v>
      </c>
      <c r="H26000">
        <f>analysis_ncc2_scenario3__2[[#This Row],[DecisionTime]]*1000</f>
        <v>11.748313899999999</v>
      </c>
      <c r="I26000">
        <f>analysis_ncc2_scenario3_not_paralel[[#This Row],[DecisionTime]]*1000</f>
        <v>10</v>
      </c>
    </row>
    <row r="26001" spans="1:9" x14ac:dyDescent="0.25">
      <c r="A26001">
        <v>705001</v>
      </c>
      <c r="B26001">
        <v>1657210290</v>
      </c>
      <c r="C26001" t="s">
        <v>118</v>
      </c>
      <c r="D26001" t="s">
        <v>704</v>
      </c>
      <c r="E26001">
        <v>1</v>
      </c>
      <c r="F26001">
        <v>1</v>
      </c>
      <c r="G26001">
        <v>1.31518841E-2</v>
      </c>
      <c r="H26001">
        <f>analysis_ncc2_scenario3__2[[#This Row],[DecisionTime]]*1000</f>
        <v>13.1518841</v>
      </c>
      <c r="I26001">
        <f>analysis_ncc2_scenario3_not_paralel[[#This Row],[DecisionTime]]*1000</f>
        <v>9</v>
      </c>
    </row>
    <row r="26002" spans="1:9" x14ac:dyDescent="0.25">
      <c r="A26002">
        <v>705006</v>
      </c>
      <c r="B26002">
        <v>1657210290</v>
      </c>
      <c r="C26002" t="s">
        <v>118</v>
      </c>
      <c r="D26002" t="s">
        <v>185</v>
      </c>
      <c r="E26002">
        <v>1</v>
      </c>
      <c r="F26002">
        <v>1</v>
      </c>
      <c r="G26002">
        <v>1.36959553E-2</v>
      </c>
      <c r="H26002">
        <f>analysis_ncc2_scenario3__2[[#This Row],[DecisionTime]]*1000</f>
        <v>13.6959553</v>
      </c>
      <c r="I26002">
        <f>analysis_ncc2_scenario3_not_paralel[[#This Row],[DecisionTime]]*1000</f>
        <v>8</v>
      </c>
    </row>
    <row r="26003" spans="1:9" x14ac:dyDescent="0.25">
      <c r="A26003">
        <v>705020</v>
      </c>
      <c r="B26003">
        <v>1657210291</v>
      </c>
      <c r="C26003" t="s">
        <v>107</v>
      </c>
      <c r="D26003" t="s">
        <v>387</v>
      </c>
      <c r="E26003">
        <v>1</v>
      </c>
      <c r="F26003">
        <v>1</v>
      </c>
      <c r="G26003">
        <v>8.4958076000000004E-3</v>
      </c>
      <c r="H26003">
        <f>analysis_ncc2_scenario3__2[[#This Row],[DecisionTime]]*1000</f>
        <v>8.4958076000000009</v>
      </c>
      <c r="I26003">
        <f>analysis_ncc2_scenario3_not_paralel[[#This Row],[DecisionTime]]*1000</f>
        <v>8</v>
      </c>
    </row>
    <row r="26004" spans="1:9" x14ac:dyDescent="0.25">
      <c r="A26004">
        <v>705021</v>
      </c>
      <c r="B26004">
        <v>1657210291</v>
      </c>
      <c r="C26004" t="s">
        <v>107</v>
      </c>
      <c r="D26004" t="s">
        <v>139</v>
      </c>
      <c r="E26004">
        <v>1</v>
      </c>
      <c r="F26004">
        <v>1</v>
      </c>
      <c r="G26004">
        <v>8.5434914000000004E-3</v>
      </c>
      <c r="H26004">
        <f>analysis_ncc2_scenario3__2[[#This Row],[DecisionTime]]*1000</f>
        <v>8.5434914000000006</v>
      </c>
      <c r="I26004">
        <f>analysis_ncc2_scenario3_not_paralel[[#This Row],[DecisionTime]]*1000</f>
        <v>10</v>
      </c>
    </row>
    <row r="26005" spans="1:9" x14ac:dyDescent="0.25">
      <c r="A26005">
        <v>705026</v>
      </c>
      <c r="B26005">
        <v>1657210291</v>
      </c>
      <c r="C26005" t="s">
        <v>117</v>
      </c>
      <c r="D26005" t="s">
        <v>159</v>
      </c>
      <c r="E26005">
        <v>1</v>
      </c>
      <c r="F26005">
        <v>1</v>
      </c>
      <c r="G26005">
        <v>8.9235306E-3</v>
      </c>
      <c r="H26005">
        <f>analysis_ncc2_scenario3__2[[#This Row],[DecisionTime]]*1000</f>
        <v>8.9235305999999994</v>
      </c>
      <c r="I26005">
        <f>analysis_ncc2_scenario3_not_paralel[[#This Row],[DecisionTime]]*1000</f>
        <v>10</v>
      </c>
    </row>
    <row r="26006" spans="1:9" x14ac:dyDescent="0.25">
      <c r="A26006">
        <v>705024</v>
      </c>
      <c r="B26006">
        <v>1657210291</v>
      </c>
      <c r="C26006" t="s">
        <v>110</v>
      </c>
      <c r="D26006" t="s">
        <v>536</v>
      </c>
      <c r="E26006">
        <v>1</v>
      </c>
      <c r="F26006">
        <v>1</v>
      </c>
      <c r="G26006">
        <v>8.9821815000000003E-3</v>
      </c>
      <c r="H26006">
        <f>analysis_ncc2_scenario3__2[[#This Row],[DecisionTime]]*1000</f>
        <v>8.9821815000000012</v>
      </c>
      <c r="I26006">
        <f>analysis_ncc2_scenario3_not_paralel[[#This Row],[DecisionTime]]*1000</f>
        <v>10</v>
      </c>
    </row>
    <row r="26007" spans="1:9" x14ac:dyDescent="0.25">
      <c r="A26007">
        <v>705029</v>
      </c>
      <c r="B26007">
        <v>1657210291</v>
      </c>
      <c r="C26007" t="s">
        <v>141</v>
      </c>
      <c r="D26007" t="s">
        <v>129</v>
      </c>
      <c r="E26007">
        <v>1</v>
      </c>
      <c r="F26007">
        <v>1</v>
      </c>
      <c r="G26007">
        <v>1.04198456E-2</v>
      </c>
      <c r="H26007">
        <f>analysis_ncc2_scenario3__2[[#This Row],[DecisionTime]]*1000</f>
        <v>10.4198456</v>
      </c>
      <c r="I26007">
        <f>analysis_ncc2_scenario3_not_paralel[[#This Row],[DecisionTime]]*1000</f>
        <v>10</v>
      </c>
    </row>
    <row r="26008" spans="1:9" x14ac:dyDescent="0.25">
      <c r="A26008">
        <v>705019</v>
      </c>
      <c r="B26008">
        <v>1657210291</v>
      </c>
      <c r="C26008" t="s">
        <v>107</v>
      </c>
      <c r="D26008" t="s">
        <v>129</v>
      </c>
      <c r="E26008">
        <v>1</v>
      </c>
      <c r="F26008">
        <v>1</v>
      </c>
      <c r="G26008">
        <v>1.0865688300000001E-2</v>
      </c>
      <c r="H26008">
        <f>analysis_ncc2_scenario3__2[[#This Row],[DecisionTime]]*1000</f>
        <v>10.8656883</v>
      </c>
      <c r="I26008">
        <f>analysis_ncc2_scenario3_not_paralel[[#This Row],[DecisionTime]]*1000</f>
        <v>10</v>
      </c>
    </row>
    <row r="26009" spans="1:9" x14ac:dyDescent="0.25">
      <c r="A26009">
        <v>705025</v>
      </c>
      <c r="B26009">
        <v>1657210291</v>
      </c>
      <c r="C26009" t="s">
        <v>107</v>
      </c>
      <c r="D26009" t="s">
        <v>140</v>
      </c>
      <c r="E26009">
        <v>1</v>
      </c>
      <c r="F26009">
        <v>1</v>
      </c>
      <c r="G26009">
        <v>1.09143257E-2</v>
      </c>
      <c r="H26009">
        <f>analysis_ncc2_scenario3__2[[#This Row],[DecisionTime]]*1000</f>
        <v>10.914325699999999</v>
      </c>
      <c r="I26009">
        <f>analysis_ncc2_scenario3_not_paralel[[#This Row],[DecisionTime]]*1000</f>
        <v>10</v>
      </c>
    </row>
    <row r="26010" spans="1:9" x14ac:dyDescent="0.25">
      <c r="A26010">
        <v>705023</v>
      </c>
      <c r="B26010">
        <v>1657210291</v>
      </c>
      <c r="C26010" t="s">
        <v>110</v>
      </c>
      <c r="D26010" t="s">
        <v>727</v>
      </c>
      <c r="E26010">
        <v>1</v>
      </c>
      <c r="F26010">
        <v>1</v>
      </c>
      <c r="G26010">
        <v>1.11267567E-2</v>
      </c>
      <c r="H26010">
        <f>analysis_ncc2_scenario3__2[[#This Row],[DecisionTime]]*1000</f>
        <v>11.1267567</v>
      </c>
      <c r="I26010">
        <f>analysis_ncc2_scenario3_not_paralel[[#This Row],[DecisionTime]]*1000</f>
        <v>10</v>
      </c>
    </row>
    <row r="26011" spans="1:9" x14ac:dyDescent="0.25">
      <c r="A26011">
        <v>705027</v>
      </c>
      <c r="B26011">
        <v>1657210291</v>
      </c>
      <c r="C26011" t="s">
        <v>107</v>
      </c>
      <c r="D26011" t="s">
        <v>191</v>
      </c>
      <c r="E26011">
        <v>1</v>
      </c>
      <c r="F26011">
        <v>1</v>
      </c>
      <c r="G26011">
        <v>1.11310482E-2</v>
      </c>
      <c r="H26011">
        <f>analysis_ncc2_scenario3__2[[#This Row],[DecisionTime]]*1000</f>
        <v>11.1310482</v>
      </c>
      <c r="I26011">
        <f>analysis_ncc2_scenario3_not_paralel[[#This Row],[DecisionTime]]*1000</f>
        <v>10</v>
      </c>
    </row>
    <row r="26012" spans="1:9" x14ac:dyDescent="0.25">
      <c r="A26012">
        <v>705022</v>
      </c>
      <c r="B26012">
        <v>1657210291</v>
      </c>
      <c r="C26012" t="s">
        <v>117</v>
      </c>
      <c r="D26012" t="s">
        <v>207</v>
      </c>
      <c r="E26012">
        <v>1</v>
      </c>
      <c r="F26012">
        <v>1</v>
      </c>
      <c r="G26012">
        <v>1.11470222E-2</v>
      </c>
      <c r="H26012">
        <f>analysis_ncc2_scenario3__2[[#This Row],[DecisionTime]]*1000</f>
        <v>11.1470222</v>
      </c>
      <c r="I26012">
        <f>analysis_ncc2_scenario3_not_paralel[[#This Row],[DecisionTime]]*1000</f>
        <v>10</v>
      </c>
    </row>
    <row r="26013" spans="1:9" x14ac:dyDescent="0.25">
      <c r="A26013">
        <v>705028</v>
      </c>
      <c r="B26013">
        <v>1657210291</v>
      </c>
      <c r="C26013" t="s">
        <v>126</v>
      </c>
      <c r="D26013" t="s">
        <v>185</v>
      </c>
      <c r="E26013">
        <v>1</v>
      </c>
      <c r="F26013">
        <v>1</v>
      </c>
      <c r="G26013">
        <v>1.38499737E-2</v>
      </c>
      <c r="H26013">
        <f>analysis_ncc2_scenario3__2[[#This Row],[DecisionTime]]*1000</f>
        <v>13.8499737</v>
      </c>
      <c r="I26013">
        <f>analysis_ncc2_scenario3_not_paralel[[#This Row],[DecisionTime]]*1000</f>
        <v>8</v>
      </c>
    </row>
    <row r="26014" spans="1:9" x14ac:dyDescent="0.25">
      <c r="A26014">
        <v>705044</v>
      </c>
      <c r="B26014">
        <v>1657210292</v>
      </c>
      <c r="C26014" t="s">
        <v>126</v>
      </c>
      <c r="D26014" t="s">
        <v>145</v>
      </c>
      <c r="E26014">
        <v>1</v>
      </c>
      <c r="F26014">
        <v>1</v>
      </c>
      <c r="G26014">
        <v>9.9031924999999996E-3</v>
      </c>
      <c r="H26014">
        <f>analysis_ncc2_scenario3__2[[#This Row],[DecisionTime]]*1000</f>
        <v>9.9031924999999994</v>
      </c>
      <c r="I26014">
        <f>analysis_ncc2_scenario3_not_paralel[[#This Row],[DecisionTime]]*1000</f>
        <v>8</v>
      </c>
    </row>
    <row r="26015" spans="1:9" x14ac:dyDescent="0.25">
      <c r="A26015">
        <v>705050</v>
      </c>
      <c r="B26015">
        <v>1657210292</v>
      </c>
      <c r="C26015" t="s">
        <v>117</v>
      </c>
      <c r="D26015" t="s">
        <v>332</v>
      </c>
      <c r="E26015">
        <v>1</v>
      </c>
      <c r="F26015">
        <v>1</v>
      </c>
      <c r="G26015">
        <v>1.05447769E-2</v>
      </c>
      <c r="H26015">
        <f>analysis_ncc2_scenario3__2[[#This Row],[DecisionTime]]*1000</f>
        <v>10.5447769</v>
      </c>
      <c r="I26015">
        <f>analysis_ncc2_scenario3_not_paralel[[#This Row],[DecisionTime]]*1000</f>
        <v>11</v>
      </c>
    </row>
    <row r="26016" spans="1:9" x14ac:dyDescent="0.25">
      <c r="A26016">
        <v>705046</v>
      </c>
      <c r="B26016">
        <v>1657210292</v>
      </c>
      <c r="C26016" t="s">
        <v>172</v>
      </c>
      <c r="D26016" t="s">
        <v>107</v>
      </c>
      <c r="E26016">
        <v>1</v>
      </c>
      <c r="F26016">
        <v>1</v>
      </c>
      <c r="G26016">
        <v>1.10604763E-2</v>
      </c>
      <c r="H26016">
        <f>analysis_ncc2_scenario3__2[[#This Row],[DecisionTime]]*1000</f>
        <v>11.060476299999999</v>
      </c>
      <c r="I26016">
        <f>analysis_ncc2_scenario3_not_paralel[[#This Row],[DecisionTime]]*1000</f>
        <v>10</v>
      </c>
    </row>
    <row r="26017" spans="1:9" x14ac:dyDescent="0.25">
      <c r="A26017">
        <v>705049</v>
      </c>
      <c r="B26017">
        <v>1657210292</v>
      </c>
      <c r="C26017" t="s">
        <v>126</v>
      </c>
      <c r="D26017" t="s">
        <v>166</v>
      </c>
      <c r="E26017">
        <v>1</v>
      </c>
      <c r="F26017">
        <v>1</v>
      </c>
      <c r="G26017">
        <v>1.12001896E-2</v>
      </c>
      <c r="H26017">
        <f>analysis_ncc2_scenario3__2[[#This Row],[DecisionTime]]*1000</f>
        <v>11.2001896</v>
      </c>
      <c r="I26017">
        <f>analysis_ncc2_scenario3_not_paralel[[#This Row],[DecisionTime]]*1000</f>
        <v>7</v>
      </c>
    </row>
    <row r="26018" spans="1:9" x14ac:dyDescent="0.25">
      <c r="A26018">
        <v>705048</v>
      </c>
      <c r="B26018">
        <v>1657210292</v>
      </c>
      <c r="C26018" t="s">
        <v>107</v>
      </c>
      <c r="D26018" t="s">
        <v>155</v>
      </c>
      <c r="E26018">
        <v>1</v>
      </c>
      <c r="F26018">
        <v>1</v>
      </c>
      <c r="G26018">
        <v>1.12342834E-2</v>
      </c>
      <c r="H26018">
        <f>analysis_ncc2_scenario3__2[[#This Row],[DecisionTime]]*1000</f>
        <v>11.234283399999999</v>
      </c>
      <c r="I26018">
        <f>analysis_ncc2_scenario3_not_paralel[[#This Row],[DecisionTime]]*1000</f>
        <v>7</v>
      </c>
    </row>
    <row r="26019" spans="1:9" x14ac:dyDescent="0.25">
      <c r="A26019">
        <v>705043</v>
      </c>
      <c r="B26019">
        <v>1657210292</v>
      </c>
      <c r="C26019" t="s">
        <v>116</v>
      </c>
      <c r="D26019" t="s">
        <v>723</v>
      </c>
      <c r="E26019">
        <v>1</v>
      </c>
      <c r="F26019">
        <v>1</v>
      </c>
      <c r="G26019">
        <v>1.1385202400000001E-2</v>
      </c>
      <c r="H26019">
        <f>analysis_ncc2_scenario3__2[[#This Row],[DecisionTime]]*1000</f>
        <v>11.385202400000001</v>
      </c>
      <c r="I26019">
        <f>analysis_ncc2_scenario3_not_paralel[[#This Row],[DecisionTime]]*1000</f>
        <v>7</v>
      </c>
    </row>
    <row r="26020" spans="1:9" x14ac:dyDescent="0.25">
      <c r="A26020">
        <v>705047</v>
      </c>
      <c r="B26020">
        <v>1657210292</v>
      </c>
      <c r="C26020" t="s">
        <v>110</v>
      </c>
      <c r="D26020" t="s">
        <v>332</v>
      </c>
      <c r="E26020">
        <v>1</v>
      </c>
      <c r="F26020">
        <v>1</v>
      </c>
      <c r="G26020">
        <v>1.1535406099999999E-2</v>
      </c>
      <c r="H26020">
        <f>analysis_ncc2_scenario3__2[[#This Row],[DecisionTime]]*1000</f>
        <v>11.535406099999999</v>
      </c>
      <c r="I26020">
        <f>analysis_ncc2_scenario3_not_paralel[[#This Row],[DecisionTime]]*1000</f>
        <v>10</v>
      </c>
    </row>
    <row r="26021" spans="1:9" x14ac:dyDescent="0.25">
      <c r="A26021">
        <v>705045</v>
      </c>
      <c r="B26021">
        <v>1657210292</v>
      </c>
      <c r="C26021" t="s">
        <v>126</v>
      </c>
      <c r="D26021" t="s">
        <v>123</v>
      </c>
      <c r="E26021">
        <v>1</v>
      </c>
      <c r="F26021">
        <v>1</v>
      </c>
      <c r="G26021">
        <v>1.19624138E-2</v>
      </c>
      <c r="H26021">
        <f>analysis_ncc2_scenario3__2[[#This Row],[DecisionTime]]*1000</f>
        <v>11.9624138</v>
      </c>
      <c r="I26021">
        <f>analysis_ncc2_scenario3_not_paralel[[#This Row],[DecisionTime]]*1000</f>
        <v>10</v>
      </c>
    </row>
    <row r="26022" spans="1:9" x14ac:dyDescent="0.25">
      <c r="A26022">
        <v>705062</v>
      </c>
      <c r="B26022">
        <v>1657210293</v>
      </c>
      <c r="C26022" t="s">
        <v>124</v>
      </c>
      <c r="D26022" t="s">
        <v>193</v>
      </c>
      <c r="E26022">
        <v>1</v>
      </c>
      <c r="F26022">
        <v>1</v>
      </c>
      <c r="G26022">
        <v>9.1080666000000008E-3</v>
      </c>
      <c r="H26022">
        <f>analysis_ncc2_scenario3__2[[#This Row],[DecisionTime]]*1000</f>
        <v>9.1080666000000008</v>
      </c>
      <c r="I26022">
        <f>analysis_ncc2_scenario3_not_paralel[[#This Row],[DecisionTime]]*1000</f>
        <v>10</v>
      </c>
    </row>
    <row r="26023" spans="1:9" x14ac:dyDescent="0.25">
      <c r="A26023">
        <v>705066</v>
      </c>
      <c r="B26023">
        <v>1657210293</v>
      </c>
      <c r="C26023" t="s">
        <v>141</v>
      </c>
      <c r="D26023" t="s">
        <v>936</v>
      </c>
      <c r="E26023">
        <v>1</v>
      </c>
      <c r="F26023">
        <v>1</v>
      </c>
      <c r="G26023">
        <v>1.2546777699999999E-2</v>
      </c>
      <c r="H26023">
        <f>analysis_ncc2_scenario3__2[[#This Row],[DecisionTime]]*1000</f>
        <v>12.5467777</v>
      </c>
      <c r="I26023">
        <f>analysis_ncc2_scenario3_not_paralel[[#This Row],[DecisionTime]]*1000</f>
        <v>10</v>
      </c>
    </row>
    <row r="26024" spans="1:9" x14ac:dyDescent="0.25">
      <c r="A26024">
        <v>705069</v>
      </c>
      <c r="B26024">
        <v>1657210293</v>
      </c>
      <c r="C26024" t="s">
        <v>107</v>
      </c>
      <c r="D26024" t="s">
        <v>123</v>
      </c>
      <c r="E26024">
        <v>1</v>
      </c>
      <c r="F26024">
        <v>1</v>
      </c>
      <c r="G26024">
        <v>1.27470493E-2</v>
      </c>
      <c r="H26024">
        <f>analysis_ncc2_scenario3__2[[#This Row],[DecisionTime]]*1000</f>
        <v>12.7470493</v>
      </c>
      <c r="I26024">
        <f>analysis_ncc2_scenario3_not_paralel[[#This Row],[DecisionTime]]*1000</f>
        <v>10</v>
      </c>
    </row>
    <row r="26025" spans="1:9" x14ac:dyDescent="0.25">
      <c r="A26025">
        <v>705067</v>
      </c>
      <c r="B26025">
        <v>1657210293</v>
      </c>
      <c r="C26025" t="s">
        <v>148</v>
      </c>
      <c r="D26025" t="s">
        <v>1305</v>
      </c>
      <c r="E26025">
        <v>1</v>
      </c>
      <c r="F26025">
        <v>1</v>
      </c>
      <c r="G26025">
        <v>1.2811899200000001E-2</v>
      </c>
      <c r="H26025">
        <f>analysis_ncc2_scenario3__2[[#This Row],[DecisionTime]]*1000</f>
        <v>12.811899200000001</v>
      </c>
      <c r="I26025">
        <f>analysis_ncc2_scenario3_not_paralel[[#This Row],[DecisionTime]]*1000</f>
        <v>8</v>
      </c>
    </row>
    <row r="26026" spans="1:9" x14ac:dyDescent="0.25">
      <c r="A26026">
        <v>705064</v>
      </c>
      <c r="B26026">
        <v>1657210293</v>
      </c>
      <c r="C26026" t="s">
        <v>107</v>
      </c>
      <c r="D26026" t="s">
        <v>155</v>
      </c>
      <c r="E26026">
        <v>1</v>
      </c>
      <c r="F26026">
        <v>1</v>
      </c>
      <c r="G26026">
        <v>1.3909578299999999E-2</v>
      </c>
      <c r="H26026">
        <f>analysis_ncc2_scenario3__2[[#This Row],[DecisionTime]]*1000</f>
        <v>13.9095783</v>
      </c>
      <c r="I26026">
        <f>analysis_ncc2_scenario3_not_paralel[[#This Row],[DecisionTime]]*1000</f>
        <v>8</v>
      </c>
    </row>
    <row r="26027" spans="1:9" x14ac:dyDescent="0.25">
      <c r="A26027">
        <v>705063</v>
      </c>
      <c r="B26027">
        <v>1657210293</v>
      </c>
      <c r="C26027" t="s">
        <v>117</v>
      </c>
      <c r="D26027" t="s">
        <v>156</v>
      </c>
      <c r="E26027">
        <v>1</v>
      </c>
      <c r="F26027">
        <v>1</v>
      </c>
      <c r="G26027">
        <v>1.4037370699999999E-2</v>
      </c>
      <c r="H26027">
        <f>analysis_ncc2_scenario3__2[[#This Row],[DecisionTime]]*1000</f>
        <v>14.037370699999999</v>
      </c>
      <c r="I26027">
        <f>analysis_ncc2_scenario3_not_paralel[[#This Row],[DecisionTime]]*1000</f>
        <v>11</v>
      </c>
    </row>
    <row r="26028" spans="1:9" x14ac:dyDescent="0.25">
      <c r="A26028">
        <v>705065</v>
      </c>
      <c r="B26028">
        <v>1657210293</v>
      </c>
      <c r="C26028" t="s">
        <v>141</v>
      </c>
      <c r="D26028" t="s">
        <v>130</v>
      </c>
      <c r="E26028">
        <v>1</v>
      </c>
      <c r="F26028">
        <v>1</v>
      </c>
      <c r="G26028">
        <v>1.4074563999999999E-2</v>
      </c>
      <c r="H26028">
        <f>analysis_ncc2_scenario3__2[[#This Row],[DecisionTime]]*1000</f>
        <v>14.074563999999999</v>
      </c>
      <c r="I26028">
        <f>analysis_ncc2_scenario3_not_paralel[[#This Row],[DecisionTime]]*1000</f>
        <v>9</v>
      </c>
    </row>
    <row r="26029" spans="1:9" x14ac:dyDescent="0.25">
      <c r="A26029">
        <v>705068</v>
      </c>
      <c r="B26029">
        <v>1657210293</v>
      </c>
      <c r="C26029" t="s">
        <v>116</v>
      </c>
      <c r="D26029" t="s">
        <v>156</v>
      </c>
      <c r="E26029">
        <v>1</v>
      </c>
      <c r="F26029">
        <v>1</v>
      </c>
      <c r="G26029">
        <v>1.42686367E-2</v>
      </c>
      <c r="H26029">
        <f>analysis_ncc2_scenario3__2[[#This Row],[DecisionTime]]*1000</f>
        <v>14.2686367</v>
      </c>
      <c r="I26029">
        <f>analysis_ncc2_scenario3_not_paralel[[#This Row],[DecisionTime]]*1000</f>
        <v>7</v>
      </c>
    </row>
    <row r="26030" spans="1:9" x14ac:dyDescent="0.25">
      <c r="A26030">
        <v>705070</v>
      </c>
      <c r="B26030">
        <v>1657210293</v>
      </c>
      <c r="C26030" t="s">
        <v>117</v>
      </c>
      <c r="D26030" t="s">
        <v>140</v>
      </c>
      <c r="E26030">
        <v>1</v>
      </c>
      <c r="F26030">
        <v>1</v>
      </c>
      <c r="G26030">
        <v>1.46920681E-2</v>
      </c>
      <c r="H26030">
        <f>analysis_ncc2_scenario3__2[[#This Row],[DecisionTime]]*1000</f>
        <v>14.6920681</v>
      </c>
      <c r="I26030">
        <f>analysis_ncc2_scenario3_not_paralel[[#This Row],[DecisionTime]]*1000</f>
        <v>8</v>
      </c>
    </row>
    <row r="26031" spans="1:9" x14ac:dyDescent="0.25">
      <c r="A26031">
        <v>705088</v>
      </c>
      <c r="B26031">
        <v>1657210294</v>
      </c>
      <c r="C26031" t="s">
        <v>124</v>
      </c>
      <c r="D26031" t="s">
        <v>155</v>
      </c>
      <c r="E26031">
        <v>1</v>
      </c>
      <c r="F26031">
        <v>1</v>
      </c>
      <c r="G26031">
        <v>1.25365257E-2</v>
      </c>
      <c r="H26031">
        <f>analysis_ncc2_scenario3__2[[#This Row],[DecisionTime]]*1000</f>
        <v>12.5365257</v>
      </c>
      <c r="I26031">
        <f>analysis_ncc2_scenario3_not_paralel[[#This Row],[DecisionTime]]*1000</f>
        <v>7</v>
      </c>
    </row>
    <row r="26032" spans="1:9" x14ac:dyDescent="0.25">
      <c r="A26032">
        <v>705084</v>
      </c>
      <c r="B26032">
        <v>1657210294</v>
      </c>
      <c r="C26032" t="s">
        <v>118</v>
      </c>
      <c r="D26032" t="s">
        <v>185</v>
      </c>
      <c r="E26032">
        <v>1</v>
      </c>
      <c r="F26032">
        <v>1</v>
      </c>
      <c r="G26032">
        <v>1.26562119E-2</v>
      </c>
      <c r="H26032">
        <f>analysis_ncc2_scenario3__2[[#This Row],[DecisionTime]]*1000</f>
        <v>12.656211900000001</v>
      </c>
      <c r="I26032">
        <f>analysis_ncc2_scenario3_not_paralel[[#This Row],[DecisionTime]]*1000</f>
        <v>8</v>
      </c>
    </row>
    <row r="26033" spans="1:9" x14ac:dyDescent="0.25">
      <c r="A26033">
        <v>705085</v>
      </c>
      <c r="B26033">
        <v>1657210294</v>
      </c>
      <c r="C26033" t="s">
        <v>126</v>
      </c>
      <c r="D26033" t="s">
        <v>111</v>
      </c>
      <c r="E26033">
        <v>1</v>
      </c>
      <c r="F26033">
        <v>1</v>
      </c>
      <c r="G26033">
        <v>1.5125989899999999E-2</v>
      </c>
      <c r="H26033">
        <f>analysis_ncc2_scenario3__2[[#This Row],[DecisionTime]]*1000</f>
        <v>15.125989899999999</v>
      </c>
      <c r="I26033">
        <f>analysis_ncc2_scenario3_not_paralel[[#This Row],[DecisionTime]]*1000</f>
        <v>10</v>
      </c>
    </row>
    <row r="26034" spans="1:9" x14ac:dyDescent="0.25">
      <c r="A26034">
        <v>705089</v>
      </c>
      <c r="B26034">
        <v>1657210294</v>
      </c>
      <c r="C26034" t="s">
        <v>117</v>
      </c>
      <c r="D26034" t="s">
        <v>734</v>
      </c>
      <c r="E26034">
        <v>1</v>
      </c>
      <c r="F26034">
        <v>1</v>
      </c>
      <c r="G26034">
        <v>1.53491497E-2</v>
      </c>
      <c r="H26034">
        <f>analysis_ncc2_scenario3__2[[#This Row],[DecisionTime]]*1000</f>
        <v>15.3491497</v>
      </c>
      <c r="I26034">
        <f>analysis_ncc2_scenario3_not_paralel[[#This Row],[DecisionTime]]*1000</f>
        <v>8</v>
      </c>
    </row>
    <row r="26035" spans="1:9" x14ac:dyDescent="0.25">
      <c r="A26035">
        <v>705087</v>
      </c>
      <c r="B26035">
        <v>1657210294</v>
      </c>
      <c r="C26035" t="s">
        <v>124</v>
      </c>
      <c r="D26035" t="s">
        <v>129</v>
      </c>
      <c r="E26035">
        <v>1</v>
      </c>
      <c r="F26035">
        <v>1</v>
      </c>
      <c r="G26035">
        <v>1.6358375500000001E-2</v>
      </c>
      <c r="H26035">
        <f>analysis_ncc2_scenario3__2[[#This Row],[DecisionTime]]*1000</f>
        <v>16.358375500000001</v>
      </c>
      <c r="I26035">
        <f>analysis_ncc2_scenario3_not_paralel[[#This Row],[DecisionTime]]*1000</f>
        <v>7</v>
      </c>
    </row>
    <row r="26036" spans="1:9" x14ac:dyDescent="0.25">
      <c r="A26036">
        <v>705086</v>
      </c>
      <c r="B26036">
        <v>1657210294</v>
      </c>
      <c r="C26036" t="s">
        <v>107</v>
      </c>
      <c r="D26036" t="s">
        <v>222</v>
      </c>
      <c r="E26036">
        <v>1</v>
      </c>
      <c r="F26036">
        <v>1</v>
      </c>
      <c r="G26036">
        <v>1.6594171500000001E-2</v>
      </c>
      <c r="H26036">
        <f>analysis_ncc2_scenario3__2[[#This Row],[DecisionTime]]*1000</f>
        <v>16.594171500000002</v>
      </c>
      <c r="I26036">
        <f>analysis_ncc2_scenario3_not_paralel[[#This Row],[DecisionTime]]*1000</f>
        <v>7</v>
      </c>
    </row>
    <row r="26037" spans="1:9" x14ac:dyDescent="0.25">
      <c r="A26037">
        <v>705102</v>
      </c>
      <c r="B26037">
        <v>1657210295</v>
      </c>
      <c r="C26037" t="s">
        <v>126</v>
      </c>
      <c r="D26037" t="s">
        <v>191</v>
      </c>
      <c r="E26037">
        <v>1</v>
      </c>
      <c r="F26037">
        <v>1</v>
      </c>
      <c r="G26037">
        <v>1.02636814E-2</v>
      </c>
      <c r="H26037">
        <f>analysis_ncc2_scenario3__2[[#This Row],[DecisionTime]]*1000</f>
        <v>10.263681400000001</v>
      </c>
      <c r="I26037">
        <f>analysis_ncc2_scenario3_not_paralel[[#This Row],[DecisionTime]]*1000</f>
        <v>8</v>
      </c>
    </row>
    <row r="26038" spans="1:9" x14ac:dyDescent="0.25">
      <c r="A26038">
        <v>705108</v>
      </c>
      <c r="B26038">
        <v>1657210295</v>
      </c>
      <c r="C26038" t="s">
        <v>110</v>
      </c>
      <c r="D26038" t="s">
        <v>191</v>
      </c>
      <c r="E26038">
        <v>1</v>
      </c>
      <c r="F26038">
        <v>1</v>
      </c>
      <c r="G26038">
        <v>1.06730461E-2</v>
      </c>
      <c r="H26038">
        <f>analysis_ncc2_scenario3__2[[#This Row],[DecisionTime]]*1000</f>
        <v>10.673046100000001</v>
      </c>
      <c r="I26038">
        <f>analysis_ncc2_scenario3_not_paralel[[#This Row],[DecisionTime]]*1000</f>
        <v>10</v>
      </c>
    </row>
    <row r="26039" spans="1:9" x14ac:dyDescent="0.25">
      <c r="A26039">
        <v>705107</v>
      </c>
      <c r="B26039">
        <v>1657210295</v>
      </c>
      <c r="C26039" t="s">
        <v>148</v>
      </c>
      <c r="D26039" t="s">
        <v>199</v>
      </c>
      <c r="E26039">
        <v>1</v>
      </c>
      <c r="F26039">
        <v>1</v>
      </c>
      <c r="G26039">
        <v>1.0954856900000001E-2</v>
      </c>
      <c r="H26039">
        <f>analysis_ncc2_scenario3__2[[#This Row],[DecisionTime]]*1000</f>
        <v>10.954856900000001</v>
      </c>
      <c r="I26039">
        <f>analysis_ncc2_scenario3_not_paralel[[#This Row],[DecisionTime]]*1000</f>
        <v>10</v>
      </c>
    </row>
    <row r="26040" spans="1:9" x14ac:dyDescent="0.25">
      <c r="A26040">
        <v>705106</v>
      </c>
      <c r="B26040">
        <v>1657210295</v>
      </c>
      <c r="C26040" t="s">
        <v>107</v>
      </c>
      <c r="D26040" t="s">
        <v>123</v>
      </c>
      <c r="E26040">
        <v>1</v>
      </c>
      <c r="F26040">
        <v>1</v>
      </c>
      <c r="G26040">
        <v>1.31425858E-2</v>
      </c>
      <c r="H26040">
        <f>analysis_ncc2_scenario3__2[[#This Row],[DecisionTime]]*1000</f>
        <v>13.142585800000001</v>
      </c>
      <c r="I26040">
        <f>analysis_ncc2_scenario3_not_paralel[[#This Row],[DecisionTime]]*1000</f>
        <v>7</v>
      </c>
    </row>
    <row r="26041" spans="1:9" x14ac:dyDescent="0.25">
      <c r="A26041">
        <v>705109</v>
      </c>
      <c r="B26041">
        <v>1657210295</v>
      </c>
      <c r="C26041" t="s">
        <v>141</v>
      </c>
      <c r="D26041" t="s">
        <v>123</v>
      </c>
      <c r="E26041">
        <v>1</v>
      </c>
      <c r="F26041">
        <v>1</v>
      </c>
      <c r="G26041">
        <v>1.4111042000000001E-2</v>
      </c>
      <c r="H26041">
        <f>analysis_ncc2_scenario3__2[[#This Row],[DecisionTime]]*1000</f>
        <v>14.111042000000001</v>
      </c>
      <c r="I26041">
        <f>analysis_ncc2_scenario3_not_paralel[[#This Row],[DecisionTime]]*1000</f>
        <v>7</v>
      </c>
    </row>
    <row r="26042" spans="1:9" x14ac:dyDescent="0.25">
      <c r="A26042">
        <v>705103</v>
      </c>
      <c r="B26042">
        <v>1657210295</v>
      </c>
      <c r="C26042" t="s">
        <v>122</v>
      </c>
      <c r="D26042" t="s">
        <v>199</v>
      </c>
      <c r="E26042">
        <v>1</v>
      </c>
      <c r="F26042">
        <v>1</v>
      </c>
      <c r="G26042">
        <v>1.43685341E-2</v>
      </c>
      <c r="H26042">
        <f>analysis_ncc2_scenario3__2[[#This Row],[DecisionTime]]*1000</f>
        <v>14.3685341</v>
      </c>
      <c r="I26042">
        <f>analysis_ncc2_scenario3_not_paralel[[#This Row],[DecisionTime]]*1000</f>
        <v>10</v>
      </c>
    </row>
    <row r="26043" spans="1:9" x14ac:dyDescent="0.25">
      <c r="A26043">
        <v>705105</v>
      </c>
      <c r="B26043">
        <v>1657210295</v>
      </c>
      <c r="C26043" t="s">
        <v>116</v>
      </c>
      <c r="D26043" t="s">
        <v>793</v>
      </c>
      <c r="E26043">
        <v>1</v>
      </c>
      <c r="F26043">
        <v>1</v>
      </c>
      <c r="G26043">
        <v>1.4833211900000001E-2</v>
      </c>
      <c r="H26043">
        <f>analysis_ncc2_scenario3__2[[#This Row],[DecisionTime]]*1000</f>
        <v>14.8332119</v>
      </c>
      <c r="I26043">
        <f>analysis_ncc2_scenario3_not_paralel[[#This Row],[DecisionTime]]*1000</f>
        <v>10</v>
      </c>
    </row>
    <row r="26044" spans="1:9" x14ac:dyDescent="0.25">
      <c r="A26044">
        <v>705104</v>
      </c>
      <c r="B26044">
        <v>1657210295</v>
      </c>
      <c r="C26044" t="s">
        <v>126</v>
      </c>
      <c r="D26044" t="s">
        <v>195</v>
      </c>
      <c r="E26044">
        <v>1</v>
      </c>
      <c r="F26044">
        <v>1</v>
      </c>
      <c r="G26044">
        <v>1.5456676500000001E-2</v>
      </c>
      <c r="H26044">
        <f>analysis_ncc2_scenario3__2[[#This Row],[DecisionTime]]*1000</f>
        <v>15.4566765</v>
      </c>
      <c r="I26044">
        <f>analysis_ncc2_scenario3_not_paralel[[#This Row],[DecisionTime]]*1000</f>
        <v>10</v>
      </c>
    </row>
    <row r="26045" spans="1:9" x14ac:dyDescent="0.25">
      <c r="A26045">
        <v>705120</v>
      </c>
      <c r="B26045">
        <v>1657210296</v>
      </c>
      <c r="C26045" t="s">
        <v>107</v>
      </c>
      <c r="D26045" t="s">
        <v>510</v>
      </c>
      <c r="E26045">
        <v>1</v>
      </c>
      <c r="F26045">
        <v>1</v>
      </c>
      <c r="G26045">
        <v>1.55408382E-2</v>
      </c>
      <c r="H26045">
        <f>analysis_ncc2_scenario3__2[[#This Row],[DecisionTime]]*1000</f>
        <v>15.5408382</v>
      </c>
      <c r="I26045">
        <f>analysis_ncc2_scenario3_not_paralel[[#This Row],[DecisionTime]]*1000</f>
        <v>10</v>
      </c>
    </row>
    <row r="26046" spans="1:9" x14ac:dyDescent="0.25">
      <c r="A26046">
        <v>705121</v>
      </c>
      <c r="B26046">
        <v>1657210296</v>
      </c>
      <c r="C26046" t="s">
        <v>116</v>
      </c>
      <c r="D26046" t="s">
        <v>123</v>
      </c>
      <c r="E26046">
        <v>1</v>
      </c>
      <c r="F26046">
        <v>1</v>
      </c>
      <c r="G26046">
        <v>1.6157627099999999E-2</v>
      </c>
      <c r="H26046">
        <f>analysis_ncc2_scenario3__2[[#This Row],[DecisionTime]]*1000</f>
        <v>16.157627099999999</v>
      </c>
      <c r="I26046">
        <f>analysis_ncc2_scenario3_not_paralel[[#This Row],[DecisionTime]]*1000</f>
        <v>12</v>
      </c>
    </row>
    <row r="26047" spans="1:9" x14ac:dyDescent="0.25">
      <c r="A26047">
        <v>705122</v>
      </c>
      <c r="B26047">
        <v>1657210296</v>
      </c>
      <c r="C26047" t="s">
        <v>122</v>
      </c>
      <c r="D26047" t="s">
        <v>185</v>
      </c>
      <c r="E26047">
        <v>1</v>
      </c>
      <c r="F26047">
        <v>1</v>
      </c>
      <c r="G26047">
        <v>1.6961574600000001E-2</v>
      </c>
      <c r="H26047">
        <f>analysis_ncc2_scenario3__2[[#This Row],[DecisionTime]]*1000</f>
        <v>16.961574600000002</v>
      </c>
      <c r="I26047">
        <f>analysis_ncc2_scenario3_not_paralel[[#This Row],[DecisionTime]]*1000</f>
        <v>10</v>
      </c>
    </row>
    <row r="26048" spans="1:9" x14ac:dyDescent="0.25">
      <c r="A26048">
        <v>705123</v>
      </c>
      <c r="B26048">
        <v>1657210296</v>
      </c>
      <c r="C26048" t="s">
        <v>141</v>
      </c>
      <c r="D26048" t="s">
        <v>239</v>
      </c>
      <c r="E26048">
        <v>1</v>
      </c>
      <c r="F26048">
        <v>1</v>
      </c>
      <c r="G26048">
        <v>1.7111062999999999E-2</v>
      </c>
      <c r="H26048">
        <f>analysis_ncc2_scenario3__2[[#This Row],[DecisionTime]]*1000</f>
        <v>17.111062999999998</v>
      </c>
      <c r="I26048">
        <f>analysis_ncc2_scenario3_not_paralel[[#This Row],[DecisionTime]]*1000</f>
        <v>8</v>
      </c>
    </row>
    <row r="26049" spans="1:9" x14ac:dyDescent="0.25">
      <c r="A26049">
        <v>705137</v>
      </c>
      <c r="B26049">
        <v>1657210297</v>
      </c>
      <c r="C26049" t="s">
        <v>107</v>
      </c>
      <c r="D26049" t="s">
        <v>125</v>
      </c>
      <c r="E26049">
        <v>1</v>
      </c>
      <c r="F26049">
        <v>1</v>
      </c>
      <c r="G26049">
        <v>1.03676319E-2</v>
      </c>
      <c r="H26049">
        <f>analysis_ncc2_scenario3__2[[#This Row],[DecisionTime]]*1000</f>
        <v>10.367631900000001</v>
      </c>
      <c r="I26049">
        <f>analysis_ncc2_scenario3_not_paralel[[#This Row],[DecisionTime]]*1000</f>
        <v>8</v>
      </c>
    </row>
    <row r="26050" spans="1:9" x14ac:dyDescent="0.25">
      <c r="A26050">
        <v>705143</v>
      </c>
      <c r="B26050">
        <v>1657210297</v>
      </c>
      <c r="C26050" t="s">
        <v>107</v>
      </c>
      <c r="D26050" t="s">
        <v>252</v>
      </c>
      <c r="E26050">
        <v>1</v>
      </c>
      <c r="F26050">
        <v>1</v>
      </c>
      <c r="G26050">
        <v>1.2280941E-2</v>
      </c>
      <c r="H26050">
        <f>analysis_ncc2_scenario3__2[[#This Row],[DecisionTime]]*1000</f>
        <v>12.280941</v>
      </c>
      <c r="I26050">
        <f>analysis_ncc2_scenario3_not_paralel[[#This Row],[DecisionTime]]*1000</f>
        <v>11</v>
      </c>
    </row>
    <row r="26051" spans="1:9" x14ac:dyDescent="0.25">
      <c r="A26051">
        <v>705142</v>
      </c>
      <c r="B26051">
        <v>1657210297</v>
      </c>
      <c r="C26051" t="s">
        <v>117</v>
      </c>
      <c r="D26051" t="s">
        <v>755</v>
      </c>
      <c r="E26051">
        <v>1</v>
      </c>
      <c r="F26051">
        <v>1</v>
      </c>
      <c r="G26051">
        <v>1.23236179E-2</v>
      </c>
      <c r="H26051">
        <f>analysis_ncc2_scenario3__2[[#This Row],[DecisionTime]]*1000</f>
        <v>12.3236179</v>
      </c>
      <c r="I26051">
        <f>analysis_ncc2_scenario3_not_paralel[[#This Row],[DecisionTime]]*1000</f>
        <v>11</v>
      </c>
    </row>
    <row r="26052" spans="1:9" x14ac:dyDescent="0.25">
      <c r="A26052">
        <v>705139</v>
      </c>
      <c r="B26052">
        <v>1657210297</v>
      </c>
      <c r="C26052" t="s">
        <v>141</v>
      </c>
      <c r="D26052" t="s">
        <v>408</v>
      </c>
      <c r="E26052">
        <v>1</v>
      </c>
      <c r="F26052">
        <v>1</v>
      </c>
      <c r="G26052">
        <v>1.2707948700000001E-2</v>
      </c>
      <c r="H26052">
        <f>analysis_ncc2_scenario3__2[[#This Row],[DecisionTime]]*1000</f>
        <v>12.707948700000001</v>
      </c>
      <c r="I26052">
        <f>analysis_ncc2_scenario3_not_paralel[[#This Row],[DecisionTime]]*1000</f>
        <v>11</v>
      </c>
    </row>
    <row r="26053" spans="1:9" x14ac:dyDescent="0.25">
      <c r="A26053">
        <v>705144</v>
      </c>
      <c r="B26053">
        <v>1657210297</v>
      </c>
      <c r="C26053" t="s">
        <v>164</v>
      </c>
      <c r="D26053" t="s">
        <v>107</v>
      </c>
      <c r="E26053">
        <v>1</v>
      </c>
      <c r="F26053">
        <v>1</v>
      </c>
      <c r="G26053">
        <v>1.37000084E-2</v>
      </c>
      <c r="H26053">
        <f>analysis_ncc2_scenario3__2[[#This Row],[DecisionTime]]*1000</f>
        <v>13.7000084</v>
      </c>
      <c r="I26053">
        <f>analysis_ncc2_scenario3_not_paralel[[#This Row],[DecisionTime]]*1000</f>
        <v>10</v>
      </c>
    </row>
    <row r="26054" spans="1:9" x14ac:dyDescent="0.25">
      <c r="A26054">
        <v>705138</v>
      </c>
      <c r="B26054">
        <v>1657210297</v>
      </c>
      <c r="C26054" t="s">
        <v>116</v>
      </c>
      <c r="D26054" t="s">
        <v>154</v>
      </c>
      <c r="E26054">
        <v>1</v>
      </c>
      <c r="F26054">
        <v>1</v>
      </c>
      <c r="G26054">
        <v>1.37653351E-2</v>
      </c>
      <c r="H26054">
        <f>analysis_ncc2_scenario3__2[[#This Row],[DecisionTime]]*1000</f>
        <v>13.7653351</v>
      </c>
      <c r="I26054">
        <f>analysis_ncc2_scenario3_not_paralel[[#This Row],[DecisionTime]]*1000</f>
        <v>10</v>
      </c>
    </row>
    <row r="26055" spans="1:9" x14ac:dyDescent="0.25">
      <c r="A26055">
        <v>705135</v>
      </c>
      <c r="B26055">
        <v>1657210297</v>
      </c>
      <c r="C26055" t="s">
        <v>107</v>
      </c>
      <c r="D26055" t="s">
        <v>113</v>
      </c>
      <c r="E26055">
        <v>1</v>
      </c>
      <c r="F26055">
        <v>1</v>
      </c>
      <c r="G26055">
        <v>1.4378786100000001E-2</v>
      </c>
      <c r="H26055">
        <f>analysis_ncc2_scenario3__2[[#This Row],[DecisionTime]]*1000</f>
        <v>14.378786100000001</v>
      </c>
      <c r="I26055">
        <f>analysis_ncc2_scenario3_not_paralel[[#This Row],[DecisionTime]]*1000</f>
        <v>7</v>
      </c>
    </row>
    <row r="26056" spans="1:9" x14ac:dyDescent="0.25">
      <c r="A26056">
        <v>705133</v>
      </c>
      <c r="B26056">
        <v>1657210297</v>
      </c>
      <c r="C26056" t="s">
        <v>118</v>
      </c>
      <c r="D26056" t="s">
        <v>155</v>
      </c>
      <c r="E26056">
        <v>1</v>
      </c>
      <c r="F26056">
        <v>1</v>
      </c>
      <c r="G26056">
        <v>1.45430565E-2</v>
      </c>
      <c r="H26056">
        <f>analysis_ncc2_scenario3__2[[#This Row],[DecisionTime]]*1000</f>
        <v>14.5430565</v>
      </c>
      <c r="I26056">
        <f>analysis_ncc2_scenario3_not_paralel[[#This Row],[DecisionTime]]*1000</f>
        <v>7</v>
      </c>
    </row>
    <row r="26057" spans="1:9" x14ac:dyDescent="0.25">
      <c r="A26057">
        <v>705136</v>
      </c>
      <c r="B26057">
        <v>1657210297</v>
      </c>
      <c r="C26057" t="s">
        <v>107</v>
      </c>
      <c r="D26057" t="s">
        <v>197</v>
      </c>
      <c r="E26057">
        <v>1</v>
      </c>
      <c r="F26057">
        <v>1</v>
      </c>
      <c r="G26057">
        <v>1.466012E-2</v>
      </c>
      <c r="H26057">
        <f>analysis_ncc2_scenario3__2[[#This Row],[DecisionTime]]*1000</f>
        <v>14.660120000000001</v>
      </c>
      <c r="I26057">
        <f>analysis_ncc2_scenario3_not_paralel[[#This Row],[DecisionTime]]*1000</f>
        <v>7</v>
      </c>
    </row>
    <row r="26058" spans="1:9" x14ac:dyDescent="0.25">
      <c r="A26058">
        <v>705134</v>
      </c>
      <c r="B26058">
        <v>1657210297</v>
      </c>
      <c r="C26058" t="s">
        <v>117</v>
      </c>
      <c r="D26058" t="s">
        <v>159</v>
      </c>
      <c r="E26058">
        <v>1</v>
      </c>
      <c r="F26058">
        <v>1</v>
      </c>
      <c r="G26058">
        <v>1.48375034E-2</v>
      </c>
      <c r="H26058">
        <f>analysis_ncc2_scenario3__2[[#This Row],[DecisionTime]]*1000</f>
        <v>14.837503400000001</v>
      </c>
      <c r="I26058">
        <f>analysis_ncc2_scenario3_not_paralel[[#This Row],[DecisionTime]]*1000</f>
        <v>9</v>
      </c>
    </row>
    <row r="26059" spans="1:9" x14ac:dyDescent="0.25">
      <c r="A26059">
        <v>705141</v>
      </c>
      <c r="B26059">
        <v>1657210297</v>
      </c>
      <c r="C26059" t="s">
        <v>124</v>
      </c>
      <c r="D26059" t="s">
        <v>129</v>
      </c>
      <c r="E26059">
        <v>1</v>
      </c>
      <c r="F26059">
        <v>1</v>
      </c>
      <c r="G26059">
        <v>1.5578985199999999E-2</v>
      </c>
      <c r="H26059">
        <f>analysis_ncc2_scenario3__2[[#This Row],[DecisionTime]]*1000</f>
        <v>15.5789852</v>
      </c>
      <c r="I26059">
        <f>analysis_ncc2_scenario3_not_paralel[[#This Row],[DecisionTime]]*1000</f>
        <v>11</v>
      </c>
    </row>
    <row r="26060" spans="1:9" x14ac:dyDescent="0.25">
      <c r="A26060">
        <v>705132</v>
      </c>
      <c r="B26060">
        <v>1657210297</v>
      </c>
      <c r="C26060" t="s">
        <v>124</v>
      </c>
      <c r="D26060" t="s">
        <v>129</v>
      </c>
      <c r="E26060">
        <v>1</v>
      </c>
      <c r="F26060">
        <v>1</v>
      </c>
      <c r="G26060">
        <v>1.6139030499999998E-2</v>
      </c>
      <c r="H26060">
        <f>analysis_ncc2_scenario3__2[[#This Row],[DecisionTime]]*1000</f>
        <v>16.139030499999997</v>
      </c>
      <c r="I26060">
        <f>analysis_ncc2_scenario3_not_paralel[[#This Row],[DecisionTime]]*1000</f>
        <v>11</v>
      </c>
    </row>
    <row r="26061" spans="1:9" x14ac:dyDescent="0.25">
      <c r="A26061">
        <v>705140</v>
      </c>
      <c r="B26061">
        <v>1657210297</v>
      </c>
      <c r="C26061" t="s">
        <v>141</v>
      </c>
      <c r="D26061" t="s">
        <v>191</v>
      </c>
      <c r="E26061">
        <v>1</v>
      </c>
      <c r="F26061">
        <v>1</v>
      </c>
      <c r="G26061">
        <v>1.6496181499999998E-2</v>
      </c>
      <c r="H26061">
        <f>analysis_ncc2_scenario3__2[[#This Row],[DecisionTime]]*1000</f>
        <v>16.496181499999999</v>
      </c>
      <c r="I26061">
        <f>analysis_ncc2_scenario3_not_paralel[[#This Row],[DecisionTime]]*1000</f>
        <v>10</v>
      </c>
    </row>
    <row r="26062" spans="1:9" x14ac:dyDescent="0.25">
      <c r="A26062">
        <v>705166</v>
      </c>
      <c r="B26062">
        <v>1657210298</v>
      </c>
      <c r="C26062" t="s">
        <v>107</v>
      </c>
      <c r="D26062" t="s">
        <v>777</v>
      </c>
      <c r="E26062">
        <v>1</v>
      </c>
      <c r="F26062">
        <v>1</v>
      </c>
      <c r="G26062">
        <v>1.2325525299999999E-2</v>
      </c>
      <c r="H26062">
        <f>analysis_ncc2_scenario3__2[[#This Row],[DecisionTime]]*1000</f>
        <v>12.325525299999999</v>
      </c>
      <c r="I26062">
        <f>analysis_ncc2_scenario3_not_paralel[[#This Row],[DecisionTime]]*1000</f>
        <v>10</v>
      </c>
    </row>
    <row r="26063" spans="1:9" x14ac:dyDescent="0.25">
      <c r="A26063">
        <v>705165</v>
      </c>
      <c r="B26063">
        <v>1657210298</v>
      </c>
      <c r="C26063" t="s">
        <v>107</v>
      </c>
      <c r="D26063" t="s">
        <v>168</v>
      </c>
      <c r="E26063">
        <v>1</v>
      </c>
      <c r="F26063">
        <v>1</v>
      </c>
      <c r="G26063">
        <v>1.2729406400000001E-2</v>
      </c>
      <c r="H26063">
        <f>analysis_ncc2_scenario3__2[[#This Row],[DecisionTime]]*1000</f>
        <v>12.7294064</v>
      </c>
      <c r="I26063">
        <f>analysis_ncc2_scenario3_not_paralel[[#This Row],[DecisionTime]]*1000</f>
        <v>11</v>
      </c>
    </row>
    <row r="26064" spans="1:9" x14ac:dyDescent="0.25">
      <c r="A26064">
        <v>705164</v>
      </c>
      <c r="B26064">
        <v>1657210298</v>
      </c>
      <c r="C26064" t="s">
        <v>148</v>
      </c>
      <c r="D26064" t="s">
        <v>123</v>
      </c>
      <c r="E26064">
        <v>1</v>
      </c>
      <c r="F26064">
        <v>1</v>
      </c>
      <c r="G26064">
        <v>1.33838654E-2</v>
      </c>
      <c r="H26064">
        <f>analysis_ncc2_scenario3__2[[#This Row],[DecisionTime]]*1000</f>
        <v>13.383865399999999</v>
      </c>
      <c r="I26064">
        <f>analysis_ncc2_scenario3_not_paralel[[#This Row],[DecisionTime]]*1000</f>
        <v>9</v>
      </c>
    </row>
    <row r="26065" spans="1:9" x14ac:dyDescent="0.25">
      <c r="A26065">
        <v>705163</v>
      </c>
      <c r="B26065">
        <v>1657210298</v>
      </c>
      <c r="C26065" t="s">
        <v>118</v>
      </c>
      <c r="D26065" t="s">
        <v>178</v>
      </c>
      <c r="E26065">
        <v>1</v>
      </c>
      <c r="F26065">
        <v>1</v>
      </c>
      <c r="G26065">
        <v>1.38413906E-2</v>
      </c>
      <c r="H26065">
        <f>analysis_ncc2_scenario3__2[[#This Row],[DecisionTime]]*1000</f>
        <v>13.8413906</v>
      </c>
      <c r="I26065">
        <f>analysis_ncc2_scenario3_not_paralel[[#This Row],[DecisionTime]]*1000</f>
        <v>7</v>
      </c>
    </row>
    <row r="26066" spans="1:9" x14ac:dyDescent="0.25">
      <c r="A26066">
        <v>705162</v>
      </c>
      <c r="B26066">
        <v>1657210298</v>
      </c>
      <c r="C26066" t="s">
        <v>117</v>
      </c>
      <c r="D26066" t="s">
        <v>145</v>
      </c>
      <c r="E26066">
        <v>1</v>
      </c>
      <c r="F26066">
        <v>1</v>
      </c>
      <c r="G26066">
        <v>1.4181613900000001E-2</v>
      </c>
      <c r="H26066">
        <f>analysis_ncc2_scenario3__2[[#This Row],[DecisionTime]]*1000</f>
        <v>14.1816139</v>
      </c>
      <c r="I26066">
        <f>analysis_ncc2_scenario3_not_paralel[[#This Row],[DecisionTime]]*1000</f>
        <v>7</v>
      </c>
    </row>
    <row r="26067" spans="1:9" x14ac:dyDescent="0.25">
      <c r="A26067">
        <v>705159</v>
      </c>
      <c r="B26067">
        <v>1657210298</v>
      </c>
      <c r="C26067" t="s">
        <v>141</v>
      </c>
      <c r="D26067" t="s">
        <v>298</v>
      </c>
      <c r="E26067">
        <v>1</v>
      </c>
      <c r="F26067">
        <v>1</v>
      </c>
      <c r="G26067">
        <v>1.47418976E-2</v>
      </c>
      <c r="H26067">
        <f>analysis_ncc2_scenario3__2[[#This Row],[DecisionTime]]*1000</f>
        <v>14.7418976</v>
      </c>
      <c r="I26067">
        <f>analysis_ncc2_scenario3_not_paralel[[#This Row],[DecisionTime]]*1000</f>
        <v>7</v>
      </c>
    </row>
    <row r="26068" spans="1:9" x14ac:dyDescent="0.25">
      <c r="A26068">
        <v>705158</v>
      </c>
      <c r="B26068">
        <v>1657210298</v>
      </c>
      <c r="C26068" t="s">
        <v>118</v>
      </c>
      <c r="D26068" t="s">
        <v>155</v>
      </c>
      <c r="E26068">
        <v>1</v>
      </c>
      <c r="F26068">
        <v>1</v>
      </c>
      <c r="G26068">
        <v>1.50842667E-2</v>
      </c>
      <c r="H26068">
        <f>analysis_ncc2_scenario3__2[[#This Row],[DecisionTime]]*1000</f>
        <v>15.084266699999999</v>
      </c>
      <c r="I26068">
        <f>analysis_ncc2_scenario3_not_paralel[[#This Row],[DecisionTime]]*1000</f>
        <v>6</v>
      </c>
    </row>
    <row r="26069" spans="1:9" x14ac:dyDescent="0.25">
      <c r="A26069">
        <v>705167</v>
      </c>
      <c r="B26069">
        <v>1657210298</v>
      </c>
      <c r="C26069" t="s">
        <v>110</v>
      </c>
      <c r="D26069" t="s">
        <v>129</v>
      </c>
      <c r="E26069">
        <v>1</v>
      </c>
      <c r="F26069">
        <v>1</v>
      </c>
      <c r="G26069">
        <v>1.52382851E-2</v>
      </c>
      <c r="H26069">
        <f>analysis_ncc2_scenario3__2[[#This Row],[DecisionTime]]*1000</f>
        <v>15.238285100000001</v>
      </c>
      <c r="I26069">
        <f>analysis_ncc2_scenario3_not_paralel[[#This Row],[DecisionTime]]*1000</f>
        <v>9</v>
      </c>
    </row>
    <row r="26070" spans="1:9" x14ac:dyDescent="0.25">
      <c r="A26070">
        <v>705161</v>
      </c>
      <c r="B26070">
        <v>1657210298</v>
      </c>
      <c r="C26070" t="s">
        <v>118</v>
      </c>
      <c r="D26070" t="s">
        <v>155</v>
      </c>
      <c r="E26070">
        <v>1</v>
      </c>
      <c r="F26070">
        <v>1</v>
      </c>
      <c r="G26070">
        <v>1.5856027599999999E-2</v>
      </c>
      <c r="H26070">
        <f>analysis_ncc2_scenario3__2[[#This Row],[DecisionTime]]*1000</f>
        <v>15.856027599999999</v>
      </c>
      <c r="I26070">
        <f>analysis_ncc2_scenario3_not_paralel[[#This Row],[DecisionTime]]*1000</f>
        <v>9</v>
      </c>
    </row>
    <row r="26071" spans="1:9" x14ac:dyDescent="0.25">
      <c r="A26071">
        <v>705160</v>
      </c>
      <c r="B26071">
        <v>1657210298</v>
      </c>
      <c r="C26071" t="s">
        <v>117</v>
      </c>
      <c r="D26071" t="s">
        <v>137</v>
      </c>
      <c r="E26071">
        <v>1</v>
      </c>
      <c r="F26071">
        <v>1</v>
      </c>
      <c r="G26071">
        <v>1.6549110400000001E-2</v>
      </c>
      <c r="H26071">
        <f>analysis_ncc2_scenario3__2[[#This Row],[DecisionTime]]*1000</f>
        <v>16.5491104</v>
      </c>
      <c r="I26071">
        <f>analysis_ncc2_scenario3_not_paralel[[#This Row],[DecisionTime]]*1000</f>
        <v>11</v>
      </c>
    </row>
    <row r="26072" spans="1:9" x14ac:dyDescent="0.25">
      <c r="A26072">
        <v>705181</v>
      </c>
      <c r="B26072">
        <v>1657210299</v>
      </c>
      <c r="C26072" t="s">
        <v>107</v>
      </c>
      <c r="D26072" t="s">
        <v>711</v>
      </c>
      <c r="E26072">
        <v>1</v>
      </c>
      <c r="F26072">
        <v>1</v>
      </c>
      <c r="G26072">
        <v>9.0227126999999994E-3</v>
      </c>
      <c r="H26072">
        <f>analysis_ncc2_scenario3__2[[#This Row],[DecisionTime]]*1000</f>
        <v>9.0227126999999996</v>
      </c>
      <c r="I26072">
        <f>analysis_ncc2_scenario3_not_paralel[[#This Row],[DecisionTime]]*1000</f>
        <v>8</v>
      </c>
    </row>
    <row r="26073" spans="1:9" x14ac:dyDescent="0.25">
      <c r="A26073">
        <v>705189</v>
      </c>
      <c r="B26073">
        <v>1657210299</v>
      </c>
      <c r="C26073" t="s">
        <v>126</v>
      </c>
      <c r="D26073" t="s">
        <v>728</v>
      </c>
      <c r="E26073">
        <v>1</v>
      </c>
      <c r="F26073">
        <v>1</v>
      </c>
      <c r="G26073">
        <v>9.5787048000000007E-3</v>
      </c>
      <c r="H26073">
        <f>analysis_ncc2_scenario3__2[[#This Row],[DecisionTime]]*1000</f>
        <v>9.5787048000000006</v>
      </c>
      <c r="I26073">
        <f>analysis_ncc2_scenario3_not_paralel[[#This Row],[DecisionTime]]*1000</f>
        <v>7</v>
      </c>
    </row>
    <row r="26074" spans="1:9" x14ac:dyDescent="0.25">
      <c r="A26074">
        <v>705180</v>
      </c>
      <c r="B26074">
        <v>1657210299</v>
      </c>
      <c r="C26074" t="s">
        <v>126</v>
      </c>
      <c r="D26074" t="s">
        <v>185</v>
      </c>
      <c r="E26074">
        <v>1</v>
      </c>
      <c r="F26074">
        <v>1</v>
      </c>
      <c r="G26074">
        <v>1.07140541E-2</v>
      </c>
      <c r="H26074">
        <f>analysis_ncc2_scenario3__2[[#This Row],[DecisionTime]]*1000</f>
        <v>10.7140541</v>
      </c>
      <c r="I26074">
        <f>analysis_ncc2_scenario3_not_paralel[[#This Row],[DecisionTime]]*1000</f>
        <v>9</v>
      </c>
    </row>
    <row r="26075" spans="1:9" x14ac:dyDescent="0.25">
      <c r="A26075">
        <v>705184</v>
      </c>
      <c r="B26075">
        <v>1657210299</v>
      </c>
      <c r="C26075" t="s">
        <v>141</v>
      </c>
      <c r="D26075" t="s">
        <v>315</v>
      </c>
      <c r="E26075">
        <v>1</v>
      </c>
      <c r="F26075">
        <v>1</v>
      </c>
      <c r="G26075">
        <v>1.1070013E-2</v>
      </c>
      <c r="H26075">
        <f>analysis_ncc2_scenario3__2[[#This Row],[DecisionTime]]*1000</f>
        <v>11.070012999999999</v>
      </c>
      <c r="I26075">
        <f>analysis_ncc2_scenario3_not_paralel[[#This Row],[DecisionTime]]*1000</f>
        <v>10</v>
      </c>
    </row>
    <row r="26076" spans="1:9" x14ac:dyDescent="0.25">
      <c r="A26076">
        <v>705185</v>
      </c>
      <c r="B26076">
        <v>1657210299</v>
      </c>
      <c r="C26076" t="s">
        <v>110</v>
      </c>
      <c r="D26076" t="s">
        <v>824</v>
      </c>
      <c r="E26076">
        <v>1</v>
      </c>
      <c r="F26076">
        <v>1</v>
      </c>
      <c r="G26076">
        <v>1.2124299999999999E-2</v>
      </c>
      <c r="H26076">
        <f>analysis_ncc2_scenario3__2[[#This Row],[DecisionTime]]*1000</f>
        <v>12.1243</v>
      </c>
      <c r="I26076">
        <f>analysis_ncc2_scenario3_not_paralel[[#This Row],[DecisionTime]]*1000</f>
        <v>10</v>
      </c>
    </row>
    <row r="26077" spans="1:9" x14ac:dyDescent="0.25">
      <c r="A26077">
        <v>705183</v>
      </c>
      <c r="B26077">
        <v>1657210299</v>
      </c>
      <c r="C26077" t="s">
        <v>107</v>
      </c>
      <c r="D26077" t="s">
        <v>207</v>
      </c>
      <c r="E26077">
        <v>1</v>
      </c>
      <c r="F26077">
        <v>1</v>
      </c>
      <c r="G26077">
        <v>1.2162923799999999E-2</v>
      </c>
      <c r="H26077">
        <f>analysis_ncc2_scenario3__2[[#This Row],[DecisionTime]]*1000</f>
        <v>12.1629238</v>
      </c>
      <c r="I26077">
        <f>analysis_ncc2_scenario3_not_paralel[[#This Row],[DecisionTime]]*1000</f>
        <v>8</v>
      </c>
    </row>
    <row r="26078" spans="1:9" x14ac:dyDescent="0.25">
      <c r="A26078">
        <v>705182</v>
      </c>
      <c r="B26078">
        <v>1657210299</v>
      </c>
      <c r="C26078" t="s">
        <v>107</v>
      </c>
      <c r="D26078" t="s">
        <v>1527</v>
      </c>
      <c r="E26078">
        <v>1</v>
      </c>
      <c r="F26078">
        <v>1</v>
      </c>
      <c r="G26078">
        <v>1.2266874299999999E-2</v>
      </c>
      <c r="H26078">
        <f>analysis_ncc2_scenario3__2[[#This Row],[DecisionTime]]*1000</f>
        <v>12.2668743</v>
      </c>
      <c r="I26078">
        <f>analysis_ncc2_scenario3_not_paralel[[#This Row],[DecisionTime]]*1000</f>
        <v>6</v>
      </c>
    </row>
    <row r="26079" spans="1:9" x14ac:dyDescent="0.25">
      <c r="A26079">
        <v>705187</v>
      </c>
      <c r="B26079">
        <v>1657210299</v>
      </c>
      <c r="C26079" t="s">
        <v>118</v>
      </c>
      <c r="D26079" t="s">
        <v>378</v>
      </c>
      <c r="E26079">
        <v>1</v>
      </c>
      <c r="F26079">
        <v>1</v>
      </c>
      <c r="G26079">
        <v>1.26395226E-2</v>
      </c>
      <c r="H26079">
        <f>analysis_ncc2_scenario3__2[[#This Row],[DecisionTime]]*1000</f>
        <v>12.639522599999999</v>
      </c>
      <c r="I26079">
        <f>analysis_ncc2_scenario3_not_paralel[[#This Row],[DecisionTime]]*1000</f>
        <v>7</v>
      </c>
    </row>
    <row r="26080" spans="1:9" x14ac:dyDescent="0.25">
      <c r="A26080">
        <v>705186</v>
      </c>
      <c r="B26080">
        <v>1657210299</v>
      </c>
      <c r="C26080" t="s">
        <v>122</v>
      </c>
      <c r="D26080" t="s">
        <v>129</v>
      </c>
      <c r="E26080">
        <v>1</v>
      </c>
      <c r="F26080">
        <v>1</v>
      </c>
      <c r="G26080">
        <v>1.3119697600000001E-2</v>
      </c>
      <c r="H26080">
        <f>analysis_ncc2_scenario3__2[[#This Row],[DecisionTime]]*1000</f>
        <v>13.1196976</v>
      </c>
      <c r="I26080">
        <f>analysis_ncc2_scenario3_not_paralel[[#This Row],[DecisionTime]]*1000</f>
        <v>7</v>
      </c>
    </row>
    <row r="26081" spans="1:9" x14ac:dyDescent="0.25">
      <c r="A26081">
        <v>705188</v>
      </c>
      <c r="B26081">
        <v>1657210299</v>
      </c>
      <c r="C26081" t="s">
        <v>117</v>
      </c>
      <c r="D26081" t="s">
        <v>498</v>
      </c>
      <c r="E26081">
        <v>1</v>
      </c>
      <c r="F26081">
        <v>1</v>
      </c>
      <c r="G26081">
        <v>1.45788193E-2</v>
      </c>
      <c r="H26081">
        <f>analysis_ncc2_scenario3__2[[#This Row],[DecisionTime]]*1000</f>
        <v>14.578819300000001</v>
      </c>
      <c r="I26081">
        <f>analysis_ncc2_scenario3_not_paralel[[#This Row],[DecisionTime]]*1000</f>
        <v>7</v>
      </c>
    </row>
    <row r="26082" spans="1:9" x14ac:dyDescent="0.25">
      <c r="A26082">
        <v>705179</v>
      </c>
      <c r="B26082">
        <v>1657210299</v>
      </c>
      <c r="C26082" t="s">
        <v>122</v>
      </c>
      <c r="D26082" t="s">
        <v>143</v>
      </c>
      <c r="E26082">
        <v>1</v>
      </c>
      <c r="F26082">
        <v>1</v>
      </c>
      <c r="G26082">
        <v>1.59072876E-2</v>
      </c>
      <c r="H26082">
        <f>analysis_ncc2_scenario3__2[[#This Row],[DecisionTime]]*1000</f>
        <v>15.9072876</v>
      </c>
      <c r="I26082">
        <f>analysis_ncc2_scenario3_not_paralel[[#This Row],[DecisionTime]]*1000</f>
        <v>7</v>
      </c>
    </row>
    <row r="26083" spans="1:9" x14ac:dyDescent="0.25">
      <c r="A26083">
        <v>705178</v>
      </c>
      <c r="B26083">
        <v>1657210299</v>
      </c>
      <c r="C26083" t="s">
        <v>107</v>
      </c>
      <c r="D26083" t="s">
        <v>197</v>
      </c>
      <c r="E26083">
        <v>1</v>
      </c>
      <c r="F26083">
        <v>1</v>
      </c>
      <c r="G26083">
        <v>1.6078472100000001E-2</v>
      </c>
      <c r="H26083">
        <f>analysis_ncc2_scenario3__2[[#This Row],[DecisionTime]]*1000</f>
        <v>16.078472100000003</v>
      </c>
      <c r="I26083">
        <f>analysis_ncc2_scenario3_not_paralel[[#This Row],[DecisionTime]]*1000</f>
        <v>10</v>
      </c>
    </row>
    <row r="26084" spans="1:9" x14ac:dyDescent="0.25">
      <c r="A26084">
        <v>705207</v>
      </c>
      <c r="B26084">
        <v>1657210300</v>
      </c>
      <c r="C26084" t="s">
        <v>107</v>
      </c>
      <c r="D26084" t="s">
        <v>125</v>
      </c>
      <c r="E26084">
        <v>1</v>
      </c>
      <c r="F26084">
        <v>1</v>
      </c>
      <c r="G26084">
        <v>1.2369871100000001E-2</v>
      </c>
      <c r="H26084">
        <f>analysis_ncc2_scenario3__2[[#This Row],[DecisionTime]]*1000</f>
        <v>12.369871100000001</v>
      </c>
      <c r="I26084">
        <f>analysis_ncc2_scenario3_not_paralel[[#This Row],[DecisionTime]]*1000</f>
        <v>11</v>
      </c>
    </row>
    <row r="26085" spans="1:9" x14ac:dyDescent="0.25">
      <c r="A26085">
        <v>705206</v>
      </c>
      <c r="B26085">
        <v>1657210300</v>
      </c>
      <c r="C26085" t="s">
        <v>122</v>
      </c>
      <c r="D26085" t="s">
        <v>108</v>
      </c>
      <c r="E26085">
        <v>1</v>
      </c>
      <c r="F26085">
        <v>1</v>
      </c>
      <c r="G26085">
        <v>1.24192238E-2</v>
      </c>
      <c r="H26085">
        <f>analysis_ncc2_scenario3__2[[#This Row],[DecisionTime]]*1000</f>
        <v>12.419223800000001</v>
      </c>
      <c r="I26085">
        <f>analysis_ncc2_scenario3_not_paralel[[#This Row],[DecisionTime]]*1000</f>
        <v>11</v>
      </c>
    </row>
    <row r="26086" spans="1:9" x14ac:dyDescent="0.25">
      <c r="A26086">
        <v>705205</v>
      </c>
      <c r="B26086">
        <v>1657210300</v>
      </c>
      <c r="C26086" t="s">
        <v>116</v>
      </c>
      <c r="D26086" t="s">
        <v>111</v>
      </c>
      <c r="E26086">
        <v>1</v>
      </c>
      <c r="F26086">
        <v>1</v>
      </c>
      <c r="G26086">
        <v>1.2516260099999999E-2</v>
      </c>
      <c r="H26086">
        <f>analysis_ncc2_scenario3__2[[#This Row],[DecisionTime]]*1000</f>
        <v>12.516260099999998</v>
      </c>
      <c r="I26086">
        <f>analysis_ncc2_scenario3_not_paralel[[#This Row],[DecisionTime]]*1000</f>
        <v>10</v>
      </c>
    </row>
    <row r="26087" spans="1:9" x14ac:dyDescent="0.25">
      <c r="A26087">
        <v>705203</v>
      </c>
      <c r="B26087">
        <v>1657210300</v>
      </c>
      <c r="C26087" t="s">
        <v>141</v>
      </c>
      <c r="D26087" t="s">
        <v>787</v>
      </c>
      <c r="E26087">
        <v>1</v>
      </c>
      <c r="F26087">
        <v>1</v>
      </c>
      <c r="G26087">
        <v>1.25572681E-2</v>
      </c>
      <c r="H26087">
        <f>analysis_ncc2_scenario3__2[[#This Row],[DecisionTime]]*1000</f>
        <v>12.5572681</v>
      </c>
      <c r="I26087">
        <f>analysis_ncc2_scenario3_not_paralel[[#This Row],[DecisionTime]]*1000</f>
        <v>10</v>
      </c>
    </row>
    <row r="26088" spans="1:9" x14ac:dyDescent="0.25">
      <c r="A26088">
        <v>705204</v>
      </c>
      <c r="B26088">
        <v>1657210300</v>
      </c>
      <c r="C26088" t="s">
        <v>141</v>
      </c>
      <c r="D26088" t="s">
        <v>185</v>
      </c>
      <c r="E26088">
        <v>1</v>
      </c>
      <c r="F26088">
        <v>1</v>
      </c>
      <c r="G26088">
        <v>1.2876987499999999E-2</v>
      </c>
      <c r="H26088">
        <f>analysis_ncc2_scenario3__2[[#This Row],[DecisionTime]]*1000</f>
        <v>12.876987499999998</v>
      </c>
      <c r="I26088">
        <f>analysis_ncc2_scenario3_not_paralel[[#This Row],[DecisionTime]]*1000</f>
        <v>10</v>
      </c>
    </row>
    <row r="26089" spans="1:9" x14ac:dyDescent="0.25">
      <c r="A26089">
        <v>705202</v>
      </c>
      <c r="B26089">
        <v>1657210300</v>
      </c>
      <c r="C26089" t="s">
        <v>107</v>
      </c>
      <c r="D26089" t="s">
        <v>113</v>
      </c>
      <c r="E26089">
        <v>1</v>
      </c>
      <c r="F26089">
        <v>1</v>
      </c>
      <c r="G26089">
        <v>1.3519048699999999E-2</v>
      </c>
      <c r="H26089">
        <f>analysis_ncc2_scenario3__2[[#This Row],[DecisionTime]]*1000</f>
        <v>13.519048699999999</v>
      </c>
      <c r="I26089">
        <f>analysis_ncc2_scenario3_not_paralel[[#This Row],[DecisionTime]]*1000</f>
        <v>10</v>
      </c>
    </row>
    <row r="26090" spans="1:9" x14ac:dyDescent="0.25">
      <c r="A26090">
        <v>705201</v>
      </c>
      <c r="B26090">
        <v>1657210300</v>
      </c>
      <c r="C26090" t="s">
        <v>107</v>
      </c>
      <c r="D26090" t="s">
        <v>739</v>
      </c>
      <c r="E26090">
        <v>1</v>
      </c>
      <c r="F26090">
        <v>1</v>
      </c>
      <c r="G26090">
        <v>1.42710209E-2</v>
      </c>
      <c r="H26090">
        <f>analysis_ncc2_scenario3__2[[#This Row],[DecisionTime]]*1000</f>
        <v>14.2710209</v>
      </c>
      <c r="I26090">
        <f>analysis_ncc2_scenario3_not_paralel[[#This Row],[DecisionTime]]*1000</f>
        <v>10</v>
      </c>
    </row>
    <row r="26091" spans="1:9" x14ac:dyDescent="0.25">
      <c r="A26091">
        <v>705241</v>
      </c>
      <c r="B26091">
        <v>1657210301</v>
      </c>
      <c r="C26091" t="s">
        <v>122</v>
      </c>
      <c r="D26091" t="s">
        <v>1910</v>
      </c>
      <c r="E26091">
        <v>1</v>
      </c>
      <c r="F26091">
        <v>1</v>
      </c>
      <c r="G26091">
        <v>6.6561698999999998E-3</v>
      </c>
      <c r="H26091">
        <f>analysis_ncc2_scenario3__2[[#This Row],[DecisionTime]]*1000</f>
        <v>6.6561699000000001</v>
      </c>
      <c r="I26091">
        <f>analysis_ncc2_scenario3_not_paralel[[#This Row],[DecisionTime]]*1000</f>
        <v>8</v>
      </c>
    </row>
    <row r="26092" spans="1:9" x14ac:dyDescent="0.25">
      <c r="A26092">
        <v>705238</v>
      </c>
      <c r="B26092">
        <v>1657210301</v>
      </c>
      <c r="C26092" t="s">
        <v>117</v>
      </c>
      <c r="D26092" t="s">
        <v>700</v>
      </c>
      <c r="E26092">
        <v>1</v>
      </c>
      <c r="F26092">
        <v>1</v>
      </c>
      <c r="G26092">
        <v>7.7493190999999998E-3</v>
      </c>
      <c r="H26092">
        <f>analysis_ncc2_scenario3__2[[#This Row],[DecisionTime]]*1000</f>
        <v>7.7493191000000001</v>
      </c>
      <c r="I26092">
        <f>analysis_ncc2_scenario3_not_paralel[[#This Row],[DecisionTime]]*1000</f>
        <v>7</v>
      </c>
    </row>
    <row r="26093" spans="1:9" x14ac:dyDescent="0.25">
      <c r="A26093">
        <v>705239</v>
      </c>
      <c r="B26093">
        <v>1657210301</v>
      </c>
      <c r="C26093" t="s">
        <v>122</v>
      </c>
      <c r="D26093" t="s">
        <v>143</v>
      </c>
      <c r="E26093">
        <v>1</v>
      </c>
      <c r="F26093">
        <v>1</v>
      </c>
      <c r="G26093">
        <v>9.3288421999999996E-3</v>
      </c>
      <c r="H26093">
        <f>analysis_ncc2_scenario3__2[[#This Row],[DecisionTime]]*1000</f>
        <v>9.3288422000000004</v>
      </c>
      <c r="I26093">
        <f>analysis_ncc2_scenario3_not_paralel[[#This Row],[DecisionTime]]*1000</f>
        <v>7</v>
      </c>
    </row>
    <row r="26094" spans="1:9" x14ac:dyDescent="0.25">
      <c r="A26094">
        <v>705240</v>
      </c>
      <c r="B26094">
        <v>1657210301</v>
      </c>
      <c r="C26094" t="s">
        <v>107</v>
      </c>
      <c r="D26094" t="s">
        <v>159</v>
      </c>
      <c r="E26094">
        <v>1</v>
      </c>
      <c r="F26094">
        <v>1</v>
      </c>
      <c r="G26094">
        <v>9.6790790999999998E-3</v>
      </c>
      <c r="H26094">
        <f>analysis_ncc2_scenario3__2[[#This Row],[DecisionTime]]*1000</f>
        <v>9.6790790999999992</v>
      </c>
      <c r="I26094">
        <f>analysis_ncc2_scenario3_not_paralel[[#This Row],[DecisionTime]]*1000</f>
        <v>7</v>
      </c>
    </row>
    <row r="26095" spans="1:9" x14ac:dyDescent="0.25">
      <c r="A26095">
        <v>705246</v>
      </c>
      <c r="B26095">
        <v>1657210301</v>
      </c>
      <c r="C26095" t="s">
        <v>124</v>
      </c>
      <c r="D26095" t="s">
        <v>195</v>
      </c>
      <c r="E26095">
        <v>1</v>
      </c>
      <c r="F26095">
        <v>1</v>
      </c>
      <c r="G26095">
        <v>1.0664224599999999E-2</v>
      </c>
      <c r="H26095">
        <f>analysis_ncc2_scenario3__2[[#This Row],[DecisionTime]]*1000</f>
        <v>10.664224599999999</v>
      </c>
      <c r="I26095">
        <f>analysis_ncc2_scenario3_not_paralel[[#This Row],[DecisionTime]]*1000</f>
        <v>8</v>
      </c>
    </row>
    <row r="26096" spans="1:9" x14ac:dyDescent="0.25">
      <c r="A26096">
        <v>705242</v>
      </c>
      <c r="B26096">
        <v>1657210301</v>
      </c>
      <c r="C26096" t="s">
        <v>107</v>
      </c>
      <c r="D26096" t="s">
        <v>155</v>
      </c>
      <c r="E26096">
        <v>1</v>
      </c>
      <c r="F26096">
        <v>1</v>
      </c>
      <c r="G26096">
        <v>1.0796070099999999E-2</v>
      </c>
      <c r="H26096">
        <f>analysis_ncc2_scenario3__2[[#This Row],[DecisionTime]]*1000</f>
        <v>10.7960701</v>
      </c>
      <c r="I26096">
        <f>analysis_ncc2_scenario3_not_paralel[[#This Row],[DecisionTime]]*1000</f>
        <v>7</v>
      </c>
    </row>
    <row r="26097" spans="1:9" x14ac:dyDescent="0.25">
      <c r="A26097">
        <v>705237</v>
      </c>
      <c r="B26097">
        <v>1657210301</v>
      </c>
      <c r="C26097" t="s">
        <v>107</v>
      </c>
      <c r="D26097" t="s">
        <v>720</v>
      </c>
      <c r="E26097">
        <v>1</v>
      </c>
      <c r="F26097">
        <v>1</v>
      </c>
      <c r="G26097">
        <v>1.13964081E-2</v>
      </c>
      <c r="H26097">
        <f>analysis_ncc2_scenario3__2[[#This Row],[DecisionTime]]*1000</f>
        <v>11.3964081</v>
      </c>
      <c r="I26097">
        <f>analysis_ncc2_scenario3_not_paralel[[#This Row],[DecisionTime]]*1000</f>
        <v>8</v>
      </c>
    </row>
    <row r="26098" spans="1:9" x14ac:dyDescent="0.25">
      <c r="A26098">
        <v>705247</v>
      </c>
      <c r="B26098">
        <v>1657210301</v>
      </c>
      <c r="C26098" t="s">
        <v>141</v>
      </c>
      <c r="D26098" t="s">
        <v>1911</v>
      </c>
      <c r="E26098">
        <v>1</v>
      </c>
      <c r="F26098">
        <v>1</v>
      </c>
      <c r="G26098">
        <v>1.20387077E-2</v>
      </c>
      <c r="H26098">
        <f>analysis_ncc2_scenario3__2[[#This Row],[DecisionTime]]*1000</f>
        <v>12.0387077</v>
      </c>
      <c r="I26098">
        <f>analysis_ncc2_scenario3_not_paralel[[#This Row],[DecisionTime]]*1000</f>
        <v>11</v>
      </c>
    </row>
    <row r="26099" spans="1:9" x14ac:dyDescent="0.25">
      <c r="A26099">
        <v>705243</v>
      </c>
      <c r="B26099">
        <v>1657210301</v>
      </c>
      <c r="C26099" t="s">
        <v>107</v>
      </c>
      <c r="D26099" t="s">
        <v>123</v>
      </c>
      <c r="E26099">
        <v>1</v>
      </c>
      <c r="F26099">
        <v>1</v>
      </c>
      <c r="G26099">
        <v>1.21400356E-2</v>
      </c>
      <c r="H26099">
        <f>analysis_ncc2_scenario3__2[[#This Row],[DecisionTime]]*1000</f>
        <v>12.140035599999999</v>
      </c>
      <c r="I26099">
        <f>analysis_ncc2_scenario3_not_paralel[[#This Row],[DecisionTime]]*1000</f>
        <v>10</v>
      </c>
    </row>
    <row r="26100" spans="1:9" x14ac:dyDescent="0.25">
      <c r="A26100">
        <v>705236</v>
      </c>
      <c r="B26100">
        <v>1657210301</v>
      </c>
      <c r="C26100" t="s">
        <v>126</v>
      </c>
      <c r="D26100" t="s">
        <v>704</v>
      </c>
      <c r="E26100">
        <v>1</v>
      </c>
      <c r="F26100">
        <v>1</v>
      </c>
      <c r="G26100">
        <v>1.2290954600000001E-2</v>
      </c>
      <c r="H26100">
        <f>analysis_ncc2_scenario3__2[[#This Row],[DecisionTime]]*1000</f>
        <v>12.290954600000001</v>
      </c>
      <c r="I26100">
        <f>analysis_ncc2_scenario3_not_paralel[[#This Row],[DecisionTime]]*1000</f>
        <v>10</v>
      </c>
    </row>
    <row r="26101" spans="1:9" x14ac:dyDescent="0.25">
      <c r="A26101">
        <v>705245</v>
      </c>
      <c r="B26101">
        <v>1657210301</v>
      </c>
      <c r="C26101" t="s">
        <v>107</v>
      </c>
      <c r="D26101" t="s">
        <v>946</v>
      </c>
      <c r="E26101">
        <v>1</v>
      </c>
      <c r="F26101">
        <v>1</v>
      </c>
      <c r="G26101">
        <v>1.30124092E-2</v>
      </c>
      <c r="H26101">
        <f>analysis_ncc2_scenario3__2[[#This Row],[DecisionTime]]*1000</f>
        <v>13.0124092</v>
      </c>
      <c r="I26101">
        <f>analysis_ncc2_scenario3_not_paralel[[#This Row],[DecisionTime]]*1000</f>
        <v>10</v>
      </c>
    </row>
    <row r="26102" spans="1:9" x14ac:dyDescent="0.25">
      <c r="A26102">
        <v>705244</v>
      </c>
      <c r="B26102">
        <v>1657210301</v>
      </c>
      <c r="C26102" t="s">
        <v>107</v>
      </c>
      <c r="D26102" t="s">
        <v>250</v>
      </c>
      <c r="E26102">
        <v>1</v>
      </c>
      <c r="F26102">
        <v>1</v>
      </c>
      <c r="G26102">
        <v>1.3378381700000001E-2</v>
      </c>
      <c r="H26102">
        <f>analysis_ncc2_scenario3__2[[#This Row],[DecisionTime]]*1000</f>
        <v>13.3783817</v>
      </c>
      <c r="I26102">
        <f>analysis_ncc2_scenario3_not_paralel[[#This Row],[DecisionTime]]*1000</f>
        <v>10</v>
      </c>
    </row>
    <row r="26103" spans="1:9" x14ac:dyDescent="0.25">
      <c r="A26103">
        <v>705284</v>
      </c>
      <c r="B26103">
        <v>1657210302</v>
      </c>
      <c r="C26103" t="s">
        <v>110</v>
      </c>
      <c r="D26103" t="s">
        <v>915</v>
      </c>
      <c r="E26103">
        <v>1</v>
      </c>
      <c r="F26103">
        <v>1</v>
      </c>
      <c r="G26103">
        <v>8.5270404999999994E-3</v>
      </c>
      <c r="H26103">
        <f>analysis_ncc2_scenario3__2[[#This Row],[DecisionTime]]*1000</f>
        <v>8.5270405</v>
      </c>
      <c r="I26103">
        <f>analysis_ncc2_scenario3_not_paralel[[#This Row],[DecisionTime]]*1000</f>
        <v>9</v>
      </c>
    </row>
    <row r="26104" spans="1:9" x14ac:dyDescent="0.25">
      <c r="A26104">
        <v>705285</v>
      </c>
      <c r="B26104">
        <v>1657210302</v>
      </c>
      <c r="C26104" t="s">
        <v>107</v>
      </c>
      <c r="D26104" t="s">
        <v>283</v>
      </c>
      <c r="E26104">
        <v>1</v>
      </c>
      <c r="F26104">
        <v>1</v>
      </c>
      <c r="G26104">
        <v>9.3474387999999999E-3</v>
      </c>
      <c r="H26104">
        <f>analysis_ncc2_scenario3__2[[#This Row],[DecisionTime]]*1000</f>
        <v>9.347438799999999</v>
      </c>
      <c r="I26104">
        <f>analysis_ncc2_scenario3_not_paralel[[#This Row],[DecisionTime]]*1000</f>
        <v>11</v>
      </c>
    </row>
    <row r="26105" spans="1:9" x14ac:dyDescent="0.25">
      <c r="A26105">
        <v>705281</v>
      </c>
      <c r="B26105">
        <v>1657210302</v>
      </c>
      <c r="C26105" t="s">
        <v>107</v>
      </c>
      <c r="D26105" t="s">
        <v>121</v>
      </c>
      <c r="E26105">
        <v>1</v>
      </c>
      <c r="F26105">
        <v>1</v>
      </c>
      <c r="G26105">
        <v>9.6843242999999999E-3</v>
      </c>
      <c r="H26105">
        <f>analysis_ncc2_scenario3__2[[#This Row],[DecisionTime]]*1000</f>
        <v>9.6843243000000001</v>
      </c>
      <c r="I26105">
        <f>analysis_ncc2_scenario3_not_paralel[[#This Row],[DecisionTime]]*1000</f>
        <v>11</v>
      </c>
    </row>
    <row r="26106" spans="1:9" x14ac:dyDescent="0.25">
      <c r="A26106">
        <v>705282</v>
      </c>
      <c r="B26106">
        <v>1657210302</v>
      </c>
      <c r="C26106" t="s">
        <v>122</v>
      </c>
      <c r="D26106" t="s">
        <v>194</v>
      </c>
      <c r="E26106">
        <v>1</v>
      </c>
      <c r="F26106">
        <v>1</v>
      </c>
      <c r="G26106">
        <v>9.9766253999999995E-3</v>
      </c>
      <c r="H26106">
        <f>analysis_ncc2_scenario3__2[[#This Row],[DecisionTime]]*1000</f>
        <v>9.9766253999999996</v>
      </c>
      <c r="I26106">
        <f>analysis_ncc2_scenario3_not_paralel[[#This Row],[DecisionTime]]*1000</f>
        <v>10</v>
      </c>
    </row>
    <row r="26107" spans="1:9" x14ac:dyDescent="0.25">
      <c r="A26107">
        <v>705283</v>
      </c>
      <c r="B26107">
        <v>1657210302</v>
      </c>
      <c r="C26107" t="s">
        <v>107</v>
      </c>
      <c r="D26107" t="s">
        <v>979</v>
      </c>
      <c r="E26107">
        <v>1</v>
      </c>
      <c r="F26107">
        <v>1</v>
      </c>
      <c r="G26107">
        <v>1.17590427E-2</v>
      </c>
      <c r="H26107">
        <f>analysis_ncc2_scenario3__2[[#This Row],[DecisionTime]]*1000</f>
        <v>11.7590427</v>
      </c>
      <c r="I26107">
        <f>analysis_ncc2_scenario3_not_paralel[[#This Row],[DecisionTime]]*1000</f>
        <v>11</v>
      </c>
    </row>
    <row r="26108" spans="1:9" x14ac:dyDescent="0.25">
      <c r="A26108">
        <v>705293</v>
      </c>
      <c r="B26108">
        <v>1657210303</v>
      </c>
      <c r="C26108" t="s">
        <v>141</v>
      </c>
      <c r="D26108" t="s">
        <v>145</v>
      </c>
      <c r="E26108">
        <v>1</v>
      </c>
      <c r="F26108">
        <v>1</v>
      </c>
      <c r="G26108">
        <v>7.2085856999999998E-3</v>
      </c>
      <c r="H26108">
        <f>analysis_ncc2_scenario3__2[[#This Row],[DecisionTime]]*1000</f>
        <v>7.2085856999999995</v>
      </c>
      <c r="I26108">
        <f>analysis_ncc2_scenario3_not_paralel[[#This Row],[DecisionTime]]*1000</f>
        <v>10</v>
      </c>
    </row>
    <row r="26109" spans="1:9" x14ac:dyDescent="0.25">
      <c r="A26109">
        <v>705295</v>
      </c>
      <c r="B26109">
        <v>1657210303</v>
      </c>
      <c r="C26109" t="s">
        <v>116</v>
      </c>
      <c r="D26109" t="s">
        <v>1912</v>
      </c>
      <c r="E26109">
        <v>1</v>
      </c>
      <c r="F26109">
        <v>1</v>
      </c>
      <c r="G26109">
        <v>7.2605609999999996E-3</v>
      </c>
      <c r="H26109">
        <f>analysis_ncc2_scenario3__2[[#This Row],[DecisionTime]]*1000</f>
        <v>7.2605609999999992</v>
      </c>
      <c r="I26109">
        <f>analysis_ncc2_scenario3_not_paralel[[#This Row],[DecisionTime]]*1000</f>
        <v>11</v>
      </c>
    </row>
    <row r="26110" spans="1:9" x14ac:dyDescent="0.25">
      <c r="A26110">
        <v>705303</v>
      </c>
      <c r="B26110">
        <v>1657210303</v>
      </c>
      <c r="C26110" t="s">
        <v>124</v>
      </c>
      <c r="D26110" t="s">
        <v>125</v>
      </c>
      <c r="E26110">
        <v>1</v>
      </c>
      <c r="F26110">
        <v>1</v>
      </c>
      <c r="G26110">
        <v>7.7865123999999999E-3</v>
      </c>
      <c r="H26110">
        <f>analysis_ncc2_scenario3__2[[#This Row],[DecisionTime]]*1000</f>
        <v>7.7865124000000003</v>
      </c>
      <c r="I26110">
        <f>analysis_ncc2_scenario3_not_paralel[[#This Row],[DecisionTime]]*1000</f>
        <v>10</v>
      </c>
    </row>
    <row r="26111" spans="1:9" x14ac:dyDescent="0.25">
      <c r="A26111">
        <v>705300</v>
      </c>
      <c r="B26111">
        <v>1657210303</v>
      </c>
      <c r="C26111" t="s">
        <v>126</v>
      </c>
      <c r="D26111" t="s">
        <v>707</v>
      </c>
      <c r="E26111">
        <v>1</v>
      </c>
      <c r="F26111">
        <v>1</v>
      </c>
      <c r="G26111">
        <v>8.6517334000000001E-3</v>
      </c>
      <c r="H26111">
        <f>analysis_ncc2_scenario3__2[[#This Row],[DecisionTime]]*1000</f>
        <v>8.6517333999999995</v>
      </c>
      <c r="I26111">
        <f>analysis_ncc2_scenario3_not_paralel[[#This Row],[DecisionTime]]*1000</f>
        <v>8</v>
      </c>
    </row>
    <row r="26112" spans="1:9" x14ac:dyDescent="0.25">
      <c r="A26112">
        <v>705301</v>
      </c>
      <c r="B26112">
        <v>1657210303</v>
      </c>
      <c r="C26112" t="s">
        <v>148</v>
      </c>
      <c r="D26112" t="s">
        <v>123</v>
      </c>
      <c r="E26112">
        <v>1</v>
      </c>
      <c r="F26112">
        <v>1</v>
      </c>
      <c r="G26112">
        <v>8.7192059000000006E-3</v>
      </c>
      <c r="H26112">
        <f>analysis_ncc2_scenario3__2[[#This Row],[DecisionTime]]*1000</f>
        <v>8.7192059000000004</v>
      </c>
      <c r="I26112">
        <f>analysis_ncc2_scenario3_not_paralel[[#This Row],[DecisionTime]]*1000</f>
        <v>7</v>
      </c>
    </row>
    <row r="26113" spans="1:9" x14ac:dyDescent="0.25">
      <c r="A26113">
        <v>705296</v>
      </c>
      <c r="B26113">
        <v>1657210303</v>
      </c>
      <c r="C26113" t="s">
        <v>107</v>
      </c>
      <c r="D26113" t="s">
        <v>717</v>
      </c>
      <c r="E26113">
        <v>1</v>
      </c>
      <c r="F26113">
        <v>1</v>
      </c>
      <c r="G26113">
        <v>8.7773799999999996E-3</v>
      </c>
      <c r="H26113">
        <f>analysis_ncc2_scenario3__2[[#This Row],[DecisionTime]]*1000</f>
        <v>8.7773799999999991</v>
      </c>
      <c r="I26113">
        <f>analysis_ncc2_scenario3_not_paralel[[#This Row],[DecisionTime]]*1000</f>
        <v>7</v>
      </c>
    </row>
    <row r="26114" spans="1:9" x14ac:dyDescent="0.25">
      <c r="A26114">
        <v>705305</v>
      </c>
      <c r="B26114">
        <v>1657210303</v>
      </c>
      <c r="C26114" t="s">
        <v>116</v>
      </c>
      <c r="D26114" t="s">
        <v>1654</v>
      </c>
      <c r="E26114">
        <v>1</v>
      </c>
      <c r="F26114">
        <v>1</v>
      </c>
      <c r="G26114">
        <v>9.1519355999999993E-3</v>
      </c>
      <c r="H26114">
        <f>analysis_ncc2_scenario3__2[[#This Row],[DecisionTime]]*1000</f>
        <v>9.1519355999999998</v>
      </c>
      <c r="I26114">
        <f>analysis_ncc2_scenario3_not_paralel[[#This Row],[DecisionTime]]*1000</f>
        <v>7</v>
      </c>
    </row>
    <row r="26115" spans="1:9" x14ac:dyDescent="0.25">
      <c r="A26115">
        <v>705292</v>
      </c>
      <c r="B26115">
        <v>1657210303</v>
      </c>
      <c r="C26115" t="s">
        <v>107</v>
      </c>
      <c r="D26115" t="s">
        <v>241</v>
      </c>
      <c r="E26115">
        <v>1</v>
      </c>
      <c r="F26115">
        <v>1</v>
      </c>
      <c r="G26115">
        <v>9.4189644000000003E-3</v>
      </c>
      <c r="H26115">
        <f>analysis_ncc2_scenario3__2[[#This Row],[DecisionTime]]*1000</f>
        <v>9.4189644000000001</v>
      </c>
      <c r="I26115">
        <f>analysis_ncc2_scenario3_not_paralel[[#This Row],[DecisionTime]]*1000</f>
        <v>7</v>
      </c>
    </row>
    <row r="26116" spans="1:9" x14ac:dyDescent="0.25">
      <c r="A26116">
        <v>705297</v>
      </c>
      <c r="B26116">
        <v>1657210303</v>
      </c>
      <c r="C26116" t="s">
        <v>107</v>
      </c>
      <c r="D26116" t="s">
        <v>779</v>
      </c>
      <c r="E26116">
        <v>1</v>
      </c>
      <c r="F26116">
        <v>1</v>
      </c>
      <c r="G26116">
        <v>9.8516941000000007E-3</v>
      </c>
      <c r="H26116">
        <f>analysis_ncc2_scenario3__2[[#This Row],[DecisionTime]]*1000</f>
        <v>9.8516941000000013</v>
      </c>
      <c r="I26116">
        <f>analysis_ncc2_scenario3_not_paralel[[#This Row],[DecisionTime]]*1000</f>
        <v>7</v>
      </c>
    </row>
    <row r="26117" spans="1:9" x14ac:dyDescent="0.25">
      <c r="A26117">
        <v>705304</v>
      </c>
      <c r="B26117">
        <v>1657210303</v>
      </c>
      <c r="C26117" t="s">
        <v>124</v>
      </c>
      <c r="D26117" t="s">
        <v>193</v>
      </c>
      <c r="E26117">
        <v>1</v>
      </c>
      <c r="F26117">
        <v>1</v>
      </c>
      <c r="G26117">
        <v>1.0117054E-2</v>
      </c>
      <c r="H26117">
        <f>analysis_ncc2_scenario3__2[[#This Row],[DecisionTime]]*1000</f>
        <v>10.117054</v>
      </c>
      <c r="I26117">
        <f>analysis_ncc2_scenario3_not_paralel[[#This Row],[DecisionTime]]*1000</f>
        <v>8</v>
      </c>
    </row>
    <row r="26118" spans="1:9" x14ac:dyDescent="0.25">
      <c r="A26118">
        <v>705294</v>
      </c>
      <c r="B26118">
        <v>1657210303</v>
      </c>
      <c r="C26118" t="s">
        <v>116</v>
      </c>
      <c r="D26118" t="s">
        <v>159</v>
      </c>
      <c r="E26118">
        <v>1</v>
      </c>
      <c r="F26118">
        <v>1</v>
      </c>
      <c r="G26118">
        <v>1.0420322399999999E-2</v>
      </c>
      <c r="H26118">
        <f>analysis_ncc2_scenario3__2[[#This Row],[DecisionTime]]*1000</f>
        <v>10.4203224</v>
      </c>
      <c r="I26118">
        <f>analysis_ncc2_scenario3_not_paralel[[#This Row],[DecisionTime]]*1000</f>
        <v>8</v>
      </c>
    </row>
    <row r="26119" spans="1:9" x14ac:dyDescent="0.25">
      <c r="A26119">
        <v>705302</v>
      </c>
      <c r="B26119">
        <v>1657210303</v>
      </c>
      <c r="C26119" t="s">
        <v>107</v>
      </c>
      <c r="D26119" t="s">
        <v>130</v>
      </c>
      <c r="E26119">
        <v>1</v>
      </c>
      <c r="F26119">
        <v>1</v>
      </c>
      <c r="G26119">
        <v>1.05545521E-2</v>
      </c>
      <c r="H26119">
        <f>analysis_ncc2_scenario3__2[[#This Row],[DecisionTime]]*1000</f>
        <v>10.5545521</v>
      </c>
      <c r="I26119">
        <f>analysis_ncc2_scenario3_not_paralel[[#This Row],[DecisionTime]]*1000</f>
        <v>8</v>
      </c>
    </row>
    <row r="26120" spans="1:9" x14ac:dyDescent="0.25">
      <c r="A26120">
        <v>705299</v>
      </c>
      <c r="B26120">
        <v>1657210303</v>
      </c>
      <c r="C26120" t="s">
        <v>107</v>
      </c>
      <c r="D26120" t="s">
        <v>222</v>
      </c>
      <c r="E26120">
        <v>1</v>
      </c>
      <c r="F26120">
        <v>1</v>
      </c>
      <c r="G26120">
        <v>1.0621309299999999E-2</v>
      </c>
      <c r="H26120">
        <f>analysis_ncc2_scenario3__2[[#This Row],[DecisionTime]]*1000</f>
        <v>10.6213093</v>
      </c>
      <c r="I26120">
        <f>analysis_ncc2_scenario3_not_paralel[[#This Row],[DecisionTime]]*1000</f>
        <v>10</v>
      </c>
    </row>
    <row r="26121" spans="1:9" x14ac:dyDescent="0.25">
      <c r="A26121">
        <v>705298</v>
      </c>
      <c r="B26121">
        <v>1657210303</v>
      </c>
      <c r="C26121" t="s">
        <v>107</v>
      </c>
      <c r="D26121" t="s">
        <v>129</v>
      </c>
      <c r="E26121">
        <v>1</v>
      </c>
      <c r="F26121">
        <v>1</v>
      </c>
      <c r="G26121">
        <v>1.2320041699999999E-2</v>
      </c>
      <c r="H26121">
        <f>analysis_ncc2_scenario3__2[[#This Row],[DecisionTime]]*1000</f>
        <v>12.320041699999999</v>
      </c>
      <c r="I26121">
        <f>analysis_ncc2_scenario3_not_paralel[[#This Row],[DecisionTime]]*1000</f>
        <v>9</v>
      </c>
    </row>
    <row r="26122" spans="1:9" x14ac:dyDescent="0.25">
      <c r="A26122">
        <v>705306</v>
      </c>
      <c r="B26122">
        <v>1657210303</v>
      </c>
      <c r="C26122" t="s">
        <v>107</v>
      </c>
      <c r="D26122" t="s">
        <v>123</v>
      </c>
      <c r="E26122">
        <v>1</v>
      </c>
      <c r="F26122">
        <v>1</v>
      </c>
      <c r="G26122">
        <v>1.26993656E-2</v>
      </c>
      <c r="H26122">
        <f>analysis_ncc2_scenario3__2[[#This Row],[DecisionTime]]*1000</f>
        <v>12.6993656</v>
      </c>
      <c r="I26122">
        <f>analysis_ncc2_scenario3_not_paralel[[#This Row],[DecisionTime]]*1000</f>
        <v>11</v>
      </c>
    </row>
    <row r="26123" spans="1:9" x14ac:dyDescent="0.25">
      <c r="A26123">
        <v>705319</v>
      </c>
      <c r="B26123">
        <v>1657210304</v>
      </c>
      <c r="C26123" t="s">
        <v>148</v>
      </c>
      <c r="D26123" t="s">
        <v>740</v>
      </c>
      <c r="E26123">
        <v>1</v>
      </c>
      <c r="F26123">
        <v>1</v>
      </c>
      <c r="G26123">
        <v>9.6118450000000008E-3</v>
      </c>
      <c r="H26123">
        <f>analysis_ncc2_scenario3__2[[#This Row],[DecisionTime]]*1000</f>
        <v>9.6118450000000006</v>
      </c>
      <c r="I26123">
        <f>analysis_ncc2_scenario3_not_paralel[[#This Row],[DecisionTime]]*1000</f>
        <v>10</v>
      </c>
    </row>
    <row r="26124" spans="1:9" x14ac:dyDescent="0.25">
      <c r="A26124">
        <v>705321</v>
      </c>
      <c r="B26124">
        <v>1657210304</v>
      </c>
      <c r="C26124" t="s">
        <v>118</v>
      </c>
      <c r="D26124" t="s">
        <v>129</v>
      </c>
      <c r="E26124">
        <v>1</v>
      </c>
      <c r="F26124">
        <v>1</v>
      </c>
      <c r="G26124">
        <v>9.8257064999999998E-3</v>
      </c>
      <c r="H26124">
        <f>analysis_ncc2_scenario3__2[[#This Row],[DecisionTime]]*1000</f>
        <v>9.825706499999999</v>
      </c>
      <c r="I26124">
        <f>analysis_ncc2_scenario3_not_paralel[[#This Row],[DecisionTime]]*1000</f>
        <v>10</v>
      </c>
    </row>
    <row r="26125" spans="1:9" x14ac:dyDescent="0.25">
      <c r="A26125">
        <v>705322</v>
      </c>
      <c r="B26125">
        <v>1657210304</v>
      </c>
      <c r="C26125" t="s">
        <v>148</v>
      </c>
      <c r="D26125" t="s">
        <v>704</v>
      </c>
      <c r="E26125">
        <v>1</v>
      </c>
      <c r="F26125">
        <v>1</v>
      </c>
      <c r="G26125">
        <v>1.09539032E-2</v>
      </c>
      <c r="H26125">
        <f>analysis_ncc2_scenario3__2[[#This Row],[DecisionTime]]*1000</f>
        <v>10.953903200000001</v>
      </c>
      <c r="I26125">
        <f>analysis_ncc2_scenario3_not_paralel[[#This Row],[DecisionTime]]*1000</f>
        <v>11</v>
      </c>
    </row>
    <row r="26126" spans="1:9" x14ac:dyDescent="0.25">
      <c r="A26126">
        <v>705320</v>
      </c>
      <c r="B26126">
        <v>1657210304</v>
      </c>
      <c r="C26126" t="s">
        <v>107</v>
      </c>
      <c r="D26126" t="s">
        <v>171</v>
      </c>
      <c r="E26126">
        <v>1</v>
      </c>
      <c r="F26126">
        <v>1</v>
      </c>
      <c r="G26126">
        <v>1.14898682E-2</v>
      </c>
      <c r="H26126">
        <f>analysis_ncc2_scenario3__2[[#This Row],[DecisionTime]]*1000</f>
        <v>11.4898682</v>
      </c>
      <c r="I26126">
        <f>analysis_ncc2_scenario3_not_paralel[[#This Row],[DecisionTime]]*1000</f>
        <v>10</v>
      </c>
    </row>
    <row r="26127" spans="1:9" x14ac:dyDescent="0.25">
      <c r="A26127">
        <v>705323</v>
      </c>
      <c r="B26127">
        <v>1657210304</v>
      </c>
      <c r="C26127" t="s">
        <v>148</v>
      </c>
      <c r="D26127" t="s">
        <v>728</v>
      </c>
      <c r="E26127">
        <v>1</v>
      </c>
      <c r="F26127">
        <v>1</v>
      </c>
      <c r="G26127">
        <v>1.2184619900000001E-2</v>
      </c>
      <c r="H26127">
        <f>analysis_ncc2_scenario3__2[[#This Row],[DecisionTime]]*1000</f>
        <v>12.184619900000001</v>
      </c>
      <c r="I26127">
        <f>analysis_ncc2_scenario3_not_paralel[[#This Row],[DecisionTime]]*1000</f>
        <v>8</v>
      </c>
    </row>
    <row r="26128" spans="1:9" x14ac:dyDescent="0.25">
      <c r="A26128">
        <v>705324</v>
      </c>
      <c r="B26128">
        <v>1657210304</v>
      </c>
      <c r="C26128" t="s">
        <v>118</v>
      </c>
      <c r="D26128" t="s">
        <v>166</v>
      </c>
      <c r="E26128">
        <v>1</v>
      </c>
      <c r="F26128">
        <v>1</v>
      </c>
      <c r="G26128">
        <v>1.23581886E-2</v>
      </c>
      <c r="H26128">
        <f>analysis_ncc2_scenario3__2[[#This Row],[DecisionTime]]*1000</f>
        <v>12.3581886</v>
      </c>
      <c r="I26128">
        <f>analysis_ncc2_scenario3_not_paralel[[#This Row],[DecisionTime]]*1000</f>
        <v>10</v>
      </c>
    </row>
    <row r="26129" spans="1:9" x14ac:dyDescent="0.25">
      <c r="A26129">
        <v>705343</v>
      </c>
      <c r="B26129">
        <v>1657210305</v>
      </c>
      <c r="C26129" t="s">
        <v>124</v>
      </c>
      <c r="D26129" t="s">
        <v>387</v>
      </c>
      <c r="E26129">
        <v>1</v>
      </c>
      <c r="F26129">
        <v>1</v>
      </c>
      <c r="G26129">
        <v>8.0020427999999994E-3</v>
      </c>
      <c r="H26129">
        <f>analysis_ncc2_scenario3__2[[#This Row],[DecisionTime]]*1000</f>
        <v>8.0020427999999999</v>
      </c>
      <c r="I26129">
        <f>analysis_ncc2_scenario3_not_paralel[[#This Row],[DecisionTime]]*1000</f>
        <v>8</v>
      </c>
    </row>
    <row r="26130" spans="1:9" x14ac:dyDescent="0.25">
      <c r="A26130">
        <v>705340</v>
      </c>
      <c r="B26130">
        <v>1657210305</v>
      </c>
      <c r="C26130" t="s">
        <v>118</v>
      </c>
      <c r="D26130" t="s">
        <v>159</v>
      </c>
      <c r="E26130">
        <v>1</v>
      </c>
      <c r="F26130">
        <v>1</v>
      </c>
      <c r="G26130">
        <v>1.0304689400000001E-2</v>
      </c>
      <c r="H26130">
        <f>analysis_ncc2_scenario3__2[[#This Row],[DecisionTime]]*1000</f>
        <v>10.304689400000001</v>
      </c>
      <c r="I26130">
        <f>analysis_ncc2_scenario3_not_paralel[[#This Row],[DecisionTime]]*1000</f>
        <v>7</v>
      </c>
    </row>
    <row r="26131" spans="1:9" x14ac:dyDescent="0.25">
      <c r="A26131">
        <v>705339</v>
      </c>
      <c r="B26131">
        <v>1657210305</v>
      </c>
      <c r="C26131" t="s">
        <v>107</v>
      </c>
      <c r="D26131" t="s">
        <v>123</v>
      </c>
      <c r="E26131">
        <v>1</v>
      </c>
      <c r="F26131">
        <v>1</v>
      </c>
      <c r="G26131">
        <v>1.0334014900000001E-2</v>
      </c>
      <c r="H26131">
        <f>analysis_ncc2_scenario3__2[[#This Row],[DecisionTime]]*1000</f>
        <v>10.334014900000001</v>
      </c>
      <c r="I26131">
        <f>analysis_ncc2_scenario3_not_paralel[[#This Row],[DecisionTime]]*1000</f>
        <v>7</v>
      </c>
    </row>
    <row r="26132" spans="1:9" x14ac:dyDescent="0.25">
      <c r="A26132">
        <v>705341</v>
      </c>
      <c r="B26132">
        <v>1657210305</v>
      </c>
      <c r="C26132" t="s">
        <v>172</v>
      </c>
      <c r="D26132" t="s">
        <v>107</v>
      </c>
      <c r="E26132">
        <v>1</v>
      </c>
      <c r="F26132">
        <v>1</v>
      </c>
      <c r="G26132">
        <v>1.0416746100000001E-2</v>
      </c>
      <c r="H26132">
        <f>analysis_ncc2_scenario3__2[[#This Row],[DecisionTime]]*1000</f>
        <v>10.416746100000001</v>
      </c>
      <c r="I26132">
        <f>analysis_ncc2_scenario3_not_paralel[[#This Row],[DecisionTime]]*1000</f>
        <v>8</v>
      </c>
    </row>
    <row r="26133" spans="1:9" x14ac:dyDescent="0.25">
      <c r="A26133">
        <v>705342</v>
      </c>
      <c r="B26133">
        <v>1657210305</v>
      </c>
      <c r="C26133" t="s">
        <v>148</v>
      </c>
      <c r="D26133" t="s">
        <v>185</v>
      </c>
      <c r="E26133">
        <v>1</v>
      </c>
      <c r="F26133">
        <v>1</v>
      </c>
      <c r="G26133">
        <v>1.04849339E-2</v>
      </c>
      <c r="H26133">
        <f>analysis_ncc2_scenario3__2[[#This Row],[DecisionTime]]*1000</f>
        <v>10.4849339</v>
      </c>
      <c r="I26133">
        <f>analysis_ncc2_scenario3_not_paralel[[#This Row],[DecisionTime]]*1000</f>
        <v>8</v>
      </c>
    </row>
    <row r="26134" spans="1:9" x14ac:dyDescent="0.25">
      <c r="A26134">
        <v>705337</v>
      </c>
      <c r="B26134">
        <v>1657210305</v>
      </c>
      <c r="C26134" t="s">
        <v>107</v>
      </c>
      <c r="D26134" t="s">
        <v>210</v>
      </c>
      <c r="E26134">
        <v>1</v>
      </c>
      <c r="F26134">
        <v>1</v>
      </c>
      <c r="G26134">
        <v>1.09050274E-2</v>
      </c>
      <c r="H26134">
        <f>analysis_ncc2_scenario3__2[[#This Row],[DecisionTime]]*1000</f>
        <v>10.9050274</v>
      </c>
      <c r="I26134">
        <f>analysis_ncc2_scenario3_not_paralel[[#This Row],[DecisionTime]]*1000</f>
        <v>8</v>
      </c>
    </row>
    <row r="26135" spans="1:9" x14ac:dyDescent="0.25">
      <c r="A26135">
        <v>705344</v>
      </c>
      <c r="B26135">
        <v>1657210305</v>
      </c>
      <c r="C26135" t="s">
        <v>107</v>
      </c>
      <c r="D26135" t="s">
        <v>1059</v>
      </c>
      <c r="E26135">
        <v>1</v>
      </c>
      <c r="F26135">
        <v>1</v>
      </c>
      <c r="G26135">
        <v>1.1425018300000001E-2</v>
      </c>
      <c r="H26135">
        <f>analysis_ncc2_scenario3__2[[#This Row],[DecisionTime]]*1000</f>
        <v>11.425018300000001</v>
      </c>
      <c r="I26135">
        <f>analysis_ncc2_scenario3_not_paralel[[#This Row],[DecisionTime]]*1000</f>
        <v>8</v>
      </c>
    </row>
    <row r="26136" spans="1:9" x14ac:dyDescent="0.25">
      <c r="A26136">
        <v>705338</v>
      </c>
      <c r="B26136">
        <v>1657210305</v>
      </c>
      <c r="C26136" t="s">
        <v>141</v>
      </c>
      <c r="D26136" t="s">
        <v>123</v>
      </c>
      <c r="E26136">
        <v>1</v>
      </c>
      <c r="F26136">
        <v>1</v>
      </c>
      <c r="G26136">
        <v>1.23984814E-2</v>
      </c>
      <c r="H26136">
        <f>analysis_ncc2_scenario3__2[[#This Row],[DecisionTime]]*1000</f>
        <v>12.3984814</v>
      </c>
      <c r="I26136">
        <f>analysis_ncc2_scenario3_not_paralel[[#This Row],[DecisionTime]]*1000</f>
        <v>7</v>
      </c>
    </row>
    <row r="26137" spans="1:9" x14ac:dyDescent="0.25">
      <c r="A26137">
        <v>705379</v>
      </c>
      <c r="B26137">
        <v>1657210306</v>
      </c>
      <c r="C26137" t="s">
        <v>117</v>
      </c>
      <c r="D26137" t="s">
        <v>143</v>
      </c>
      <c r="E26137">
        <v>1</v>
      </c>
      <c r="F26137">
        <v>1</v>
      </c>
      <c r="G26137">
        <v>7.9944134000000007E-3</v>
      </c>
      <c r="H26137">
        <f>analysis_ncc2_scenario3__2[[#This Row],[DecisionTime]]*1000</f>
        <v>7.9944134000000009</v>
      </c>
      <c r="I26137">
        <f>analysis_ncc2_scenario3_not_paralel[[#This Row],[DecisionTime]]*1000</f>
        <v>8</v>
      </c>
    </row>
    <row r="26138" spans="1:9" x14ac:dyDescent="0.25">
      <c r="A26138">
        <v>705375</v>
      </c>
      <c r="B26138">
        <v>1657210306</v>
      </c>
      <c r="C26138" t="s">
        <v>107</v>
      </c>
      <c r="D26138" t="s">
        <v>195</v>
      </c>
      <c r="E26138">
        <v>1</v>
      </c>
      <c r="F26138">
        <v>1</v>
      </c>
      <c r="G26138">
        <v>8.0180167999999996E-3</v>
      </c>
      <c r="H26138">
        <f>analysis_ncc2_scenario3__2[[#This Row],[DecisionTime]]*1000</f>
        <v>8.0180167999999998</v>
      </c>
      <c r="I26138">
        <f>analysis_ncc2_scenario3_not_paralel[[#This Row],[DecisionTime]]*1000</f>
        <v>8</v>
      </c>
    </row>
    <row r="26139" spans="1:9" x14ac:dyDescent="0.25">
      <c r="A26139">
        <v>705374</v>
      </c>
      <c r="B26139">
        <v>1657210306</v>
      </c>
      <c r="C26139" t="s">
        <v>126</v>
      </c>
      <c r="D26139" t="s">
        <v>130</v>
      </c>
      <c r="E26139">
        <v>1</v>
      </c>
      <c r="F26139">
        <v>1</v>
      </c>
      <c r="G26139">
        <v>8.2972050000000002E-3</v>
      </c>
      <c r="H26139">
        <f>analysis_ncc2_scenario3__2[[#This Row],[DecisionTime]]*1000</f>
        <v>8.2972049999999999</v>
      </c>
      <c r="I26139">
        <f>analysis_ncc2_scenario3_not_paralel[[#This Row],[DecisionTime]]*1000</f>
        <v>8</v>
      </c>
    </row>
    <row r="26140" spans="1:9" x14ac:dyDescent="0.25">
      <c r="A26140">
        <v>705378</v>
      </c>
      <c r="B26140">
        <v>1657210306</v>
      </c>
      <c r="C26140" t="s">
        <v>107</v>
      </c>
      <c r="D26140" t="s">
        <v>711</v>
      </c>
      <c r="E26140">
        <v>1</v>
      </c>
      <c r="F26140">
        <v>1</v>
      </c>
      <c r="G26140">
        <v>9.4695091000000006E-3</v>
      </c>
      <c r="H26140">
        <f>analysis_ncc2_scenario3__2[[#This Row],[DecisionTime]]*1000</f>
        <v>9.4695090999999998</v>
      </c>
      <c r="I26140">
        <f>analysis_ncc2_scenario3_not_paralel[[#This Row],[DecisionTime]]*1000</f>
        <v>8</v>
      </c>
    </row>
    <row r="26141" spans="1:9" x14ac:dyDescent="0.25">
      <c r="A26141">
        <v>705380</v>
      </c>
      <c r="B26141">
        <v>1657210306</v>
      </c>
      <c r="C26141" t="s">
        <v>110</v>
      </c>
      <c r="D26141" t="s">
        <v>123</v>
      </c>
      <c r="E26141">
        <v>1</v>
      </c>
      <c r="F26141">
        <v>1</v>
      </c>
      <c r="G26141">
        <v>1.0158062000000001E-2</v>
      </c>
      <c r="H26141">
        <f>analysis_ncc2_scenario3__2[[#This Row],[DecisionTime]]*1000</f>
        <v>10.158062000000001</v>
      </c>
      <c r="I26141">
        <f>analysis_ncc2_scenario3_not_paralel[[#This Row],[DecisionTime]]*1000</f>
        <v>8</v>
      </c>
    </row>
    <row r="26142" spans="1:9" x14ac:dyDescent="0.25">
      <c r="A26142">
        <v>705373</v>
      </c>
      <c r="B26142">
        <v>1657210306</v>
      </c>
      <c r="C26142" t="s">
        <v>110</v>
      </c>
      <c r="D26142" t="s">
        <v>145</v>
      </c>
      <c r="E26142">
        <v>1</v>
      </c>
      <c r="F26142">
        <v>1</v>
      </c>
      <c r="G26142">
        <v>1.0585308099999999E-2</v>
      </c>
      <c r="H26142">
        <f>analysis_ncc2_scenario3__2[[#This Row],[DecisionTime]]*1000</f>
        <v>10.585308099999999</v>
      </c>
      <c r="I26142">
        <f>analysis_ncc2_scenario3_not_paralel[[#This Row],[DecisionTime]]*1000</f>
        <v>8</v>
      </c>
    </row>
    <row r="26143" spans="1:9" x14ac:dyDescent="0.25">
      <c r="A26143">
        <v>705377</v>
      </c>
      <c r="B26143">
        <v>1657210306</v>
      </c>
      <c r="C26143" t="s">
        <v>107</v>
      </c>
      <c r="D26143" t="s">
        <v>139</v>
      </c>
      <c r="E26143">
        <v>1</v>
      </c>
      <c r="F26143">
        <v>1</v>
      </c>
      <c r="G26143">
        <v>1.11458302E-2</v>
      </c>
      <c r="H26143">
        <f>analysis_ncc2_scenario3__2[[#This Row],[DecisionTime]]*1000</f>
        <v>11.145830200000001</v>
      </c>
      <c r="I26143">
        <f>analysis_ncc2_scenario3_not_paralel[[#This Row],[DecisionTime]]*1000</f>
        <v>8</v>
      </c>
    </row>
    <row r="26144" spans="1:9" x14ac:dyDescent="0.25">
      <c r="A26144">
        <v>705376</v>
      </c>
      <c r="B26144">
        <v>1657210306</v>
      </c>
      <c r="C26144" t="s">
        <v>110</v>
      </c>
      <c r="D26144" t="s">
        <v>123</v>
      </c>
      <c r="E26144">
        <v>1</v>
      </c>
      <c r="F26144">
        <v>1</v>
      </c>
      <c r="G26144">
        <v>1.17399693E-2</v>
      </c>
      <c r="H26144">
        <f>analysis_ncc2_scenario3__2[[#This Row],[DecisionTime]]*1000</f>
        <v>11.7399693</v>
      </c>
      <c r="I26144">
        <f>analysis_ncc2_scenario3_not_paralel[[#This Row],[DecisionTime]]*1000</f>
        <v>8</v>
      </c>
    </row>
    <row r="26145" spans="1:9" x14ac:dyDescent="0.25">
      <c r="A26145">
        <v>705371</v>
      </c>
      <c r="B26145">
        <v>1657210306</v>
      </c>
      <c r="C26145" t="s">
        <v>107</v>
      </c>
      <c r="D26145" t="s">
        <v>123</v>
      </c>
      <c r="E26145">
        <v>1</v>
      </c>
      <c r="F26145">
        <v>1</v>
      </c>
      <c r="G26145">
        <v>1.26311779E-2</v>
      </c>
      <c r="H26145">
        <f>analysis_ncc2_scenario3__2[[#This Row],[DecisionTime]]*1000</f>
        <v>12.631177900000001</v>
      </c>
      <c r="I26145">
        <f>analysis_ncc2_scenario3_not_paralel[[#This Row],[DecisionTime]]*1000</f>
        <v>8</v>
      </c>
    </row>
    <row r="26146" spans="1:9" x14ac:dyDescent="0.25">
      <c r="A26146">
        <v>705372</v>
      </c>
      <c r="B26146">
        <v>1657210306</v>
      </c>
      <c r="C26146" t="s">
        <v>144</v>
      </c>
      <c r="D26146" t="s">
        <v>116</v>
      </c>
      <c r="E26146">
        <v>1</v>
      </c>
      <c r="F26146">
        <v>1</v>
      </c>
      <c r="G26146">
        <v>1.2652874E-2</v>
      </c>
      <c r="H26146">
        <f>analysis_ncc2_scenario3__2[[#This Row],[DecisionTime]]*1000</f>
        <v>12.652873999999999</v>
      </c>
      <c r="I26146">
        <f>analysis_ncc2_scenario3_not_paralel[[#This Row],[DecisionTime]]*1000</f>
        <v>9</v>
      </c>
    </row>
    <row r="26147" spans="1:9" x14ac:dyDescent="0.25">
      <c r="A26147">
        <v>705393</v>
      </c>
      <c r="B26147">
        <v>1657210307</v>
      </c>
      <c r="C26147" t="s">
        <v>126</v>
      </c>
      <c r="D26147" t="s">
        <v>185</v>
      </c>
      <c r="E26147">
        <v>1</v>
      </c>
      <c r="F26147">
        <v>1</v>
      </c>
      <c r="G26147">
        <v>7.8189373000000003E-3</v>
      </c>
      <c r="H26147">
        <f>analysis_ncc2_scenario3__2[[#This Row],[DecisionTime]]*1000</f>
        <v>7.8189373</v>
      </c>
      <c r="I26147">
        <f>analysis_ncc2_scenario3_not_paralel[[#This Row],[DecisionTime]]*1000</f>
        <v>11</v>
      </c>
    </row>
    <row r="26148" spans="1:9" x14ac:dyDescent="0.25">
      <c r="A26148">
        <v>705392</v>
      </c>
      <c r="B26148">
        <v>1657210307</v>
      </c>
      <c r="C26148" t="s">
        <v>141</v>
      </c>
      <c r="D26148" t="s">
        <v>704</v>
      </c>
      <c r="E26148">
        <v>1</v>
      </c>
      <c r="F26148">
        <v>1</v>
      </c>
      <c r="G26148">
        <v>1.04839802E-2</v>
      </c>
      <c r="H26148">
        <f>analysis_ncc2_scenario3__2[[#This Row],[DecisionTime]]*1000</f>
        <v>10.4839802</v>
      </c>
      <c r="I26148">
        <f>analysis_ncc2_scenario3_not_paralel[[#This Row],[DecisionTime]]*1000</f>
        <v>10</v>
      </c>
    </row>
    <row r="26149" spans="1:9" x14ac:dyDescent="0.25">
      <c r="A26149">
        <v>705395</v>
      </c>
      <c r="B26149">
        <v>1657210307</v>
      </c>
      <c r="C26149" t="s">
        <v>124</v>
      </c>
      <c r="D26149" t="s">
        <v>422</v>
      </c>
      <c r="E26149">
        <v>1</v>
      </c>
      <c r="F26149">
        <v>1</v>
      </c>
      <c r="G26149">
        <v>1.08423233E-2</v>
      </c>
      <c r="H26149">
        <f>analysis_ncc2_scenario3__2[[#This Row],[DecisionTime]]*1000</f>
        <v>10.8423233</v>
      </c>
      <c r="I26149">
        <f>analysis_ncc2_scenario3_not_paralel[[#This Row],[DecisionTime]]*1000</f>
        <v>7</v>
      </c>
    </row>
    <row r="26150" spans="1:9" x14ac:dyDescent="0.25">
      <c r="A26150">
        <v>705396</v>
      </c>
      <c r="B26150">
        <v>1657210307</v>
      </c>
      <c r="C26150" t="s">
        <v>117</v>
      </c>
      <c r="D26150" t="s">
        <v>1120</v>
      </c>
      <c r="E26150">
        <v>1</v>
      </c>
      <c r="F26150">
        <v>1</v>
      </c>
      <c r="G26150">
        <v>1.11575127E-2</v>
      </c>
      <c r="H26150">
        <f>analysis_ncc2_scenario3__2[[#This Row],[DecisionTime]]*1000</f>
        <v>11.1575127</v>
      </c>
      <c r="I26150">
        <f>analysis_ncc2_scenario3_not_paralel[[#This Row],[DecisionTime]]*1000</f>
        <v>8</v>
      </c>
    </row>
    <row r="26151" spans="1:9" x14ac:dyDescent="0.25">
      <c r="A26151">
        <v>705394</v>
      </c>
      <c r="B26151">
        <v>1657210307</v>
      </c>
      <c r="C26151" t="s">
        <v>107</v>
      </c>
      <c r="D26151" t="s">
        <v>134</v>
      </c>
      <c r="E26151">
        <v>1</v>
      </c>
      <c r="F26151">
        <v>1</v>
      </c>
      <c r="G26151">
        <v>1.2789249399999999E-2</v>
      </c>
      <c r="H26151">
        <f>analysis_ncc2_scenario3__2[[#This Row],[DecisionTime]]*1000</f>
        <v>12.789249399999999</v>
      </c>
      <c r="I26151">
        <f>analysis_ncc2_scenario3_not_paralel[[#This Row],[DecisionTime]]*1000</f>
        <v>8</v>
      </c>
    </row>
    <row r="26152" spans="1:9" x14ac:dyDescent="0.25">
      <c r="A26152">
        <v>705404</v>
      </c>
      <c r="B26152">
        <v>1657210308</v>
      </c>
      <c r="C26152" t="s">
        <v>118</v>
      </c>
      <c r="D26152" t="s">
        <v>784</v>
      </c>
      <c r="E26152">
        <v>1</v>
      </c>
      <c r="F26152">
        <v>1</v>
      </c>
      <c r="G26152">
        <v>7.9152583999999998E-3</v>
      </c>
      <c r="H26152">
        <f>analysis_ncc2_scenario3__2[[#This Row],[DecisionTime]]*1000</f>
        <v>7.9152583999999999</v>
      </c>
      <c r="I26152">
        <f>analysis_ncc2_scenario3_not_paralel[[#This Row],[DecisionTime]]*1000</f>
        <v>8</v>
      </c>
    </row>
    <row r="26153" spans="1:9" x14ac:dyDescent="0.25">
      <c r="A26153">
        <v>705405</v>
      </c>
      <c r="B26153">
        <v>1657210308</v>
      </c>
      <c r="C26153" t="s">
        <v>141</v>
      </c>
      <c r="D26153" t="s">
        <v>193</v>
      </c>
      <c r="E26153">
        <v>1</v>
      </c>
      <c r="F26153">
        <v>1</v>
      </c>
      <c r="G26153">
        <v>7.9257488000000001E-3</v>
      </c>
      <c r="H26153">
        <f>analysis_ncc2_scenario3__2[[#This Row],[DecisionTime]]*1000</f>
        <v>7.9257488</v>
      </c>
      <c r="I26153">
        <f>analysis_ncc2_scenario3_not_paralel[[#This Row],[DecisionTime]]*1000</f>
        <v>11</v>
      </c>
    </row>
    <row r="26154" spans="1:9" x14ac:dyDescent="0.25">
      <c r="A26154">
        <v>705409</v>
      </c>
      <c r="B26154">
        <v>1657210308</v>
      </c>
      <c r="C26154" t="s">
        <v>141</v>
      </c>
      <c r="D26154" t="s">
        <v>123</v>
      </c>
      <c r="E26154">
        <v>1</v>
      </c>
      <c r="F26154">
        <v>1</v>
      </c>
      <c r="G26154">
        <v>1.05865002E-2</v>
      </c>
      <c r="H26154">
        <f>analysis_ncc2_scenario3__2[[#This Row],[DecisionTime]]*1000</f>
        <v>10.5865002</v>
      </c>
      <c r="I26154">
        <f>analysis_ncc2_scenario3_not_paralel[[#This Row],[DecisionTime]]*1000</f>
        <v>9</v>
      </c>
    </row>
    <row r="26155" spans="1:9" x14ac:dyDescent="0.25">
      <c r="A26155">
        <v>705408</v>
      </c>
      <c r="B26155">
        <v>1657210308</v>
      </c>
      <c r="C26155" t="s">
        <v>107</v>
      </c>
      <c r="D26155" t="s">
        <v>155</v>
      </c>
      <c r="E26155">
        <v>1</v>
      </c>
      <c r="F26155">
        <v>1</v>
      </c>
      <c r="G26155">
        <v>1.0971784599999999E-2</v>
      </c>
      <c r="H26155">
        <f>analysis_ncc2_scenario3__2[[#This Row],[DecisionTime]]*1000</f>
        <v>10.971784599999999</v>
      </c>
      <c r="I26155">
        <f>analysis_ncc2_scenario3_not_paralel[[#This Row],[DecisionTime]]*1000</f>
        <v>8</v>
      </c>
    </row>
    <row r="26156" spans="1:9" x14ac:dyDescent="0.25">
      <c r="A26156">
        <v>705403</v>
      </c>
      <c r="B26156">
        <v>1657210308</v>
      </c>
      <c r="C26156" t="s">
        <v>141</v>
      </c>
      <c r="D26156" t="s">
        <v>123</v>
      </c>
      <c r="E26156">
        <v>1</v>
      </c>
      <c r="F26156">
        <v>1</v>
      </c>
      <c r="G26156">
        <v>1.1254549000000001E-2</v>
      </c>
      <c r="H26156">
        <f>analysis_ncc2_scenario3__2[[#This Row],[DecisionTime]]*1000</f>
        <v>11.254549000000001</v>
      </c>
      <c r="I26156">
        <f>analysis_ncc2_scenario3_not_paralel[[#This Row],[DecisionTime]]*1000</f>
        <v>11</v>
      </c>
    </row>
    <row r="26157" spans="1:9" x14ac:dyDescent="0.25">
      <c r="A26157">
        <v>705407</v>
      </c>
      <c r="B26157">
        <v>1657210308</v>
      </c>
      <c r="C26157" t="s">
        <v>148</v>
      </c>
      <c r="D26157" t="s">
        <v>220</v>
      </c>
      <c r="E26157">
        <v>1</v>
      </c>
      <c r="F26157">
        <v>1</v>
      </c>
      <c r="G26157">
        <v>1.16467476E-2</v>
      </c>
      <c r="H26157">
        <f>analysis_ncc2_scenario3__2[[#This Row],[DecisionTime]]*1000</f>
        <v>11.646747599999999</v>
      </c>
      <c r="I26157">
        <f>analysis_ncc2_scenario3_not_paralel[[#This Row],[DecisionTime]]*1000</f>
        <v>8</v>
      </c>
    </row>
    <row r="26158" spans="1:9" x14ac:dyDescent="0.25">
      <c r="A26158">
        <v>705406</v>
      </c>
      <c r="B26158">
        <v>1657210308</v>
      </c>
      <c r="C26158" t="s">
        <v>107</v>
      </c>
      <c r="D26158" t="s">
        <v>195</v>
      </c>
      <c r="E26158">
        <v>1</v>
      </c>
      <c r="F26158">
        <v>1</v>
      </c>
      <c r="G26158">
        <v>1.3123512299999999E-2</v>
      </c>
      <c r="H26158">
        <f>analysis_ncc2_scenario3__2[[#This Row],[DecisionTime]]*1000</f>
        <v>13.1235123</v>
      </c>
      <c r="I26158">
        <f>analysis_ncc2_scenario3_not_paralel[[#This Row],[DecisionTime]]*1000</f>
        <v>7</v>
      </c>
    </row>
    <row r="26159" spans="1:9" x14ac:dyDescent="0.25">
      <c r="A26159">
        <v>705417</v>
      </c>
      <c r="B26159">
        <v>1657210309</v>
      </c>
      <c r="C26159" t="s">
        <v>126</v>
      </c>
      <c r="D26159" t="s">
        <v>130</v>
      </c>
      <c r="E26159">
        <v>1</v>
      </c>
      <c r="F26159">
        <v>1</v>
      </c>
      <c r="G26159">
        <v>7.8206062E-3</v>
      </c>
      <c r="H26159">
        <f>analysis_ncc2_scenario3__2[[#This Row],[DecisionTime]]*1000</f>
        <v>7.8206062000000003</v>
      </c>
      <c r="I26159">
        <f>analysis_ncc2_scenario3_not_paralel[[#This Row],[DecisionTime]]*1000</f>
        <v>9</v>
      </c>
    </row>
    <row r="26160" spans="1:9" x14ac:dyDescent="0.25">
      <c r="A26160">
        <v>705418</v>
      </c>
      <c r="B26160">
        <v>1657210309</v>
      </c>
      <c r="C26160" t="s">
        <v>117</v>
      </c>
      <c r="D26160" t="s">
        <v>168</v>
      </c>
      <c r="E26160">
        <v>1</v>
      </c>
      <c r="F26160">
        <v>1</v>
      </c>
      <c r="G26160">
        <v>9.7525119999999996E-3</v>
      </c>
      <c r="H26160">
        <f>analysis_ncc2_scenario3__2[[#This Row],[DecisionTime]]*1000</f>
        <v>9.7525119999999994</v>
      </c>
      <c r="I26160">
        <f>analysis_ncc2_scenario3_not_paralel[[#This Row],[DecisionTime]]*1000</f>
        <v>13</v>
      </c>
    </row>
    <row r="26161" spans="1:9" x14ac:dyDescent="0.25">
      <c r="A26161">
        <v>705423</v>
      </c>
      <c r="B26161">
        <v>1657210309</v>
      </c>
      <c r="C26161" t="s">
        <v>107</v>
      </c>
      <c r="D26161" t="s">
        <v>129</v>
      </c>
      <c r="E26161">
        <v>1</v>
      </c>
      <c r="F26161">
        <v>1</v>
      </c>
      <c r="G26161">
        <v>1.0774850799999999E-2</v>
      </c>
      <c r="H26161">
        <f>analysis_ncc2_scenario3__2[[#This Row],[DecisionTime]]*1000</f>
        <v>10.774850799999999</v>
      </c>
      <c r="I26161">
        <f>analysis_ncc2_scenario3_not_paralel[[#This Row],[DecisionTime]]*1000</f>
        <v>8</v>
      </c>
    </row>
    <row r="26162" spans="1:9" x14ac:dyDescent="0.25">
      <c r="A26162">
        <v>705419</v>
      </c>
      <c r="B26162">
        <v>1657210309</v>
      </c>
      <c r="C26162" t="s">
        <v>107</v>
      </c>
      <c r="D26162" t="s">
        <v>332</v>
      </c>
      <c r="E26162">
        <v>1</v>
      </c>
      <c r="F26162">
        <v>1</v>
      </c>
      <c r="G26162">
        <v>1.17573738E-2</v>
      </c>
      <c r="H26162">
        <f>analysis_ncc2_scenario3__2[[#This Row],[DecisionTime]]*1000</f>
        <v>11.7573738</v>
      </c>
      <c r="I26162">
        <f>analysis_ncc2_scenario3_not_paralel[[#This Row],[DecisionTime]]*1000</f>
        <v>10</v>
      </c>
    </row>
    <row r="26163" spans="1:9" x14ac:dyDescent="0.25">
      <c r="A26163">
        <v>705420</v>
      </c>
      <c r="B26163">
        <v>1657210309</v>
      </c>
      <c r="C26163" t="s">
        <v>107</v>
      </c>
      <c r="D26163" t="s">
        <v>125</v>
      </c>
      <c r="E26163">
        <v>1</v>
      </c>
      <c r="F26163">
        <v>1</v>
      </c>
      <c r="G26163">
        <v>1.2305498099999999E-2</v>
      </c>
      <c r="H26163">
        <f>analysis_ncc2_scenario3__2[[#This Row],[DecisionTime]]*1000</f>
        <v>12.305498099999999</v>
      </c>
      <c r="I26163">
        <f>analysis_ncc2_scenario3_not_paralel[[#This Row],[DecisionTime]]*1000</f>
        <v>11</v>
      </c>
    </row>
    <row r="26164" spans="1:9" x14ac:dyDescent="0.25">
      <c r="A26164">
        <v>705424</v>
      </c>
      <c r="B26164">
        <v>1657210309</v>
      </c>
      <c r="C26164" t="s">
        <v>117</v>
      </c>
      <c r="D26164" t="s">
        <v>408</v>
      </c>
      <c r="E26164">
        <v>1</v>
      </c>
      <c r="F26164">
        <v>1</v>
      </c>
      <c r="G26164">
        <v>1.27499104E-2</v>
      </c>
      <c r="H26164">
        <f>analysis_ncc2_scenario3__2[[#This Row],[DecisionTime]]*1000</f>
        <v>12.749910399999999</v>
      </c>
      <c r="I26164">
        <f>analysis_ncc2_scenario3_not_paralel[[#This Row],[DecisionTime]]*1000</f>
        <v>8</v>
      </c>
    </row>
    <row r="26165" spans="1:9" x14ac:dyDescent="0.25">
      <c r="A26165">
        <v>705421</v>
      </c>
      <c r="B26165">
        <v>1657210309</v>
      </c>
      <c r="C26165" t="s">
        <v>116</v>
      </c>
      <c r="D26165" t="s">
        <v>816</v>
      </c>
      <c r="E26165">
        <v>1</v>
      </c>
      <c r="F26165">
        <v>1</v>
      </c>
      <c r="G26165">
        <v>1.3122320200000001E-2</v>
      </c>
      <c r="H26165">
        <f>analysis_ncc2_scenario3__2[[#This Row],[DecisionTime]]*1000</f>
        <v>13.122320200000001</v>
      </c>
      <c r="I26165">
        <f>analysis_ncc2_scenario3_not_paralel[[#This Row],[DecisionTime]]*1000</f>
        <v>8</v>
      </c>
    </row>
    <row r="26166" spans="1:9" x14ac:dyDescent="0.25">
      <c r="A26166">
        <v>705422</v>
      </c>
      <c r="B26166">
        <v>1657210309</v>
      </c>
      <c r="C26166" t="s">
        <v>116</v>
      </c>
      <c r="D26166" t="s">
        <v>129</v>
      </c>
      <c r="E26166">
        <v>1</v>
      </c>
      <c r="F26166">
        <v>1</v>
      </c>
      <c r="G26166">
        <v>1.3295650500000001E-2</v>
      </c>
      <c r="H26166">
        <f>analysis_ncc2_scenario3__2[[#This Row],[DecisionTime]]*1000</f>
        <v>13.295650500000001</v>
      </c>
      <c r="I26166">
        <f>analysis_ncc2_scenario3_not_paralel[[#This Row],[DecisionTime]]*1000</f>
        <v>11</v>
      </c>
    </row>
    <row r="26167" spans="1:9" x14ac:dyDescent="0.25">
      <c r="A26167">
        <v>705448</v>
      </c>
      <c r="B26167">
        <v>1657210310</v>
      </c>
      <c r="C26167" t="s">
        <v>110</v>
      </c>
      <c r="D26167" t="s">
        <v>123</v>
      </c>
      <c r="E26167">
        <v>1</v>
      </c>
      <c r="F26167">
        <v>1</v>
      </c>
      <c r="G26167">
        <v>8.2149505999999997E-3</v>
      </c>
      <c r="H26167">
        <f>analysis_ncc2_scenario3__2[[#This Row],[DecisionTime]]*1000</f>
        <v>8.2149505999999999</v>
      </c>
      <c r="I26167">
        <f>analysis_ncc2_scenario3_not_paralel[[#This Row],[DecisionTime]]*1000</f>
        <v>11</v>
      </c>
    </row>
    <row r="26168" spans="1:9" x14ac:dyDescent="0.25">
      <c r="A26168">
        <v>705446</v>
      </c>
      <c r="B26168">
        <v>1657210310</v>
      </c>
      <c r="C26168" t="s">
        <v>107</v>
      </c>
      <c r="D26168" t="s">
        <v>157</v>
      </c>
      <c r="E26168">
        <v>1</v>
      </c>
      <c r="F26168">
        <v>1</v>
      </c>
      <c r="G26168">
        <v>9.2208385E-3</v>
      </c>
      <c r="H26168">
        <f>analysis_ncc2_scenario3__2[[#This Row],[DecisionTime]]*1000</f>
        <v>9.2208384999999993</v>
      </c>
      <c r="I26168">
        <f>analysis_ncc2_scenario3_not_paralel[[#This Row],[DecisionTime]]*1000</f>
        <v>11</v>
      </c>
    </row>
    <row r="26169" spans="1:9" x14ac:dyDescent="0.25">
      <c r="A26169">
        <v>705445</v>
      </c>
      <c r="B26169">
        <v>1657210310</v>
      </c>
      <c r="C26169" t="s">
        <v>116</v>
      </c>
      <c r="D26169" t="s">
        <v>1913</v>
      </c>
      <c r="E26169">
        <v>1</v>
      </c>
      <c r="F26169">
        <v>1</v>
      </c>
      <c r="G26169">
        <v>1.08070374E-2</v>
      </c>
      <c r="H26169">
        <f>analysis_ncc2_scenario3__2[[#This Row],[DecisionTime]]*1000</f>
        <v>10.8070374</v>
      </c>
      <c r="I26169">
        <f>analysis_ncc2_scenario3_not_paralel[[#This Row],[DecisionTime]]*1000</f>
        <v>8</v>
      </c>
    </row>
    <row r="26170" spans="1:9" x14ac:dyDescent="0.25">
      <c r="A26170">
        <v>705444</v>
      </c>
      <c r="B26170">
        <v>1657210310</v>
      </c>
      <c r="C26170" t="s">
        <v>117</v>
      </c>
      <c r="D26170" t="s">
        <v>108</v>
      </c>
      <c r="E26170">
        <v>1</v>
      </c>
      <c r="F26170">
        <v>1</v>
      </c>
      <c r="G26170">
        <v>1.1837959300000001E-2</v>
      </c>
      <c r="H26170">
        <f>analysis_ncc2_scenario3__2[[#This Row],[DecisionTime]]*1000</f>
        <v>11.837959300000001</v>
      </c>
      <c r="I26170">
        <f>analysis_ncc2_scenario3_not_paralel[[#This Row],[DecisionTime]]*1000</f>
        <v>8</v>
      </c>
    </row>
    <row r="26171" spans="1:9" x14ac:dyDescent="0.25">
      <c r="A26171">
        <v>705447</v>
      </c>
      <c r="B26171">
        <v>1657210310</v>
      </c>
      <c r="C26171" t="s">
        <v>117</v>
      </c>
      <c r="D26171" t="s">
        <v>962</v>
      </c>
      <c r="E26171">
        <v>1</v>
      </c>
      <c r="F26171">
        <v>1</v>
      </c>
      <c r="G26171">
        <v>1.2549638700000001E-2</v>
      </c>
      <c r="H26171">
        <f>analysis_ncc2_scenario3__2[[#This Row],[DecisionTime]]*1000</f>
        <v>12.549638700000001</v>
      </c>
      <c r="I26171">
        <f>analysis_ncc2_scenario3_not_paralel[[#This Row],[DecisionTime]]*1000</f>
        <v>8</v>
      </c>
    </row>
    <row r="26172" spans="1:9" x14ac:dyDescent="0.25">
      <c r="A26172">
        <v>705465</v>
      </c>
      <c r="B26172">
        <v>1657210311</v>
      </c>
      <c r="C26172" t="s">
        <v>107</v>
      </c>
      <c r="D26172" t="s">
        <v>113</v>
      </c>
      <c r="E26172">
        <v>1</v>
      </c>
      <c r="F26172">
        <v>1</v>
      </c>
      <c r="G26172">
        <v>8.1586838000000002E-3</v>
      </c>
      <c r="H26172">
        <f>analysis_ncc2_scenario3__2[[#This Row],[DecisionTime]]*1000</f>
        <v>8.1586838000000004</v>
      </c>
      <c r="I26172">
        <f>analysis_ncc2_scenario3_not_paralel[[#This Row],[DecisionTime]]*1000</f>
        <v>8</v>
      </c>
    </row>
    <row r="26173" spans="1:9" x14ac:dyDescent="0.25">
      <c r="A26173">
        <v>705463</v>
      </c>
      <c r="B26173">
        <v>1657210311</v>
      </c>
      <c r="C26173" t="s">
        <v>124</v>
      </c>
      <c r="D26173" t="s">
        <v>723</v>
      </c>
      <c r="E26173">
        <v>1</v>
      </c>
      <c r="F26173">
        <v>1</v>
      </c>
      <c r="G26173">
        <v>8.4385872000000001E-3</v>
      </c>
      <c r="H26173">
        <f>analysis_ncc2_scenario3__2[[#This Row],[DecisionTime]]*1000</f>
        <v>8.4385872000000006</v>
      </c>
      <c r="I26173">
        <f>analysis_ncc2_scenario3_not_paralel[[#This Row],[DecisionTime]]*1000</f>
        <v>10</v>
      </c>
    </row>
    <row r="26174" spans="1:9" x14ac:dyDescent="0.25">
      <c r="A26174">
        <v>705464</v>
      </c>
      <c r="B26174">
        <v>1657210311</v>
      </c>
      <c r="C26174" t="s">
        <v>141</v>
      </c>
      <c r="D26174" t="s">
        <v>256</v>
      </c>
      <c r="E26174">
        <v>1</v>
      </c>
      <c r="F26174">
        <v>1</v>
      </c>
      <c r="G26174">
        <v>8.6541176000000004E-3</v>
      </c>
      <c r="H26174">
        <f>analysis_ncc2_scenario3__2[[#This Row],[DecisionTime]]*1000</f>
        <v>8.6541176000000011</v>
      </c>
      <c r="I26174">
        <f>analysis_ncc2_scenario3_not_paralel[[#This Row],[DecisionTime]]*1000</f>
        <v>9</v>
      </c>
    </row>
    <row r="26175" spans="1:9" x14ac:dyDescent="0.25">
      <c r="A26175">
        <v>705460</v>
      </c>
      <c r="B26175">
        <v>1657210311</v>
      </c>
      <c r="C26175" t="s">
        <v>126</v>
      </c>
      <c r="D26175" t="s">
        <v>220</v>
      </c>
      <c r="E26175">
        <v>1</v>
      </c>
      <c r="F26175">
        <v>1</v>
      </c>
      <c r="G26175">
        <v>9.5465182999999992E-3</v>
      </c>
      <c r="H26175">
        <f>analysis_ncc2_scenario3__2[[#This Row],[DecisionTime]]*1000</f>
        <v>9.5465182999999989</v>
      </c>
      <c r="I26175">
        <f>analysis_ncc2_scenario3_not_paralel[[#This Row],[DecisionTime]]*1000</f>
        <v>11</v>
      </c>
    </row>
    <row r="26176" spans="1:9" x14ac:dyDescent="0.25">
      <c r="A26176">
        <v>705467</v>
      </c>
      <c r="B26176">
        <v>1657210311</v>
      </c>
      <c r="C26176" t="s">
        <v>115</v>
      </c>
      <c r="D26176" t="s">
        <v>107</v>
      </c>
      <c r="E26176">
        <v>1</v>
      </c>
      <c r="F26176">
        <v>1</v>
      </c>
      <c r="G26176">
        <v>1.0766744599999999E-2</v>
      </c>
      <c r="H26176">
        <f>analysis_ncc2_scenario3__2[[#This Row],[DecisionTime]]*1000</f>
        <v>10.766744599999999</v>
      </c>
      <c r="I26176">
        <f>analysis_ncc2_scenario3_not_paralel[[#This Row],[DecisionTime]]*1000</f>
        <v>12</v>
      </c>
    </row>
    <row r="26177" spans="1:9" x14ac:dyDescent="0.25">
      <c r="A26177">
        <v>705466</v>
      </c>
      <c r="B26177">
        <v>1657210311</v>
      </c>
      <c r="C26177" t="s">
        <v>144</v>
      </c>
      <c r="D26177" t="s">
        <v>116</v>
      </c>
      <c r="E26177">
        <v>1</v>
      </c>
      <c r="F26177">
        <v>1</v>
      </c>
      <c r="G26177">
        <v>1.0778904000000001E-2</v>
      </c>
      <c r="H26177">
        <f>analysis_ncc2_scenario3__2[[#This Row],[DecisionTime]]*1000</f>
        <v>10.778904000000001</v>
      </c>
      <c r="I26177">
        <f>analysis_ncc2_scenario3_not_paralel[[#This Row],[DecisionTime]]*1000</f>
        <v>11</v>
      </c>
    </row>
    <row r="26178" spans="1:9" x14ac:dyDescent="0.25">
      <c r="A26178">
        <v>705462</v>
      </c>
      <c r="B26178">
        <v>1657210311</v>
      </c>
      <c r="C26178" t="s">
        <v>107</v>
      </c>
      <c r="D26178" t="s">
        <v>717</v>
      </c>
      <c r="E26178">
        <v>1</v>
      </c>
      <c r="F26178">
        <v>1</v>
      </c>
      <c r="G26178">
        <v>1.1720895800000001E-2</v>
      </c>
      <c r="H26178">
        <f>analysis_ncc2_scenario3__2[[#This Row],[DecisionTime]]*1000</f>
        <v>11.720895800000001</v>
      </c>
      <c r="I26178">
        <f>analysis_ncc2_scenario3_not_paralel[[#This Row],[DecisionTime]]*1000</f>
        <v>11</v>
      </c>
    </row>
    <row r="26179" spans="1:9" x14ac:dyDescent="0.25">
      <c r="A26179">
        <v>705461</v>
      </c>
      <c r="B26179">
        <v>1657210311</v>
      </c>
      <c r="C26179" t="s">
        <v>148</v>
      </c>
      <c r="D26179" t="s">
        <v>192</v>
      </c>
      <c r="E26179">
        <v>1</v>
      </c>
      <c r="F26179">
        <v>1</v>
      </c>
      <c r="G26179">
        <v>1.28469467E-2</v>
      </c>
      <c r="H26179">
        <f>analysis_ncc2_scenario3__2[[#This Row],[DecisionTime]]*1000</f>
        <v>12.8469467</v>
      </c>
      <c r="I26179">
        <f>analysis_ncc2_scenario3_not_paralel[[#This Row],[DecisionTime]]*1000</f>
        <v>8</v>
      </c>
    </row>
    <row r="26180" spans="1:9" x14ac:dyDescent="0.25">
      <c r="A26180">
        <v>705481</v>
      </c>
      <c r="B26180">
        <v>1657210312</v>
      </c>
      <c r="C26180" t="s">
        <v>107</v>
      </c>
      <c r="D26180" t="s">
        <v>524</v>
      </c>
      <c r="E26180">
        <v>1</v>
      </c>
      <c r="F26180">
        <v>1</v>
      </c>
      <c r="G26180">
        <v>8.6119174999999999E-3</v>
      </c>
      <c r="H26180">
        <f>analysis_ncc2_scenario3__2[[#This Row],[DecisionTime]]*1000</f>
        <v>8.6119175000000006</v>
      </c>
      <c r="I26180">
        <f>analysis_ncc2_scenario3_not_paralel[[#This Row],[DecisionTime]]*1000</f>
        <v>8</v>
      </c>
    </row>
    <row r="26181" spans="1:9" x14ac:dyDescent="0.25">
      <c r="A26181">
        <v>705480</v>
      </c>
      <c r="B26181">
        <v>1657210312</v>
      </c>
      <c r="C26181" t="s">
        <v>107</v>
      </c>
      <c r="D26181" t="s">
        <v>1914</v>
      </c>
      <c r="E26181">
        <v>1</v>
      </c>
      <c r="F26181">
        <v>1</v>
      </c>
      <c r="G26181">
        <v>1.03654861E-2</v>
      </c>
      <c r="H26181">
        <f>analysis_ncc2_scenario3__2[[#This Row],[DecisionTime]]*1000</f>
        <v>10.3654861</v>
      </c>
      <c r="I26181">
        <f>analysis_ncc2_scenario3_not_paralel[[#This Row],[DecisionTime]]*1000</f>
        <v>7</v>
      </c>
    </row>
    <row r="26182" spans="1:9" x14ac:dyDescent="0.25">
      <c r="A26182">
        <v>705483</v>
      </c>
      <c r="B26182">
        <v>1657210312</v>
      </c>
      <c r="C26182" t="s">
        <v>107</v>
      </c>
      <c r="D26182" t="s">
        <v>739</v>
      </c>
      <c r="E26182">
        <v>1</v>
      </c>
      <c r="F26182">
        <v>1</v>
      </c>
      <c r="G26182">
        <v>1.0705470999999999E-2</v>
      </c>
      <c r="H26182">
        <f>analysis_ncc2_scenario3__2[[#This Row],[DecisionTime]]*1000</f>
        <v>10.705470999999999</v>
      </c>
      <c r="I26182">
        <f>analysis_ncc2_scenario3_not_paralel[[#This Row],[DecisionTime]]*1000</f>
        <v>8</v>
      </c>
    </row>
    <row r="26183" spans="1:9" x14ac:dyDescent="0.25">
      <c r="A26183">
        <v>705478</v>
      </c>
      <c r="B26183">
        <v>1657210312</v>
      </c>
      <c r="C26183" t="s">
        <v>126</v>
      </c>
      <c r="D26183" t="s">
        <v>704</v>
      </c>
      <c r="E26183">
        <v>1</v>
      </c>
      <c r="F26183">
        <v>1</v>
      </c>
      <c r="G26183">
        <v>1.0877370799999999E-2</v>
      </c>
      <c r="H26183">
        <f>analysis_ncc2_scenario3__2[[#This Row],[DecisionTime]]*1000</f>
        <v>10.8773708</v>
      </c>
      <c r="I26183">
        <f>analysis_ncc2_scenario3_not_paralel[[#This Row],[DecisionTime]]*1000</f>
        <v>8</v>
      </c>
    </row>
    <row r="26184" spans="1:9" x14ac:dyDescent="0.25">
      <c r="A26184">
        <v>705482</v>
      </c>
      <c r="B26184">
        <v>1657210312</v>
      </c>
      <c r="C26184" t="s">
        <v>116</v>
      </c>
      <c r="D26184" t="s">
        <v>178</v>
      </c>
      <c r="E26184">
        <v>1</v>
      </c>
      <c r="F26184">
        <v>1</v>
      </c>
      <c r="G26184">
        <v>1.08809471E-2</v>
      </c>
      <c r="H26184">
        <f>analysis_ncc2_scenario3__2[[#This Row],[DecisionTime]]*1000</f>
        <v>10.8809471</v>
      </c>
      <c r="I26184">
        <f>analysis_ncc2_scenario3_not_paralel[[#This Row],[DecisionTime]]*1000</f>
        <v>8</v>
      </c>
    </row>
    <row r="26185" spans="1:9" x14ac:dyDescent="0.25">
      <c r="A26185">
        <v>705479</v>
      </c>
      <c r="B26185">
        <v>1657210312</v>
      </c>
      <c r="C26185" t="s">
        <v>118</v>
      </c>
      <c r="D26185" t="s">
        <v>704</v>
      </c>
      <c r="E26185">
        <v>1</v>
      </c>
      <c r="F26185">
        <v>1</v>
      </c>
      <c r="G26185">
        <v>1.3124704399999999E-2</v>
      </c>
      <c r="H26185">
        <f>analysis_ncc2_scenario3__2[[#This Row],[DecisionTime]]*1000</f>
        <v>13.124704399999999</v>
      </c>
      <c r="I26185">
        <f>analysis_ncc2_scenario3_not_paralel[[#This Row],[DecisionTime]]*1000</f>
        <v>8</v>
      </c>
    </row>
    <row r="26186" spans="1:9" x14ac:dyDescent="0.25">
      <c r="A26186">
        <v>705488</v>
      </c>
      <c r="B26186">
        <v>1657210313</v>
      </c>
      <c r="C26186" t="s">
        <v>141</v>
      </c>
      <c r="D26186" t="s">
        <v>704</v>
      </c>
      <c r="E26186">
        <v>1</v>
      </c>
      <c r="F26186">
        <v>1</v>
      </c>
      <c r="G26186">
        <v>7.7006816999999998E-3</v>
      </c>
      <c r="H26186">
        <f>analysis_ncc2_scenario3__2[[#This Row],[DecisionTime]]*1000</f>
        <v>7.7006816999999996</v>
      </c>
      <c r="I26186">
        <f>analysis_ncc2_scenario3_not_paralel[[#This Row],[DecisionTime]]*1000</f>
        <v>8</v>
      </c>
    </row>
    <row r="26187" spans="1:9" x14ac:dyDescent="0.25">
      <c r="A26187">
        <v>705490</v>
      </c>
      <c r="B26187">
        <v>1657210313</v>
      </c>
      <c r="C26187" t="s">
        <v>117</v>
      </c>
      <c r="D26187" t="s">
        <v>137</v>
      </c>
      <c r="E26187">
        <v>1</v>
      </c>
      <c r="F26187">
        <v>1</v>
      </c>
      <c r="G26187">
        <v>8.6896419999999992E-3</v>
      </c>
      <c r="H26187">
        <f>analysis_ncc2_scenario3__2[[#This Row],[DecisionTime]]*1000</f>
        <v>8.6896419999999992</v>
      </c>
      <c r="I26187">
        <f>analysis_ncc2_scenario3_not_paralel[[#This Row],[DecisionTime]]*1000</f>
        <v>10</v>
      </c>
    </row>
    <row r="26188" spans="1:9" x14ac:dyDescent="0.25">
      <c r="A26188">
        <v>705487</v>
      </c>
      <c r="B26188">
        <v>1657210313</v>
      </c>
      <c r="C26188" t="s">
        <v>117</v>
      </c>
      <c r="D26188" t="s">
        <v>166</v>
      </c>
      <c r="E26188">
        <v>1</v>
      </c>
      <c r="F26188">
        <v>1</v>
      </c>
      <c r="G26188">
        <v>1.07412338E-2</v>
      </c>
      <c r="H26188">
        <f>analysis_ncc2_scenario3__2[[#This Row],[DecisionTime]]*1000</f>
        <v>10.7412338</v>
      </c>
      <c r="I26188">
        <f>analysis_ncc2_scenario3_not_paralel[[#This Row],[DecisionTime]]*1000</f>
        <v>11</v>
      </c>
    </row>
    <row r="26189" spans="1:9" x14ac:dyDescent="0.25">
      <c r="A26189">
        <v>705491</v>
      </c>
      <c r="B26189">
        <v>1657210313</v>
      </c>
      <c r="C26189" t="s">
        <v>124</v>
      </c>
      <c r="D26189" t="s">
        <v>772</v>
      </c>
      <c r="E26189">
        <v>1</v>
      </c>
      <c r="F26189">
        <v>1</v>
      </c>
      <c r="G26189">
        <v>1.0965108899999999E-2</v>
      </c>
      <c r="H26189">
        <f>analysis_ncc2_scenario3__2[[#This Row],[DecisionTime]]*1000</f>
        <v>10.965108899999999</v>
      </c>
      <c r="I26189">
        <f>analysis_ncc2_scenario3_not_paralel[[#This Row],[DecisionTime]]*1000</f>
        <v>11</v>
      </c>
    </row>
    <row r="26190" spans="1:9" x14ac:dyDescent="0.25">
      <c r="A26190">
        <v>705494</v>
      </c>
      <c r="B26190">
        <v>1657210313</v>
      </c>
      <c r="C26190" t="s">
        <v>117</v>
      </c>
      <c r="D26190" t="s">
        <v>143</v>
      </c>
      <c r="E26190">
        <v>1</v>
      </c>
      <c r="F26190">
        <v>1</v>
      </c>
      <c r="G26190">
        <v>1.10712051E-2</v>
      </c>
      <c r="H26190">
        <f>analysis_ncc2_scenario3__2[[#This Row],[DecisionTime]]*1000</f>
        <v>11.0712051</v>
      </c>
      <c r="I26190">
        <f>analysis_ncc2_scenario3_not_paralel[[#This Row],[DecisionTime]]*1000</f>
        <v>8</v>
      </c>
    </row>
    <row r="26191" spans="1:9" x14ac:dyDescent="0.25">
      <c r="A26191">
        <v>705492</v>
      </c>
      <c r="B26191">
        <v>1657210313</v>
      </c>
      <c r="C26191" t="s">
        <v>122</v>
      </c>
      <c r="D26191" t="s">
        <v>768</v>
      </c>
      <c r="E26191">
        <v>1</v>
      </c>
      <c r="F26191">
        <v>1</v>
      </c>
      <c r="G26191">
        <v>1.1137008699999999E-2</v>
      </c>
      <c r="H26191">
        <f>analysis_ncc2_scenario3__2[[#This Row],[DecisionTime]]*1000</f>
        <v>11.137008699999999</v>
      </c>
      <c r="I26191">
        <f>analysis_ncc2_scenario3_not_paralel[[#This Row],[DecisionTime]]*1000</f>
        <v>8</v>
      </c>
    </row>
    <row r="26192" spans="1:9" x14ac:dyDescent="0.25">
      <c r="A26192">
        <v>705493</v>
      </c>
      <c r="B26192">
        <v>1657210313</v>
      </c>
      <c r="C26192" t="s">
        <v>126</v>
      </c>
      <c r="D26192" t="s">
        <v>185</v>
      </c>
      <c r="E26192">
        <v>1</v>
      </c>
      <c r="F26192">
        <v>1</v>
      </c>
      <c r="G26192">
        <v>1.12228394E-2</v>
      </c>
      <c r="H26192">
        <f>analysis_ncc2_scenario3__2[[#This Row],[DecisionTime]]*1000</f>
        <v>11.2228394</v>
      </c>
      <c r="I26192">
        <f>analysis_ncc2_scenario3_not_paralel[[#This Row],[DecisionTime]]*1000</f>
        <v>11</v>
      </c>
    </row>
    <row r="26193" spans="1:9" x14ac:dyDescent="0.25">
      <c r="A26193">
        <v>705489</v>
      </c>
      <c r="B26193">
        <v>1657210313</v>
      </c>
      <c r="C26193" t="s">
        <v>107</v>
      </c>
      <c r="D26193" t="s">
        <v>129</v>
      </c>
      <c r="E26193">
        <v>1</v>
      </c>
      <c r="F26193">
        <v>1</v>
      </c>
      <c r="G26193">
        <v>1.3304948800000001E-2</v>
      </c>
      <c r="H26193">
        <f>analysis_ncc2_scenario3__2[[#This Row],[DecisionTime]]*1000</f>
        <v>13.3049488</v>
      </c>
      <c r="I26193">
        <f>analysis_ncc2_scenario3_not_paralel[[#This Row],[DecisionTime]]*1000</f>
        <v>11</v>
      </c>
    </row>
    <row r="26194" spans="1:9" x14ac:dyDescent="0.25">
      <c r="A26194">
        <v>705505</v>
      </c>
      <c r="B26194">
        <v>1657210314</v>
      </c>
      <c r="C26194" t="s">
        <v>117</v>
      </c>
      <c r="D26194" t="s">
        <v>846</v>
      </c>
      <c r="E26194">
        <v>1</v>
      </c>
      <c r="F26194">
        <v>1</v>
      </c>
      <c r="G26194">
        <v>8.0604552999999999E-3</v>
      </c>
      <c r="H26194">
        <f>analysis_ncc2_scenario3__2[[#This Row],[DecisionTime]]*1000</f>
        <v>8.0604552999999992</v>
      </c>
      <c r="I26194">
        <f>analysis_ncc2_scenario3_not_paralel[[#This Row],[DecisionTime]]*1000</f>
        <v>11</v>
      </c>
    </row>
    <row r="26195" spans="1:9" x14ac:dyDescent="0.25">
      <c r="A26195">
        <v>705507</v>
      </c>
      <c r="B26195">
        <v>1657210314</v>
      </c>
      <c r="C26195" t="s">
        <v>107</v>
      </c>
      <c r="D26195" t="s">
        <v>159</v>
      </c>
      <c r="E26195">
        <v>1</v>
      </c>
      <c r="F26195">
        <v>1</v>
      </c>
      <c r="G26195">
        <v>1.0737896E-2</v>
      </c>
      <c r="H26195">
        <f>analysis_ncc2_scenario3__2[[#This Row],[DecisionTime]]*1000</f>
        <v>10.737896000000001</v>
      </c>
      <c r="I26195">
        <f>analysis_ncc2_scenario3_not_paralel[[#This Row],[DecisionTime]]*1000</f>
        <v>11</v>
      </c>
    </row>
    <row r="26196" spans="1:9" x14ac:dyDescent="0.25">
      <c r="A26196">
        <v>705506</v>
      </c>
      <c r="B26196">
        <v>1657210314</v>
      </c>
      <c r="C26196" t="s">
        <v>126</v>
      </c>
      <c r="D26196" t="s">
        <v>207</v>
      </c>
      <c r="E26196">
        <v>1</v>
      </c>
      <c r="F26196">
        <v>1</v>
      </c>
      <c r="G26196">
        <v>1.10390186E-2</v>
      </c>
      <c r="H26196">
        <f>analysis_ncc2_scenario3__2[[#This Row],[DecisionTime]]*1000</f>
        <v>11.0390186</v>
      </c>
      <c r="I26196">
        <f>analysis_ncc2_scenario3_not_paralel[[#This Row],[DecisionTime]]*1000</f>
        <v>11</v>
      </c>
    </row>
    <row r="26197" spans="1:9" x14ac:dyDescent="0.25">
      <c r="A26197">
        <v>705504</v>
      </c>
      <c r="B26197">
        <v>1657210314</v>
      </c>
      <c r="C26197" t="s">
        <v>141</v>
      </c>
      <c r="D26197" t="s">
        <v>166</v>
      </c>
      <c r="E26197">
        <v>1</v>
      </c>
      <c r="F26197">
        <v>1</v>
      </c>
      <c r="G26197">
        <v>1.17080212E-2</v>
      </c>
      <c r="H26197">
        <f>analysis_ncc2_scenario3__2[[#This Row],[DecisionTime]]*1000</f>
        <v>11.708021199999999</v>
      </c>
      <c r="I26197">
        <f>analysis_ncc2_scenario3_not_paralel[[#This Row],[DecisionTime]]*1000</f>
        <v>11</v>
      </c>
    </row>
    <row r="26198" spans="1:9" x14ac:dyDescent="0.25">
      <c r="A26198">
        <v>705502</v>
      </c>
      <c r="B26198">
        <v>1657210314</v>
      </c>
      <c r="C26198" t="s">
        <v>107</v>
      </c>
      <c r="D26198" t="s">
        <v>123</v>
      </c>
      <c r="E26198">
        <v>1</v>
      </c>
      <c r="F26198">
        <v>1</v>
      </c>
      <c r="G26198">
        <v>1.22408867E-2</v>
      </c>
      <c r="H26198">
        <f>analysis_ncc2_scenario3__2[[#This Row],[DecisionTime]]*1000</f>
        <v>12.240886700000001</v>
      </c>
      <c r="I26198">
        <f>analysis_ncc2_scenario3_not_paralel[[#This Row],[DecisionTime]]*1000</f>
        <v>11</v>
      </c>
    </row>
    <row r="26199" spans="1:9" x14ac:dyDescent="0.25">
      <c r="A26199">
        <v>705508</v>
      </c>
      <c r="B26199">
        <v>1657210314</v>
      </c>
      <c r="C26199" t="s">
        <v>107</v>
      </c>
      <c r="D26199" t="s">
        <v>132</v>
      </c>
      <c r="E26199">
        <v>1</v>
      </c>
      <c r="F26199">
        <v>1</v>
      </c>
      <c r="G26199">
        <v>1.25303268E-2</v>
      </c>
      <c r="H26199">
        <f>analysis_ncc2_scenario3__2[[#This Row],[DecisionTime]]*1000</f>
        <v>12.530326799999999</v>
      </c>
      <c r="I26199">
        <f>analysis_ncc2_scenario3_not_paralel[[#This Row],[DecisionTime]]*1000</f>
        <v>11</v>
      </c>
    </row>
    <row r="26200" spans="1:9" x14ac:dyDescent="0.25">
      <c r="A26200">
        <v>705503</v>
      </c>
      <c r="B26200">
        <v>1657210314</v>
      </c>
      <c r="C26200" t="s">
        <v>107</v>
      </c>
      <c r="D26200" t="s">
        <v>163</v>
      </c>
      <c r="E26200">
        <v>1</v>
      </c>
      <c r="F26200">
        <v>1</v>
      </c>
      <c r="G26200">
        <v>1.3447284699999999E-2</v>
      </c>
      <c r="H26200">
        <f>analysis_ncc2_scenario3__2[[#This Row],[DecisionTime]]*1000</f>
        <v>13.447284699999999</v>
      </c>
      <c r="I26200">
        <f>analysis_ncc2_scenario3_not_paralel[[#This Row],[DecisionTime]]*1000</f>
        <v>11</v>
      </c>
    </row>
    <row r="26201" spans="1:9" x14ac:dyDescent="0.25">
      <c r="A26201">
        <v>705535</v>
      </c>
      <c r="B26201">
        <v>1657210315</v>
      </c>
      <c r="C26201" t="s">
        <v>107</v>
      </c>
      <c r="D26201" t="s">
        <v>769</v>
      </c>
      <c r="E26201">
        <v>1</v>
      </c>
      <c r="F26201">
        <v>1</v>
      </c>
      <c r="G26201">
        <v>8.5065365E-3</v>
      </c>
      <c r="H26201">
        <f>analysis_ncc2_scenario3__2[[#This Row],[DecisionTime]]*1000</f>
        <v>8.5065364999999993</v>
      </c>
      <c r="I26201">
        <f>analysis_ncc2_scenario3_not_paralel[[#This Row],[DecisionTime]]*1000</f>
        <v>11</v>
      </c>
    </row>
    <row r="26202" spans="1:9" x14ac:dyDescent="0.25">
      <c r="A26202">
        <v>705536</v>
      </c>
      <c r="B26202">
        <v>1657210315</v>
      </c>
      <c r="C26202" t="s">
        <v>107</v>
      </c>
      <c r="D26202" t="s">
        <v>139</v>
      </c>
      <c r="E26202">
        <v>1</v>
      </c>
      <c r="F26202">
        <v>1</v>
      </c>
      <c r="G26202">
        <v>8.6970329000000002E-3</v>
      </c>
      <c r="H26202">
        <f>analysis_ncc2_scenario3__2[[#This Row],[DecisionTime]]*1000</f>
        <v>8.6970329</v>
      </c>
      <c r="I26202">
        <f>analysis_ncc2_scenario3_not_paralel[[#This Row],[DecisionTime]]*1000</f>
        <v>11</v>
      </c>
    </row>
    <row r="26203" spans="1:9" x14ac:dyDescent="0.25">
      <c r="A26203">
        <v>705534</v>
      </c>
      <c r="B26203">
        <v>1657210315</v>
      </c>
      <c r="C26203" t="s">
        <v>124</v>
      </c>
      <c r="D26203" t="s">
        <v>123</v>
      </c>
      <c r="E26203">
        <v>1</v>
      </c>
      <c r="F26203">
        <v>1</v>
      </c>
      <c r="G26203">
        <v>9.5822810999999994E-3</v>
      </c>
      <c r="H26203">
        <f>analysis_ncc2_scenario3__2[[#This Row],[DecisionTime]]*1000</f>
        <v>9.5822810999999994</v>
      </c>
      <c r="I26203">
        <f>analysis_ncc2_scenario3_not_paralel[[#This Row],[DecisionTime]]*1000</f>
        <v>11</v>
      </c>
    </row>
    <row r="26204" spans="1:9" x14ac:dyDescent="0.25">
      <c r="A26204">
        <v>705533</v>
      </c>
      <c r="B26204">
        <v>1657210315</v>
      </c>
      <c r="C26204" t="s">
        <v>148</v>
      </c>
      <c r="D26204" t="s">
        <v>699</v>
      </c>
      <c r="E26204">
        <v>1</v>
      </c>
      <c r="F26204">
        <v>1</v>
      </c>
      <c r="G26204">
        <v>9.7401142000000003E-3</v>
      </c>
      <c r="H26204">
        <f>analysis_ncc2_scenario3__2[[#This Row],[DecisionTime]]*1000</f>
        <v>9.7401142000000007</v>
      </c>
      <c r="I26204">
        <f>analysis_ncc2_scenario3_not_paralel[[#This Row],[DecisionTime]]*1000</f>
        <v>11</v>
      </c>
    </row>
    <row r="26205" spans="1:9" x14ac:dyDescent="0.25">
      <c r="A26205">
        <v>705532</v>
      </c>
      <c r="B26205">
        <v>1657210315</v>
      </c>
      <c r="C26205" t="s">
        <v>126</v>
      </c>
      <c r="D26205" t="s">
        <v>816</v>
      </c>
      <c r="E26205">
        <v>1</v>
      </c>
      <c r="F26205">
        <v>1</v>
      </c>
      <c r="G26205">
        <v>1.0869503000000001E-2</v>
      </c>
      <c r="H26205">
        <f>analysis_ncc2_scenario3__2[[#This Row],[DecisionTime]]*1000</f>
        <v>10.869503000000002</v>
      </c>
      <c r="I26205">
        <f>analysis_ncc2_scenario3_not_paralel[[#This Row],[DecisionTime]]*1000</f>
        <v>11</v>
      </c>
    </row>
    <row r="26206" spans="1:9" x14ac:dyDescent="0.25">
      <c r="A26206">
        <v>705529</v>
      </c>
      <c r="B26206">
        <v>1657210315</v>
      </c>
      <c r="C26206" t="s">
        <v>148</v>
      </c>
      <c r="D26206" t="s">
        <v>123</v>
      </c>
      <c r="E26206">
        <v>1</v>
      </c>
      <c r="F26206">
        <v>1</v>
      </c>
      <c r="G26206">
        <v>1.1450052299999999E-2</v>
      </c>
      <c r="H26206">
        <f>analysis_ncc2_scenario3__2[[#This Row],[DecisionTime]]*1000</f>
        <v>11.450052299999999</v>
      </c>
      <c r="I26206">
        <f>analysis_ncc2_scenario3_not_paralel[[#This Row],[DecisionTime]]*1000</f>
        <v>11</v>
      </c>
    </row>
    <row r="26207" spans="1:9" x14ac:dyDescent="0.25">
      <c r="A26207">
        <v>705537</v>
      </c>
      <c r="B26207">
        <v>1657210315</v>
      </c>
      <c r="C26207" t="s">
        <v>126</v>
      </c>
      <c r="D26207" t="s">
        <v>1410</v>
      </c>
      <c r="E26207">
        <v>1</v>
      </c>
      <c r="F26207">
        <v>1</v>
      </c>
      <c r="G26207">
        <v>1.1941433E-2</v>
      </c>
      <c r="H26207">
        <f>analysis_ncc2_scenario3__2[[#This Row],[DecisionTime]]*1000</f>
        <v>11.941433</v>
      </c>
      <c r="I26207">
        <f>analysis_ncc2_scenario3_not_paralel[[#This Row],[DecisionTime]]*1000</f>
        <v>10</v>
      </c>
    </row>
    <row r="26208" spans="1:9" x14ac:dyDescent="0.25">
      <c r="A26208">
        <v>705531</v>
      </c>
      <c r="B26208">
        <v>1657210315</v>
      </c>
      <c r="C26208" t="s">
        <v>110</v>
      </c>
      <c r="D26208" t="s">
        <v>123</v>
      </c>
      <c r="E26208">
        <v>1</v>
      </c>
      <c r="F26208">
        <v>1</v>
      </c>
      <c r="G26208">
        <v>1.25517845E-2</v>
      </c>
      <c r="H26208">
        <f>analysis_ncc2_scenario3__2[[#This Row],[DecisionTime]]*1000</f>
        <v>12.5517845</v>
      </c>
      <c r="I26208">
        <f>analysis_ncc2_scenario3_not_paralel[[#This Row],[DecisionTime]]*1000</f>
        <v>8</v>
      </c>
    </row>
    <row r="26209" spans="1:9" x14ac:dyDescent="0.25">
      <c r="A26209">
        <v>705527</v>
      </c>
      <c r="B26209">
        <v>1657210315</v>
      </c>
      <c r="C26209" t="s">
        <v>172</v>
      </c>
      <c r="D26209" t="s">
        <v>107</v>
      </c>
      <c r="E26209">
        <v>1</v>
      </c>
      <c r="F26209">
        <v>1</v>
      </c>
      <c r="G26209">
        <v>1.27778053E-2</v>
      </c>
      <c r="H26209">
        <f>analysis_ncc2_scenario3__2[[#This Row],[DecisionTime]]*1000</f>
        <v>12.777805300000001</v>
      </c>
      <c r="I26209">
        <f>analysis_ncc2_scenario3_not_paralel[[#This Row],[DecisionTime]]*1000</f>
        <v>8</v>
      </c>
    </row>
    <row r="26210" spans="1:9" x14ac:dyDescent="0.25">
      <c r="A26210">
        <v>705526</v>
      </c>
      <c r="B26210">
        <v>1657210315</v>
      </c>
      <c r="C26210" t="s">
        <v>124</v>
      </c>
      <c r="D26210" t="s">
        <v>1915</v>
      </c>
      <c r="E26210">
        <v>1</v>
      </c>
      <c r="F26210">
        <v>1</v>
      </c>
      <c r="G26210">
        <v>1.31614208E-2</v>
      </c>
      <c r="H26210">
        <f>analysis_ncc2_scenario3__2[[#This Row],[DecisionTime]]*1000</f>
        <v>13.1614208</v>
      </c>
      <c r="I26210">
        <f>analysis_ncc2_scenario3_not_paralel[[#This Row],[DecisionTime]]*1000</f>
        <v>7</v>
      </c>
    </row>
    <row r="26211" spans="1:9" x14ac:dyDescent="0.25">
      <c r="A26211">
        <v>705528</v>
      </c>
      <c r="B26211">
        <v>1657210315</v>
      </c>
      <c r="C26211" t="s">
        <v>126</v>
      </c>
      <c r="D26211" t="s">
        <v>129</v>
      </c>
      <c r="E26211">
        <v>1</v>
      </c>
      <c r="F26211">
        <v>1</v>
      </c>
      <c r="G26211">
        <v>1.3920784E-2</v>
      </c>
      <c r="H26211">
        <f>analysis_ncc2_scenario3__2[[#This Row],[DecisionTime]]*1000</f>
        <v>13.920784000000001</v>
      </c>
      <c r="I26211">
        <f>analysis_ncc2_scenario3_not_paralel[[#This Row],[DecisionTime]]*1000</f>
        <v>7</v>
      </c>
    </row>
    <row r="26212" spans="1:9" x14ac:dyDescent="0.25">
      <c r="A26212">
        <v>705530</v>
      </c>
      <c r="B26212">
        <v>1657210315</v>
      </c>
      <c r="C26212" t="s">
        <v>141</v>
      </c>
      <c r="D26212" t="s">
        <v>154</v>
      </c>
      <c r="E26212">
        <v>1</v>
      </c>
      <c r="F26212">
        <v>1</v>
      </c>
      <c r="G26212">
        <v>1.40357018E-2</v>
      </c>
      <c r="H26212">
        <f>analysis_ncc2_scenario3__2[[#This Row],[DecisionTime]]*1000</f>
        <v>14.0357018</v>
      </c>
      <c r="I26212">
        <f>analysis_ncc2_scenario3_not_paralel[[#This Row],[DecisionTime]]*1000</f>
        <v>12</v>
      </c>
    </row>
    <row r="26213" spans="1:9" x14ac:dyDescent="0.25">
      <c r="A26213">
        <v>705525</v>
      </c>
      <c r="B26213">
        <v>1657210315</v>
      </c>
      <c r="C26213" t="s">
        <v>148</v>
      </c>
      <c r="D26213" t="s">
        <v>185</v>
      </c>
      <c r="E26213">
        <v>1</v>
      </c>
      <c r="F26213">
        <v>1</v>
      </c>
      <c r="G26213">
        <v>1.43675804E-2</v>
      </c>
      <c r="H26213">
        <f>analysis_ncc2_scenario3__2[[#This Row],[DecisionTime]]*1000</f>
        <v>14.3675804</v>
      </c>
      <c r="I26213">
        <f>analysis_ncc2_scenario3_not_paralel[[#This Row],[DecisionTime]]*1000</f>
        <v>12</v>
      </c>
    </row>
    <row r="26214" spans="1:9" x14ac:dyDescent="0.25">
      <c r="A26214">
        <v>705557</v>
      </c>
      <c r="B26214">
        <v>1657210316</v>
      </c>
      <c r="C26214" t="s">
        <v>116</v>
      </c>
      <c r="D26214" t="s">
        <v>320</v>
      </c>
      <c r="E26214">
        <v>1</v>
      </c>
      <c r="F26214">
        <v>1</v>
      </c>
      <c r="G26214">
        <v>8.3525180999999993E-3</v>
      </c>
      <c r="H26214">
        <f>analysis_ncc2_scenario3__2[[#This Row],[DecisionTime]]*1000</f>
        <v>8.3525180999999993</v>
      </c>
      <c r="I26214">
        <f>analysis_ncc2_scenario3_not_paralel[[#This Row],[DecisionTime]]*1000</f>
        <v>11</v>
      </c>
    </row>
    <row r="26215" spans="1:9" x14ac:dyDescent="0.25">
      <c r="A26215">
        <v>705562</v>
      </c>
      <c r="B26215">
        <v>1657210316</v>
      </c>
      <c r="C26215" t="s">
        <v>141</v>
      </c>
      <c r="D26215" t="s">
        <v>1360</v>
      </c>
      <c r="E26215">
        <v>1</v>
      </c>
      <c r="F26215">
        <v>1</v>
      </c>
      <c r="G26215">
        <v>1.07030869E-2</v>
      </c>
      <c r="H26215">
        <f>analysis_ncc2_scenario3__2[[#This Row],[DecisionTime]]*1000</f>
        <v>10.703086900000001</v>
      </c>
      <c r="I26215">
        <f>analysis_ncc2_scenario3_not_paralel[[#This Row],[DecisionTime]]*1000</f>
        <v>11</v>
      </c>
    </row>
    <row r="26216" spans="1:9" x14ac:dyDescent="0.25">
      <c r="A26216">
        <v>705560</v>
      </c>
      <c r="B26216">
        <v>1657210316</v>
      </c>
      <c r="C26216" t="s">
        <v>107</v>
      </c>
      <c r="D26216" t="s">
        <v>112</v>
      </c>
      <c r="E26216">
        <v>1</v>
      </c>
      <c r="F26216">
        <v>1</v>
      </c>
      <c r="G26216">
        <v>1.1489152900000001E-2</v>
      </c>
      <c r="H26216">
        <f>analysis_ncc2_scenario3__2[[#This Row],[DecisionTime]]*1000</f>
        <v>11.489152900000001</v>
      </c>
      <c r="I26216">
        <f>analysis_ncc2_scenario3_not_paralel[[#This Row],[DecisionTime]]*1000</f>
        <v>8</v>
      </c>
    </row>
    <row r="26217" spans="1:9" x14ac:dyDescent="0.25">
      <c r="A26217">
        <v>705561</v>
      </c>
      <c r="B26217">
        <v>1657210316</v>
      </c>
      <c r="C26217" t="s">
        <v>116</v>
      </c>
      <c r="D26217" t="s">
        <v>251</v>
      </c>
      <c r="E26217">
        <v>1</v>
      </c>
      <c r="F26217">
        <v>1</v>
      </c>
      <c r="G26217">
        <v>1.1705875399999999E-2</v>
      </c>
      <c r="H26217">
        <f>analysis_ncc2_scenario3__2[[#This Row],[DecisionTime]]*1000</f>
        <v>11.7058754</v>
      </c>
      <c r="I26217">
        <f>analysis_ncc2_scenario3_not_paralel[[#This Row],[DecisionTime]]*1000</f>
        <v>8</v>
      </c>
    </row>
    <row r="26218" spans="1:9" x14ac:dyDescent="0.25">
      <c r="A26218">
        <v>705558</v>
      </c>
      <c r="B26218">
        <v>1657210316</v>
      </c>
      <c r="C26218" t="s">
        <v>107</v>
      </c>
      <c r="D26218" t="s">
        <v>145</v>
      </c>
      <c r="E26218">
        <v>1</v>
      </c>
      <c r="F26218">
        <v>1</v>
      </c>
      <c r="G26218">
        <v>1.2196540800000001E-2</v>
      </c>
      <c r="H26218">
        <f>analysis_ncc2_scenario3__2[[#This Row],[DecisionTime]]*1000</f>
        <v>12.196540800000001</v>
      </c>
      <c r="I26218">
        <f>analysis_ncc2_scenario3_not_paralel[[#This Row],[DecisionTime]]*1000</f>
        <v>11</v>
      </c>
    </row>
    <row r="26219" spans="1:9" x14ac:dyDescent="0.25">
      <c r="A26219">
        <v>705559</v>
      </c>
      <c r="B26219">
        <v>1657210316</v>
      </c>
      <c r="C26219" t="s">
        <v>124</v>
      </c>
      <c r="D26219" t="s">
        <v>174</v>
      </c>
      <c r="E26219">
        <v>1</v>
      </c>
      <c r="F26219">
        <v>1</v>
      </c>
      <c r="G26219">
        <v>1.35369301E-2</v>
      </c>
      <c r="H26219">
        <f>analysis_ncc2_scenario3__2[[#This Row],[DecisionTime]]*1000</f>
        <v>13.536930100000001</v>
      </c>
      <c r="I26219">
        <f>analysis_ncc2_scenario3_not_paralel[[#This Row],[DecisionTime]]*1000</f>
        <v>9</v>
      </c>
    </row>
    <row r="26220" spans="1:9" x14ac:dyDescent="0.25">
      <c r="A26220">
        <v>705572</v>
      </c>
      <c r="B26220">
        <v>1657210317</v>
      </c>
      <c r="C26220" t="s">
        <v>116</v>
      </c>
      <c r="D26220" t="s">
        <v>123</v>
      </c>
      <c r="E26220">
        <v>1</v>
      </c>
      <c r="F26220">
        <v>1</v>
      </c>
      <c r="G26220">
        <v>7.506609E-3</v>
      </c>
      <c r="H26220">
        <f>analysis_ncc2_scenario3__2[[#This Row],[DecisionTime]]*1000</f>
        <v>7.5066090000000001</v>
      </c>
      <c r="I26220">
        <f>analysis_ncc2_scenario3_not_paralel[[#This Row],[DecisionTime]]*1000</f>
        <v>7</v>
      </c>
    </row>
    <row r="26221" spans="1:9" x14ac:dyDescent="0.25">
      <c r="A26221">
        <v>705575</v>
      </c>
      <c r="B26221">
        <v>1657210317</v>
      </c>
      <c r="C26221" t="s">
        <v>107</v>
      </c>
      <c r="D26221" t="s">
        <v>777</v>
      </c>
      <c r="E26221">
        <v>1</v>
      </c>
      <c r="F26221">
        <v>1</v>
      </c>
      <c r="G26221">
        <v>1.1488914500000001E-2</v>
      </c>
      <c r="H26221">
        <f>analysis_ncc2_scenario3__2[[#This Row],[DecisionTime]]*1000</f>
        <v>11.488914500000002</v>
      </c>
      <c r="I26221">
        <f>analysis_ncc2_scenario3_not_paralel[[#This Row],[DecisionTime]]*1000</f>
        <v>8</v>
      </c>
    </row>
    <row r="26222" spans="1:9" x14ac:dyDescent="0.25">
      <c r="A26222">
        <v>705574</v>
      </c>
      <c r="B26222">
        <v>1657210317</v>
      </c>
      <c r="C26222" t="s">
        <v>122</v>
      </c>
      <c r="D26222" t="s">
        <v>159</v>
      </c>
      <c r="E26222">
        <v>1</v>
      </c>
      <c r="F26222">
        <v>1</v>
      </c>
      <c r="G26222">
        <v>1.2951612499999999E-2</v>
      </c>
      <c r="H26222">
        <f>analysis_ncc2_scenario3__2[[#This Row],[DecisionTime]]*1000</f>
        <v>12.9516125</v>
      </c>
      <c r="I26222">
        <f>analysis_ncc2_scenario3_not_paralel[[#This Row],[DecisionTime]]*1000</f>
        <v>8</v>
      </c>
    </row>
    <row r="26223" spans="1:9" x14ac:dyDescent="0.25">
      <c r="A26223">
        <v>705573</v>
      </c>
      <c r="B26223">
        <v>1657210317</v>
      </c>
      <c r="C26223" t="s">
        <v>110</v>
      </c>
      <c r="D26223" t="s">
        <v>129</v>
      </c>
      <c r="E26223">
        <v>1</v>
      </c>
      <c r="F26223">
        <v>1</v>
      </c>
      <c r="G26223">
        <v>1.38473511E-2</v>
      </c>
      <c r="H26223">
        <f>analysis_ncc2_scenario3__2[[#This Row],[DecisionTime]]*1000</f>
        <v>13.847351100000001</v>
      </c>
      <c r="I26223">
        <f>analysis_ncc2_scenario3_not_paralel[[#This Row],[DecisionTime]]*1000</f>
        <v>7</v>
      </c>
    </row>
    <row r="26224" spans="1:9" x14ac:dyDescent="0.25">
      <c r="A26224">
        <v>705590</v>
      </c>
      <c r="B26224">
        <v>1657210318</v>
      </c>
      <c r="C26224" t="s">
        <v>116</v>
      </c>
      <c r="D26224" t="s">
        <v>123</v>
      </c>
      <c r="E26224">
        <v>1</v>
      </c>
      <c r="F26224">
        <v>1</v>
      </c>
      <c r="G26224">
        <v>7.8225136000000008E-3</v>
      </c>
      <c r="H26224">
        <f>analysis_ncc2_scenario3__2[[#This Row],[DecisionTime]]*1000</f>
        <v>7.8225136000000006</v>
      </c>
      <c r="I26224">
        <f>analysis_ncc2_scenario3_not_paralel[[#This Row],[DecisionTime]]*1000</f>
        <v>8</v>
      </c>
    </row>
    <row r="26225" spans="1:9" x14ac:dyDescent="0.25">
      <c r="A26225">
        <v>705592</v>
      </c>
      <c r="B26225">
        <v>1657210318</v>
      </c>
      <c r="C26225" t="s">
        <v>124</v>
      </c>
      <c r="D26225" t="s">
        <v>191</v>
      </c>
      <c r="E26225">
        <v>1</v>
      </c>
      <c r="F26225">
        <v>1</v>
      </c>
      <c r="G26225">
        <v>8.2767009999999992E-3</v>
      </c>
      <c r="H26225">
        <f>analysis_ncc2_scenario3__2[[#This Row],[DecisionTime]]*1000</f>
        <v>8.2767009999999992</v>
      </c>
      <c r="I26225">
        <f>analysis_ncc2_scenario3_not_paralel[[#This Row],[DecisionTime]]*1000</f>
        <v>8</v>
      </c>
    </row>
    <row r="26226" spans="1:9" x14ac:dyDescent="0.25">
      <c r="A26226">
        <v>705591</v>
      </c>
      <c r="B26226">
        <v>1657210318</v>
      </c>
      <c r="C26226" t="s">
        <v>107</v>
      </c>
      <c r="D26226" t="s">
        <v>142</v>
      </c>
      <c r="E26226">
        <v>1</v>
      </c>
      <c r="F26226">
        <v>1</v>
      </c>
      <c r="G26226">
        <v>9.3159676000000007E-3</v>
      </c>
      <c r="H26226">
        <f>analysis_ncc2_scenario3__2[[#This Row],[DecisionTime]]*1000</f>
        <v>9.3159676000000005</v>
      </c>
      <c r="I26226">
        <f>analysis_ncc2_scenario3_not_paralel[[#This Row],[DecisionTime]]*1000</f>
        <v>8</v>
      </c>
    </row>
    <row r="26227" spans="1:9" x14ac:dyDescent="0.25">
      <c r="A26227">
        <v>705586</v>
      </c>
      <c r="B26227">
        <v>1657210318</v>
      </c>
      <c r="C26227" t="s">
        <v>107</v>
      </c>
      <c r="D26227" t="s">
        <v>142</v>
      </c>
      <c r="E26227">
        <v>1</v>
      </c>
      <c r="F26227">
        <v>1</v>
      </c>
      <c r="G26227">
        <v>9.8876953000000007E-3</v>
      </c>
      <c r="H26227">
        <f>analysis_ncc2_scenario3__2[[#This Row],[DecisionTime]]*1000</f>
        <v>9.8876953000000007</v>
      </c>
      <c r="I26227">
        <f>analysis_ncc2_scenario3_not_paralel[[#This Row],[DecisionTime]]*1000</f>
        <v>7</v>
      </c>
    </row>
    <row r="26228" spans="1:9" x14ac:dyDescent="0.25">
      <c r="A26228">
        <v>705589</v>
      </c>
      <c r="B26228">
        <v>1657210318</v>
      </c>
      <c r="C26228" t="s">
        <v>116</v>
      </c>
      <c r="D26228" t="s">
        <v>129</v>
      </c>
      <c r="E26228">
        <v>1</v>
      </c>
      <c r="F26228">
        <v>1</v>
      </c>
      <c r="G26228">
        <v>1.01776123E-2</v>
      </c>
      <c r="H26228">
        <f>analysis_ncc2_scenario3__2[[#This Row],[DecisionTime]]*1000</f>
        <v>10.1776123</v>
      </c>
      <c r="I26228">
        <f>analysis_ncc2_scenario3_not_paralel[[#This Row],[DecisionTime]]*1000</f>
        <v>8</v>
      </c>
    </row>
    <row r="26229" spans="1:9" x14ac:dyDescent="0.25">
      <c r="A26229">
        <v>705588</v>
      </c>
      <c r="B26229">
        <v>1657210318</v>
      </c>
      <c r="C26229" t="s">
        <v>118</v>
      </c>
      <c r="D26229" t="s">
        <v>728</v>
      </c>
      <c r="E26229">
        <v>1</v>
      </c>
      <c r="F26229">
        <v>1</v>
      </c>
      <c r="G26229">
        <v>1.05209351E-2</v>
      </c>
      <c r="H26229">
        <f>analysis_ncc2_scenario3__2[[#This Row],[DecisionTime]]*1000</f>
        <v>10.520935099999999</v>
      </c>
      <c r="I26229">
        <f>analysis_ncc2_scenario3_not_paralel[[#This Row],[DecisionTime]]*1000</f>
        <v>8</v>
      </c>
    </row>
    <row r="26230" spans="1:9" x14ac:dyDescent="0.25">
      <c r="A26230">
        <v>705582</v>
      </c>
      <c r="B26230">
        <v>1657210318</v>
      </c>
      <c r="C26230" t="s">
        <v>122</v>
      </c>
      <c r="D26230" t="s">
        <v>156</v>
      </c>
      <c r="E26230">
        <v>1</v>
      </c>
      <c r="F26230">
        <v>1</v>
      </c>
      <c r="G26230">
        <v>1.0617256199999999E-2</v>
      </c>
      <c r="H26230">
        <f>analysis_ncc2_scenario3__2[[#This Row],[DecisionTime]]*1000</f>
        <v>10.6172562</v>
      </c>
      <c r="I26230">
        <f>analysis_ncc2_scenario3_not_paralel[[#This Row],[DecisionTime]]*1000</f>
        <v>8</v>
      </c>
    </row>
    <row r="26231" spans="1:9" x14ac:dyDescent="0.25">
      <c r="A26231">
        <v>705587</v>
      </c>
      <c r="B26231">
        <v>1657210318</v>
      </c>
      <c r="C26231" t="s">
        <v>126</v>
      </c>
      <c r="D26231" t="s">
        <v>1916</v>
      </c>
      <c r="E26231">
        <v>1</v>
      </c>
      <c r="F26231">
        <v>1</v>
      </c>
      <c r="G26231">
        <v>1.0999679599999999E-2</v>
      </c>
      <c r="H26231">
        <f>analysis_ncc2_scenario3__2[[#This Row],[DecisionTime]]*1000</f>
        <v>10.999679599999999</v>
      </c>
      <c r="I26231">
        <f>analysis_ncc2_scenario3_not_paralel[[#This Row],[DecisionTime]]*1000</f>
        <v>8</v>
      </c>
    </row>
    <row r="26232" spans="1:9" x14ac:dyDescent="0.25">
      <c r="A26232">
        <v>705581</v>
      </c>
      <c r="B26232">
        <v>1657210318</v>
      </c>
      <c r="C26232" t="s">
        <v>141</v>
      </c>
      <c r="D26232" t="s">
        <v>166</v>
      </c>
      <c r="E26232">
        <v>1</v>
      </c>
      <c r="F26232">
        <v>1</v>
      </c>
      <c r="G26232">
        <v>1.1312961599999999E-2</v>
      </c>
      <c r="H26232">
        <f>analysis_ncc2_scenario3__2[[#This Row],[DecisionTime]]*1000</f>
        <v>11.3129616</v>
      </c>
      <c r="I26232">
        <f>analysis_ncc2_scenario3_not_paralel[[#This Row],[DecisionTime]]*1000</f>
        <v>8</v>
      </c>
    </row>
    <row r="26233" spans="1:9" x14ac:dyDescent="0.25">
      <c r="A26233">
        <v>705580</v>
      </c>
      <c r="B26233">
        <v>1657210318</v>
      </c>
      <c r="C26233" t="s">
        <v>132</v>
      </c>
      <c r="D26233" t="s">
        <v>107</v>
      </c>
      <c r="E26233">
        <v>1</v>
      </c>
      <c r="F26233">
        <v>1</v>
      </c>
      <c r="G26233">
        <v>1.2006998099999999E-2</v>
      </c>
      <c r="H26233">
        <f>analysis_ncc2_scenario3__2[[#This Row],[DecisionTime]]*1000</f>
        <v>12.006998099999999</v>
      </c>
      <c r="I26233">
        <f>analysis_ncc2_scenario3_not_paralel[[#This Row],[DecisionTime]]*1000</f>
        <v>8</v>
      </c>
    </row>
    <row r="26234" spans="1:9" x14ac:dyDescent="0.25">
      <c r="A26234">
        <v>705585</v>
      </c>
      <c r="B26234">
        <v>1657210318</v>
      </c>
      <c r="C26234" t="s">
        <v>107</v>
      </c>
      <c r="D26234" t="s">
        <v>291</v>
      </c>
      <c r="E26234">
        <v>1</v>
      </c>
      <c r="F26234">
        <v>1</v>
      </c>
      <c r="G26234">
        <v>1.32455826E-2</v>
      </c>
      <c r="H26234">
        <f>analysis_ncc2_scenario3__2[[#This Row],[DecisionTime]]*1000</f>
        <v>13.245582600000001</v>
      </c>
      <c r="I26234">
        <f>analysis_ncc2_scenario3_not_paralel[[#This Row],[DecisionTime]]*1000</f>
        <v>7</v>
      </c>
    </row>
    <row r="26235" spans="1:9" x14ac:dyDescent="0.25">
      <c r="A26235">
        <v>705583</v>
      </c>
      <c r="B26235">
        <v>1657210318</v>
      </c>
      <c r="C26235" t="s">
        <v>107</v>
      </c>
      <c r="D26235" t="s">
        <v>283</v>
      </c>
      <c r="E26235">
        <v>1</v>
      </c>
      <c r="F26235">
        <v>1</v>
      </c>
      <c r="G26235">
        <v>1.3785839100000001E-2</v>
      </c>
      <c r="H26235">
        <f>analysis_ncc2_scenario3__2[[#This Row],[DecisionTime]]*1000</f>
        <v>13.7858391</v>
      </c>
      <c r="I26235">
        <f>analysis_ncc2_scenario3_not_paralel[[#This Row],[DecisionTime]]*1000</f>
        <v>7</v>
      </c>
    </row>
    <row r="26236" spans="1:9" x14ac:dyDescent="0.25">
      <c r="A26236">
        <v>705584</v>
      </c>
      <c r="B26236">
        <v>1657210318</v>
      </c>
      <c r="C26236" t="s">
        <v>126</v>
      </c>
      <c r="D26236" t="s">
        <v>700</v>
      </c>
      <c r="E26236">
        <v>1</v>
      </c>
      <c r="F26236">
        <v>1</v>
      </c>
      <c r="G26236">
        <v>1.3926506E-2</v>
      </c>
      <c r="H26236">
        <f>analysis_ncc2_scenario3__2[[#This Row],[DecisionTime]]*1000</f>
        <v>13.926506</v>
      </c>
      <c r="I26236">
        <f>analysis_ncc2_scenario3_not_paralel[[#This Row],[DecisionTime]]*1000</f>
        <v>8</v>
      </c>
    </row>
    <row r="26237" spans="1:9" x14ac:dyDescent="0.25">
      <c r="A26237">
        <v>705599</v>
      </c>
      <c r="B26237">
        <v>1657210319</v>
      </c>
      <c r="C26237" t="s">
        <v>118</v>
      </c>
      <c r="D26237" t="s">
        <v>778</v>
      </c>
      <c r="E26237">
        <v>1</v>
      </c>
      <c r="F26237">
        <v>1</v>
      </c>
      <c r="G26237">
        <v>8.7728500000000004E-3</v>
      </c>
      <c r="H26237">
        <f>analysis_ncc2_scenario3__2[[#This Row],[DecisionTime]]*1000</f>
        <v>8.77285</v>
      </c>
      <c r="I26237">
        <f>analysis_ncc2_scenario3_not_paralel[[#This Row],[DecisionTime]]*1000</f>
        <v>8</v>
      </c>
    </row>
    <row r="26238" spans="1:9" x14ac:dyDescent="0.25">
      <c r="A26238">
        <v>705602</v>
      </c>
      <c r="B26238">
        <v>1657210319</v>
      </c>
      <c r="C26238" t="s">
        <v>118</v>
      </c>
      <c r="D26238" t="s">
        <v>137</v>
      </c>
      <c r="E26238">
        <v>1</v>
      </c>
      <c r="F26238">
        <v>1</v>
      </c>
      <c r="G26238">
        <v>8.9783668999999997E-3</v>
      </c>
      <c r="H26238">
        <f>analysis_ncc2_scenario3__2[[#This Row],[DecisionTime]]*1000</f>
        <v>8.9783668999999993</v>
      </c>
      <c r="I26238">
        <f>analysis_ncc2_scenario3_not_paralel[[#This Row],[DecisionTime]]*1000</f>
        <v>8</v>
      </c>
    </row>
    <row r="26239" spans="1:9" x14ac:dyDescent="0.25">
      <c r="A26239">
        <v>705610</v>
      </c>
      <c r="B26239">
        <v>1657210319</v>
      </c>
      <c r="C26239" t="s">
        <v>124</v>
      </c>
      <c r="D26239" t="s">
        <v>733</v>
      </c>
      <c r="E26239">
        <v>1</v>
      </c>
      <c r="F26239">
        <v>1</v>
      </c>
      <c r="G26239">
        <v>9.4068050000000007E-3</v>
      </c>
      <c r="H26239">
        <f>analysis_ncc2_scenario3__2[[#This Row],[DecisionTime]]*1000</f>
        <v>9.4068050000000003</v>
      </c>
      <c r="I26239">
        <f>analysis_ncc2_scenario3_not_paralel[[#This Row],[DecisionTime]]*1000</f>
        <v>12</v>
      </c>
    </row>
    <row r="26240" spans="1:9" x14ac:dyDescent="0.25">
      <c r="A26240">
        <v>705607</v>
      </c>
      <c r="B26240">
        <v>1657210319</v>
      </c>
      <c r="C26240" t="s">
        <v>124</v>
      </c>
      <c r="D26240" t="s">
        <v>123</v>
      </c>
      <c r="E26240">
        <v>1</v>
      </c>
      <c r="F26240">
        <v>1</v>
      </c>
      <c r="G26240">
        <v>9.4771384999999993E-3</v>
      </c>
      <c r="H26240">
        <f>analysis_ncc2_scenario3__2[[#This Row],[DecisionTime]]*1000</f>
        <v>9.4771384999999988</v>
      </c>
      <c r="I26240">
        <f>analysis_ncc2_scenario3_not_paralel[[#This Row],[DecisionTime]]*1000</f>
        <v>11</v>
      </c>
    </row>
    <row r="26241" spans="1:9" x14ac:dyDescent="0.25">
      <c r="A26241">
        <v>705608</v>
      </c>
      <c r="B26241">
        <v>1657210319</v>
      </c>
      <c r="C26241" t="s">
        <v>124</v>
      </c>
      <c r="D26241" t="s">
        <v>248</v>
      </c>
      <c r="E26241">
        <v>1</v>
      </c>
      <c r="F26241">
        <v>1</v>
      </c>
      <c r="G26241">
        <v>1.01053715E-2</v>
      </c>
      <c r="H26241">
        <f>analysis_ncc2_scenario3__2[[#This Row],[DecisionTime]]*1000</f>
        <v>10.1053715</v>
      </c>
      <c r="I26241">
        <f>analysis_ncc2_scenario3_not_paralel[[#This Row],[DecisionTime]]*1000</f>
        <v>11</v>
      </c>
    </row>
    <row r="26242" spans="1:9" x14ac:dyDescent="0.25">
      <c r="A26242">
        <v>705609</v>
      </c>
      <c r="B26242">
        <v>1657210319</v>
      </c>
      <c r="C26242" t="s">
        <v>107</v>
      </c>
      <c r="D26242" t="s">
        <v>178</v>
      </c>
      <c r="E26242">
        <v>1</v>
      </c>
      <c r="F26242">
        <v>1</v>
      </c>
      <c r="G26242">
        <v>1.05001926E-2</v>
      </c>
      <c r="H26242">
        <f>analysis_ncc2_scenario3__2[[#This Row],[DecisionTime]]*1000</f>
        <v>10.5001926</v>
      </c>
      <c r="I26242">
        <f>analysis_ncc2_scenario3_not_paralel[[#This Row],[DecisionTime]]*1000</f>
        <v>11</v>
      </c>
    </row>
    <row r="26243" spans="1:9" x14ac:dyDescent="0.25">
      <c r="A26243">
        <v>705606</v>
      </c>
      <c r="B26243">
        <v>1657210319</v>
      </c>
      <c r="C26243" t="s">
        <v>117</v>
      </c>
      <c r="D26243" t="s">
        <v>200</v>
      </c>
      <c r="E26243">
        <v>1</v>
      </c>
      <c r="F26243">
        <v>1</v>
      </c>
      <c r="G26243">
        <v>1.07901096E-2</v>
      </c>
      <c r="H26243">
        <f>analysis_ncc2_scenario3__2[[#This Row],[DecisionTime]]*1000</f>
        <v>10.790109600000001</v>
      </c>
      <c r="I26243">
        <f>analysis_ncc2_scenario3_not_paralel[[#This Row],[DecisionTime]]*1000</f>
        <v>11</v>
      </c>
    </row>
    <row r="26244" spans="1:9" x14ac:dyDescent="0.25">
      <c r="A26244">
        <v>705601</v>
      </c>
      <c r="B26244">
        <v>1657210319</v>
      </c>
      <c r="C26244" t="s">
        <v>141</v>
      </c>
      <c r="D26244" t="s">
        <v>768</v>
      </c>
      <c r="E26244">
        <v>1</v>
      </c>
      <c r="F26244">
        <v>1</v>
      </c>
      <c r="G26244">
        <v>1.10926628E-2</v>
      </c>
      <c r="H26244">
        <f>analysis_ncc2_scenario3__2[[#This Row],[DecisionTime]]*1000</f>
        <v>11.092662799999999</v>
      </c>
      <c r="I26244">
        <f>analysis_ncc2_scenario3_not_paralel[[#This Row],[DecisionTime]]*1000</f>
        <v>11</v>
      </c>
    </row>
    <row r="26245" spans="1:9" x14ac:dyDescent="0.25">
      <c r="A26245">
        <v>705603</v>
      </c>
      <c r="B26245">
        <v>1657210319</v>
      </c>
      <c r="C26245" t="s">
        <v>118</v>
      </c>
      <c r="D26245" t="s">
        <v>824</v>
      </c>
      <c r="E26245">
        <v>1</v>
      </c>
      <c r="F26245">
        <v>1</v>
      </c>
      <c r="G26245">
        <v>1.2067318E-2</v>
      </c>
      <c r="H26245">
        <f>analysis_ncc2_scenario3__2[[#This Row],[DecisionTime]]*1000</f>
        <v>12.067318</v>
      </c>
      <c r="I26245">
        <f>analysis_ncc2_scenario3_not_paralel[[#This Row],[DecisionTime]]*1000</f>
        <v>10</v>
      </c>
    </row>
    <row r="26246" spans="1:9" x14ac:dyDescent="0.25">
      <c r="A26246">
        <v>705600</v>
      </c>
      <c r="B26246">
        <v>1657210319</v>
      </c>
      <c r="C26246" t="s">
        <v>117</v>
      </c>
      <c r="D26246" t="s">
        <v>755</v>
      </c>
      <c r="E26246">
        <v>1</v>
      </c>
      <c r="F26246">
        <v>1</v>
      </c>
      <c r="G26246">
        <v>1.2985229500000001E-2</v>
      </c>
      <c r="H26246">
        <f>analysis_ncc2_scenario3__2[[#This Row],[DecisionTime]]*1000</f>
        <v>12.985229500000001</v>
      </c>
      <c r="I26246">
        <f>analysis_ncc2_scenario3_not_paralel[[#This Row],[DecisionTime]]*1000</f>
        <v>8</v>
      </c>
    </row>
    <row r="26247" spans="1:9" x14ac:dyDescent="0.25">
      <c r="A26247">
        <v>705604</v>
      </c>
      <c r="B26247">
        <v>1657210319</v>
      </c>
      <c r="C26247" t="s">
        <v>107</v>
      </c>
      <c r="D26247" t="s">
        <v>139</v>
      </c>
      <c r="E26247">
        <v>1</v>
      </c>
      <c r="F26247">
        <v>1</v>
      </c>
      <c r="G26247">
        <v>1.38292313E-2</v>
      </c>
      <c r="H26247">
        <f>analysis_ncc2_scenario3__2[[#This Row],[DecisionTime]]*1000</f>
        <v>13.8292313</v>
      </c>
      <c r="I26247">
        <f>analysis_ncc2_scenario3_not_paralel[[#This Row],[DecisionTime]]*1000</f>
        <v>8</v>
      </c>
    </row>
    <row r="26248" spans="1:9" x14ac:dyDescent="0.25">
      <c r="A26248">
        <v>705605</v>
      </c>
      <c r="B26248">
        <v>1657210319</v>
      </c>
      <c r="C26248" t="s">
        <v>107</v>
      </c>
      <c r="D26248" t="s">
        <v>123</v>
      </c>
      <c r="E26248">
        <v>1</v>
      </c>
      <c r="F26248">
        <v>1</v>
      </c>
      <c r="G26248">
        <v>1.3865947700000001E-2</v>
      </c>
      <c r="H26248">
        <f>analysis_ncc2_scenario3__2[[#This Row],[DecisionTime]]*1000</f>
        <v>13.865947700000001</v>
      </c>
      <c r="I26248">
        <f>analysis_ncc2_scenario3_not_paralel[[#This Row],[DecisionTime]]*1000</f>
        <v>7</v>
      </c>
    </row>
    <row r="26249" spans="1:9" x14ac:dyDescent="0.25">
      <c r="A26249">
        <v>705633</v>
      </c>
      <c r="B26249">
        <v>1657210320</v>
      </c>
      <c r="C26249" t="s">
        <v>148</v>
      </c>
      <c r="D26249" t="s">
        <v>1904</v>
      </c>
      <c r="E26249">
        <v>1</v>
      </c>
      <c r="F26249">
        <v>1</v>
      </c>
      <c r="G26249">
        <v>1.054883E-2</v>
      </c>
      <c r="H26249">
        <f>analysis_ncc2_scenario3__2[[#This Row],[DecisionTime]]*1000</f>
        <v>10.548830000000001</v>
      </c>
      <c r="I26249">
        <f>analysis_ncc2_scenario3_not_paralel[[#This Row],[DecisionTime]]*1000</f>
        <v>8</v>
      </c>
    </row>
    <row r="26250" spans="1:9" x14ac:dyDescent="0.25">
      <c r="A26250">
        <v>705632</v>
      </c>
      <c r="B26250">
        <v>1657210320</v>
      </c>
      <c r="C26250" t="s">
        <v>107</v>
      </c>
      <c r="D26250" t="s">
        <v>779</v>
      </c>
      <c r="E26250">
        <v>1</v>
      </c>
      <c r="F26250">
        <v>1</v>
      </c>
      <c r="G26250">
        <v>1.13267899E-2</v>
      </c>
      <c r="H26250">
        <f>analysis_ncc2_scenario3__2[[#This Row],[DecisionTime]]*1000</f>
        <v>11.3267899</v>
      </c>
      <c r="I26250">
        <f>analysis_ncc2_scenario3_not_paralel[[#This Row],[DecisionTime]]*1000</f>
        <v>8</v>
      </c>
    </row>
    <row r="26251" spans="1:9" x14ac:dyDescent="0.25">
      <c r="A26251">
        <v>705627</v>
      </c>
      <c r="B26251">
        <v>1657210320</v>
      </c>
      <c r="C26251" t="s">
        <v>107</v>
      </c>
      <c r="D26251" t="s">
        <v>474</v>
      </c>
      <c r="E26251">
        <v>1</v>
      </c>
      <c r="F26251">
        <v>1</v>
      </c>
      <c r="G26251">
        <v>1.1367321E-2</v>
      </c>
      <c r="H26251">
        <f>analysis_ncc2_scenario3__2[[#This Row],[DecisionTime]]*1000</f>
        <v>11.367321</v>
      </c>
      <c r="I26251">
        <f>analysis_ncc2_scenario3_not_paralel[[#This Row],[DecisionTime]]*1000</f>
        <v>8</v>
      </c>
    </row>
    <row r="26252" spans="1:9" x14ac:dyDescent="0.25">
      <c r="A26252">
        <v>705631</v>
      </c>
      <c r="B26252">
        <v>1657210320</v>
      </c>
      <c r="C26252" t="s">
        <v>110</v>
      </c>
      <c r="D26252" t="s">
        <v>784</v>
      </c>
      <c r="E26252">
        <v>1</v>
      </c>
      <c r="F26252">
        <v>1</v>
      </c>
      <c r="G26252">
        <v>1.17578506E-2</v>
      </c>
      <c r="H26252">
        <f>analysis_ncc2_scenario3__2[[#This Row],[DecisionTime]]*1000</f>
        <v>11.757850599999999</v>
      </c>
      <c r="I26252">
        <f>analysis_ncc2_scenario3_not_paralel[[#This Row],[DecisionTime]]*1000</f>
        <v>8</v>
      </c>
    </row>
    <row r="26253" spans="1:9" x14ac:dyDescent="0.25">
      <c r="A26253">
        <v>705629</v>
      </c>
      <c r="B26253">
        <v>1657210320</v>
      </c>
      <c r="C26253" t="s">
        <v>148</v>
      </c>
      <c r="D26253" t="s">
        <v>239</v>
      </c>
      <c r="E26253">
        <v>1</v>
      </c>
      <c r="F26253">
        <v>1</v>
      </c>
      <c r="G26253">
        <v>1.19562149E-2</v>
      </c>
      <c r="H26253">
        <f>analysis_ncc2_scenario3__2[[#This Row],[DecisionTime]]*1000</f>
        <v>11.956214899999999</v>
      </c>
      <c r="I26253">
        <f>analysis_ncc2_scenario3_not_paralel[[#This Row],[DecisionTime]]*1000</f>
        <v>8</v>
      </c>
    </row>
    <row r="26254" spans="1:9" x14ac:dyDescent="0.25">
      <c r="A26254">
        <v>705622</v>
      </c>
      <c r="B26254">
        <v>1657210320</v>
      </c>
      <c r="C26254" t="s">
        <v>107</v>
      </c>
      <c r="D26254" t="s">
        <v>712</v>
      </c>
      <c r="E26254">
        <v>1</v>
      </c>
      <c r="F26254">
        <v>1</v>
      </c>
      <c r="G26254">
        <v>1.1957407E-2</v>
      </c>
      <c r="H26254">
        <f>analysis_ncc2_scenario3__2[[#This Row],[DecisionTime]]*1000</f>
        <v>11.957407</v>
      </c>
      <c r="I26254">
        <f>analysis_ncc2_scenario3_not_paralel[[#This Row],[DecisionTime]]*1000</f>
        <v>7</v>
      </c>
    </row>
    <row r="26255" spans="1:9" x14ac:dyDescent="0.25">
      <c r="A26255">
        <v>705628</v>
      </c>
      <c r="B26255">
        <v>1657210320</v>
      </c>
      <c r="C26255" t="s">
        <v>148</v>
      </c>
      <c r="D26255" t="s">
        <v>159</v>
      </c>
      <c r="E26255">
        <v>1</v>
      </c>
      <c r="F26255">
        <v>1</v>
      </c>
      <c r="G26255">
        <v>1.19721889E-2</v>
      </c>
      <c r="H26255">
        <f>analysis_ncc2_scenario3__2[[#This Row],[DecisionTime]]*1000</f>
        <v>11.972188899999999</v>
      </c>
      <c r="I26255">
        <f>analysis_ncc2_scenario3_not_paralel[[#This Row],[DecisionTime]]*1000</f>
        <v>8</v>
      </c>
    </row>
    <row r="26256" spans="1:9" x14ac:dyDescent="0.25">
      <c r="A26256">
        <v>705624</v>
      </c>
      <c r="B26256">
        <v>1657210320</v>
      </c>
      <c r="C26256" t="s">
        <v>116</v>
      </c>
      <c r="D26256" t="s">
        <v>364</v>
      </c>
      <c r="E26256">
        <v>1</v>
      </c>
      <c r="F26256">
        <v>1</v>
      </c>
      <c r="G26256">
        <v>1.2265682199999999E-2</v>
      </c>
      <c r="H26256">
        <f>analysis_ncc2_scenario3__2[[#This Row],[DecisionTime]]*1000</f>
        <v>12.265682199999999</v>
      </c>
      <c r="I26256">
        <f>analysis_ncc2_scenario3_not_paralel[[#This Row],[DecisionTime]]*1000</f>
        <v>8</v>
      </c>
    </row>
    <row r="26257" spans="1:9" x14ac:dyDescent="0.25">
      <c r="A26257">
        <v>705625</v>
      </c>
      <c r="B26257">
        <v>1657210320</v>
      </c>
      <c r="C26257" t="s">
        <v>124</v>
      </c>
      <c r="D26257" t="s">
        <v>702</v>
      </c>
      <c r="E26257">
        <v>1</v>
      </c>
      <c r="F26257">
        <v>1</v>
      </c>
      <c r="G26257">
        <v>1.2697219799999999E-2</v>
      </c>
      <c r="H26257">
        <f>analysis_ncc2_scenario3__2[[#This Row],[DecisionTime]]*1000</f>
        <v>12.697219799999999</v>
      </c>
      <c r="I26257">
        <f>analysis_ncc2_scenario3_not_paralel[[#This Row],[DecisionTime]]*1000</f>
        <v>8</v>
      </c>
    </row>
    <row r="26258" spans="1:9" x14ac:dyDescent="0.25">
      <c r="A26258">
        <v>705630</v>
      </c>
      <c r="B26258">
        <v>1657210320</v>
      </c>
      <c r="C26258" t="s">
        <v>118</v>
      </c>
      <c r="D26258" t="s">
        <v>155</v>
      </c>
      <c r="E26258">
        <v>1</v>
      </c>
      <c r="F26258">
        <v>1</v>
      </c>
      <c r="G26258">
        <v>1.3804435699999999E-2</v>
      </c>
      <c r="H26258">
        <f>analysis_ncc2_scenario3__2[[#This Row],[DecisionTime]]*1000</f>
        <v>13.804435699999999</v>
      </c>
      <c r="I26258">
        <f>analysis_ncc2_scenario3_not_paralel[[#This Row],[DecisionTime]]*1000</f>
        <v>8</v>
      </c>
    </row>
    <row r="26259" spans="1:9" x14ac:dyDescent="0.25">
      <c r="A26259">
        <v>705626</v>
      </c>
      <c r="B26259">
        <v>1657210320</v>
      </c>
      <c r="C26259" t="s">
        <v>107</v>
      </c>
      <c r="D26259" t="s">
        <v>744</v>
      </c>
      <c r="E26259">
        <v>1</v>
      </c>
      <c r="F26259">
        <v>1</v>
      </c>
      <c r="G26259">
        <v>1.38611794E-2</v>
      </c>
      <c r="H26259">
        <f>analysis_ncc2_scenario3__2[[#This Row],[DecisionTime]]*1000</f>
        <v>13.861179399999999</v>
      </c>
      <c r="I26259">
        <f>analysis_ncc2_scenario3_not_paralel[[#This Row],[DecisionTime]]*1000</f>
        <v>7</v>
      </c>
    </row>
    <row r="26260" spans="1:9" x14ac:dyDescent="0.25">
      <c r="A26260">
        <v>705623</v>
      </c>
      <c r="B26260">
        <v>1657210320</v>
      </c>
      <c r="C26260" t="s">
        <v>107</v>
      </c>
      <c r="D26260" t="s">
        <v>739</v>
      </c>
      <c r="E26260">
        <v>1</v>
      </c>
      <c r="F26260">
        <v>1</v>
      </c>
      <c r="G26260">
        <v>1.42021179E-2</v>
      </c>
      <c r="H26260">
        <f>analysis_ncc2_scenario3__2[[#This Row],[DecisionTime]]*1000</f>
        <v>14.202117899999999</v>
      </c>
      <c r="I26260">
        <f>analysis_ncc2_scenario3_not_paralel[[#This Row],[DecisionTime]]*1000</f>
        <v>7</v>
      </c>
    </row>
    <row r="26261" spans="1:9" x14ac:dyDescent="0.25">
      <c r="A26261">
        <v>705656</v>
      </c>
      <c r="B26261">
        <v>1657210321</v>
      </c>
      <c r="C26261" t="s">
        <v>126</v>
      </c>
      <c r="D26261" t="s">
        <v>123</v>
      </c>
      <c r="E26261">
        <v>1</v>
      </c>
      <c r="F26261">
        <v>1</v>
      </c>
      <c r="G26261">
        <v>1.0119438200000001E-2</v>
      </c>
      <c r="H26261">
        <f>analysis_ncc2_scenario3__2[[#This Row],[DecisionTime]]*1000</f>
        <v>10.119438200000001</v>
      </c>
      <c r="I26261">
        <f>analysis_ncc2_scenario3_not_paralel[[#This Row],[DecisionTime]]*1000</f>
        <v>8</v>
      </c>
    </row>
    <row r="26262" spans="1:9" x14ac:dyDescent="0.25">
      <c r="A26262">
        <v>705652</v>
      </c>
      <c r="B26262">
        <v>1657210321</v>
      </c>
      <c r="C26262" t="s">
        <v>107</v>
      </c>
      <c r="D26262" t="s">
        <v>175</v>
      </c>
      <c r="E26262">
        <v>1</v>
      </c>
      <c r="F26262">
        <v>1</v>
      </c>
      <c r="G26262">
        <v>1.08368397E-2</v>
      </c>
      <c r="H26262">
        <f>analysis_ncc2_scenario3__2[[#This Row],[DecisionTime]]*1000</f>
        <v>10.836839700000001</v>
      </c>
      <c r="I26262">
        <f>analysis_ncc2_scenario3_not_paralel[[#This Row],[DecisionTime]]*1000</f>
        <v>7</v>
      </c>
    </row>
    <row r="26263" spans="1:9" x14ac:dyDescent="0.25">
      <c r="A26263">
        <v>705655</v>
      </c>
      <c r="B26263">
        <v>1657210321</v>
      </c>
      <c r="C26263" t="s">
        <v>122</v>
      </c>
      <c r="D26263" t="s">
        <v>704</v>
      </c>
      <c r="E26263">
        <v>1</v>
      </c>
      <c r="F26263">
        <v>1</v>
      </c>
      <c r="G26263">
        <v>1.16238594E-2</v>
      </c>
      <c r="H26263">
        <f>analysis_ncc2_scenario3__2[[#This Row],[DecisionTime]]*1000</f>
        <v>11.623859400000001</v>
      </c>
      <c r="I26263">
        <f>analysis_ncc2_scenario3_not_paralel[[#This Row],[DecisionTime]]*1000</f>
        <v>7</v>
      </c>
    </row>
    <row r="26264" spans="1:9" x14ac:dyDescent="0.25">
      <c r="A26264">
        <v>705653</v>
      </c>
      <c r="B26264">
        <v>1657210321</v>
      </c>
      <c r="C26264" t="s">
        <v>117</v>
      </c>
      <c r="D26264" t="s">
        <v>220</v>
      </c>
      <c r="E26264">
        <v>1</v>
      </c>
      <c r="F26264">
        <v>1</v>
      </c>
      <c r="G26264">
        <v>1.30176544E-2</v>
      </c>
      <c r="H26264">
        <f>analysis_ncc2_scenario3__2[[#This Row],[DecisionTime]]*1000</f>
        <v>13.0176544</v>
      </c>
      <c r="I26264">
        <f>analysis_ncc2_scenario3_not_paralel[[#This Row],[DecisionTime]]*1000</f>
        <v>10</v>
      </c>
    </row>
    <row r="26265" spans="1:9" x14ac:dyDescent="0.25">
      <c r="A26265">
        <v>705654</v>
      </c>
      <c r="B26265">
        <v>1657210321</v>
      </c>
      <c r="C26265" t="s">
        <v>122</v>
      </c>
      <c r="D26265" t="s">
        <v>225</v>
      </c>
      <c r="E26265">
        <v>1</v>
      </c>
      <c r="F26265">
        <v>1</v>
      </c>
      <c r="G26265">
        <v>1.4162302E-2</v>
      </c>
      <c r="H26265">
        <f>analysis_ncc2_scenario3__2[[#This Row],[DecisionTime]]*1000</f>
        <v>14.162302</v>
      </c>
      <c r="I26265">
        <f>analysis_ncc2_scenario3_not_paralel[[#This Row],[DecisionTime]]*1000</f>
        <v>10</v>
      </c>
    </row>
    <row r="26266" spans="1:9" x14ac:dyDescent="0.25">
      <c r="A26266">
        <v>705697</v>
      </c>
      <c r="B26266">
        <v>1657210322</v>
      </c>
      <c r="C26266" t="s">
        <v>122</v>
      </c>
      <c r="D26266" t="s">
        <v>772</v>
      </c>
      <c r="E26266">
        <v>1</v>
      </c>
      <c r="F26266">
        <v>1</v>
      </c>
      <c r="G26266">
        <v>1.12686157E-2</v>
      </c>
      <c r="H26266">
        <f>analysis_ncc2_scenario3__2[[#This Row],[DecisionTime]]*1000</f>
        <v>11.2686157</v>
      </c>
      <c r="I26266">
        <f>analysis_ncc2_scenario3_not_paralel[[#This Row],[DecisionTime]]*1000</f>
        <v>8</v>
      </c>
    </row>
    <row r="26267" spans="1:9" x14ac:dyDescent="0.25">
      <c r="A26267">
        <v>705696</v>
      </c>
      <c r="B26267">
        <v>1657210322</v>
      </c>
      <c r="C26267" t="s">
        <v>107</v>
      </c>
      <c r="D26267" t="s">
        <v>243</v>
      </c>
      <c r="E26267">
        <v>1</v>
      </c>
      <c r="F26267">
        <v>1</v>
      </c>
      <c r="G26267">
        <v>1.1840820300000001E-2</v>
      </c>
      <c r="H26267">
        <f>analysis_ncc2_scenario3__2[[#This Row],[DecisionTime]]*1000</f>
        <v>11.840820300000001</v>
      </c>
      <c r="I26267">
        <f>analysis_ncc2_scenario3_not_paralel[[#This Row],[DecisionTime]]*1000</f>
        <v>11</v>
      </c>
    </row>
    <row r="26268" spans="1:9" x14ac:dyDescent="0.25">
      <c r="A26268">
        <v>705694</v>
      </c>
      <c r="B26268">
        <v>1657210322</v>
      </c>
      <c r="C26268" t="s">
        <v>110</v>
      </c>
      <c r="D26268" t="s">
        <v>123</v>
      </c>
      <c r="E26268">
        <v>1</v>
      </c>
      <c r="F26268">
        <v>1</v>
      </c>
      <c r="G26268">
        <v>1.2124776800000001E-2</v>
      </c>
      <c r="H26268">
        <f>analysis_ncc2_scenario3__2[[#This Row],[DecisionTime]]*1000</f>
        <v>12.124776800000001</v>
      </c>
      <c r="I26268">
        <f>analysis_ncc2_scenario3_not_paralel[[#This Row],[DecisionTime]]*1000</f>
        <v>10</v>
      </c>
    </row>
    <row r="26269" spans="1:9" x14ac:dyDescent="0.25">
      <c r="A26269">
        <v>705695</v>
      </c>
      <c r="B26269">
        <v>1657210322</v>
      </c>
      <c r="C26269" t="s">
        <v>116</v>
      </c>
      <c r="D26269" t="s">
        <v>717</v>
      </c>
      <c r="E26269">
        <v>1</v>
      </c>
      <c r="F26269">
        <v>1</v>
      </c>
      <c r="G26269">
        <v>1.25284195E-2</v>
      </c>
      <c r="H26269">
        <f>analysis_ncc2_scenario3__2[[#This Row],[DecisionTime]]*1000</f>
        <v>12.5284195</v>
      </c>
      <c r="I26269">
        <f>analysis_ncc2_scenario3_not_paralel[[#This Row],[DecisionTime]]*1000</f>
        <v>11</v>
      </c>
    </row>
    <row r="26270" spans="1:9" x14ac:dyDescent="0.25">
      <c r="A26270">
        <v>705693</v>
      </c>
      <c r="B26270">
        <v>1657210322</v>
      </c>
      <c r="C26270" t="s">
        <v>148</v>
      </c>
      <c r="D26270" t="s">
        <v>123</v>
      </c>
      <c r="E26270">
        <v>1</v>
      </c>
      <c r="F26270">
        <v>1</v>
      </c>
      <c r="G26270">
        <v>1.2929439500000001E-2</v>
      </c>
      <c r="H26270">
        <f>analysis_ncc2_scenario3__2[[#This Row],[DecisionTime]]*1000</f>
        <v>12.929439500000001</v>
      </c>
      <c r="I26270">
        <f>analysis_ncc2_scenario3_not_paralel[[#This Row],[DecisionTime]]*1000</f>
        <v>9</v>
      </c>
    </row>
    <row r="26271" spans="1:9" x14ac:dyDescent="0.25">
      <c r="A26271">
        <v>705692</v>
      </c>
      <c r="B26271">
        <v>1657210322</v>
      </c>
      <c r="C26271" t="s">
        <v>122</v>
      </c>
      <c r="D26271" t="s">
        <v>728</v>
      </c>
      <c r="E26271">
        <v>1</v>
      </c>
      <c r="F26271">
        <v>1</v>
      </c>
      <c r="G26271">
        <v>1.3138532600000001E-2</v>
      </c>
      <c r="H26271">
        <f>analysis_ncc2_scenario3__2[[#This Row],[DecisionTime]]*1000</f>
        <v>13.138532600000001</v>
      </c>
      <c r="I26271">
        <f>analysis_ncc2_scenario3_not_paralel[[#This Row],[DecisionTime]]*1000</f>
        <v>8</v>
      </c>
    </row>
    <row r="26272" spans="1:9" x14ac:dyDescent="0.25">
      <c r="A26272">
        <v>705715</v>
      </c>
      <c r="B26272">
        <v>1657210323</v>
      </c>
      <c r="C26272" t="s">
        <v>126</v>
      </c>
      <c r="D26272" t="s">
        <v>130</v>
      </c>
      <c r="E26272">
        <v>1</v>
      </c>
      <c r="F26272">
        <v>1</v>
      </c>
      <c r="G26272">
        <v>9.2477797999999996E-3</v>
      </c>
      <c r="H26272">
        <f>analysis_ncc2_scenario3__2[[#This Row],[DecisionTime]]*1000</f>
        <v>9.2477798</v>
      </c>
      <c r="I26272">
        <f>analysis_ncc2_scenario3_not_paralel[[#This Row],[DecisionTime]]*1000</f>
        <v>12</v>
      </c>
    </row>
    <row r="26273" spans="1:9" x14ac:dyDescent="0.25">
      <c r="A26273">
        <v>705716</v>
      </c>
      <c r="B26273">
        <v>1657210323</v>
      </c>
      <c r="C26273" t="s">
        <v>107</v>
      </c>
      <c r="D26273" t="s">
        <v>168</v>
      </c>
      <c r="E26273">
        <v>1</v>
      </c>
      <c r="F26273">
        <v>1</v>
      </c>
      <c r="G26273">
        <v>1.19905472E-2</v>
      </c>
      <c r="H26273">
        <f>analysis_ncc2_scenario3__2[[#This Row],[DecisionTime]]*1000</f>
        <v>11.9905472</v>
      </c>
      <c r="I26273">
        <f>analysis_ncc2_scenario3_not_paralel[[#This Row],[DecisionTime]]*1000</f>
        <v>11</v>
      </c>
    </row>
    <row r="26274" spans="1:9" x14ac:dyDescent="0.25">
      <c r="A26274">
        <v>705714</v>
      </c>
      <c r="B26274">
        <v>1657210323</v>
      </c>
      <c r="C26274" t="s">
        <v>107</v>
      </c>
      <c r="D26274" t="s">
        <v>345</v>
      </c>
      <c r="E26274">
        <v>1</v>
      </c>
      <c r="F26274">
        <v>1</v>
      </c>
      <c r="G26274">
        <v>1.2180566800000001E-2</v>
      </c>
      <c r="H26274">
        <f>analysis_ncc2_scenario3__2[[#This Row],[DecisionTime]]*1000</f>
        <v>12.180566800000001</v>
      </c>
      <c r="I26274">
        <f>analysis_ncc2_scenario3_not_paralel[[#This Row],[DecisionTime]]*1000</f>
        <v>11</v>
      </c>
    </row>
    <row r="26275" spans="1:9" x14ac:dyDescent="0.25">
      <c r="A26275">
        <v>705712</v>
      </c>
      <c r="B26275">
        <v>1657210323</v>
      </c>
      <c r="C26275" t="s">
        <v>124</v>
      </c>
      <c r="D26275" t="s">
        <v>111</v>
      </c>
      <c r="E26275">
        <v>1</v>
      </c>
      <c r="F26275">
        <v>1</v>
      </c>
      <c r="G26275">
        <v>1.27379894E-2</v>
      </c>
      <c r="H26275">
        <f>analysis_ncc2_scenario3__2[[#This Row],[DecisionTime]]*1000</f>
        <v>12.7379894</v>
      </c>
      <c r="I26275">
        <f>analysis_ncc2_scenario3_not_paralel[[#This Row],[DecisionTime]]*1000</f>
        <v>11</v>
      </c>
    </row>
    <row r="26276" spans="1:9" x14ac:dyDescent="0.25">
      <c r="A26276">
        <v>705713</v>
      </c>
      <c r="B26276">
        <v>1657210323</v>
      </c>
      <c r="C26276" t="s">
        <v>107</v>
      </c>
      <c r="D26276" t="s">
        <v>151</v>
      </c>
      <c r="E26276">
        <v>1</v>
      </c>
      <c r="F26276">
        <v>1</v>
      </c>
      <c r="G26276">
        <v>1.2845993E-2</v>
      </c>
      <c r="H26276">
        <f>analysis_ncc2_scenario3__2[[#This Row],[DecisionTime]]*1000</f>
        <v>12.845993</v>
      </c>
      <c r="I26276">
        <f>analysis_ncc2_scenario3_not_paralel[[#This Row],[DecisionTime]]*1000</f>
        <v>11</v>
      </c>
    </row>
    <row r="26277" spans="1:9" x14ac:dyDescent="0.25">
      <c r="A26277">
        <v>705717</v>
      </c>
      <c r="B26277">
        <v>1657210323</v>
      </c>
      <c r="C26277" t="s">
        <v>148</v>
      </c>
      <c r="D26277" t="s">
        <v>711</v>
      </c>
      <c r="E26277">
        <v>1</v>
      </c>
      <c r="F26277">
        <v>1</v>
      </c>
      <c r="G26277">
        <v>1.38199329E-2</v>
      </c>
      <c r="H26277">
        <f>analysis_ncc2_scenario3__2[[#This Row],[DecisionTime]]*1000</f>
        <v>13.8199329</v>
      </c>
      <c r="I26277">
        <f>analysis_ncc2_scenario3_not_paralel[[#This Row],[DecisionTime]]*1000</f>
        <v>10</v>
      </c>
    </row>
    <row r="26278" spans="1:9" x14ac:dyDescent="0.25">
      <c r="A26278">
        <v>705730</v>
      </c>
      <c r="B26278">
        <v>1657210324</v>
      </c>
      <c r="C26278" t="s">
        <v>107</v>
      </c>
      <c r="D26278" t="s">
        <v>154</v>
      </c>
      <c r="E26278">
        <v>1</v>
      </c>
      <c r="F26278">
        <v>1</v>
      </c>
      <c r="G26278">
        <v>1.2292385100000001E-2</v>
      </c>
      <c r="H26278">
        <f>analysis_ncc2_scenario3__2[[#This Row],[DecisionTime]]*1000</f>
        <v>12.292385100000001</v>
      </c>
      <c r="I26278">
        <f>analysis_ncc2_scenario3_not_paralel[[#This Row],[DecisionTime]]*1000</f>
        <v>10</v>
      </c>
    </row>
    <row r="26279" spans="1:9" x14ac:dyDescent="0.25">
      <c r="A26279">
        <v>705729</v>
      </c>
      <c r="B26279">
        <v>1657210324</v>
      </c>
      <c r="C26279" t="s">
        <v>107</v>
      </c>
      <c r="D26279" t="s">
        <v>171</v>
      </c>
      <c r="E26279">
        <v>1</v>
      </c>
      <c r="F26279">
        <v>1</v>
      </c>
      <c r="G26279">
        <v>1.28662586E-2</v>
      </c>
      <c r="H26279">
        <f>analysis_ncc2_scenario3__2[[#This Row],[DecisionTime]]*1000</f>
        <v>12.8662586</v>
      </c>
      <c r="I26279">
        <f>analysis_ncc2_scenario3_not_paralel[[#This Row],[DecisionTime]]*1000</f>
        <v>8</v>
      </c>
    </row>
    <row r="26280" spans="1:9" x14ac:dyDescent="0.25">
      <c r="A26280">
        <v>705728</v>
      </c>
      <c r="B26280">
        <v>1657210324</v>
      </c>
      <c r="C26280" t="s">
        <v>124</v>
      </c>
      <c r="D26280" t="s">
        <v>704</v>
      </c>
      <c r="E26280">
        <v>1</v>
      </c>
      <c r="F26280">
        <v>1</v>
      </c>
      <c r="G26280">
        <v>1.3585805899999999E-2</v>
      </c>
      <c r="H26280">
        <f>analysis_ncc2_scenario3__2[[#This Row],[DecisionTime]]*1000</f>
        <v>13.585805899999999</v>
      </c>
      <c r="I26280">
        <f>analysis_ncc2_scenario3_not_paralel[[#This Row],[DecisionTime]]*1000</f>
        <v>8</v>
      </c>
    </row>
    <row r="26281" spans="1:9" x14ac:dyDescent="0.25">
      <c r="A26281">
        <v>705731</v>
      </c>
      <c r="B26281">
        <v>1657210324</v>
      </c>
      <c r="C26281" t="s">
        <v>148</v>
      </c>
      <c r="D26281" t="s">
        <v>702</v>
      </c>
      <c r="E26281">
        <v>1</v>
      </c>
      <c r="F26281">
        <v>1</v>
      </c>
      <c r="G26281">
        <v>1.37107372E-2</v>
      </c>
      <c r="H26281">
        <f>analysis_ncc2_scenario3__2[[#This Row],[DecisionTime]]*1000</f>
        <v>13.710737200000001</v>
      </c>
      <c r="I26281">
        <f>analysis_ncc2_scenario3_not_paralel[[#This Row],[DecisionTime]]*1000</f>
        <v>8</v>
      </c>
    </row>
    <row r="26282" spans="1:9" x14ac:dyDescent="0.25">
      <c r="A26282">
        <v>705732</v>
      </c>
      <c r="B26282">
        <v>1657210324</v>
      </c>
      <c r="C26282" t="s">
        <v>107</v>
      </c>
      <c r="D26282" t="s">
        <v>294</v>
      </c>
      <c r="E26282">
        <v>1</v>
      </c>
      <c r="F26282">
        <v>1</v>
      </c>
      <c r="G26282">
        <v>1.4039993299999999E-2</v>
      </c>
      <c r="H26282">
        <f>analysis_ncc2_scenario3__2[[#This Row],[DecisionTime]]*1000</f>
        <v>14.039993299999999</v>
      </c>
      <c r="I26282">
        <f>analysis_ncc2_scenario3_not_paralel[[#This Row],[DecisionTime]]*1000</f>
        <v>7</v>
      </c>
    </row>
    <row r="26283" spans="1:9" x14ac:dyDescent="0.25">
      <c r="A26283">
        <v>705744</v>
      </c>
      <c r="B26283">
        <v>1657210325</v>
      </c>
      <c r="C26283" t="s">
        <v>122</v>
      </c>
      <c r="D26283" t="s">
        <v>123</v>
      </c>
      <c r="E26283">
        <v>1</v>
      </c>
      <c r="F26283">
        <v>1</v>
      </c>
      <c r="G26283">
        <v>9.3383788999999995E-3</v>
      </c>
      <c r="H26283">
        <f>analysis_ncc2_scenario3__2[[#This Row],[DecisionTime]]*1000</f>
        <v>9.3383788999999986</v>
      </c>
      <c r="I26283">
        <f>analysis_ncc2_scenario3_not_paralel[[#This Row],[DecisionTime]]*1000</f>
        <v>9</v>
      </c>
    </row>
    <row r="26284" spans="1:9" x14ac:dyDescent="0.25">
      <c r="A26284">
        <v>705746</v>
      </c>
      <c r="B26284">
        <v>1657210325</v>
      </c>
      <c r="C26284" t="s">
        <v>116</v>
      </c>
      <c r="D26284" t="s">
        <v>320</v>
      </c>
      <c r="E26284">
        <v>1</v>
      </c>
      <c r="F26284">
        <v>1</v>
      </c>
      <c r="G26284">
        <v>1.0560512500000001E-2</v>
      </c>
      <c r="H26284">
        <f>analysis_ncc2_scenario3__2[[#This Row],[DecisionTime]]*1000</f>
        <v>10.560512500000002</v>
      </c>
      <c r="I26284">
        <f>analysis_ncc2_scenario3_not_paralel[[#This Row],[DecisionTime]]*1000</f>
        <v>11</v>
      </c>
    </row>
    <row r="26285" spans="1:9" x14ac:dyDescent="0.25">
      <c r="A26285">
        <v>705745</v>
      </c>
      <c r="B26285">
        <v>1657210325</v>
      </c>
      <c r="C26285" t="s">
        <v>126</v>
      </c>
      <c r="D26285" t="s">
        <v>191</v>
      </c>
      <c r="E26285">
        <v>1</v>
      </c>
      <c r="F26285">
        <v>1</v>
      </c>
      <c r="G26285">
        <v>1.13415718E-2</v>
      </c>
      <c r="H26285">
        <f>analysis_ncc2_scenario3__2[[#This Row],[DecisionTime]]*1000</f>
        <v>11.341571800000001</v>
      </c>
      <c r="I26285">
        <f>analysis_ncc2_scenario3_not_paralel[[#This Row],[DecisionTime]]*1000</f>
        <v>9</v>
      </c>
    </row>
    <row r="26286" spans="1:9" x14ac:dyDescent="0.25">
      <c r="A26286">
        <v>705742</v>
      </c>
      <c r="B26286">
        <v>1657210325</v>
      </c>
      <c r="C26286" t="s">
        <v>110</v>
      </c>
      <c r="D26286" t="s">
        <v>727</v>
      </c>
      <c r="E26286">
        <v>1</v>
      </c>
      <c r="F26286">
        <v>1</v>
      </c>
      <c r="G26286">
        <v>1.1422395700000001E-2</v>
      </c>
      <c r="H26286">
        <f>analysis_ncc2_scenario3__2[[#This Row],[DecisionTime]]*1000</f>
        <v>11.422395700000001</v>
      </c>
      <c r="I26286">
        <f>analysis_ncc2_scenario3_not_paralel[[#This Row],[DecisionTime]]*1000</f>
        <v>11</v>
      </c>
    </row>
    <row r="26287" spans="1:9" x14ac:dyDescent="0.25">
      <c r="A26287">
        <v>705747</v>
      </c>
      <c r="B26287">
        <v>1657210325</v>
      </c>
      <c r="C26287" t="s">
        <v>148</v>
      </c>
      <c r="D26287" t="s">
        <v>145</v>
      </c>
      <c r="E26287">
        <v>1</v>
      </c>
      <c r="F26287">
        <v>1</v>
      </c>
      <c r="G26287">
        <v>1.15857124E-2</v>
      </c>
      <c r="H26287">
        <f>analysis_ncc2_scenario3__2[[#This Row],[DecisionTime]]*1000</f>
        <v>11.5857124</v>
      </c>
      <c r="I26287">
        <f>analysis_ncc2_scenario3_not_paralel[[#This Row],[DecisionTime]]*1000</f>
        <v>11</v>
      </c>
    </row>
    <row r="26288" spans="1:9" x14ac:dyDescent="0.25">
      <c r="A26288">
        <v>705743</v>
      </c>
      <c r="B26288">
        <v>1657210325</v>
      </c>
      <c r="C26288" t="s">
        <v>122</v>
      </c>
      <c r="D26288" t="s">
        <v>437</v>
      </c>
      <c r="E26288">
        <v>1</v>
      </c>
      <c r="F26288">
        <v>1</v>
      </c>
      <c r="G26288">
        <v>1.3512611399999999E-2</v>
      </c>
      <c r="H26288">
        <f>analysis_ncc2_scenario3__2[[#This Row],[DecisionTime]]*1000</f>
        <v>13.512611399999999</v>
      </c>
      <c r="I26288">
        <f>analysis_ncc2_scenario3_not_paralel[[#This Row],[DecisionTime]]*1000</f>
        <v>11</v>
      </c>
    </row>
    <row r="26289" spans="1:9" x14ac:dyDescent="0.25">
      <c r="A26289">
        <v>705764</v>
      </c>
      <c r="B26289">
        <v>1657210326</v>
      </c>
      <c r="C26289" t="s">
        <v>122</v>
      </c>
      <c r="D26289" t="s">
        <v>772</v>
      </c>
      <c r="E26289">
        <v>1</v>
      </c>
      <c r="F26289">
        <v>1</v>
      </c>
      <c r="G26289">
        <v>8.8853835999999995E-3</v>
      </c>
      <c r="H26289">
        <f>analysis_ncc2_scenario3__2[[#This Row],[DecisionTime]]*1000</f>
        <v>8.885383599999999</v>
      </c>
      <c r="I26289">
        <f>analysis_ncc2_scenario3_not_paralel[[#This Row],[DecisionTime]]*1000</f>
        <v>9</v>
      </c>
    </row>
    <row r="26290" spans="1:9" x14ac:dyDescent="0.25">
      <c r="A26290">
        <v>705766</v>
      </c>
      <c r="B26290">
        <v>1657210326</v>
      </c>
      <c r="C26290" t="s">
        <v>107</v>
      </c>
      <c r="D26290" t="s">
        <v>718</v>
      </c>
      <c r="E26290">
        <v>1</v>
      </c>
      <c r="F26290">
        <v>1</v>
      </c>
      <c r="G26290">
        <v>9.2995166999999997E-3</v>
      </c>
      <c r="H26290">
        <f>analysis_ncc2_scenario3__2[[#This Row],[DecisionTime]]*1000</f>
        <v>9.2995166999999999</v>
      </c>
      <c r="I26290">
        <f>analysis_ncc2_scenario3_not_paralel[[#This Row],[DecisionTime]]*1000</f>
        <v>8</v>
      </c>
    </row>
    <row r="26291" spans="1:9" x14ac:dyDescent="0.25">
      <c r="A26291">
        <v>705761</v>
      </c>
      <c r="B26291">
        <v>1657210326</v>
      </c>
      <c r="C26291" t="s">
        <v>124</v>
      </c>
      <c r="D26291" t="s">
        <v>704</v>
      </c>
      <c r="E26291">
        <v>1</v>
      </c>
      <c r="F26291">
        <v>1</v>
      </c>
      <c r="G26291">
        <v>1.04556084E-2</v>
      </c>
      <c r="H26291">
        <f>analysis_ncc2_scenario3__2[[#This Row],[DecisionTime]]*1000</f>
        <v>10.455608400000001</v>
      </c>
      <c r="I26291">
        <f>analysis_ncc2_scenario3_not_paralel[[#This Row],[DecisionTime]]*1000</f>
        <v>8</v>
      </c>
    </row>
    <row r="26292" spans="1:9" x14ac:dyDescent="0.25">
      <c r="A26292">
        <v>705765</v>
      </c>
      <c r="B26292">
        <v>1657210326</v>
      </c>
      <c r="C26292" t="s">
        <v>118</v>
      </c>
      <c r="D26292" t="s">
        <v>156</v>
      </c>
      <c r="E26292">
        <v>1</v>
      </c>
      <c r="F26292">
        <v>1</v>
      </c>
      <c r="G26292">
        <v>1.1314630500000001E-2</v>
      </c>
      <c r="H26292">
        <f>analysis_ncc2_scenario3__2[[#This Row],[DecisionTime]]*1000</f>
        <v>11.3146305</v>
      </c>
      <c r="I26292">
        <f>analysis_ncc2_scenario3_not_paralel[[#This Row],[DecisionTime]]*1000</f>
        <v>8</v>
      </c>
    </row>
    <row r="26293" spans="1:9" x14ac:dyDescent="0.25">
      <c r="A26293">
        <v>705763</v>
      </c>
      <c r="B26293">
        <v>1657210326</v>
      </c>
      <c r="C26293" t="s">
        <v>122</v>
      </c>
      <c r="D26293" t="s">
        <v>191</v>
      </c>
      <c r="E26293">
        <v>1</v>
      </c>
      <c r="F26293">
        <v>1</v>
      </c>
      <c r="G26293">
        <v>1.30162239E-2</v>
      </c>
      <c r="H26293">
        <f>analysis_ncc2_scenario3__2[[#This Row],[DecisionTime]]*1000</f>
        <v>13.0162239</v>
      </c>
      <c r="I26293">
        <f>analysis_ncc2_scenario3_not_paralel[[#This Row],[DecisionTime]]*1000</f>
        <v>8</v>
      </c>
    </row>
    <row r="26294" spans="1:9" x14ac:dyDescent="0.25">
      <c r="A26294">
        <v>705762</v>
      </c>
      <c r="B26294">
        <v>1657210326</v>
      </c>
      <c r="C26294" t="s">
        <v>122</v>
      </c>
      <c r="D26294" t="s">
        <v>422</v>
      </c>
      <c r="E26294">
        <v>1</v>
      </c>
      <c r="F26294">
        <v>1</v>
      </c>
      <c r="G26294">
        <v>1.39930248E-2</v>
      </c>
      <c r="H26294">
        <f>analysis_ncc2_scenario3__2[[#This Row],[DecisionTime]]*1000</f>
        <v>13.993024800000001</v>
      </c>
      <c r="I26294">
        <f>analysis_ncc2_scenario3_not_paralel[[#This Row],[DecisionTime]]*1000</f>
        <v>8</v>
      </c>
    </row>
    <row r="26295" spans="1:9" x14ac:dyDescent="0.25">
      <c r="A26295">
        <v>705776</v>
      </c>
      <c r="B26295">
        <v>1657210327</v>
      </c>
      <c r="C26295" t="s">
        <v>118</v>
      </c>
      <c r="D26295" t="s">
        <v>720</v>
      </c>
      <c r="E26295">
        <v>1</v>
      </c>
      <c r="F26295">
        <v>1</v>
      </c>
      <c r="G26295">
        <v>1.14989281E-2</v>
      </c>
      <c r="H26295">
        <f>analysis_ncc2_scenario3__2[[#This Row],[DecisionTime]]*1000</f>
        <v>11.498928100000001</v>
      </c>
      <c r="I26295">
        <f>analysis_ncc2_scenario3_not_paralel[[#This Row],[DecisionTime]]*1000</f>
        <v>9</v>
      </c>
    </row>
    <row r="26296" spans="1:9" x14ac:dyDescent="0.25">
      <c r="A26296">
        <v>705778</v>
      </c>
      <c r="B26296">
        <v>1657210327</v>
      </c>
      <c r="C26296" t="s">
        <v>107</v>
      </c>
      <c r="D26296" t="s">
        <v>132</v>
      </c>
      <c r="E26296">
        <v>1</v>
      </c>
      <c r="F26296">
        <v>1</v>
      </c>
      <c r="G26296">
        <v>1.18589401E-2</v>
      </c>
      <c r="H26296">
        <f>analysis_ncc2_scenario3__2[[#This Row],[DecisionTime]]*1000</f>
        <v>11.8589401</v>
      </c>
      <c r="I26296">
        <f>analysis_ncc2_scenario3_not_paralel[[#This Row],[DecisionTime]]*1000</f>
        <v>11</v>
      </c>
    </row>
    <row r="26297" spans="1:9" x14ac:dyDescent="0.25">
      <c r="A26297">
        <v>705777</v>
      </c>
      <c r="B26297">
        <v>1657210327</v>
      </c>
      <c r="C26297" t="s">
        <v>110</v>
      </c>
      <c r="D26297" t="s">
        <v>961</v>
      </c>
      <c r="E26297">
        <v>1</v>
      </c>
      <c r="F26297">
        <v>1</v>
      </c>
      <c r="G26297">
        <v>1.20074749E-2</v>
      </c>
      <c r="H26297">
        <f>analysis_ncc2_scenario3__2[[#This Row],[DecisionTime]]*1000</f>
        <v>12.0074749</v>
      </c>
      <c r="I26297">
        <f>analysis_ncc2_scenario3_not_paralel[[#This Row],[DecisionTime]]*1000</f>
        <v>11</v>
      </c>
    </row>
    <row r="26298" spans="1:9" x14ac:dyDescent="0.25">
      <c r="A26298">
        <v>705781</v>
      </c>
      <c r="B26298">
        <v>1657210327</v>
      </c>
      <c r="C26298" t="s">
        <v>117</v>
      </c>
      <c r="D26298" t="s">
        <v>143</v>
      </c>
      <c r="E26298">
        <v>1</v>
      </c>
      <c r="F26298">
        <v>1</v>
      </c>
      <c r="G26298">
        <v>1.38449669E-2</v>
      </c>
      <c r="H26298">
        <f>analysis_ncc2_scenario3__2[[#This Row],[DecisionTime]]*1000</f>
        <v>13.844966899999999</v>
      </c>
      <c r="I26298">
        <f>analysis_ncc2_scenario3_not_paralel[[#This Row],[DecisionTime]]*1000</f>
        <v>9</v>
      </c>
    </row>
    <row r="26299" spans="1:9" x14ac:dyDescent="0.25">
      <c r="A26299">
        <v>705780</v>
      </c>
      <c r="B26299">
        <v>1657210327</v>
      </c>
      <c r="C26299" t="s">
        <v>110</v>
      </c>
      <c r="D26299" t="s">
        <v>145</v>
      </c>
      <c r="E26299">
        <v>1</v>
      </c>
      <c r="F26299">
        <v>1</v>
      </c>
      <c r="G26299">
        <v>1.4143943799999999E-2</v>
      </c>
      <c r="H26299">
        <f>analysis_ncc2_scenario3__2[[#This Row],[DecisionTime]]*1000</f>
        <v>14.143943799999999</v>
      </c>
      <c r="I26299">
        <f>analysis_ncc2_scenario3_not_paralel[[#This Row],[DecisionTime]]*1000</f>
        <v>10</v>
      </c>
    </row>
    <row r="26300" spans="1:9" x14ac:dyDescent="0.25">
      <c r="A26300">
        <v>705779</v>
      </c>
      <c r="B26300">
        <v>1657210327</v>
      </c>
      <c r="C26300" t="s">
        <v>116</v>
      </c>
      <c r="D26300" t="s">
        <v>145</v>
      </c>
      <c r="E26300">
        <v>1</v>
      </c>
      <c r="F26300">
        <v>1</v>
      </c>
      <c r="G26300">
        <v>1.51534081E-2</v>
      </c>
      <c r="H26300">
        <f>analysis_ncc2_scenario3__2[[#This Row],[DecisionTime]]*1000</f>
        <v>15.1534081</v>
      </c>
      <c r="I26300">
        <f>analysis_ncc2_scenario3_not_paralel[[#This Row],[DecisionTime]]*1000</f>
        <v>10</v>
      </c>
    </row>
    <row r="26301" spans="1:9" x14ac:dyDescent="0.25">
      <c r="A26301">
        <v>705795</v>
      </c>
      <c r="B26301">
        <v>1657210328</v>
      </c>
      <c r="C26301" t="s">
        <v>116</v>
      </c>
      <c r="D26301" t="s">
        <v>185</v>
      </c>
      <c r="E26301">
        <v>1</v>
      </c>
      <c r="F26301">
        <v>1</v>
      </c>
      <c r="G26301">
        <v>9.8628997999999999E-3</v>
      </c>
      <c r="H26301">
        <f>analysis_ncc2_scenario3__2[[#This Row],[DecisionTime]]*1000</f>
        <v>9.8628997999999992</v>
      </c>
      <c r="I26301">
        <f>analysis_ncc2_scenario3_not_paralel[[#This Row],[DecisionTime]]*1000</f>
        <v>11</v>
      </c>
    </row>
    <row r="26302" spans="1:9" x14ac:dyDescent="0.25">
      <c r="A26302">
        <v>705792</v>
      </c>
      <c r="B26302">
        <v>1657210328</v>
      </c>
      <c r="C26302" t="s">
        <v>116</v>
      </c>
      <c r="D26302" t="s">
        <v>695</v>
      </c>
      <c r="E26302">
        <v>1</v>
      </c>
      <c r="F26302">
        <v>1</v>
      </c>
      <c r="G26302">
        <v>1.1435508699999999E-2</v>
      </c>
      <c r="H26302">
        <f>analysis_ncc2_scenario3__2[[#This Row],[DecisionTime]]*1000</f>
        <v>11.4355087</v>
      </c>
      <c r="I26302">
        <f>analysis_ncc2_scenario3_not_paralel[[#This Row],[DecisionTime]]*1000</f>
        <v>11</v>
      </c>
    </row>
    <row r="26303" spans="1:9" x14ac:dyDescent="0.25">
      <c r="A26303">
        <v>705790</v>
      </c>
      <c r="B26303">
        <v>1657210328</v>
      </c>
      <c r="C26303" t="s">
        <v>126</v>
      </c>
      <c r="D26303" t="s">
        <v>195</v>
      </c>
      <c r="E26303">
        <v>1</v>
      </c>
      <c r="F26303">
        <v>1</v>
      </c>
      <c r="G26303">
        <v>1.23138428E-2</v>
      </c>
      <c r="H26303">
        <f>analysis_ncc2_scenario3__2[[#This Row],[DecisionTime]]*1000</f>
        <v>12.3138428</v>
      </c>
      <c r="I26303">
        <f>analysis_ncc2_scenario3_not_paralel[[#This Row],[DecisionTime]]*1000</f>
        <v>11</v>
      </c>
    </row>
    <row r="26304" spans="1:9" x14ac:dyDescent="0.25">
      <c r="A26304">
        <v>705794</v>
      </c>
      <c r="B26304">
        <v>1657210328</v>
      </c>
      <c r="C26304" t="s">
        <v>107</v>
      </c>
      <c r="D26304" t="s">
        <v>143</v>
      </c>
      <c r="E26304">
        <v>1</v>
      </c>
      <c r="F26304">
        <v>1</v>
      </c>
      <c r="G26304">
        <v>1.2358903900000001E-2</v>
      </c>
      <c r="H26304">
        <f>analysis_ncc2_scenario3__2[[#This Row],[DecisionTime]]*1000</f>
        <v>12.358903900000001</v>
      </c>
      <c r="I26304">
        <f>analysis_ncc2_scenario3_not_paralel[[#This Row],[DecisionTime]]*1000</f>
        <v>11</v>
      </c>
    </row>
    <row r="26305" spans="1:9" x14ac:dyDescent="0.25">
      <c r="A26305">
        <v>705791</v>
      </c>
      <c r="B26305">
        <v>1657210328</v>
      </c>
      <c r="C26305" t="s">
        <v>148</v>
      </c>
      <c r="D26305" t="s">
        <v>701</v>
      </c>
      <c r="E26305">
        <v>1</v>
      </c>
      <c r="F26305">
        <v>1</v>
      </c>
      <c r="G26305">
        <v>1.2595891999999999E-2</v>
      </c>
      <c r="H26305">
        <f>analysis_ncc2_scenario3__2[[#This Row],[DecisionTime]]*1000</f>
        <v>12.595891999999999</v>
      </c>
      <c r="I26305">
        <f>analysis_ncc2_scenario3_not_paralel[[#This Row],[DecisionTime]]*1000</f>
        <v>11</v>
      </c>
    </row>
    <row r="26306" spans="1:9" x14ac:dyDescent="0.25">
      <c r="A26306">
        <v>705793</v>
      </c>
      <c r="B26306">
        <v>1657210328</v>
      </c>
      <c r="C26306" t="s">
        <v>124</v>
      </c>
      <c r="D26306" t="s">
        <v>154</v>
      </c>
      <c r="E26306">
        <v>1</v>
      </c>
      <c r="F26306">
        <v>1</v>
      </c>
      <c r="G26306">
        <v>1.26430988E-2</v>
      </c>
      <c r="H26306">
        <f>analysis_ncc2_scenario3__2[[#This Row],[DecisionTime]]*1000</f>
        <v>12.643098800000001</v>
      </c>
      <c r="I26306">
        <f>analysis_ncc2_scenario3_not_paralel[[#This Row],[DecisionTime]]*1000</f>
        <v>11</v>
      </c>
    </row>
    <row r="26307" spans="1:9" x14ac:dyDescent="0.25">
      <c r="A26307">
        <v>705810</v>
      </c>
      <c r="B26307">
        <v>1657210329</v>
      </c>
      <c r="C26307" t="s">
        <v>107</v>
      </c>
      <c r="D26307" t="s">
        <v>123</v>
      </c>
      <c r="E26307">
        <v>1</v>
      </c>
      <c r="F26307">
        <v>1</v>
      </c>
      <c r="G26307">
        <v>8.3701611000000006E-3</v>
      </c>
      <c r="H26307">
        <f>analysis_ncc2_scenario3__2[[#This Row],[DecisionTime]]*1000</f>
        <v>8.3701611000000007</v>
      </c>
      <c r="I26307">
        <f>analysis_ncc2_scenario3_not_paralel[[#This Row],[DecisionTime]]*1000</f>
        <v>11</v>
      </c>
    </row>
    <row r="26308" spans="1:9" x14ac:dyDescent="0.25">
      <c r="A26308">
        <v>705806</v>
      </c>
      <c r="B26308">
        <v>1657210329</v>
      </c>
      <c r="C26308" t="s">
        <v>110</v>
      </c>
      <c r="D26308" t="s">
        <v>166</v>
      </c>
      <c r="E26308">
        <v>1</v>
      </c>
      <c r="F26308">
        <v>1</v>
      </c>
      <c r="G26308">
        <v>8.3823204000000005E-3</v>
      </c>
      <c r="H26308">
        <f>analysis_ncc2_scenario3__2[[#This Row],[DecisionTime]]*1000</f>
        <v>8.3823204000000011</v>
      </c>
      <c r="I26308">
        <f>analysis_ncc2_scenario3_not_paralel[[#This Row],[DecisionTime]]*1000</f>
        <v>11</v>
      </c>
    </row>
    <row r="26309" spans="1:9" x14ac:dyDescent="0.25">
      <c r="A26309">
        <v>705813</v>
      </c>
      <c r="B26309">
        <v>1657210329</v>
      </c>
      <c r="C26309" t="s">
        <v>107</v>
      </c>
      <c r="D26309" t="s">
        <v>707</v>
      </c>
      <c r="E26309">
        <v>1</v>
      </c>
      <c r="F26309">
        <v>1</v>
      </c>
      <c r="G26309">
        <v>8.7072849000000008E-3</v>
      </c>
      <c r="H26309">
        <f>analysis_ncc2_scenario3__2[[#This Row],[DecisionTime]]*1000</f>
        <v>8.7072849000000012</v>
      </c>
      <c r="I26309">
        <f>analysis_ncc2_scenario3_not_paralel[[#This Row],[DecisionTime]]*1000</f>
        <v>11</v>
      </c>
    </row>
    <row r="26310" spans="1:9" x14ac:dyDescent="0.25">
      <c r="A26310">
        <v>705809</v>
      </c>
      <c r="B26310">
        <v>1657210329</v>
      </c>
      <c r="C26310" t="s">
        <v>107</v>
      </c>
      <c r="D26310" t="s">
        <v>1765</v>
      </c>
      <c r="E26310">
        <v>1</v>
      </c>
      <c r="F26310">
        <v>1</v>
      </c>
      <c r="G26310">
        <v>8.8245869000000005E-3</v>
      </c>
      <c r="H26310">
        <f>analysis_ncc2_scenario3__2[[#This Row],[DecisionTime]]*1000</f>
        <v>8.8245868999999999</v>
      </c>
      <c r="I26310">
        <f>analysis_ncc2_scenario3_not_paralel[[#This Row],[DecisionTime]]*1000</f>
        <v>10</v>
      </c>
    </row>
    <row r="26311" spans="1:9" x14ac:dyDescent="0.25">
      <c r="A26311">
        <v>705814</v>
      </c>
      <c r="B26311">
        <v>1657210329</v>
      </c>
      <c r="C26311" t="s">
        <v>107</v>
      </c>
      <c r="D26311" t="s">
        <v>734</v>
      </c>
      <c r="E26311">
        <v>1</v>
      </c>
      <c r="F26311">
        <v>1</v>
      </c>
      <c r="G26311">
        <v>9.3195437999999999E-3</v>
      </c>
      <c r="H26311">
        <f>analysis_ncc2_scenario3__2[[#This Row],[DecisionTime]]*1000</f>
        <v>9.3195437999999999</v>
      </c>
      <c r="I26311">
        <f>analysis_ncc2_scenario3_not_paralel[[#This Row],[DecisionTime]]*1000</f>
        <v>11</v>
      </c>
    </row>
    <row r="26312" spans="1:9" x14ac:dyDescent="0.25">
      <c r="A26312">
        <v>705815</v>
      </c>
      <c r="B26312">
        <v>1657210329</v>
      </c>
      <c r="C26312" t="s">
        <v>124</v>
      </c>
      <c r="D26312" t="s">
        <v>125</v>
      </c>
      <c r="E26312">
        <v>1</v>
      </c>
      <c r="F26312">
        <v>1</v>
      </c>
      <c r="G26312">
        <v>1.0556697800000001E-2</v>
      </c>
      <c r="H26312">
        <f>analysis_ncc2_scenario3__2[[#This Row],[DecisionTime]]*1000</f>
        <v>10.5566978</v>
      </c>
      <c r="I26312">
        <f>analysis_ncc2_scenario3_not_paralel[[#This Row],[DecisionTime]]*1000</f>
        <v>10</v>
      </c>
    </row>
    <row r="26313" spans="1:9" x14ac:dyDescent="0.25">
      <c r="A26313">
        <v>705811</v>
      </c>
      <c r="B26313">
        <v>1657210329</v>
      </c>
      <c r="C26313" t="s">
        <v>120</v>
      </c>
      <c r="D26313" t="s">
        <v>110</v>
      </c>
      <c r="E26313">
        <v>1</v>
      </c>
      <c r="F26313">
        <v>1</v>
      </c>
      <c r="G26313">
        <v>1.0731935499999999E-2</v>
      </c>
      <c r="H26313">
        <f>analysis_ncc2_scenario3__2[[#This Row],[DecisionTime]]*1000</f>
        <v>10.731935499999999</v>
      </c>
      <c r="I26313">
        <f>analysis_ncc2_scenario3_not_paralel[[#This Row],[DecisionTime]]*1000</f>
        <v>11</v>
      </c>
    </row>
    <row r="26314" spans="1:9" x14ac:dyDescent="0.25">
      <c r="A26314">
        <v>705812</v>
      </c>
      <c r="B26314">
        <v>1657210329</v>
      </c>
      <c r="C26314" t="s">
        <v>126</v>
      </c>
      <c r="D26314" t="s">
        <v>137</v>
      </c>
      <c r="E26314">
        <v>1</v>
      </c>
      <c r="F26314">
        <v>1</v>
      </c>
      <c r="G26314">
        <v>1.2404203399999999E-2</v>
      </c>
      <c r="H26314">
        <f>analysis_ncc2_scenario3__2[[#This Row],[DecisionTime]]*1000</f>
        <v>12.404203399999998</v>
      </c>
      <c r="I26314">
        <f>analysis_ncc2_scenario3_not_paralel[[#This Row],[DecisionTime]]*1000</f>
        <v>11</v>
      </c>
    </row>
    <row r="26315" spans="1:9" x14ac:dyDescent="0.25">
      <c r="A26315">
        <v>705808</v>
      </c>
      <c r="B26315">
        <v>1657210329</v>
      </c>
      <c r="C26315" t="s">
        <v>122</v>
      </c>
      <c r="D26315" t="s">
        <v>129</v>
      </c>
      <c r="E26315">
        <v>1</v>
      </c>
      <c r="F26315">
        <v>1</v>
      </c>
      <c r="G26315">
        <v>1.30455494E-2</v>
      </c>
      <c r="H26315">
        <f>analysis_ncc2_scenario3__2[[#This Row],[DecisionTime]]*1000</f>
        <v>13.045549400000001</v>
      </c>
      <c r="I26315">
        <f>analysis_ncc2_scenario3_not_paralel[[#This Row],[DecisionTime]]*1000</f>
        <v>11</v>
      </c>
    </row>
    <row r="26316" spans="1:9" x14ac:dyDescent="0.25">
      <c r="A26316">
        <v>705807</v>
      </c>
      <c r="B26316">
        <v>1657210329</v>
      </c>
      <c r="C26316" t="s">
        <v>122</v>
      </c>
      <c r="D26316" t="s">
        <v>332</v>
      </c>
      <c r="E26316">
        <v>1</v>
      </c>
      <c r="F26316">
        <v>1</v>
      </c>
      <c r="G26316">
        <v>1.3352632499999999E-2</v>
      </c>
      <c r="H26316">
        <f>analysis_ncc2_scenario3__2[[#This Row],[DecisionTime]]*1000</f>
        <v>13.352632499999999</v>
      </c>
      <c r="I26316">
        <f>analysis_ncc2_scenario3_not_paralel[[#This Row],[DecisionTime]]*1000</f>
        <v>11</v>
      </c>
    </row>
    <row r="26317" spans="1:9" x14ac:dyDescent="0.25">
      <c r="A26317">
        <v>705829</v>
      </c>
      <c r="B26317">
        <v>1657210330</v>
      </c>
      <c r="C26317" t="s">
        <v>141</v>
      </c>
      <c r="D26317" t="s">
        <v>195</v>
      </c>
      <c r="E26317">
        <v>1</v>
      </c>
      <c r="F26317">
        <v>1</v>
      </c>
      <c r="G26317">
        <v>9.0534686999999992E-3</v>
      </c>
      <c r="H26317">
        <f>analysis_ncc2_scenario3__2[[#This Row],[DecisionTime]]*1000</f>
        <v>9.0534686999999998</v>
      </c>
      <c r="I26317">
        <f>analysis_ncc2_scenario3_not_paralel[[#This Row],[DecisionTime]]*1000</f>
        <v>10</v>
      </c>
    </row>
    <row r="26318" spans="1:9" x14ac:dyDescent="0.25">
      <c r="A26318">
        <v>705828</v>
      </c>
      <c r="B26318">
        <v>1657210330</v>
      </c>
      <c r="C26318" t="s">
        <v>117</v>
      </c>
      <c r="D26318" t="s">
        <v>156</v>
      </c>
      <c r="E26318">
        <v>1</v>
      </c>
      <c r="F26318">
        <v>1</v>
      </c>
      <c r="G26318">
        <v>9.6969603999999994E-3</v>
      </c>
      <c r="H26318">
        <f>analysis_ncc2_scenario3__2[[#This Row],[DecisionTime]]*1000</f>
        <v>9.6969604</v>
      </c>
      <c r="I26318">
        <f>analysis_ncc2_scenario3_not_paralel[[#This Row],[DecisionTime]]*1000</f>
        <v>10</v>
      </c>
    </row>
    <row r="26319" spans="1:9" x14ac:dyDescent="0.25">
      <c r="A26319">
        <v>705830</v>
      </c>
      <c r="B26319">
        <v>1657210330</v>
      </c>
      <c r="C26319" t="s">
        <v>122</v>
      </c>
      <c r="D26319" t="s">
        <v>704</v>
      </c>
      <c r="E26319">
        <v>1</v>
      </c>
      <c r="F26319">
        <v>1</v>
      </c>
      <c r="G26319">
        <v>1.06620789E-2</v>
      </c>
      <c r="H26319">
        <f>analysis_ncc2_scenario3__2[[#This Row],[DecisionTime]]*1000</f>
        <v>10.662078900000001</v>
      </c>
      <c r="I26319">
        <f>analysis_ncc2_scenario3_not_paralel[[#This Row],[DecisionTime]]*1000</f>
        <v>10</v>
      </c>
    </row>
    <row r="26320" spans="1:9" x14ac:dyDescent="0.25">
      <c r="A26320">
        <v>705827</v>
      </c>
      <c r="B26320">
        <v>1657210330</v>
      </c>
      <c r="C26320" t="s">
        <v>118</v>
      </c>
      <c r="D26320" t="s">
        <v>700</v>
      </c>
      <c r="E26320">
        <v>1</v>
      </c>
      <c r="F26320">
        <v>1</v>
      </c>
      <c r="G26320">
        <v>1.11563206E-2</v>
      </c>
      <c r="H26320">
        <f>analysis_ncc2_scenario3__2[[#This Row],[DecisionTime]]*1000</f>
        <v>11.156320600000001</v>
      </c>
      <c r="I26320">
        <f>analysis_ncc2_scenario3_not_paralel[[#This Row],[DecisionTime]]*1000</f>
        <v>10</v>
      </c>
    </row>
    <row r="26321" spans="1:9" x14ac:dyDescent="0.25">
      <c r="A26321">
        <v>705833</v>
      </c>
      <c r="B26321">
        <v>1657210330</v>
      </c>
      <c r="C26321" t="s">
        <v>117</v>
      </c>
      <c r="D26321" t="s">
        <v>1917</v>
      </c>
      <c r="E26321">
        <v>1</v>
      </c>
      <c r="F26321">
        <v>1</v>
      </c>
      <c r="G26321">
        <v>1.1796236E-2</v>
      </c>
      <c r="H26321">
        <f>analysis_ncc2_scenario3__2[[#This Row],[DecisionTime]]*1000</f>
        <v>11.796236</v>
      </c>
      <c r="I26321">
        <f>analysis_ncc2_scenario3_not_paralel[[#This Row],[DecisionTime]]*1000</f>
        <v>11</v>
      </c>
    </row>
    <row r="26322" spans="1:9" x14ac:dyDescent="0.25">
      <c r="A26322">
        <v>705834</v>
      </c>
      <c r="B26322">
        <v>1657210330</v>
      </c>
      <c r="C26322" t="s">
        <v>107</v>
      </c>
      <c r="D26322" t="s">
        <v>155</v>
      </c>
      <c r="E26322">
        <v>1</v>
      </c>
      <c r="F26322">
        <v>1</v>
      </c>
      <c r="G26322">
        <v>1.1967182200000001E-2</v>
      </c>
      <c r="H26322">
        <f>analysis_ncc2_scenario3__2[[#This Row],[DecisionTime]]*1000</f>
        <v>11.9671822</v>
      </c>
      <c r="I26322">
        <f>analysis_ncc2_scenario3_not_paralel[[#This Row],[DecisionTime]]*1000</f>
        <v>11</v>
      </c>
    </row>
    <row r="26323" spans="1:9" x14ac:dyDescent="0.25">
      <c r="A26323">
        <v>705831</v>
      </c>
      <c r="B26323">
        <v>1657210330</v>
      </c>
      <c r="C26323" t="s">
        <v>110</v>
      </c>
      <c r="D26323" t="s">
        <v>449</v>
      </c>
      <c r="E26323">
        <v>1</v>
      </c>
      <c r="F26323">
        <v>1</v>
      </c>
      <c r="G26323">
        <v>1.3115406E-2</v>
      </c>
      <c r="H26323">
        <f>analysis_ncc2_scenario3__2[[#This Row],[DecisionTime]]*1000</f>
        <v>13.115406</v>
      </c>
      <c r="I26323">
        <f>analysis_ncc2_scenario3_not_paralel[[#This Row],[DecisionTime]]*1000</f>
        <v>9</v>
      </c>
    </row>
    <row r="26324" spans="1:9" x14ac:dyDescent="0.25">
      <c r="A26324">
        <v>705832</v>
      </c>
      <c r="B26324">
        <v>1657210330</v>
      </c>
      <c r="C26324" t="s">
        <v>124</v>
      </c>
      <c r="D26324" t="s">
        <v>195</v>
      </c>
      <c r="E26324">
        <v>1</v>
      </c>
      <c r="F26324">
        <v>1</v>
      </c>
      <c r="G26324">
        <v>1.4078855499999999E-2</v>
      </c>
      <c r="H26324">
        <f>analysis_ncc2_scenario3__2[[#This Row],[DecisionTime]]*1000</f>
        <v>14.0788555</v>
      </c>
      <c r="I26324">
        <f>analysis_ncc2_scenario3_not_paralel[[#This Row],[DecisionTime]]*1000</f>
        <v>8</v>
      </c>
    </row>
    <row r="26325" spans="1:9" x14ac:dyDescent="0.25">
      <c r="A26325">
        <v>705835</v>
      </c>
      <c r="B26325">
        <v>1657210330</v>
      </c>
      <c r="C26325" t="s">
        <v>117</v>
      </c>
      <c r="D26325" t="s">
        <v>200</v>
      </c>
      <c r="E26325">
        <v>1</v>
      </c>
      <c r="F26325">
        <v>1</v>
      </c>
      <c r="G26325">
        <v>2.3494005200000001E-2</v>
      </c>
      <c r="H26325">
        <f>analysis_ncc2_scenario3__2[[#This Row],[DecisionTime]]*1000</f>
        <v>23.4940052</v>
      </c>
      <c r="I26325">
        <f>analysis_ncc2_scenario3_not_paralel[[#This Row],[DecisionTime]]*1000</f>
        <v>8</v>
      </c>
    </row>
    <row r="26326" spans="1:9" x14ac:dyDescent="0.25">
      <c r="A26326">
        <v>705859</v>
      </c>
      <c r="B26326">
        <v>1657210331</v>
      </c>
      <c r="C26326" t="s">
        <v>141</v>
      </c>
      <c r="D26326" t="s">
        <v>155</v>
      </c>
      <c r="E26326">
        <v>1</v>
      </c>
      <c r="F26326">
        <v>1</v>
      </c>
      <c r="G26326">
        <v>8.4640979999999998E-3</v>
      </c>
      <c r="H26326">
        <f>analysis_ncc2_scenario3__2[[#This Row],[DecisionTime]]*1000</f>
        <v>8.4640979999999999</v>
      </c>
      <c r="I26326">
        <f>analysis_ncc2_scenario3_not_paralel[[#This Row],[DecisionTime]]*1000</f>
        <v>8</v>
      </c>
    </row>
    <row r="26327" spans="1:9" x14ac:dyDescent="0.25">
      <c r="A26327">
        <v>705861</v>
      </c>
      <c r="B26327">
        <v>1657210331</v>
      </c>
      <c r="C26327" t="s">
        <v>124</v>
      </c>
      <c r="D26327" t="s">
        <v>704</v>
      </c>
      <c r="E26327">
        <v>1</v>
      </c>
      <c r="F26327">
        <v>1</v>
      </c>
      <c r="G26327">
        <v>8.8570118E-3</v>
      </c>
      <c r="H26327">
        <f>analysis_ncc2_scenario3__2[[#This Row],[DecisionTime]]*1000</f>
        <v>8.8570118000000004</v>
      </c>
      <c r="I26327">
        <f>analysis_ncc2_scenario3_not_paralel[[#This Row],[DecisionTime]]*1000</f>
        <v>10</v>
      </c>
    </row>
    <row r="26328" spans="1:9" x14ac:dyDescent="0.25">
      <c r="A26328">
        <v>705868</v>
      </c>
      <c r="B26328">
        <v>1657210331</v>
      </c>
      <c r="C26328" t="s">
        <v>148</v>
      </c>
      <c r="D26328" t="s">
        <v>1918</v>
      </c>
      <c r="E26328">
        <v>1</v>
      </c>
      <c r="F26328">
        <v>1</v>
      </c>
      <c r="G26328">
        <v>1.00600719E-2</v>
      </c>
      <c r="H26328">
        <f>analysis_ncc2_scenario3__2[[#This Row],[DecisionTime]]*1000</f>
        <v>10.060071900000001</v>
      </c>
      <c r="I26328">
        <f>analysis_ncc2_scenario3_not_paralel[[#This Row],[DecisionTime]]*1000</f>
        <v>11</v>
      </c>
    </row>
    <row r="26329" spans="1:9" x14ac:dyDescent="0.25">
      <c r="A26329">
        <v>705863</v>
      </c>
      <c r="B26329">
        <v>1657210331</v>
      </c>
      <c r="C26329" t="s">
        <v>107</v>
      </c>
      <c r="D26329" t="s">
        <v>712</v>
      </c>
      <c r="E26329">
        <v>1</v>
      </c>
      <c r="F26329">
        <v>1</v>
      </c>
      <c r="G26329">
        <v>1.07066631E-2</v>
      </c>
      <c r="H26329">
        <f>analysis_ncc2_scenario3__2[[#This Row],[DecisionTime]]*1000</f>
        <v>10.7066631</v>
      </c>
      <c r="I26329">
        <f>analysis_ncc2_scenario3_not_paralel[[#This Row],[DecisionTime]]*1000</f>
        <v>11</v>
      </c>
    </row>
    <row r="26330" spans="1:9" x14ac:dyDescent="0.25">
      <c r="A26330">
        <v>705862</v>
      </c>
      <c r="B26330">
        <v>1657210331</v>
      </c>
      <c r="C26330" t="s">
        <v>141</v>
      </c>
      <c r="D26330" t="s">
        <v>166</v>
      </c>
      <c r="E26330">
        <v>1</v>
      </c>
      <c r="F26330">
        <v>1</v>
      </c>
      <c r="G26330">
        <v>1.13124847E-2</v>
      </c>
      <c r="H26330">
        <f>analysis_ncc2_scenario3__2[[#This Row],[DecisionTime]]*1000</f>
        <v>11.312484700000001</v>
      </c>
      <c r="I26330">
        <f>analysis_ncc2_scenario3_not_paralel[[#This Row],[DecisionTime]]*1000</f>
        <v>10</v>
      </c>
    </row>
    <row r="26331" spans="1:9" x14ac:dyDescent="0.25">
      <c r="A26331">
        <v>705860</v>
      </c>
      <c r="B26331">
        <v>1657210331</v>
      </c>
      <c r="C26331" t="s">
        <v>122</v>
      </c>
      <c r="D26331" t="s">
        <v>108</v>
      </c>
      <c r="E26331">
        <v>1</v>
      </c>
      <c r="F26331">
        <v>1</v>
      </c>
      <c r="G26331">
        <v>1.1318206799999999E-2</v>
      </c>
      <c r="H26331">
        <f>analysis_ncc2_scenario3__2[[#This Row],[DecisionTime]]*1000</f>
        <v>11.318206799999999</v>
      </c>
      <c r="I26331">
        <f>analysis_ncc2_scenario3_not_paralel[[#This Row],[DecisionTime]]*1000</f>
        <v>10</v>
      </c>
    </row>
    <row r="26332" spans="1:9" x14ac:dyDescent="0.25">
      <c r="A26332">
        <v>705864</v>
      </c>
      <c r="B26332">
        <v>1657210331</v>
      </c>
      <c r="C26332" t="s">
        <v>126</v>
      </c>
      <c r="D26332" t="s">
        <v>207</v>
      </c>
      <c r="E26332">
        <v>1</v>
      </c>
      <c r="F26332">
        <v>1</v>
      </c>
      <c r="G26332">
        <v>1.15296841E-2</v>
      </c>
      <c r="H26332">
        <f>analysis_ncc2_scenario3__2[[#This Row],[DecisionTime]]*1000</f>
        <v>11.529684099999999</v>
      </c>
      <c r="I26332">
        <f>analysis_ncc2_scenario3_not_paralel[[#This Row],[DecisionTime]]*1000</f>
        <v>11</v>
      </c>
    </row>
    <row r="26333" spans="1:9" x14ac:dyDescent="0.25">
      <c r="A26333">
        <v>705866</v>
      </c>
      <c r="B26333">
        <v>1657210331</v>
      </c>
      <c r="C26333" t="s">
        <v>107</v>
      </c>
      <c r="D26333" t="s">
        <v>711</v>
      </c>
      <c r="E26333">
        <v>1</v>
      </c>
      <c r="F26333">
        <v>1</v>
      </c>
      <c r="G26333">
        <v>1.3238430000000001E-2</v>
      </c>
      <c r="H26333">
        <f>analysis_ncc2_scenario3__2[[#This Row],[DecisionTime]]*1000</f>
        <v>13.238430000000001</v>
      </c>
      <c r="I26333">
        <f>analysis_ncc2_scenario3_not_paralel[[#This Row],[DecisionTime]]*1000</f>
        <v>11</v>
      </c>
    </row>
    <row r="26334" spans="1:9" x14ac:dyDescent="0.25">
      <c r="A26334">
        <v>705867</v>
      </c>
      <c r="B26334">
        <v>1657210331</v>
      </c>
      <c r="C26334" t="s">
        <v>126</v>
      </c>
      <c r="D26334" t="s">
        <v>191</v>
      </c>
      <c r="E26334">
        <v>1</v>
      </c>
      <c r="F26334">
        <v>1</v>
      </c>
      <c r="G26334">
        <v>1.3360977200000001E-2</v>
      </c>
      <c r="H26334">
        <f>analysis_ncc2_scenario3__2[[#This Row],[DecisionTime]]*1000</f>
        <v>13.360977200000001</v>
      </c>
      <c r="I26334">
        <f>analysis_ncc2_scenario3_not_paralel[[#This Row],[DecisionTime]]*1000</f>
        <v>11</v>
      </c>
    </row>
    <row r="26335" spans="1:9" x14ac:dyDescent="0.25">
      <c r="A26335">
        <v>705865</v>
      </c>
      <c r="B26335">
        <v>1657210331</v>
      </c>
      <c r="C26335" t="s">
        <v>122</v>
      </c>
      <c r="D26335" t="s">
        <v>702</v>
      </c>
      <c r="E26335">
        <v>1</v>
      </c>
      <c r="F26335">
        <v>1</v>
      </c>
      <c r="G26335">
        <v>1.76510811E-2</v>
      </c>
      <c r="H26335">
        <f>analysis_ncc2_scenario3__2[[#This Row],[DecisionTime]]*1000</f>
        <v>17.651081099999999</v>
      </c>
      <c r="I26335">
        <f>analysis_ncc2_scenario3_not_paralel[[#This Row],[DecisionTime]]*1000</f>
        <v>8</v>
      </c>
    </row>
    <row r="26336" spans="1:9" x14ac:dyDescent="0.25">
      <c r="A26336">
        <v>705877</v>
      </c>
      <c r="B26336">
        <v>1657210332</v>
      </c>
      <c r="C26336" t="s">
        <v>122</v>
      </c>
      <c r="D26336" t="s">
        <v>178</v>
      </c>
      <c r="E26336">
        <v>1</v>
      </c>
      <c r="F26336">
        <v>1</v>
      </c>
      <c r="G26336">
        <v>9.0303420999999998E-3</v>
      </c>
      <c r="H26336">
        <f>analysis_ncc2_scenario3__2[[#This Row],[DecisionTime]]*1000</f>
        <v>9.0303421000000004</v>
      </c>
      <c r="I26336">
        <f>analysis_ncc2_scenario3_not_paralel[[#This Row],[DecisionTime]]*1000</f>
        <v>8</v>
      </c>
    </row>
    <row r="26337" spans="1:9" x14ac:dyDescent="0.25">
      <c r="A26337">
        <v>705879</v>
      </c>
      <c r="B26337">
        <v>1657210332</v>
      </c>
      <c r="C26337" t="s">
        <v>124</v>
      </c>
      <c r="D26337" t="s">
        <v>213</v>
      </c>
      <c r="E26337">
        <v>1</v>
      </c>
      <c r="F26337">
        <v>1</v>
      </c>
      <c r="G26337">
        <v>9.4585419000000007E-3</v>
      </c>
      <c r="H26337">
        <f>analysis_ncc2_scenario3__2[[#This Row],[DecisionTime]]*1000</f>
        <v>9.4585419000000002</v>
      </c>
      <c r="I26337">
        <f>analysis_ncc2_scenario3_not_paralel[[#This Row],[DecisionTime]]*1000</f>
        <v>7</v>
      </c>
    </row>
    <row r="26338" spans="1:9" x14ac:dyDescent="0.25">
      <c r="A26338">
        <v>705874</v>
      </c>
      <c r="B26338">
        <v>1657210332</v>
      </c>
      <c r="C26338" t="s">
        <v>122</v>
      </c>
      <c r="D26338" t="s">
        <v>332</v>
      </c>
      <c r="E26338">
        <v>1</v>
      </c>
      <c r="F26338">
        <v>1</v>
      </c>
      <c r="G26338">
        <v>1.0256052E-2</v>
      </c>
      <c r="H26338">
        <f>analysis_ncc2_scenario3__2[[#This Row],[DecisionTime]]*1000</f>
        <v>10.256052</v>
      </c>
      <c r="I26338">
        <f>analysis_ncc2_scenario3_not_paralel[[#This Row],[DecisionTime]]*1000</f>
        <v>7</v>
      </c>
    </row>
    <row r="26339" spans="1:9" x14ac:dyDescent="0.25">
      <c r="A26339">
        <v>705878</v>
      </c>
      <c r="B26339">
        <v>1657210332</v>
      </c>
      <c r="C26339" t="s">
        <v>110</v>
      </c>
      <c r="D26339" t="s">
        <v>1919</v>
      </c>
      <c r="E26339">
        <v>1</v>
      </c>
      <c r="F26339">
        <v>1</v>
      </c>
      <c r="G26339">
        <v>1.1151790599999999E-2</v>
      </c>
      <c r="H26339">
        <f>analysis_ncc2_scenario3__2[[#This Row],[DecisionTime]]*1000</f>
        <v>11.1517906</v>
      </c>
      <c r="I26339">
        <f>analysis_ncc2_scenario3_not_paralel[[#This Row],[DecisionTime]]*1000</f>
        <v>8</v>
      </c>
    </row>
    <row r="26340" spans="1:9" x14ac:dyDescent="0.25">
      <c r="A26340">
        <v>705876</v>
      </c>
      <c r="B26340">
        <v>1657210332</v>
      </c>
      <c r="C26340" t="s">
        <v>107</v>
      </c>
      <c r="D26340" t="s">
        <v>179</v>
      </c>
      <c r="E26340">
        <v>1</v>
      </c>
      <c r="F26340">
        <v>1</v>
      </c>
      <c r="G26340">
        <v>1.1389255500000001E-2</v>
      </c>
      <c r="H26340">
        <f>analysis_ncc2_scenario3__2[[#This Row],[DecisionTime]]*1000</f>
        <v>11.389255500000001</v>
      </c>
      <c r="I26340">
        <f>analysis_ncc2_scenario3_not_paralel[[#This Row],[DecisionTime]]*1000</f>
        <v>7</v>
      </c>
    </row>
    <row r="26341" spans="1:9" x14ac:dyDescent="0.25">
      <c r="A26341">
        <v>705880</v>
      </c>
      <c r="B26341">
        <v>1657210332</v>
      </c>
      <c r="C26341" t="s">
        <v>148</v>
      </c>
      <c r="D26341" t="s">
        <v>193</v>
      </c>
      <c r="E26341">
        <v>1</v>
      </c>
      <c r="F26341">
        <v>1</v>
      </c>
      <c r="G26341">
        <v>1.1453151700000001E-2</v>
      </c>
      <c r="H26341">
        <f>analysis_ncc2_scenario3__2[[#This Row],[DecisionTime]]*1000</f>
        <v>11.453151700000001</v>
      </c>
      <c r="I26341">
        <f>analysis_ncc2_scenario3_not_paralel[[#This Row],[DecisionTime]]*1000</f>
        <v>7</v>
      </c>
    </row>
    <row r="26342" spans="1:9" x14ac:dyDescent="0.25">
      <c r="A26342">
        <v>705873</v>
      </c>
      <c r="B26342">
        <v>1657210332</v>
      </c>
      <c r="C26342" t="s">
        <v>141</v>
      </c>
      <c r="D26342" t="s">
        <v>278</v>
      </c>
      <c r="E26342">
        <v>1</v>
      </c>
      <c r="F26342">
        <v>1</v>
      </c>
      <c r="G26342">
        <v>1.2518644299999999E-2</v>
      </c>
      <c r="H26342">
        <f>analysis_ncc2_scenario3__2[[#This Row],[DecisionTime]]*1000</f>
        <v>12.5186443</v>
      </c>
      <c r="I26342">
        <f>analysis_ncc2_scenario3_not_paralel[[#This Row],[DecisionTime]]*1000</f>
        <v>11</v>
      </c>
    </row>
    <row r="26343" spans="1:9" x14ac:dyDescent="0.25">
      <c r="A26343">
        <v>705875</v>
      </c>
      <c r="B26343">
        <v>1657210332</v>
      </c>
      <c r="C26343" t="s">
        <v>107</v>
      </c>
      <c r="D26343" t="s">
        <v>204</v>
      </c>
      <c r="E26343">
        <v>1</v>
      </c>
      <c r="F26343">
        <v>1</v>
      </c>
      <c r="G26343">
        <v>1.25637054E-2</v>
      </c>
      <c r="H26343">
        <f>analysis_ncc2_scenario3__2[[#This Row],[DecisionTime]]*1000</f>
        <v>12.5637054</v>
      </c>
      <c r="I26343">
        <f>analysis_ncc2_scenario3_not_paralel[[#This Row],[DecisionTime]]*1000</f>
        <v>11</v>
      </c>
    </row>
    <row r="26344" spans="1:9" x14ac:dyDescent="0.25">
      <c r="A26344">
        <v>705901</v>
      </c>
      <c r="B26344">
        <v>1657210333</v>
      </c>
      <c r="C26344" t="s">
        <v>141</v>
      </c>
      <c r="D26344" t="s">
        <v>774</v>
      </c>
      <c r="E26344">
        <v>1</v>
      </c>
      <c r="F26344">
        <v>1</v>
      </c>
      <c r="G26344">
        <v>1.1665821099999999E-2</v>
      </c>
      <c r="H26344">
        <f>analysis_ncc2_scenario3__2[[#This Row],[DecisionTime]]*1000</f>
        <v>11.665821099999999</v>
      </c>
      <c r="I26344">
        <f>analysis_ncc2_scenario3_not_paralel[[#This Row],[DecisionTime]]*1000</f>
        <v>10</v>
      </c>
    </row>
    <row r="26345" spans="1:9" x14ac:dyDescent="0.25">
      <c r="A26345">
        <v>705909</v>
      </c>
      <c r="B26345">
        <v>1657210333</v>
      </c>
      <c r="C26345" t="s">
        <v>141</v>
      </c>
      <c r="D26345" t="s">
        <v>155</v>
      </c>
      <c r="E26345">
        <v>1</v>
      </c>
      <c r="F26345">
        <v>1</v>
      </c>
      <c r="G26345">
        <v>1.23012066E-2</v>
      </c>
      <c r="H26345">
        <f>analysis_ncc2_scenario3__2[[#This Row],[DecisionTime]]*1000</f>
        <v>12.3012066</v>
      </c>
      <c r="I26345">
        <f>analysis_ncc2_scenario3_not_paralel[[#This Row],[DecisionTime]]*1000</f>
        <v>10</v>
      </c>
    </row>
    <row r="26346" spans="1:9" x14ac:dyDescent="0.25">
      <c r="A26346">
        <v>705902</v>
      </c>
      <c r="B26346">
        <v>1657210333</v>
      </c>
      <c r="C26346" t="s">
        <v>110</v>
      </c>
      <c r="D26346" t="s">
        <v>131</v>
      </c>
      <c r="E26346">
        <v>1</v>
      </c>
      <c r="F26346">
        <v>1</v>
      </c>
      <c r="G26346">
        <v>1.2424230600000001E-2</v>
      </c>
      <c r="H26346">
        <f>analysis_ncc2_scenario3__2[[#This Row],[DecisionTime]]*1000</f>
        <v>12.424230600000001</v>
      </c>
      <c r="I26346">
        <f>analysis_ncc2_scenario3_not_paralel[[#This Row],[DecisionTime]]*1000</f>
        <v>10</v>
      </c>
    </row>
    <row r="26347" spans="1:9" x14ac:dyDescent="0.25">
      <c r="A26347">
        <v>705903</v>
      </c>
      <c r="B26347">
        <v>1657210333</v>
      </c>
      <c r="C26347" t="s">
        <v>107</v>
      </c>
      <c r="D26347" t="s">
        <v>220</v>
      </c>
      <c r="E26347">
        <v>1</v>
      </c>
      <c r="F26347">
        <v>1</v>
      </c>
      <c r="G26347">
        <v>1.3120889700000001E-2</v>
      </c>
      <c r="H26347">
        <f>analysis_ncc2_scenario3__2[[#This Row],[DecisionTime]]*1000</f>
        <v>13.120889700000001</v>
      </c>
      <c r="I26347">
        <f>analysis_ncc2_scenario3_not_paralel[[#This Row],[DecisionTime]]*1000</f>
        <v>8</v>
      </c>
    </row>
    <row r="26348" spans="1:9" x14ac:dyDescent="0.25">
      <c r="A26348">
        <v>705906</v>
      </c>
      <c r="B26348">
        <v>1657210333</v>
      </c>
      <c r="C26348" t="s">
        <v>110</v>
      </c>
      <c r="D26348" t="s">
        <v>1709</v>
      </c>
      <c r="E26348">
        <v>1</v>
      </c>
      <c r="F26348">
        <v>1</v>
      </c>
      <c r="G26348">
        <v>1.35855675E-2</v>
      </c>
      <c r="H26348">
        <f>analysis_ncc2_scenario3__2[[#This Row],[DecisionTime]]*1000</f>
        <v>13.5855675</v>
      </c>
      <c r="I26348">
        <f>analysis_ncc2_scenario3_not_paralel[[#This Row],[DecisionTime]]*1000</f>
        <v>9</v>
      </c>
    </row>
    <row r="26349" spans="1:9" x14ac:dyDescent="0.25">
      <c r="A26349">
        <v>705908</v>
      </c>
      <c r="B26349">
        <v>1657210333</v>
      </c>
      <c r="C26349" t="s">
        <v>124</v>
      </c>
      <c r="D26349" t="s">
        <v>191</v>
      </c>
      <c r="E26349">
        <v>1</v>
      </c>
      <c r="F26349">
        <v>1</v>
      </c>
      <c r="G26349">
        <v>1.3730049100000001E-2</v>
      </c>
      <c r="H26349">
        <f>analysis_ncc2_scenario3__2[[#This Row],[DecisionTime]]*1000</f>
        <v>13.7300491</v>
      </c>
      <c r="I26349">
        <f>analysis_ncc2_scenario3_not_paralel[[#This Row],[DecisionTime]]*1000</f>
        <v>10</v>
      </c>
    </row>
    <row r="26350" spans="1:9" x14ac:dyDescent="0.25">
      <c r="A26350">
        <v>705905</v>
      </c>
      <c r="B26350">
        <v>1657210333</v>
      </c>
      <c r="C26350" t="s">
        <v>148</v>
      </c>
      <c r="D26350" t="s">
        <v>706</v>
      </c>
      <c r="E26350">
        <v>1</v>
      </c>
      <c r="F26350">
        <v>1</v>
      </c>
      <c r="G26350">
        <v>1.38065815E-2</v>
      </c>
      <c r="H26350">
        <f>analysis_ncc2_scenario3__2[[#This Row],[DecisionTime]]*1000</f>
        <v>13.8065815</v>
      </c>
      <c r="I26350">
        <f>analysis_ncc2_scenario3_not_paralel[[#This Row],[DecisionTime]]*1000</f>
        <v>10</v>
      </c>
    </row>
    <row r="26351" spans="1:9" x14ac:dyDescent="0.25">
      <c r="A26351">
        <v>705904</v>
      </c>
      <c r="B26351">
        <v>1657210333</v>
      </c>
      <c r="C26351" t="s">
        <v>116</v>
      </c>
      <c r="D26351" t="s">
        <v>1920</v>
      </c>
      <c r="E26351">
        <v>1</v>
      </c>
      <c r="F26351">
        <v>1</v>
      </c>
      <c r="G26351">
        <v>1.3901710499999999E-2</v>
      </c>
      <c r="H26351">
        <f>analysis_ncc2_scenario3__2[[#This Row],[DecisionTime]]*1000</f>
        <v>13.901710499999998</v>
      </c>
      <c r="I26351">
        <f>analysis_ncc2_scenario3_not_paralel[[#This Row],[DecisionTime]]*1000</f>
        <v>10</v>
      </c>
    </row>
    <row r="26352" spans="1:9" x14ac:dyDescent="0.25">
      <c r="A26352">
        <v>705911</v>
      </c>
      <c r="B26352">
        <v>1657210333</v>
      </c>
      <c r="C26352" t="s">
        <v>107</v>
      </c>
      <c r="D26352" t="s">
        <v>175</v>
      </c>
      <c r="E26352">
        <v>1</v>
      </c>
      <c r="F26352">
        <v>1</v>
      </c>
      <c r="G26352">
        <v>1.3923168200000001E-2</v>
      </c>
      <c r="H26352">
        <f>analysis_ncc2_scenario3__2[[#This Row],[DecisionTime]]*1000</f>
        <v>13.923168200000001</v>
      </c>
      <c r="I26352">
        <f>analysis_ncc2_scenario3_not_paralel[[#This Row],[DecisionTime]]*1000</f>
        <v>10</v>
      </c>
    </row>
    <row r="26353" spans="1:9" x14ac:dyDescent="0.25">
      <c r="A26353">
        <v>705907</v>
      </c>
      <c r="B26353">
        <v>1657210333</v>
      </c>
      <c r="C26353" t="s">
        <v>118</v>
      </c>
      <c r="D26353" t="s">
        <v>145</v>
      </c>
      <c r="E26353">
        <v>1</v>
      </c>
      <c r="F26353">
        <v>1</v>
      </c>
      <c r="G26353">
        <v>1.4121294E-2</v>
      </c>
      <c r="H26353">
        <f>analysis_ncc2_scenario3__2[[#This Row],[DecisionTime]]*1000</f>
        <v>14.121293999999999</v>
      </c>
      <c r="I26353">
        <f>analysis_ncc2_scenario3_not_paralel[[#This Row],[DecisionTime]]*1000</f>
        <v>10</v>
      </c>
    </row>
    <row r="26354" spans="1:9" x14ac:dyDescent="0.25">
      <c r="A26354">
        <v>705910</v>
      </c>
      <c r="B26354">
        <v>1657210333</v>
      </c>
      <c r="C26354" t="s">
        <v>141</v>
      </c>
      <c r="D26354" t="s">
        <v>189</v>
      </c>
      <c r="E26354">
        <v>1</v>
      </c>
      <c r="F26354">
        <v>1</v>
      </c>
      <c r="G26354">
        <v>1.4410495800000001E-2</v>
      </c>
      <c r="H26354">
        <f>analysis_ncc2_scenario3__2[[#This Row],[DecisionTime]]*1000</f>
        <v>14.410495800000001</v>
      </c>
      <c r="I26354">
        <f>analysis_ncc2_scenario3_not_paralel[[#This Row],[DecisionTime]]*1000</f>
        <v>10</v>
      </c>
    </row>
    <row r="26355" spans="1:9" x14ac:dyDescent="0.25">
      <c r="A26355">
        <v>705925</v>
      </c>
      <c r="B26355">
        <v>1657210334</v>
      </c>
      <c r="C26355" t="s">
        <v>107</v>
      </c>
      <c r="D26355" t="s">
        <v>332</v>
      </c>
      <c r="E26355">
        <v>1</v>
      </c>
      <c r="F26355">
        <v>1</v>
      </c>
      <c r="G26355">
        <v>1.05063915E-2</v>
      </c>
      <c r="H26355">
        <f>analysis_ncc2_scenario3__2[[#This Row],[DecisionTime]]*1000</f>
        <v>10.506391499999999</v>
      </c>
      <c r="I26355">
        <f>analysis_ncc2_scenario3_not_paralel[[#This Row],[DecisionTime]]*1000</f>
        <v>10</v>
      </c>
    </row>
    <row r="26356" spans="1:9" x14ac:dyDescent="0.25">
      <c r="A26356">
        <v>705923</v>
      </c>
      <c r="B26356">
        <v>1657210334</v>
      </c>
      <c r="C26356" t="s">
        <v>107</v>
      </c>
      <c r="D26356" t="s">
        <v>824</v>
      </c>
      <c r="E26356">
        <v>1</v>
      </c>
      <c r="F26356">
        <v>1</v>
      </c>
      <c r="G26356">
        <v>1.14774704E-2</v>
      </c>
      <c r="H26356">
        <f>analysis_ncc2_scenario3__2[[#This Row],[DecisionTime]]*1000</f>
        <v>11.4774704</v>
      </c>
      <c r="I26356">
        <f>analysis_ncc2_scenario3_not_paralel[[#This Row],[DecisionTime]]*1000</f>
        <v>10</v>
      </c>
    </row>
    <row r="26357" spans="1:9" x14ac:dyDescent="0.25">
      <c r="A26357">
        <v>705924</v>
      </c>
      <c r="B26357">
        <v>1657210334</v>
      </c>
      <c r="C26357" t="s">
        <v>107</v>
      </c>
      <c r="D26357" t="s">
        <v>715</v>
      </c>
      <c r="E26357">
        <v>1</v>
      </c>
      <c r="F26357">
        <v>1</v>
      </c>
      <c r="G26357">
        <v>1.16000175E-2</v>
      </c>
      <c r="H26357">
        <f>analysis_ncc2_scenario3__2[[#This Row],[DecisionTime]]*1000</f>
        <v>11.6000175</v>
      </c>
      <c r="I26357">
        <f>analysis_ncc2_scenario3_not_paralel[[#This Row],[DecisionTime]]*1000</f>
        <v>10</v>
      </c>
    </row>
    <row r="26358" spans="1:9" x14ac:dyDescent="0.25">
      <c r="A26358">
        <v>705922</v>
      </c>
      <c r="B26358">
        <v>1657210334</v>
      </c>
      <c r="C26358" t="s">
        <v>107</v>
      </c>
      <c r="D26358" t="s">
        <v>145</v>
      </c>
      <c r="E26358">
        <v>1</v>
      </c>
      <c r="F26358">
        <v>1</v>
      </c>
      <c r="G26358">
        <v>1.23500824E-2</v>
      </c>
      <c r="H26358">
        <f>analysis_ncc2_scenario3__2[[#This Row],[DecisionTime]]*1000</f>
        <v>12.3500824</v>
      </c>
      <c r="I26358">
        <f>analysis_ncc2_scenario3_not_paralel[[#This Row],[DecisionTime]]*1000</f>
        <v>8</v>
      </c>
    </row>
    <row r="26359" spans="1:9" x14ac:dyDescent="0.25">
      <c r="A26359">
        <v>705920</v>
      </c>
      <c r="B26359">
        <v>1657210334</v>
      </c>
      <c r="C26359" t="s">
        <v>107</v>
      </c>
      <c r="D26359" t="s">
        <v>145</v>
      </c>
      <c r="E26359">
        <v>1</v>
      </c>
      <c r="F26359">
        <v>1</v>
      </c>
      <c r="G26359">
        <v>1.27913952E-2</v>
      </c>
      <c r="H26359">
        <f>analysis_ncc2_scenario3__2[[#This Row],[DecisionTime]]*1000</f>
        <v>12.7913952</v>
      </c>
      <c r="I26359">
        <f>analysis_ncc2_scenario3_not_paralel[[#This Row],[DecisionTime]]*1000</f>
        <v>8</v>
      </c>
    </row>
    <row r="26360" spans="1:9" x14ac:dyDescent="0.25">
      <c r="A26360">
        <v>705918</v>
      </c>
      <c r="B26360">
        <v>1657210334</v>
      </c>
      <c r="C26360" t="s">
        <v>107</v>
      </c>
      <c r="D26360" t="s">
        <v>125</v>
      </c>
      <c r="E26360">
        <v>1</v>
      </c>
      <c r="F26360">
        <v>1</v>
      </c>
      <c r="G26360">
        <v>1.37636662E-2</v>
      </c>
      <c r="H26360">
        <f>analysis_ncc2_scenario3__2[[#This Row],[DecisionTime]]*1000</f>
        <v>13.763666199999999</v>
      </c>
      <c r="I26360">
        <f>analysis_ncc2_scenario3_not_paralel[[#This Row],[DecisionTime]]*1000</f>
        <v>8</v>
      </c>
    </row>
    <row r="26361" spans="1:9" x14ac:dyDescent="0.25">
      <c r="A26361">
        <v>705921</v>
      </c>
      <c r="B26361">
        <v>1657210334</v>
      </c>
      <c r="C26361" t="s">
        <v>122</v>
      </c>
      <c r="D26361" t="s">
        <v>192</v>
      </c>
      <c r="E26361">
        <v>1</v>
      </c>
      <c r="F26361">
        <v>1</v>
      </c>
      <c r="G26361">
        <v>1.4039039600000001E-2</v>
      </c>
      <c r="H26361">
        <f>analysis_ncc2_scenario3__2[[#This Row],[DecisionTime]]*1000</f>
        <v>14.039039600000001</v>
      </c>
      <c r="I26361">
        <f>analysis_ncc2_scenario3_not_paralel[[#This Row],[DecisionTime]]*1000</f>
        <v>7</v>
      </c>
    </row>
    <row r="26362" spans="1:9" x14ac:dyDescent="0.25">
      <c r="A26362">
        <v>705919</v>
      </c>
      <c r="B26362">
        <v>1657210334</v>
      </c>
      <c r="C26362" t="s">
        <v>116</v>
      </c>
      <c r="D26362" t="s">
        <v>345</v>
      </c>
      <c r="E26362">
        <v>1</v>
      </c>
      <c r="F26362">
        <v>1</v>
      </c>
      <c r="G26362">
        <v>1.512146E-2</v>
      </c>
      <c r="H26362">
        <f>analysis_ncc2_scenario3__2[[#This Row],[DecisionTime]]*1000</f>
        <v>15.121459999999999</v>
      </c>
      <c r="I26362">
        <f>analysis_ncc2_scenario3_not_paralel[[#This Row],[DecisionTime]]*1000</f>
        <v>7</v>
      </c>
    </row>
    <row r="26363" spans="1:9" x14ac:dyDescent="0.25">
      <c r="A26363">
        <v>705942</v>
      </c>
      <c r="B26363">
        <v>1657210335</v>
      </c>
      <c r="C26363" t="s">
        <v>107</v>
      </c>
      <c r="D26363" t="s">
        <v>1921</v>
      </c>
      <c r="E26363">
        <v>1</v>
      </c>
      <c r="F26363">
        <v>1</v>
      </c>
      <c r="G26363">
        <v>8.2378386999999997E-3</v>
      </c>
      <c r="H26363">
        <f>analysis_ncc2_scenario3__2[[#This Row],[DecisionTime]]*1000</f>
        <v>8.2378386999999993</v>
      </c>
      <c r="I26363">
        <f>analysis_ncc2_scenario3_not_paralel[[#This Row],[DecisionTime]]*1000</f>
        <v>7</v>
      </c>
    </row>
    <row r="26364" spans="1:9" x14ac:dyDescent="0.25">
      <c r="A26364">
        <v>705933</v>
      </c>
      <c r="B26364">
        <v>1657210335</v>
      </c>
      <c r="C26364" t="s">
        <v>126</v>
      </c>
      <c r="D26364" t="s">
        <v>145</v>
      </c>
      <c r="E26364">
        <v>1</v>
      </c>
      <c r="F26364">
        <v>1</v>
      </c>
      <c r="G26364">
        <v>1.0005950899999999E-2</v>
      </c>
      <c r="H26364">
        <f>analysis_ncc2_scenario3__2[[#This Row],[DecisionTime]]*1000</f>
        <v>10.0059509</v>
      </c>
      <c r="I26364">
        <f>analysis_ncc2_scenario3_not_paralel[[#This Row],[DecisionTime]]*1000</f>
        <v>13</v>
      </c>
    </row>
    <row r="26365" spans="1:9" x14ac:dyDescent="0.25">
      <c r="A26365">
        <v>705939</v>
      </c>
      <c r="B26365">
        <v>1657210335</v>
      </c>
      <c r="C26365" t="s">
        <v>107</v>
      </c>
      <c r="D26365" t="s">
        <v>187</v>
      </c>
      <c r="E26365">
        <v>1</v>
      </c>
      <c r="F26365">
        <v>1</v>
      </c>
      <c r="G26365">
        <v>1.02863312E-2</v>
      </c>
      <c r="H26365">
        <f>analysis_ncc2_scenario3__2[[#This Row],[DecisionTime]]*1000</f>
        <v>10.286331199999999</v>
      </c>
      <c r="I26365">
        <f>analysis_ncc2_scenario3_not_paralel[[#This Row],[DecisionTime]]*1000</f>
        <v>12</v>
      </c>
    </row>
    <row r="26366" spans="1:9" x14ac:dyDescent="0.25">
      <c r="A26366">
        <v>705944</v>
      </c>
      <c r="B26366">
        <v>1657210335</v>
      </c>
      <c r="C26366" t="s">
        <v>124</v>
      </c>
      <c r="D26366" t="s">
        <v>185</v>
      </c>
      <c r="E26366">
        <v>1</v>
      </c>
      <c r="F26366">
        <v>1</v>
      </c>
      <c r="G26366">
        <v>1.0962724700000001E-2</v>
      </c>
      <c r="H26366">
        <f>analysis_ncc2_scenario3__2[[#This Row],[DecisionTime]]*1000</f>
        <v>10.962724700000001</v>
      </c>
      <c r="I26366">
        <f>analysis_ncc2_scenario3_not_paralel[[#This Row],[DecisionTime]]*1000</f>
        <v>12</v>
      </c>
    </row>
    <row r="26367" spans="1:9" x14ac:dyDescent="0.25">
      <c r="A26367">
        <v>705934</v>
      </c>
      <c r="B26367">
        <v>1657210335</v>
      </c>
      <c r="C26367" t="s">
        <v>148</v>
      </c>
      <c r="D26367" t="s">
        <v>702</v>
      </c>
      <c r="E26367">
        <v>1</v>
      </c>
      <c r="F26367">
        <v>1</v>
      </c>
      <c r="G26367">
        <v>1.1572361E-2</v>
      </c>
      <c r="H26367">
        <f>analysis_ncc2_scenario3__2[[#This Row],[DecisionTime]]*1000</f>
        <v>11.572360999999999</v>
      </c>
      <c r="I26367">
        <f>analysis_ncc2_scenario3_not_paralel[[#This Row],[DecisionTime]]*1000</f>
        <v>11</v>
      </c>
    </row>
    <row r="26368" spans="1:9" x14ac:dyDescent="0.25">
      <c r="A26368">
        <v>705937</v>
      </c>
      <c r="B26368">
        <v>1657210335</v>
      </c>
      <c r="C26368" t="s">
        <v>107</v>
      </c>
      <c r="D26368" t="s">
        <v>204</v>
      </c>
      <c r="E26368">
        <v>1</v>
      </c>
      <c r="F26368">
        <v>1</v>
      </c>
      <c r="G26368">
        <v>1.1612892200000001E-2</v>
      </c>
      <c r="H26368">
        <f>analysis_ncc2_scenario3__2[[#This Row],[DecisionTime]]*1000</f>
        <v>11.612892200000001</v>
      </c>
      <c r="I26368">
        <f>analysis_ncc2_scenario3_not_paralel[[#This Row],[DecisionTime]]*1000</f>
        <v>11</v>
      </c>
    </row>
    <row r="26369" spans="1:9" x14ac:dyDescent="0.25">
      <c r="A26369">
        <v>705943</v>
      </c>
      <c r="B26369">
        <v>1657210335</v>
      </c>
      <c r="C26369" t="s">
        <v>107</v>
      </c>
      <c r="D26369" t="s">
        <v>167</v>
      </c>
      <c r="E26369">
        <v>1</v>
      </c>
      <c r="F26369">
        <v>1</v>
      </c>
      <c r="G26369">
        <v>1.18479729E-2</v>
      </c>
      <c r="H26369">
        <f>analysis_ncc2_scenario3__2[[#This Row],[DecisionTime]]*1000</f>
        <v>11.8479729</v>
      </c>
      <c r="I26369">
        <f>analysis_ncc2_scenario3_not_paralel[[#This Row],[DecisionTime]]*1000</f>
        <v>11</v>
      </c>
    </row>
    <row r="26370" spans="1:9" x14ac:dyDescent="0.25">
      <c r="A26370">
        <v>705938</v>
      </c>
      <c r="B26370">
        <v>1657210335</v>
      </c>
      <c r="C26370" t="s">
        <v>116</v>
      </c>
      <c r="D26370" t="s">
        <v>239</v>
      </c>
      <c r="E26370">
        <v>1</v>
      </c>
      <c r="F26370">
        <v>1</v>
      </c>
      <c r="G26370">
        <v>1.18615627E-2</v>
      </c>
      <c r="H26370">
        <f>analysis_ncc2_scenario3__2[[#This Row],[DecisionTime]]*1000</f>
        <v>11.8615627</v>
      </c>
      <c r="I26370">
        <f>analysis_ncc2_scenario3_not_paralel[[#This Row],[DecisionTime]]*1000</f>
        <v>9</v>
      </c>
    </row>
    <row r="26371" spans="1:9" x14ac:dyDescent="0.25">
      <c r="A26371">
        <v>705936</v>
      </c>
      <c r="B26371">
        <v>1657210335</v>
      </c>
      <c r="C26371" t="s">
        <v>117</v>
      </c>
      <c r="D26371" t="s">
        <v>156</v>
      </c>
      <c r="E26371">
        <v>1</v>
      </c>
      <c r="F26371">
        <v>1</v>
      </c>
      <c r="G26371">
        <v>1.21984482E-2</v>
      </c>
      <c r="H26371">
        <f>analysis_ncc2_scenario3__2[[#This Row],[DecisionTime]]*1000</f>
        <v>12.1984482</v>
      </c>
      <c r="I26371">
        <f>analysis_ncc2_scenario3_not_paralel[[#This Row],[DecisionTime]]*1000</f>
        <v>12</v>
      </c>
    </row>
    <row r="26372" spans="1:9" x14ac:dyDescent="0.25">
      <c r="A26372">
        <v>705945</v>
      </c>
      <c r="B26372">
        <v>1657210335</v>
      </c>
      <c r="C26372" t="s">
        <v>118</v>
      </c>
      <c r="D26372" t="s">
        <v>155</v>
      </c>
      <c r="E26372">
        <v>1</v>
      </c>
      <c r="F26372">
        <v>1</v>
      </c>
      <c r="G26372">
        <v>1.23558044E-2</v>
      </c>
      <c r="H26372">
        <f>analysis_ncc2_scenario3__2[[#This Row],[DecisionTime]]*1000</f>
        <v>12.3558044</v>
      </c>
      <c r="I26372">
        <f>analysis_ncc2_scenario3_not_paralel[[#This Row],[DecisionTime]]*1000</f>
        <v>13</v>
      </c>
    </row>
    <row r="26373" spans="1:9" x14ac:dyDescent="0.25">
      <c r="A26373">
        <v>705946</v>
      </c>
      <c r="B26373">
        <v>1657210335</v>
      </c>
      <c r="C26373" t="s">
        <v>122</v>
      </c>
      <c r="D26373" t="s">
        <v>324</v>
      </c>
      <c r="E26373">
        <v>1</v>
      </c>
      <c r="F26373">
        <v>1</v>
      </c>
      <c r="G26373">
        <v>1.2389659900000001E-2</v>
      </c>
      <c r="H26373">
        <f>analysis_ncc2_scenario3__2[[#This Row],[DecisionTime]]*1000</f>
        <v>12.3896599</v>
      </c>
      <c r="I26373">
        <f>analysis_ncc2_scenario3_not_paralel[[#This Row],[DecisionTime]]*1000</f>
        <v>12</v>
      </c>
    </row>
    <row r="26374" spans="1:9" x14ac:dyDescent="0.25">
      <c r="A26374">
        <v>705935</v>
      </c>
      <c r="B26374">
        <v>1657210335</v>
      </c>
      <c r="C26374" t="s">
        <v>124</v>
      </c>
      <c r="D26374" t="s">
        <v>145</v>
      </c>
      <c r="E26374">
        <v>1</v>
      </c>
      <c r="F26374">
        <v>1</v>
      </c>
      <c r="G26374">
        <v>1.24192238E-2</v>
      </c>
      <c r="H26374">
        <f>analysis_ncc2_scenario3__2[[#This Row],[DecisionTime]]*1000</f>
        <v>12.419223800000001</v>
      </c>
      <c r="I26374">
        <f>analysis_ncc2_scenario3_not_paralel[[#This Row],[DecisionTime]]*1000</f>
        <v>12</v>
      </c>
    </row>
    <row r="26375" spans="1:9" x14ac:dyDescent="0.25">
      <c r="A26375">
        <v>705941</v>
      </c>
      <c r="B26375">
        <v>1657210335</v>
      </c>
      <c r="C26375" t="s">
        <v>107</v>
      </c>
      <c r="D26375" t="s">
        <v>109</v>
      </c>
      <c r="E26375">
        <v>1</v>
      </c>
      <c r="F26375">
        <v>1</v>
      </c>
      <c r="G26375">
        <v>1.30815506E-2</v>
      </c>
      <c r="H26375">
        <f>analysis_ncc2_scenario3__2[[#This Row],[DecisionTime]]*1000</f>
        <v>13.0815506</v>
      </c>
      <c r="I26375">
        <f>analysis_ncc2_scenario3_not_paralel[[#This Row],[DecisionTime]]*1000</f>
        <v>11</v>
      </c>
    </row>
    <row r="26376" spans="1:9" x14ac:dyDescent="0.25">
      <c r="A26376">
        <v>705940</v>
      </c>
      <c r="B26376">
        <v>1657210335</v>
      </c>
      <c r="C26376" t="s">
        <v>110</v>
      </c>
      <c r="D26376" t="s">
        <v>166</v>
      </c>
      <c r="E26376">
        <v>1</v>
      </c>
      <c r="F26376">
        <v>1</v>
      </c>
      <c r="G26376">
        <v>1.3845682099999999E-2</v>
      </c>
      <c r="H26376">
        <f>analysis_ncc2_scenario3__2[[#This Row],[DecisionTime]]*1000</f>
        <v>13.845682099999999</v>
      </c>
      <c r="I26376">
        <f>analysis_ncc2_scenario3_not_paralel[[#This Row],[DecisionTime]]*1000</f>
        <v>11</v>
      </c>
    </row>
    <row r="26377" spans="1:9" x14ac:dyDescent="0.25">
      <c r="A26377">
        <v>705932</v>
      </c>
      <c r="B26377">
        <v>1657210335</v>
      </c>
      <c r="C26377" t="s">
        <v>107</v>
      </c>
      <c r="D26377" t="s">
        <v>698</v>
      </c>
      <c r="E26377">
        <v>1</v>
      </c>
      <c r="F26377">
        <v>1</v>
      </c>
      <c r="G26377">
        <v>1.4112472500000001E-2</v>
      </c>
      <c r="H26377">
        <f>analysis_ncc2_scenario3__2[[#This Row],[DecisionTime]]*1000</f>
        <v>14.112472500000001</v>
      </c>
      <c r="I26377">
        <f>analysis_ncc2_scenario3_not_paralel[[#This Row],[DecisionTime]]*1000</f>
        <v>11</v>
      </c>
    </row>
    <row r="26378" spans="1:9" x14ac:dyDescent="0.25">
      <c r="A26378">
        <v>705972</v>
      </c>
      <c r="B26378">
        <v>1657210336</v>
      </c>
      <c r="C26378" t="s">
        <v>118</v>
      </c>
      <c r="D26378" t="s">
        <v>195</v>
      </c>
      <c r="E26378">
        <v>1</v>
      </c>
      <c r="F26378">
        <v>1</v>
      </c>
      <c r="G26378">
        <v>8.2867145999999999E-3</v>
      </c>
      <c r="H26378">
        <f>analysis_ncc2_scenario3__2[[#This Row],[DecisionTime]]*1000</f>
        <v>8.2867145999999998</v>
      </c>
      <c r="I26378">
        <f>analysis_ncc2_scenario3_not_paralel[[#This Row],[DecisionTime]]*1000</f>
        <v>11</v>
      </c>
    </row>
    <row r="26379" spans="1:9" x14ac:dyDescent="0.25">
      <c r="A26379">
        <v>705967</v>
      </c>
      <c r="B26379">
        <v>1657210336</v>
      </c>
      <c r="C26379" t="s">
        <v>107</v>
      </c>
      <c r="D26379" t="s">
        <v>769</v>
      </c>
      <c r="E26379">
        <v>1</v>
      </c>
      <c r="F26379">
        <v>1</v>
      </c>
      <c r="G26379">
        <v>8.5997581000000003E-3</v>
      </c>
      <c r="H26379">
        <f>analysis_ncc2_scenario3__2[[#This Row],[DecisionTime]]*1000</f>
        <v>8.5997581000000007</v>
      </c>
      <c r="I26379">
        <f>analysis_ncc2_scenario3_not_paralel[[#This Row],[DecisionTime]]*1000</f>
        <v>8</v>
      </c>
    </row>
    <row r="26380" spans="1:9" x14ac:dyDescent="0.25">
      <c r="A26380">
        <v>705968</v>
      </c>
      <c r="B26380">
        <v>1657210336</v>
      </c>
      <c r="C26380" t="s">
        <v>122</v>
      </c>
      <c r="D26380" t="s">
        <v>195</v>
      </c>
      <c r="E26380">
        <v>1</v>
      </c>
      <c r="F26380">
        <v>1</v>
      </c>
      <c r="G26380">
        <v>9.7160339000000005E-3</v>
      </c>
      <c r="H26380">
        <f>analysis_ncc2_scenario3__2[[#This Row],[DecisionTime]]*1000</f>
        <v>9.7160339000000011</v>
      </c>
      <c r="I26380">
        <f>analysis_ncc2_scenario3_not_paralel[[#This Row],[DecisionTime]]*1000</f>
        <v>9</v>
      </c>
    </row>
    <row r="26381" spans="1:9" x14ac:dyDescent="0.25">
      <c r="A26381">
        <v>705971</v>
      </c>
      <c r="B26381">
        <v>1657210336</v>
      </c>
      <c r="C26381" t="s">
        <v>124</v>
      </c>
      <c r="D26381" t="s">
        <v>733</v>
      </c>
      <c r="E26381">
        <v>1</v>
      </c>
      <c r="F26381">
        <v>1</v>
      </c>
      <c r="G26381">
        <v>1.02610588E-2</v>
      </c>
      <c r="H26381">
        <f>analysis_ncc2_scenario3__2[[#This Row],[DecisionTime]]*1000</f>
        <v>10.261058800000001</v>
      </c>
      <c r="I26381">
        <f>analysis_ncc2_scenario3_not_paralel[[#This Row],[DecisionTime]]*1000</f>
        <v>8</v>
      </c>
    </row>
    <row r="26382" spans="1:9" x14ac:dyDescent="0.25">
      <c r="A26382">
        <v>705969</v>
      </c>
      <c r="B26382">
        <v>1657210336</v>
      </c>
      <c r="C26382" t="s">
        <v>118</v>
      </c>
      <c r="D26382" t="s">
        <v>364</v>
      </c>
      <c r="E26382">
        <v>1</v>
      </c>
      <c r="F26382">
        <v>1</v>
      </c>
      <c r="G26382">
        <v>1.12380981E-2</v>
      </c>
      <c r="H26382">
        <f>analysis_ncc2_scenario3__2[[#This Row],[DecisionTime]]*1000</f>
        <v>11.2380981</v>
      </c>
      <c r="I26382">
        <f>analysis_ncc2_scenario3_not_paralel[[#This Row],[DecisionTime]]*1000</f>
        <v>9</v>
      </c>
    </row>
    <row r="26383" spans="1:9" x14ac:dyDescent="0.25">
      <c r="A26383">
        <v>705973</v>
      </c>
      <c r="B26383">
        <v>1657210336</v>
      </c>
      <c r="C26383" t="s">
        <v>122</v>
      </c>
      <c r="D26383" t="s">
        <v>171</v>
      </c>
      <c r="E26383">
        <v>1</v>
      </c>
      <c r="F26383">
        <v>1</v>
      </c>
      <c r="G26383">
        <v>1.25060081E-2</v>
      </c>
      <c r="H26383">
        <f>analysis_ncc2_scenario3__2[[#This Row],[DecisionTime]]*1000</f>
        <v>12.506008100000001</v>
      </c>
      <c r="I26383">
        <f>analysis_ncc2_scenario3_not_paralel[[#This Row],[DecisionTime]]*1000</f>
        <v>8</v>
      </c>
    </row>
    <row r="26384" spans="1:9" x14ac:dyDescent="0.25">
      <c r="A26384">
        <v>705970</v>
      </c>
      <c r="B26384">
        <v>1657210336</v>
      </c>
      <c r="C26384" t="s">
        <v>116</v>
      </c>
      <c r="D26384" t="s">
        <v>695</v>
      </c>
      <c r="E26384">
        <v>1</v>
      </c>
      <c r="F26384">
        <v>1</v>
      </c>
      <c r="G26384">
        <v>1.37703419E-2</v>
      </c>
      <c r="H26384">
        <f>analysis_ncc2_scenario3__2[[#This Row],[DecisionTime]]*1000</f>
        <v>13.7703419</v>
      </c>
      <c r="I26384">
        <f>analysis_ncc2_scenario3_not_paralel[[#This Row],[DecisionTime]]*1000</f>
        <v>8</v>
      </c>
    </row>
    <row r="26385" spans="1:9" x14ac:dyDescent="0.25">
      <c r="A26385">
        <v>706019</v>
      </c>
      <c r="B26385">
        <v>1657210337</v>
      </c>
      <c r="C26385" t="s">
        <v>126</v>
      </c>
      <c r="D26385" t="s">
        <v>285</v>
      </c>
      <c r="E26385">
        <v>1</v>
      </c>
      <c r="F26385">
        <v>1</v>
      </c>
      <c r="G26385">
        <v>1.3164758699999999E-2</v>
      </c>
      <c r="H26385">
        <f>analysis_ncc2_scenario3__2[[#This Row],[DecisionTime]]*1000</f>
        <v>13.1647587</v>
      </c>
      <c r="I26385">
        <f>analysis_ncc2_scenario3_not_paralel[[#This Row],[DecisionTime]]*1000</f>
        <v>8</v>
      </c>
    </row>
    <row r="26386" spans="1:9" x14ac:dyDescent="0.25">
      <c r="A26386">
        <v>706015</v>
      </c>
      <c r="B26386">
        <v>1657210337</v>
      </c>
      <c r="C26386" t="s">
        <v>126</v>
      </c>
      <c r="D26386" t="s">
        <v>728</v>
      </c>
      <c r="E26386">
        <v>1</v>
      </c>
      <c r="F26386">
        <v>1</v>
      </c>
      <c r="G26386">
        <v>1.36387348E-2</v>
      </c>
      <c r="H26386">
        <f>analysis_ncc2_scenario3__2[[#This Row],[DecisionTime]]*1000</f>
        <v>13.6387348</v>
      </c>
      <c r="I26386">
        <f>analysis_ncc2_scenario3_not_paralel[[#This Row],[DecisionTime]]*1000</f>
        <v>8</v>
      </c>
    </row>
    <row r="26387" spans="1:9" x14ac:dyDescent="0.25">
      <c r="A26387">
        <v>706016</v>
      </c>
      <c r="B26387">
        <v>1657210337</v>
      </c>
      <c r="C26387" t="s">
        <v>122</v>
      </c>
      <c r="D26387" t="s">
        <v>704</v>
      </c>
      <c r="E26387">
        <v>1</v>
      </c>
      <c r="F26387">
        <v>1</v>
      </c>
      <c r="G26387">
        <v>1.3898849499999999E-2</v>
      </c>
      <c r="H26387">
        <f>analysis_ncc2_scenario3__2[[#This Row],[DecisionTime]]*1000</f>
        <v>13.898849499999999</v>
      </c>
      <c r="I26387">
        <f>analysis_ncc2_scenario3_not_paralel[[#This Row],[DecisionTime]]*1000</f>
        <v>11</v>
      </c>
    </row>
    <row r="26388" spans="1:9" x14ac:dyDescent="0.25">
      <c r="A26388">
        <v>706023</v>
      </c>
      <c r="B26388">
        <v>1657210337</v>
      </c>
      <c r="C26388" t="s">
        <v>110</v>
      </c>
      <c r="D26388" t="s">
        <v>1092</v>
      </c>
      <c r="E26388">
        <v>1</v>
      </c>
      <c r="F26388">
        <v>1</v>
      </c>
      <c r="G26388">
        <v>1.3910532E-2</v>
      </c>
      <c r="H26388">
        <f>analysis_ncc2_scenario3__2[[#This Row],[DecisionTime]]*1000</f>
        <v>13.910532</v>
      </c>
      <c r="I26388">
        <f>analysis_ncc2_scenario3_not_paralel[[#This Row],[DecisionTime]]*1000</f>
        <v>11</v>
      </c>
    </row>
    <row r="26389" spans="1:9" x14ac:dyDescent="0.25">
      <c r="A26389">
        <v>706021</v>
      </c>
      <c r="B26389">
        <v>1657210337</v>
      </c>
      <c r="C26389" t="s">
        <v>126</v>
      </c>
      <c r="D26389" t="s">
        <v>168</v>
      </c>
      <c r="E26389">
        <v>1</v>
      </c>
      <c r="F26389">
        <v>1</v>
      </c>
      <c r="G26389">
        <v>1.3937473299999999E-2</v>
      </c>
      <c r="H26389">
        <f>analysis_ncc2_scenario3__2[[#This Row],[DecisionTime]]*1000</f>
        <v>13.937473299999999</v>
      </c>
      <c r="I26389">
        <f>analysis_ncc2_scenario3_not_paralel[[#This Row],[DecisionTime]]*1000</f>
        <v>10</v>
      </c>
    </row>
    <row r="26390" spans="1:9" x14ac:dyDescent="0.25">
      <c r="A26390">
        <v>706017</v>
      </c>
      <c r="B26390">
        <v>1657210337</v>
      </c>
      <c r="C26390" t="s">
        <v>110</v>
      </c>
      <c r="D26390" t="s">
        <v>298</v>
      </c>
      <c r="E26390">
        <v>1</v>
      </c>
      <c r="F26390">
        <v>1</v>
      </c>
      <c r="G26390">
        <v>1.39472485E-2</v>
      </c>
      <c r="H26390">
        <f>analysis_ncc2_scenario3__2[[#This Row],[DecisionTime]]*1000</f>
        <v>13.947248500000001</v>
      </c>
      <c r="I26390">
        <f>analysis_ncc2_scenario3_not_paralel[[#This Row],[DecisionTime]]*1000</f>
        <v>8</v>
      </c>
    </row>
    <row r="26391" spans="1:9" x14ac:dyDescent="0.25">
      <c r="A26391">
        <v>706022</v>
      </c>
      <c r="B26391">
        <v>1657210337</v>
      </c>
      <c r="C26391" t="s">
        <v>107</v>
      </c>
      <c r="D26391" t="s">
        <v>378</v>
      </c>
      <c r="E26391">
        <v>1</v>
      </c>
      <c r="F26391">
        <v>1</v>
      </c>
      <c r="G26391">
        <v>1.3973951300000001E-2</v>
      </c>
      <c r="H26391">
        <f>analysis_ncc2_scenario3__2[[#This Row],[DecisionTime]]*1000</f>
        <v>13.973951300000001</v>
      </c>
      <c r="I26391">
        <f>analysis_ncc2_scenario3_not_paralel[[#This Row],[DecisionTime]]*1000</f>
        <v>9</v>
      </c>
    </row>
    <row r="26392" spans="1:9" x14ac:dyDescent="0.25">
      <c r="A26392">
        <v>706024</v>
      </c>
      <c r="B26392">
        <v>1657210337</v>
      </c>
      <c r="C26392" t="s">
        <v>116</v>
      </c>
      <c r="D26392" t="s">
        <v>193</v>
      </c>
      <c r="E26392">
        <v>1</v>
      </c>
      <c r="F26392">
        <v>1</v>
      </c>
      <c r="G26392">
        <v>1.3994693799999999E-2</v>
      </c>
      <c r="H26392">
        <f>analysis_ncc2_scenario3__2[[#This Row],[DecisionTime]]*1000</f>
        <v>13.994693799999999</v>
      </c>
      <c r="I26392">
        <f>analysis_ncc2_scenario3_not_paralel[[#This Row],[DecisionTime]]*1000</f>
        <v>11</v>
      </c>
    </row>
    <row r="26393" spans="1:9" x14ac:dyDescent="0.25">
      <c r="A26393">
        <v>706020</v>
      </c>
      <c r="B26393">
        <v>1657210337</v>
      </c>
      <c r="C26393" t="s">
        <v>148</v>
      </c>
      <c r="D26393" t="s">
        <v>185</v>
      </c>
      <c r="E26393">
        <v>1</v>
      </c>
      <c r="F26393">
        <v>1</v>
      </c>
      <c r="G26393">
        <v>1.4047145800000001E-2</v>
      </c>
      <c r="H26393">
        <f>analysis_ncc2_scenario3__2[[#This Row],[DecisionTime]]*1000</f>
        <v>14.047145800000001</v>
      </c>
      <c r="I26393">
        <f>analysis_ncc2_scenario3_not_paralel[[#This Row],[DecisionTime]]*1000</f>
        <v>11</v>
      </c>
    </row>
    <row r="26394" spans="1:9" x14ac:dyDescent="0.25">
      <c r="A26394">
        <v>706018</v>
      </c>
      <c r="B26394">
        <v>1657210337</v>
      </c>
      <c r="C26394" t="s">
        <v>148</v>
      </c>
      <c r="D26394" t="s">
        <v>740</v>
      </c>
      <c r="E26394">
        <v>1</v>
      </c>
      <c r="F26394">
        <v>1</v>
      </c>
      <c r="G26394">
        <v>1.4188289600000001E-2</v>
      </c>
      <c r="H26394">
        <f>analysis_ncc2_scenario3__2[[#This Row],[DecisionTime]]*1000</f>
        <v>14.188289600000001</v>
      </c>
      <c r="I26394">
        <f>analysis_ncc2_scenario3_not_paralel[[#This Row],[DecisionTime]]*1000</f>
        <v>11</v>
      </c>
    </row>
    <row r="26395" spans="1:9" x14ac:dyDescent="0.25">
      <c r="A26395">
        <v>706028</v>
      </c>
      <c r="B26395">
        <v>1657210338</v>
      </c>
      <c r="C26395" t="s">
        <v>124</v>
      </c>
      <c r="D26395" t="s">
        <v>123</v>
      </c>
      <c r="E26395">
        <v>1</v>
      </c>
      <c r="F26395">
        <v>1</v>
      </c>
      <c r="G26395">
        <v>1.1745929699999999E-2</v>
      </c>
      <c r="H26395">
        <f>analysis_ncc2_scenario3__2[[#This Row],[DecisionTime]]*1000</f>
        <v>11.7459297</v>
      </c>
      <c r="I26395">
        <f>analysis_ncc2_scenario3_not_paralel[[#This Row],[DecisionTime]]*1000</f>
        <v>11</v>
      </c>
    </row>
    <row r="26396" spans="1:9" x14ac:dyDescent="0.25">
      <c r="A26396">
        <v>706027</v>
      </c>
      <c r="B26396">
        <v>1657210338</v>
      </c>
      <c r="C26396" t="s">
        <v>126</v>
      </c>
      <c r="D26396" t="s">
        <v>1087</v>
      </c>
      <c r="E26396">
        <v>1</v>
      </c>
      <c r="F26396">
        <v>1</v>
      </c>
      <c r="G26396">
        <v>1.32873058E-2</v>
      </c>
      <c r="H26396">
        <f>analysis_ncc2_scenario3__2[[#This Row],[DecisionTime]]*1000</f>
        <v>13.2873058</v>
      </c>
      <c r="I26396">
        <f>analysis_ncc2_scenario3_not_paralel[[#This Row],[DecisionTime]]*1000</f>
        <v>10</v>
      </c>
    </row>
    <row r="26397" spans="1:9" x14ac:dyDescent="0.25">
      <c r="A26397">
        <v>706040</v>
      </c>
      <c r="B26397">
        <v>1657210339</v>
      </c>
      <c r="C26397" t="s">
        <v>107</v>
      </c>
      <c r="D26397" t="s">
        <v>121</v>
      </c>
      <c r="E26397">
        <v>1</v>
      </c>
      <c r="F26397">
        <v>1</v>
      </c>
      <c r="G26397">
        <v>7.8988075000000005E-3</v>
      </c>
      <c r="H26397">
        <f>analysis_ncc2_scenario3__2[[#This Row],[DecisionTime]]*1000</f>
        <v>7.8988075000000002</v>
      </c>
      <c r="I26397">
        <f>analysis_ncc2_scenario3_not_paralel[[#This Row],[DecisionTime]]*1000</f>
        <v>11</v>
      </c>
    </row>
    <row r="26398" spans="1:9" x14ac:dyDescent="0.25">
      <c r="A26398">
        <v>706047</v>
      </c>
      <c r="B26398">
        <v>1657210339</v>
      </c>
      <c r="C26398" t="s">
        <v>107</v>
      </c>
      <c r="D26398" t="s">
        <v>878</v>
      </c>
      <c r="E26398">
        <v>1</v>
      </c>
      <c r="F26398">
        <v>1</v>
      </c>
      <c r="G26398">
        <v>9.1280936999999993E-3</v>
      </c>
      <c r="H26398">
        <f>analysis_ncc2_scenario3__2[[#This Row],[DecisionTime]]*1000</f>
        <v>9.1280936999999991</v>
      </c>
      <c r="I26398">
        <f>analysis_ncc2_scenario3_not_paralel[[#This Row],[DecisionTime]]*1000</f>
        <v>11</v>
      </c>
    </row>
    <row r="26399" spans="1:9" x14ac:dyDescent="0.25">
      <c r="A26399">
        <v>706043</v>
      </c>
      <c r="B26399">
        <v>1657210339</v>
      </c>
      <c r="C26399" t="s">
        <v>110</v>
      </c>
      <c r="D26399" t="s">
        <v>816</v>
      </c>
      <c r="E26399">
        <v>1</v>
      </c>
      <c r="F26399">
        <v>1</v>
      </c>
      <c r="G26399">
        <v>9.1311932000000002E-3</v>
      </c>
      <c r="H26399">
        <f>analysis_ncc2_scenario3__2[[#This Row],[DecisionTime]]*1000</f>
        <v>9.1311932000000002</v>
      </c>
      <c r="I26399">
        <f>analysis_ncc2_scenario3_not_paralel[[#This Row],[DecisionTime]]*1000</f>
        <v>11</v>
      </c>
    </row>
    <row r="26400" spans="1:9" x14ac:dyDescent="0.25">
      <c r="A26400">
        <v>706046</v>
      </c>
      <c r="B26400">
        <v>1657210339</v>
      </c>
      <c r="C26400" t="s">
        <v>107</v>
      </c>
      <c r="D26400" t="s">
        <v>814</v>
      </c>
      <c r="E26400">
        <v>1</v>
      </c>
      <c r="F26400">
        <v>1</v>
      </c>
      <c r="G26400">
        <v>1.05144978E-2</v>
      </c>
      <c r="H26400">
        <f>analysis_ncc2_scenario3__2[[#This Row],[DecisionTime]]*1000</f>
        <v>10.514497799999999</v>
      </c>
      <c r="I26400">
        <f>analysis_ncc2_scenario3_not_paralel[[#This Row],[DecisionTime]]*1000</f>
        <v>9</v>
      </c>
    </row>
    <row r="26401" spans="1:9" x14ac:dyDescent="0.25">
      <c r="A26401">
        <v>706044</v>
      </c>
      <c r="B26401">
        <v>1657210339</v>
      </c>
      <c r="C26401" t="s">
        <v>122</v>
      </c>
      <c r="D26401" t="s">
        <v>768</v>
      </c>
      <c r="E26401">
        <v>1</v>
      </c>
      <c r="F26401">
        <v>1</v>
      </c>
      <c r="G26401">
        <v>1.0586738599999999E-2</v>
      </c>
      <c r="H26401">
        <f>analysis_ncc2_scenario3__2[[#This Row],[DecisionTime]]*1000</f>
        <v>10.586738599999999</v>
      </c>
      <c r="I26401">
        <f>analysis_ncc2_scenario3_not_paralel[[#This Row],[DecisionTime]]*1000</f>
        <v>8</v>
      </c>
    </row>
    <row r="26402" spans="1:9" x14ac:dyDescent="0.25">
      <c r="A26402">
        <v>706039</v>
      </c>
      <c r="B26402">
        <v>1657210339</v>
      </c>
      <c r="C26402" t="s">
        <v>117</v>
      </c>
      <c r="D26402" t="s">
        <v>200</v>
      </c>
      <c r="E26402">
        <v>1</v>
      </c>
      <c r="F26402">
        <v>1</v>
      </c>
      <c r="G26402">
        <v>1.0696411100000001E-2</v>
      </c>
      <c r="H26402">
        <f>analysis_ncc2_scenario3__2[[#This Row],[DecisionTime]]*1000</f>
        <v>10.696411100000001</v>
      </c>
      <c r="I26402">
        <f>analysis_ncc2_scenario3_not_paralel[[#This Row],[DecisionTime]]*1000</f>
        <v>8</v>
      </c>
    </row>
    <row r="26403" spans="1:9" x14ac:dyDescent="0.25">
      <c r="A26403">
        <v>706049</v>
      </c>
      <c r="B26403">
        <v>1657210339</v>
      </c>
      <c r="C26403" t="s">
        <v>107</v>
      </c>
      <c r="D26403" t="s">
        <v>121</v>
      </c>
      <c r="E26403">
        <v>1</v>
      </c>
      <c r="F26403">
        <v>1</v>
      </c>
      <c r="G26403">
        <v>1.07502937E-2</v>
      </c>
      <c r="H26403">
        <f>analysis_ncc2_scenario3__2[[#This Row],[DecisionTime]]*1000</f>
        <v>10.7502937</v>
      </c>
      <c r="I26403">
        <f>analysis_ncc2_scenario3_not_paralel[[#This Row],[DecisionTime]]*1000</f>
        <v>9</v>
      </c>
    </row>
    <row r="26404" spans="1:9" x14ac:dyDescent="0.25">
      <c r="A26404">
        <v>706045</v>
      </c>
      <c r="B26404">
        <v>1657210339</v>
      </c>
      <c r="C26404" t="s">
        <v>107</v>
      </c>
      <c r="D26404" t="s">
        <v>787</v>
      </c>
      <c r="E26404">
        <v>1</v>
      </c>
      <c r="F26404">
        <v>1</v>
      </c>
      <c r="G26404">
        <v>1.11327171E-2</v>
      </c>
      <c r="H26404">
        <f>analysis_ncc2_scenario3__2[[#This Row],[DecisionTime]]*1000</f>
        <v>11.132717100000001</v>
      </c>
      <c r="I26404">
        <f>analysis_ncc2_scenario3_not_paralel[[#This Row],[DecisionTime]]*1000</f>
        <v>10</v>
      </c>
    </row>
    <row r="26405" spans="1:9" x14ac:dyDescent="0.25">
      <c r="A26405">
        <v>706041</v>
      </c>
      <c r="B26405">
        <v>1657210339</v>
      </c>
      <c r="C26405" t="s">
        <v>122</v>
      </c>
      <c r="D26405" t="s">
        <v>108</v>
      </c>
      <c r="E26405">
        <v>1</v>
      </c>
      <c r="F26405">
        <v>1</v>
      </c>
      <c r="G26405">
        <v>1.1987209299999999E-2</v>
      </c>
      <c r="H26405">
        <f>analysis_ncc2_scenario3__2[[#This Row],[DecisionTime]]*1000</f>
        <v>11.9872093</v>
      </c>
      <c r="I26405">
        <f>analysis_ncc2_scenario3_not_paralel[[#This Row],[DecisionTime]]*1000</f>
        <v>11</v>
      </c>
    </row>
    <row r="26406" spans="1:9" x14ac:dyDescent="0.25">
      <c r="A26406">
        <v>706042</v>
      </c>
      <c r="B26406">
        <v>1657210339</v>
      </c>
      <c r="C26406" t="s">
        <v>110</v>
      </c>
      <c r="D26406" t="s">
        <v>1528</v>
      </c>
      <c r="E26406">
        <v>1</v>
      </c>
      <c r="F26406">
        <v>1</v>
      </c>
      <c r="G26406">
        <v>1.3175487499999999E-2</v>
      </c>
      <c r="H26406">
        <f>analysis_ncc2_scenario3__2[[#This Row],[DecisionTime]]*1000</f>
        <v>13.175487499999999</v>
      </c>
      <c r="I26406">
        <f>analysis_ncc2_scenario3_not_paralel[[#This Row],[DecisionTime]]*1000</f>
        <v>11</v>
      </c>
    </row>
    <row r="26407" spans="1:9" x14ac:dyDescent="0.25">
      <c r="A26407">
        <v>706048</v>
      </c>
      <c r="B26407">
        <v>1657210339</v>
      </c>
      <c r="C26407" t="s">
        <v>107</v>
      </c>
      <c r="D26407" t="s">
        <v>711</v>
      </c>
      <c r="E26407">
        <v>1</v>
      </c>
      <c r="F26407">
        <v>1</v>
      </c>
      <c r="G26407">
        <v>1.3677597E-2</v>
      </c>
      <c r="H26407">
        <f>analysis_ncc2_scenario3__2[[#This Row],[DecisionTime]]*1000</f>
        <v>13.677597</v>
      </c>
      <c r="I26407">
        <f>analysis_ncc2_scenario3_not_paralel[[#This Row],[DecisionTime]]*1000</f>
        <v>10</v>
      </c>
    </row>
    <row r="26408" spans="1:9" x14ac:dyDescent="0.25">
      <c r="A26408">
        <v>706062</v>
      </c>
      <c r="B26408">
        <v>1657210340</v>
      </c>
      <c r="C26408" t="s">
        <v>124</v>
      </c>
      <c r="D26408" t="s">
        <v>123</v>
      </c>
      <c r="E26408">
        <v>1</v>
      </c>
      <c r="F26408">
        <v>1</v>
      </c>
      <c r="G26408">
        <v>9.2697144000000002E-3</v>
      </c>
      <c r="H26408">
        <f>analysis_ncc2_scenario3__2[[#This Row],[DecisionTime]]*1000</f>
        <v>9.2697143999999998</v>
      </c>
      <c r="I26408">
        <f>analysis_ncc2_scenario3_not_paralel[[#This Row],[DecisionTime]]*1000</f>
        <v>11</v>
      </c>
    </row>
    <row r="26409" spans="1:9" x14ac:dyDescent="0.25">
      <c r="A26409">
        <v>706071</v>
      </c>
      <c r="B26409">
        <v>1657210340</v>
      </c>
      <c r="C26409" t="s">
        <v>116</v>
      </c>
      <c r="D26409" t="s">
        <v>123</v>
      </c>
      <c r="E26409">
        <v>1</v>
      </c>
      <c r="F26409">
        <v>1</v>
      </c>
      <c r="G26409">
        <v>9.5396041999999993E-3</v>
      </c>
      <c r="H26409">
        <f>analysis_ncc2_scenario3__2[[#This Row],[DecisionTime]]*1000</f>
        <v>9.5396041999999994</v>
      </c>
      <c r="I26409">
        <f>analysis_ncc2_scenario3_not_paralel[[#This Row],[DecisionTime]]*1000</f>
        <v>9</v>
      </c>
    </row>
    <row r="26410" spans="1:9" x14ac:dyDescent="0.25">
      <c r="A26410">
        <v>706066</v>
      </c>
      <c r="B26410">
        <v>1657210340</v>
      </c>
      <c r="C26410" t="s">
        <v>124</v>
      </c>
      <c r="D26410" t="s">
        <v>123</v>
      </c>
      <c r="E26410">
        <v>1</v>
      </c>
      <c r="F26410">
        <v>1</v>
      </c>
      <c r="G26410">
        <v>9.5672607E-3</v>
      </c>
      <c r="H26410">
        <f>analysis_ncc2_scenario3__2[[#This Row],[DecisionTime]]*1000</f>
        <v>9.5672607000000003</v>
      </c>
      <c r="I26410">
        <f>analysis_ncc2_scenario3_not_paralel[[#This Row],[DecisionTime]]*1000</f>
        <v>11</v>
      </c>
    </row>
    <row r="26411" spans="1:9" x14ac:dyDescent="0.25">
      <c r="A26411">
        <v>706075</v>
      </c>
      <c r="B26411">
        <v>1657210340</v>
      </c>
      <c r="C26411" t="s">
        <v>148</v>
      </c>
      <c r="D26411" t="s">
        <v>129</v>
      </c>
      <c r="E26411">
        <v>1</v>
      </c>
      <c r="F26411">
        <v>1</v>
      </c>
      <c r="G26411">
        <v>1.01971626E-2</v>
      </c>
      <c r="H26411">
        <f>analysis_ncc2_scenario3__2[[#This Row],[DecisionTime]]*1000</f>
        <v>10.1971626</v>
      </c>
      <c r="I26411">
        <f>analysis_ncc2_scenario3_not_paralel[[#This Row],[DecisionTime]]*1000</f>
        <v>11</v>
      </c>
    </row>
    <row r="26412" spans="1:9" x14ac:dyDescent="0.25">
      <c r="A26412">
        <v>706074</v>
      </c>
      <c r="B26412">
        <v>1657210340</v>
      </c>
      <c r="C26412" t="s">
        <v>124</v>
      </c>
      <c r="D26412" t="s">
        <v>214</v>
      </c>
      <c r="E26412">
        <v>1</v>
      </c>
      <c r="F26412">
        <v>1</v>
      </c>
      <c r="G26412">
        <v>1.02119446E-2</v>
      </c>
      <c r="H26412">
        <f>analysis_ncc2_scenario3__2[[#This Row],[DecisionTime]]*1000</f>
        <v>10.211944600000001</v>
      </c>
      <c r="I26412">
        <f>analysis_ncc2_scenario3_not_paralel[[#This Row],[DecisionTime]]*1000</f>
        <v>11</v>
      </c>
    </row>
    <row r="26413" spans="1:9" x14ac:dyDescent="0.25">
      <c r="A26413">
        <v>706077</v>
      </c>
      <c r="B26413">
        <v>1657210340</v>
      </c>
      <c r="C26413" t="s">
        <v>126</v>
      </c>
      <c r="D26413" t="s">
        <v>130</v>
      </c>
      <c r="E26413">
        <v>1</v>
      </c>
      <c r="F26413">
        <v>1</v>
      </c>
      <c r="G26413">
        <v>1.0694980600000001E-2</v>
      </c>
      <c r="H26413">
        <f>analysis_ncc2_scenario3__2[[#This Row],[DecisionTime]]*1000</f>
        <v>10.694980600000001</v>
      </c>
      <c r="I26413">
        <f>analysis_ncc2_scenario3_not_paralel[[#This Row],[DecisionTime]]*1000</f>
        <v>9</v>
      </c>
    </row>
    <row r="26414" spans="1:9" x14ac:dyDescent="0.25">
      <c r="A26414">
        <v>706065</v>
      </c>
      <c r="B26414">
        <v>1657210340</v>
      </c>
      <c r="C26414" t="s">
        <v>148</v>
      </c>
      <c r="D26414" t="s">
        <v>194</v>
      </c>
      <c r="E26414">
        <v>1</v>
      </c>
      <c r="F26414">
        <v>1</v>
      </c>
      <c r="G26414">
        <v>1.1097908E-2</v>
      </c>
      <c r="H26414">
        <f>analysis_ncc2_scenario3__2[[#This Row],[DecisionTime]]*1000</f>
        <v>11.097908</v>
      </c>
      <c r="I26414">
        <f>analysis_ncc2_scenario3_not_paralel[[#This Row],[DecisionTime]]*1000</f>
        <v>8</v>
      </c>
    </row>
    <row r="26415" spans="1:9" x14ac:dyDescent="0.25">
      <c r="A26415">
        <v>706068</v>
      </c>
      <c r="B26415">
        <v>1657210340</v>
      </c>
      <c r="C26415" t="s">
        <v>116</v>
      </c>
      <c r="D26415" t="s">
        <v>1922</v>
      </c>
      <c r="E26415">
        <v>1</v>
      </c>
      <c r="F26415">
        <v>1</v>
      </c>
      <c r="G26415">
        <v>1.1151790599999999E-2</v>
      </c>
      <c r="H26415">
        <f>analysis_ncc2_scenario3__2[[#This Row],[DecisionTime]]*1000</f>
        <v>11.1517906</v>
      </c>
      <c r="I26415">
        <f>analysis_ncc2_scenario3_not_paralel[[#This Row],[DecisionTime]]*1000</f>
        <v>11</v>
      </c>
    </row>
    <row r="26416" spans="1:9" x14ac:dyDescent="0.25">
      <c r="A26416">
        <v>706067</v>
      </c>
      <c r="B26416">
        <v>1657210340</v>
      </c>
      <c r="C26416" t="s">
        <v>148</v>
      </c>
      <c r="D26416" t="s">
        <v>862</v>
      </c>
      <c r="E26416">
        <v>1</v>
      </c>
      <c r="F26416">
        <v>1</v>
      </c>
      <c r="G26416">
        <v>1.1197567E-2</v>
      </c>
      <c r="H26416">
        <f>analysis_ncc2_scenario3__2[[#This Row],[DecisionTime]]*1000</f>
        <v>11.197567000000001</v>
      </c>
      <c r="I26416">
        <f>analysis_ncc2_scenario3_not_paralel[[#This Row],[DecisionTime]]*1000</f>
        <v>11</v>
      </c>
    </row>
    <row r="26417" spans="1:9" x14ac:dyDescent="0.25">
      <c r="A26417">
        <v>706070</v>
      </c>
      <c r="B26417">
        <v>1657210340</v>
      </c>
      <c r="C26417" t="s">
        <v>126</v>
      </c>
      <c r="D26417" t="s">
        <v>707</v>
      </c>
      <c r="E26417">
        <v>1</v>
      </c>
      <c r="F26417">
        <v>1</v>
      </c>
      <c r="G26417">
        <v>1.1210441599999999E-2</v>
      </c>
      <c r="H26417">
        <f>analysis_ncc2_scenario3__2[[#This Row],[DecisionTime]]*1000</f>
        <v>11.210441599999999</v>
      </c>
      <c r="I26417">
        <f>analysis_ncc2_scenario3_not_paralel[[#This Row],[DecisionTime]]*1000</f>
        <v>10</v>
      </c>
    </row>
    <row r="26418" spans="1:9" x14ac:dyDescent="0.25">
      <c r="A26418">
        <v>706073</v>
      </c>
      <c r="B26418">
        <v>1657210340</v>
      </c>
      <c r="C26418" t="s">
        <v>116</v>
      </c>
      <c r="D26418" t="s">
        <v>755</v>
      </c>
      <c r="E26418">
        <v>1</v>
      </c>
      <c r="F26418">
        <v>1</v>
      </c>
      <c r="G26418">
        <v>1.12347603E-2</v>
      </c>
      <c r="H26418">
        <f>analysis_ncc2_scenario3__2[[#This Row],[DecisionTime]]*1000</f>
        <v>11.2347603</v>
      </c>
      <c r="I26418">
        <f>analysis_ncc2_scenario3_not_paralel[[#This Row],[DecisionTime]]*1000</f>
        <v>7</v>
      </c>
    </row>
    <row r="26419" spans="1:9" x14ac:dyDescent="0.25">
      <c r="A26419">
        <v>706076</v>
      </c>
      <c r="B26419">
        <v>1657210340</v>
      </c>
      <c r="C26419" t="s">
        <v>116</v>
      </c>
      <c r="D26419" t="s">
        <v>727</v>
      </c>
      <c r="E26419">
        <v>1</v>
      </c>
      <c r="F26419">
        <v>1</v>
      </c>
      <c r="G26419">
        <v>1.13987923E-2</v>
      </c>
      <c r="H26419">
        <f>analysis_ncc2_scenario3__2[[#This Row],[DecisionTime]]*1000</f>
        <v>11.3987923</v>
      </c>
      <c r="I26419">
        <f>analysis_ncc2_scenario3_not_paralel[[#This Row],[DecisionTime]]*1000</f>
        <v>7</v>
      </c>
    </row>
    <row r="26420" spans="1:9" x14ac:dyDescent="0.25">
      <c r="A26420">
        <v>706064</v>
      </c>
      <c r="B26420">
        <v>1657210340</v>
      </c>
      <c r="C26420" t="s">
        <v>107</v>
      </c>
      <c r="D26420" t="s">
        <v>113</v>
      </c>
      <c r="E26420">
        <v>1</v>
      </c>
      <c r="F26420">
        <v>1</v>
      </c>
      <c r="G26420">
        <v>1.16028786E-2</v>
      </c>
      <c r="H26420">
        <f>analysis_ncc2_scenario3__2[[#This Row],[DecisionTime]]*1000</f>
        <v>11.6028786</v>
      </c>
      <c r="I26420">
        <f>analysis_ncc2_scenario3_not_paralel[[#This Row],[DecisionTime]]*1000</f>
        <v>10</v>
      </c>
    </row>
    <row r="26421" spans="1:9" x14ac:dyDescent="0.25">
      <c r="A26421">
        <v>706069</v>
      </c>
      <c r="B26421">
        <v>1657210340</v>
      </c>
      <c r="C26421" t="s">
        <v>124</v>
      </c>
      <c r="D26421" t="s">
        <v>199</v>
      </c>
      <c r="E26421">
        <v>1</v>
      </c>
      <c r="F26421">
        <v>1</v>
      </c>
      <c r="G26421">
        <v>1.16548538E-2</v>
      </c>
      <c r="H26421">
        <f>analysis_ncc2_scenario3__2[[#This Row],[DecisionTime]]*1000</f>
        <v>11.6548538</v>
      </c>
      <c r="I26421">
        <f>analysis_ncc2_scenario3_not_paralel[[#This Row],[DecisionTime]]*1000</f>
        <v>9</v>
      </c>
    </row>
    <row r="26422" spans="1:9" x14ac:dyDescent="0.25">
      <c r="A26422">
        <v>706063</v>
      </c>
      <c r="B26422">
        <v>1657210340</v>
      </c>
      <c r="C26422" t="s">
        <v>107</v>
      </c>
      <c r="D26422" t="s">
        <v>271</v>
      </c>
      <c r="E26422">
        <v>1</v>
      </c>
      <c r="F26422">
        <v>1</v>
      </c>
      <c r="G26422">
        <v>1.2112617500000001E-2</v>
      </c>
      <c r="H26422">
        <f>analysis_ncc2_scenario3__2[[#This Row],[DecisionTime]]*1000</f>
        <v>12.112617500000001</v>
      </c>
      <c r="I26422">
        <f>analysis_ncc2_scenario3_not_paralel[[#This Row],[DecisionTime]]*1000</f>
        <v>10</v>
      </c>
    </row>
    <row r="26423" spans="1:9" x14ac:dyDescent="0.25">
      <c r="A26423">
        <v>706061</v>
      </c>
      <c r="B26423">
        <v>1657210340</v>
      </c>
      <c r="C26423" t="s">
        <v>126</v>
      </c>
      <c r="D26423" t="s">
        <v>707</v>
      </c>
      <c r="E26423">
        <v>1</v>
      </c>
      <c r="F26423">
        <v>1</v>
      </c>
      <c r="G26423">
        <v>1.2444257699999999E-2</v>
      </c>
      <c r="H26423">
        <f>analysis_ncc2_scenario3__2[[#This Row],[DecisionTime]]*1000</f>
        <v>12.4442577</v>
      </c>
      <c r="I26423">
        <f>analysis_ncc2_scenario3_not_paralel[[#This Row],[DecisionTime]]*1000</f>
        <v>8</v>
      </c>
    </row>
    <row r="26424" spans="1:9" x14ac:dyDescent="0.25">
      <c r="A26424">
        <v>706072</v>
      </c>
      <c r="B26424">
        <v>1657210340</v>
      </c>
      <c r="C26424" t="s">
        <v>116</v>
      </c>
      <c r="D26424" t="s">
        <v>704</v>
      </c>
      <c r="E26424">
        <v>1</v>
      </c>
      <c r="F26424">
        <v>1</v>
      </c>
      <c r="G26424">
        <v>1.3431310700000001E-2</v>
      </c>
      <c r="H26424">
        <f>analysis_ncc2_scenario3__2[[#This Row],[DecisionTime]]*1000</f>
        <v>13.431310700000001</v>
      </c>
      <c r="I26424">
        <f>analysis_ncc2_scenario3_not_paralel[[#This Row],[DecisionTime]]*1000</f>
        <v>9</v>
      </c>
    </row>
    <row r="26425" spans="1:9" x14ac:dyDescent="0.25">
      <c r="A26425">
        <v>706104</v>
      </c>
      <c r="B26425">
        <v>1657210341</v>
      </c>
      <c r="C26425" t="s">
        <v>124</v>
      </c>
      <c r="D26425" t="s">
        <v>704</v>
      </c>
      <c r="E26425">
        <v>1</v>
      </c>
      <c r="F26425">
        <v>1</v>
      </c>
      <c r="G26425">
        <v>8.9004040000000006E-3</v>
      </c>
      <c r="H26425">
        <f>analysis_ncc2_scenario3__2[[#This Row],[DecisionTime]]*1000</f>
        <v>8.900404</v>
      </c>
      <c r="I26425">
        <f>analysis_ncc2_scenario3_not_paralel[[#This Row],[DecisionTime]]*1000</f>
        <v>10</v>
      </c>
    </row>
    <row r="26426" spans="1:9" x14ac:dyDescent="0.25">
      <c r="A26426">
        <v>706103</v>
      </c>
      <c r="B26426">
        <v>1657210341</v>
      </c>
      <c r="C26426" t="s">
        <v>116</v>
      </c>
      <c r="D26426" t="s">
        <v>378</v>
      </c>
      <c r="E26426">
        <v>1</v>
      </c>
      <c r="F26426">
        <v>1</v>
      </c>
      <c r="G26426">
        <v>1.07235909E-2</v>
      </c>
      <c r="H26426">
        <f>analysis_ncc2_scenario3__2[[#This Row],[DecisionTime]]*1000</f>
        <v>10.7235909</v>
      </c>
      <c r="I26426">
        <f>analysis_ncc2_scenario3_not_paralel[[#This Row],[DecisionTime]]*1000</f>
        <v>9</v>
      </c>
    </row>
    <row r="26427" spans="1:9" x14ac:dyDescent="0.25">
      <c r="A26427">
        <v>706102</v>
      </c>
      <c r="B26427">
        <v>1657210341</v>
      </c>
      <c r="C26427" t="s">
        <v>148</v>
      </c>
      <c r="D26427" t="s">
        <v>145</v>
      </c>
      <c r="E26427">
        <v>1</v>
      </c>
      <c r="F26427">
        <v>1</v>
      </c>
      <c r="G26427">
        <v>1.12113953E-2</v>
      </c>
      <c r="H26427">
        <f>analysis_ncc2_scenario3__2[[#This Row],[DecisionTime]]*1000</f>
        <v>11.2113953</v>
      </c>
      <c r="I26427">
        <f>analysis_ncc2_scenario3_not_paralel[[#This Row],[DecisionTime]]*1000</f>
        <v>10</v>
      </c>
    </row>
    <row r="26428" spans="1:9" x14ac:dyDescent="0.25">
      <c r="A26428">
        <v>706101</v>
      </c>
      <c r="B26428">
        <v>1657210341</v>
      </c>
      <c r="C26428" t="s">
        <v>117</v>
      </c>
      <c r="D26428" t="s">
        <v>123</v>
      </c>
      <c r="E26428">
        <v>1</v>
      </c>
      <c r="F26428">
        <v>1</v>
      </c>
      <c r="G26428">
        <v>1.13391876E-2</v>
      </c>
      <c r="H26428">
        <f>analysis_ncc2_scenario3__2[[#This Row],[DecisionTime]]*1000</f>
        <v>11.339187600000001</v>
      </c>
      <c r="I26428">
        <f>analysis_ncc2_scenario3_not_paralel[[#This Row],[DecisionTime]]*1000</f>
        <v>11</v>
      </c>
    </row>
    <row r="26429" spans="1:9" x14ac:dyDescent="0.25">
      <c r="A26429">
        <v>706105</v>
      </c>
      <c r="B26429">
        <v>1657210341</v>
      </c>
      <c r="C26429" t="s">
        <v>116</v>
      </c>
      <c r="D26429" t="s">
        <v>1224</v>
      </c>
      <c r="E26429">
        <v>1</v>
      </c>
      <c r="F26429">
        <v>1</v>
      </c>
      <c r="G26429">
        <v>1.1550188100000001E-2</v>
      </c>
      <c r="H26429">
        <f>analysis_ncc2_scenario3__2[[#This Row],[DecisionTime]]*1000</f>
        <v>11.550188100000002</v>
      </c>
      <c r="I26429">
        <f>analysis_ncc2_scenario3_not_paralel[[#This Row],[DecisionTime]]*1000</f>
        <v>11</v>
      </c>
    </row>
    <row r="26430" spans="1:9" x14ac:dyDescent="0.25">
      <c r="A26430">
        <v>706100</v>
      </c>
      <c r="B26430">
        <v>1657210341</v>
      </c>
      <c r="C26430" t="s">
        <v>117</v>
      </c>
      <c r="D26430" t="s">
        <v>728</v>
      </c>
      <c r="E26430">
        <v>1</v>
      </c>
      <c r="F26430">
        <v>1</v>
      </c>
      <c r="G26430">
        <v>1.31268501E-2</v>
      </c>
      <c r="H26430">
        <f>analysis_ncc2_scenario3__2[[#This Row],[DecisionTime]]*1000</f>
        <v>13.1268501</v>
      </c>
      <c r="I26430">
        <f>analysis_ncc2_scenario3_not_paralel[[#This Row],[DecisionTime]]*1000</f>
        <v>11</v>
      </c>
    </row>
    <row r="26431" spans="1:9" x14ac:dyDescent="0.25">
      <c r="A26431">
        <v>706135</v>
      </c>
      <c r="B26431">
        <v>1657210342</v>
      </c>
      <c r="C26431" t="s">
        <v>107</v>
      </c>
      <c r="D26431" t="s">
        <v>210</v>
      </c>
      <c r="E26431">
        <v>1</v>
      </c>
      <c r="F26431">
        <v>1</v>
      </c>
      <c r="G26431">
        <v>1.13592148E-2</v>
      </c>
      <c r="H26431">
        <f>analysis_ncc2_scenario3__2[[#This Row],[DecisionTime]]*1000</f>
        <v>11.3592148</v>
      </c>
      <c r="I26431">
        <f>analysis_ncc2_scenario3_not_paralel[[#This Row],[DecisionTime]]*1000</f>
        <v>9</v>
      </c>
    </row>
    <row r="26432" spans="1:9" x14ac:dyDescent="0.25">
      <c r="A26432">
        <v>706132</v>
      </c>
      <c r="B26432">
        <v>1657210342</v>
      </c>
      <c r="C26432" t="s">
        <v>126</v>
      </c>
      <c r="D26432" t="s">
        <v>123</v>
      </c>
      <c r="E26432">
        <v>1</v>
      </c>
      <c r="F26432">
        <v>1</v>
      </c>
      <c r="G26432">
        <v>1.21810436E-2</v>
      </c>
      <c r="H26432">
        <f>analysis_ncc2_scenario3__2[[#This Row],[DecisionTime]]*1000</f>
        <v>12.181043600000001</v>
      </c>
      <c r="I26432">
        <f>analysis_ncc2_scenario3_not_paralel[[#This Row],[DecisionTime]]*1000</f>
        <v>7</v>
      </c>
    </row>
    <row r="26433" spans="1:9" x14ac:dyDescent="0.25">
      <c r="A26433">
        <v>706134</v>
      </c>
      <c r="B26433">
        <v>1657210342</v>
      </c>
      <c r="C26433" t="s">
        <v>124</v>
      </c>
      <c r="D26433" t="s">
        <v>193</v>
      </c>
      <c r="E26433">
        <v>1</v>
      </c>
      <c r="F26433">
        <v>1</v>
      </c>
      <c r="G26433">
        <v>1.22890472E-2</v>
      </c>
      <c r="H26433">
        <f>analysis_ncc2_scenario3__2[[#This Row],[DecisionTime]]*1000</f>
        <v>12.289047200000001</v>
      </c>
      <c r="I26433">
        <f>analysis_ncc2_scenario3_not_paralel[[#This Row],[DecisionTime]]*1000</f>
        <v>8</v>
      </c>
    </row>
    <row r="26434" spans="1:9" x14ac:dyDescent="0.25">
      <c r="A26434">
        <v>706137</v>
      </c>
      <c r="B26434">
        <v>1657210342</v>
      </c>
      <c r="C26434" t="s">
        <v>107</v>
      </c>
      <c r="D26434" t="s">
        <v>536</v>
      </c>
      <c r="E26434">
        <v>1</v>
      </c>
      <c r="F26434">
        <v>1</v>
      </c>
      <c r="G26434">
        <v>1.2464046499999999E-2</v>
      </c>
      <c r="H26434">
        <f>analysis_ncc2_scenario3__2[[#This Row],[DecisionTime]]*1000</f>
        <v>12.464046499999998</v>
      </c>
      <c r="I26434">
        <f>analysis_ncc2_scenario3_not_paralel[[#This Row],[DecisionTime]]*1000</f>
        <v>8</v>
      </c>
    </row>
    <row r="26435" spans="1:9" x14ac:dyDescent="0.25">
      <c r="A26435">
        <v>706136</v>
      </c>
      <c r="B26435">
        <v>1657210342</v>
      </c>
      <c r="C26435" t="s">
        <v>148</v>
      </c>
      <c r="D26435" t="s">
        <v>702</v>
      </c>
      <c r="E26435">
        <v>1</v>
      </c>
      <c r="F26435">
        <v>1</v>
      </c>
      <c r="G26435">
        <v>1.36437416E-2</v>
      </c>
      <c r="H26435">
        <f>analysis_ncc2_scenario3__2[[#This Row],[DecisionTime]]*1000</f>
        <v>13.6437416</v>
      </c>
      <c r="I26435">
        <f>analysis_ncc2_scenario3_not_paralel[[#This Row],[DecisionTime]]*1000</f>
        <v>7</v>
      </c>
    </row>
    <row r="26436" spans="1:9" x14ac:dyDescent="0.25">
      <c r="A26436">
        <v>706133</v>
      </c>
      <c r="B26436">
        <v>1657210342</v>
      </c>
      <c r="C26436" t="s">
        <v>117</v>
      </c>
      <c r="D26436" t="s">
        <v>728</v>
      </c>
      <c r="E26436">
        <v>1</v>
      </c>
      <c r="F26436">
        <v>1</v>
      </c>
      <c r="G26436">
        <v>1.3869762399999999E-2</v>
      </c>
      <c r="H26436">
        <f>analysis_ncc2_scenario3__2[[#This Row],[DecisionTime]]*1000</f>
        <v>13.869762399999999</v>
      </c>
      <c r="I26436">
        <f>analysis_ncc2_scenario3_not_paralel[[#This Row],[DecisionTime]]*1000</f>
        <v>8</v>
      </c>
    </row>
    <row r="26437" spans="1:9" x14ac:dyDescent="0.25">
      <c r="A26437">
        <v>706155</v>
      </c>
      <c r="B26437">
        <v>1657210343</v>
      </c>
      <c r="C26437" t="s">
        <v>172</v>
      </c>
      <c r="D26437" t="s">
        <v>107</v>
      </c>
      <c r="E26437">
        <v>1</v>
      </c>
      <c r="F26437">
        <v>1</v>
      </c>
      <c r="G26437">
        <v>8.0771446000000007E-3</v>
      </c>
      <c r="H26437">
        <f>analysis_ncc2_scenario3__2[[#This Row],[DecisionTime]]*1000</f>
        <v>8.0771446000000005</v>
      </c>
      <c r="I26437">
        <f>analysis_ncc2_scenario3_not_paralel[[#This Row],[DecisionTime]]*1000</f>
        <v>8</v>
      </c>
    </row>
    <row r="26438" spans="1:9" x14ac:dyDescent="0.25">
      <c r="A26438">
        <v>706153</v>
      </c>
      <c r="B26438">
        <v>1657210343</v>
      </c>
      <c r="C26438" t="s">
        <v>107</v>
      </c>
      <c r="D26438" t="s">
        <v>171</v>
      </c>
      <c r="E26438">
        <v>1</v>
      </c>
      <c r="F26438">
        <v>1</v>
      </c>
      <c r="G26438">
        <v>8.2719326000000003E-3</v>
      </c>
      <c r="H26438">
        <f>analysis_ncc2_scenario3__2[[#This Row],[DecisionTime]]*1000</f>
        <v>8.2719325999999995</v>
      </c>
      <c r="I26438">
        <f>analysis_ncc2_scenario3_not_paralel[[#This Row],[DecisionTime]]*1000</f>
        <v>8</v>
      </c>
    </row>
    <row r="26439" spans="1:9" x14ac:dyDescent="0.25">
      <c r="A26439">
        <v>706156</v>
      </c>
      <c r="B26439">
        <v>1657210343</v>
      </c>
      <c r="C26439" t="s">
        <v>116</v>
      </c>
      <c r="D26439" t="s">
        <v>131</v>
      </c>
      <c r="E26439">
        <v>1</v>
      </c>
      <c r="F26439">
        <v>1</v>
      </c>
      <c r="G26439">
        <v>9.4332695000000008E-3</v>
      </c>
      <c r="H26439">
        <f>analysis_ncc2_scenario3__2[[#This Row],[DecisionTime]]*1000</f>
        <v>9.4332695000000015</v>
      </c>
      <c r="I26439">
        <f>analysis_ncc2_scenario3_not_paralel[[#This Row],[DecisionTime]]*1000</f>
        <v>7</v>
      </c>
    </row>
    <row r="26440" spans="1:9" x14ac:dyDescent="0.25">
      <c r="A26440">
        <v>706150</v>
      </c>
      <c r="B26440">
        <v>1657210343</v>
      </c>
      <c r="C26440" t="s">
        <v>118</v>
      </c>
      <c r="D26440" t="s">
        <v>700</v>
      </c>
      <c r="E26440">
        <v>1</v>
      </c>
      <c r="F26440">
        <v>1</v>
      </c>
      <c r="G26440">
        <v>9.5169543999999995E-3</v>
      </c>
      <c r="H26440">
        <f>analysis_ncc2_scenario3__2[[#This Row],[DecisionTime]]*1000</f>
        <v>9.5169543999999995</v>
      </c>
      <c r="I26440">
        <f>analysis_ncc2_scenario3_not_paralel[[#This Row],[DecisionTime]]*1000</f>
        <v>11</v>
      </c>
    </row>
    <row r="26441" spans="1:9" x14ac:dyDescent="0.25">
      <c r="A26441">
        <v>706146</v>
      </c>
      <c r="B26441">
        <v>1657210343</v>
      </c>
      <c r="C26441" t="s">
        <v>124</v>
      </c>
      <c r="D26441" t="s">
        <v>184</v>
      </c>
      <c r="E26441">
        <v>1</v>
      </c>
      <c r="F26441">
        <v>1</v>
      </c>
      <c r="G26441">
        <v>1.0144710499999999E-2</v>
      </c>
      <c r="H26441">
        <f>analysis_ncc2_scenario3__2[[#This Row],[DecisionTime]]*1000</f>
        <v>10.144710499999999</v>
      </c>
      <c r="I26441">
        <f>analysis_ncc2_scenario3_not_paralel[[#This Row],[DecisionTime]]*1000</f>
        <v>11</v>
      </c>
    </row>
    <row r="26442" spans="1:9" x14ac:dyDescent="0.25">
      <c r="A26442">
        <v>706148</v>
      </c>
      <c r="B26442">
        <v>1657210343</v>
      </c>
      <c r="C26442" t="s">
        <v>107</v>
      </c>
      <c r="D26442" t="s">
        <v>717</v>
      </c>
      <c r="E26442">
        <v>1</v>
      </c>
      <c r="F26442">
        <v>1</v>
      </c>
      <c r="G26442">
        <v>1.0374069200000001E-2</v>
      </c>
      <c r="H26442">
        <f>analysis_ncc2_scenario3__2[[#This Row],[DecisionTime]]*1000</f>
        <v>10.374069200000001</v>
      </c>
      <c r="I26442">
        <f>analysis_ncc2_scenario3_not_paralel[[#This Row],[DecisionTime]]*1000</f>
        <v>11</v>
      </c>
    </row>
    <row r="26443" spans="1:9" x14ac:dyDescent="0.25">
      <c r="A26443">
        <v>706151</v>
      </c>
      <c r="B26443">
        <v>1657210343</v>
      </c>
      <c r="C26443" t="s">
        <v>107</v>
      </c>
      <c r="D26443" t="s">
        <v>1923</v>
      </c>
      <c r="E26443">
        <v>1</v>
      </c>
      <c r="F26443">
        <v>1</v>
      </c>
      <c r="G26443">
        <v>1.0753154799999999E-2</v>
      </c>
      <c r="H26443">
        <f>analysis_ncc2_scenario3__2[[#This Row],[DecisionTime]]*1000</f>
        <v>10.753154799999999</v>
      </c>
      <c r="I26443">
        <f>analysis_ncc2_scenario3_not_paralel[[#This Row],[DecisionTime]]*1000</f>
        <v>11</v>
      </c>
    </row>
    <row r="26444" spans="1:9" x14ac:dyDescent="0.25">
      <c r="A26444">
        <v>706154</v>
      </c>
      <c r="B26444">
        <v>1657210343</v>
      </c>
      <c r="C26444" t="s">
        <v>107</v>
      </c>
      <c r="D26444" t="s">
        <v>142</v>
      </c>
      <c r="E26444">
        <v>1</v>
      </c>
      <c r="F26444">
        <v>1</v>
      </c>
      <c r="G26444">
        <v>1.09035969E-2</v>
      </c>
      <c r="H26444">
        <f>analysis_ncc2_scenario3__2[[#This Row],[DecisionTime]]*1000</f>
        <v>10.9035969</v>
      </c>
      <c r="I26444">
        <f>analysis_ncc2_scenario3_not_paralel[[#This Row],[DecisionTime]]*1000</f>
        <v>10</v>
      </c>
    </row>
    <row r="26445" spans="1:9" x14ac:dyDescent="0.25">
      <c r="A26445">
        <v>706152</v>
      </c>
      <c r="B26445">
        <v>1657210343</v>
      </c>
      <c r="C26445" t="s">
        <v>107</v>
      </c>
      <c r="D26445" t="s">
        <v>734</v>
      </c>
      <c r="E26445">
        <v>1</v>
      </c>
      <c r="F26445">
        <v>1</v>
      </c>
      <c r="G26445">
        <v>1.1118650399999999E-2</v>
      </c>
      <c r="H26445">
        <f>analysis_ncc2_scenario3__2[[#This Row],[DecisionTime]]*1000</f>
        <v>11.1186504</v>
      </c>
      <c r="I26445">
        <f>analysis_ncc2_scenario3_not_paralel[[#This Row],[DecisionTime]]*1000</f>
        <v>10</v>
      </c>
    </row>
    <row r="26446" spans="1:9" x14ac:dyDescent="0.25">
      <c r="A26446">
        <v>706149</v>
      </c>
      <c r="B26446">
        <v>1657210343</v>
      </c>
      <c r="C26446" t="s">
        <v>126</v>
      </c>
      <c r="D26446" t="s">
        <v>728</v>
      </c>
      <c r="E26446">
        <v>1</v>
      </c>
      <c r="F26446">
        <v>1</v>
      </c>
      <c r="G26446">
        <v>1.3219595000000001E-2</v>
      </c>
      <c r="H26446">
        <f>analysis_ncc2_scenario3__2[[#This Row],[DecisionTime]]*1000</f>
        <v>13.219595</v>
      </c>
      <c r="I26446">
        <f>analysis_ncc2_scenario3_not_paralel[[#This Row],[DecisionTime]]*1000</f>
        <v>8</v>
      </c>
    </row>
    <row r="26447" spans="1:9" x14ac:dyDescent="0.25">
      <c r="A26447">
        <v>706147</v>
      </c>
      <c r="B26447">
        <v>1657210343</v>
      </c>
      <c r="C26447" t="s">
        <v>116</v>
      </c>
      <c r="D26447" t="s">
        <v>717</v>
      </c>
      <c r="E26447">
        <v>1</v>
      </c>
      <c r="F26447">
        <v>1</v>
      </c>
      <c r="G26447">
        <v>1.3889789600000001E-2</v>
      </c>
      <c r="H26447">
        <f>analysis_ncc2_scenario3__2[[#This Row],[DecisionTime]]*1000</f>
        <v>13.8897896</v>
      </c>
      <c r="I26447">
        <f>analysis_ncc2_scenario3_not_paralel[[#This Row],[DecisionTime]]*1000</f>
        <v>11</v>
      </c>
    </row>
    <row r="26448" spans="1:9" x14ac:dyDescent="0.25">
      <c r="A26448">
        <v>706170</v>
      </c>
      <c r="B26448">
        <v>1657210344</v>
      </c>
      <c r="C26448" t="s">
        <v>141</v>
      </c>
      <c r="D26448" t="s">
        <v>768</v>
      </c>
      <c r="E26448">
        <v>1</v>
      </c>
      <c r="F26448">
        <v>1</v>
      </c>
      <c r="G26448">
        <v>8.6789130999999995E-3</v>
      </c>
      <c r="H26448">
        <f>analysis_ncc2_scenario3__2[[#This Row],[DecisionTime]]*1000</f>
        <v>8.678913099999999</v>
      </c>
      <c r="I26448">
        <f>analysis_ncc2_scenario3_not_paralel[[#This Row],[DecisionTime]]*1000</f>
        <v>11</v>
      </c>
    </row>
    <row r="26449" spans="1:9" x14ac:dyDescent="0.25">
      <c r="A26449">
        <v>706171</v>
      </c>
      <c r="B26449">
        <v>1657210344</v>
      </c>
      <c r="C26449" t="s">
        <v>118</v>
      </c>
      <c r="D26449" t="s">
        <v>156</v>
      </c>
      <c r="E26449">
        <v>1</v>
      </c>
      <c r="F26449">
        <v>1</v>
      </c>
      <c r="G26449">
        <v>1.08661652E-2</v>
      </c>
      <c r="H26449">
        <f>analysis_ncc2_scenario3__2[[#This Row],[DecisionTime]]*1000</f>
        <v>10.866165199999999</v>
      </c>
      <c r="I26449">
        <f>analysis_ncc2_scenario3_not_paralel[[#This Row],[DecisionTime]]*1000</f>
        <v>11</v>
      </c>
    </row>
    <row r="26450" spans="1:9" x14ac:dyDescent="0.25">
      <c r="A26450">
        <v>706169</v>
      </c>
      <c r="B26450">
        <v>1657210344</v>
      </c>
      <c r="C26450" t="s">
        <v>122</v>
      </c>
      <c r="D26450" t="s">
        <v>111</v>
      </c>
      <c r="E26450">
        <v>1</v>
      </c>
      <c r="F26450">
        <v>1</v>
      </c>
      <c r="G26450">
        <v>1.09460354E-2</v>
      </c>
      <c r="H26450">
        <f>analysis_ncc2_scenario3__2[[#This Row],[DecisionTime]]*1000</f>
        <v>10.9460354</v>
      </c>
      <c r="I26450">
        <f>analysis_ncc2_scenario3_not_paralel[[#This Row],[DecisionTime]]*1000</f>
        <v>11</v>
      </c>
    </row>
    <row r="26451" spans="1:9" x14ac:dyDescent="0.25">
      <c r="A26451">
        <v>706175</v>
      </c>
      <c r="B26451">
        <v>1657210344</v>
      </c>
      <c r="C26451" t="s">
        <v>107</v>
      </c>
      <c r="D26451" t="s">
        <v>707</v>
      </c>
      <c r="E26451">
        <v>1</v>
      </c>
      <c r="F26451">
        <v>1</v>
      </c>
      <c r="G26451">
        <v>1.1037349700000001E-2</v>
      </c>
      <c r="H26451">
        <f>analysis_ncc2_scenario3__2[[#This Row],[DecisionTime]]*1000</f>
        <v>11.0373497</v>
      </c>
      <c r="I26451">
        <f>analysis_ncc2_scenario3_not_paralel[[#This Row],[DecisionTime]]*1000</f>
        <v>11</v>
      </c>
    </row>
    <row r="26452" spans="1:9" x14ac:dyDescent="0.25">
      <c r="A26452">
        <v>706174</v>
      </c>
      <c r="B26452">
        <v>1657210344</v>
      </c>
      <c r="C26452" t="s">
        <v>107</v>
      </c>
      <c r="D26452" t="s">
        <v>845</v>
      </c>
      <c r="E26452">
        <v>1</v>
      </c>
      <c r="F26452">
        <v>1</v>
      </c>
      <c r="G26452">
        <v>1.10712051E-2</v>
      </c>
      <c r="H26452">
        <f>analysis_ncc2_scenario3__2[[#This Row],[DecisionTime]]*1000</f>
        <v>11.0712051</v>
      </c>
      <c r="I26452">
        <f>analysis_ncc2_scenario3_not_paralel[[#This Row],[DecisionTime]]*1000</f>
        <v>11</v>
      </c>
    </row>
    <row r="26453" spans="1:9" x14ac:dyDescent="0.25">
      <c r="A26453">
        <v>706168</v>
      </c>
      <c r="B26453">
        <v>1657210344</v>
      </c>
      <c r="C26453" t="s">
        <v>141</v>
      </c>
      <c r="D26453" t="s">
        <v>145</v>
      </c>
      <c r="E26453">
        <v>1</v>
      </c>
      <c r="F26453">
        <v>1</v>
      </c>
      <c r="G26453">
        <v>1.11861229E-2</v>
      </c>
      <c r="H26453">
        <f>analysis_ncc2_scenario3__2[[#This Row],[DecisionTime]]*1000</f>
        <v>11.186122899999999</v>
      </c>
      <c r="I26453">
        <f>analysis_ncc2_scenario3_not_paralel[[#This Row],[DecisionTime]]*1000</f>
        <v>9</v>
      </c>
    </row>
    <row r="26454" spans="1:9" x14ac:dyDescent="0.25">
      <c r="A26454">
        <v>706173</v>
      </c>
      <c r="B26454">
        <v>1657210344</v>
      </c>
      <c r="C26454" t="s">
        <v>107</v>
      </c>
      <c r="D26454" t="s">
        <v>113</v>
      </c>
      <c r="E26454">
        <v>1</v>
      </c>
      <c r="F26454">
        <v>1</v>
      </c>
      <c r="G26454">
        <v>1.1194706E-2</v>
      </c>
      <c r="H26454">
        <f>analysis_ncc2_scenario3__2[[#This Row],[DecisionTime]]*1000</f>
        <v>11.194706</v>
      </c>
      <c r="I26454">
        <f>analysis_ncc2_scenario3_not_paralel[[#This Row],[DecisionTime]]*1000</f>
        <v>7</v>
      </c>
    </row>
    <row r="26455" spans="1:9" x14ac:dyDescent="0.25">
      <c r="A26455">
        <v>706172</v>
      </c>
      <c r="B26455">
        <v>1657210344</v>
      </c>
      <c r="C26455" t="s">
        <v>110</v>
      </c>
      <c r="D26455" t="s">
        <v>1924</v>
      </c>
      <c r="E26455">
        <v>1</v>
      </c>
      <c r="F26455">
        <v>1</v>
      </c>
      <c r="G26455">
        <v>1.1283874500000001E-2</v>
      </c>
      <c r="H26455">
        <f>analysis_ncc2_scenario3__2[[#This Row],[DecisionTime]]*1000</f>
        <v>11.283874500000001</v>
      </c>
      <c r="I26455">
        <f>analysis_ncc2_scenario3_not_paralel[[#This Row],[DecisionTime]]*1000</f>
        <v>8</v>
      </c>
    </row>
    <row r="26456" spans="1:9" x14ac:dyDescent="0.25">
      <c r="A26456">
        <v>706180</v>
      </c>
      <c r="B26456">
        <v>1657210345</v>
      </c>
      <c r="C26456" t="s">
        <v>110</v>
      </c>
      <c r="D26456" t="s">
        <v>130</v>
      </c>
      <c r="E26456">
        <v>1</v>
      </c>
      <c r="F26456">
        <v>1</v>
      </c>
      <c r="G26456">
        <v>9.3815327000000004E-3</v>
      </c>
      <c r="H26456">
        <f>analysis_ncc2_scenario3__2[[#This Row],[DecisionTime]]*1000</f>
        <v>9.3815327000000011</v>
      </c>
      <c r="I26456">
        <f>analysis_ncc2_scenario3_not_paralel[[#This Row],[DecisionTime]]*1000</f>
        <v>8</v>
      </c>
    </row>
    <row r="26457" spans="1:9" x14ac:dyDescent="0.25">
      <c r="A26457">
        <v>706181</v>
      </c>
      <c r="B26457">
        <v>1657210345</v>
      </c>
      <c r="C26457" t="s">
        <v>116</v>
      </c>
      <c r="D26457" t="s">
        <v>727</v>
      </c>
      <c r="E26457">
        <v>1</v>
      </c>
      <c r="F26457">
        <v>1</v>
      </c>
      <c r="G26457">
        <v>1.0897398000000001E-2</v>
      </c>
      <c r="H26457">
        <f>analysis_ncc2_scenario3__2[[#This Row],[DecisionTime]]*1000</f>
        <v>10.897398000000001</v>
      </c>
      <c r="I26457">
        <f>analysis_ncc2_scenario3_not_paralel[[#This Row],[DecisionTime]]*1000</f>
        <v>7</v>
      </c>
    </row>
    <row r="26458" spans="1:9" x14ac:dyDescent="0.25">
      <c r="A26458">
        <v>706185</v>
      </c>
      <c r="B26458">
        <v>1657210345</v>
      </c>
      <c r="C26458" t="s">
        <v>117</v>
      </c>
      <c r="D26458" t="s">
        <v>166</v>
      </c>
      <c r="E26458">
        <v>1</v>
      </c>
      <c r="F26458">
        <v>1</v>
      </c>
      <c r="G26458">
        <v>1.15988255E-2</v>
      </c>
      <c r="H26458">
        <f>analysis_ncc2_scenario3__2[[#This Row],[DecisionTime]]*1000</f>
        <v>11.5988255</v>
      </c>
      <c r="I26458">
        <f>analysis_ncc2_scenario3_not_paralel[[#This Row],[DecisionTime]]*1000</f>
        <v>8</v>
      </c>
    </row>
    <row r="26459" spans="1:9" x14ac:dyDescent="0.25">
      <c r="A26459">
        <v>706187</v>
      </c>
      <c r="B26459">
        <v>1657210345</v>
      </c>
      <c r="C26459" t="s">
        <v>141</v>
      </c>
      <c r="D26459" t="s">
        <v>199</v>
      </c>
      <c r="E26459">
        <v>1</v>
      </c>
      <c r="F26459">
        <v>1</v>
      </c>
      <c r="G26459">
        <v>1.19328499E-2</v>
      </c>
      <c r="H26459">
        <f>analysis_ncc2_scenario3__2[[#This Row],[DecisionTime]]*1000</f>
        <v>11.932849900000001</v>
      </c>
      <c r="I26459">
        <f>analysis_ncc2_scenario3_not_paralel[[#This Row],[DecisionTime]]*1000</f>
        <v>9</v>
      </c>
    </row>
    <row r="26460" spans="1:9" x14ac:dyDescent="0.25">
      <c r="A26460">
        <v>706184</v>
      </c>
      <c r="B26460">
        <v>1657210345</v>
      </c>
      <c r="C26460" t="s">
        <v>122</v>
      </c>
      <c r="D26460" t="s">
        <v>129</v>
      </c>
      <c r="E26460">
        <v>1</v>
      </c>
      <c r="F26460">
        <v>1</v>
      </c>
      <c r="G26460">
        <v>1.217556E-2</v>
      </c>
      <c r="H26460">
        <f>analysis_ncc2_scenario3__2[[#This Row],[DecisionTime]]*1000</f>
        <v>12.175560000000001</v>
      </c>
      <c r="I26460">
        <f>analysis_ncc2_scenario3_not_paralel[[#This Row],[DecisionTime]]*1000</f>
        <v>9</v>
      </c>
    </row>
    <row r="26461" spans="1:9" x14ac:dyDescent="0.25">
      <c r="A26461">
        <v>706186</v>
      </c>
      <c r="B26461">
        <v>1657210345</v>
      </c>
      <c r="C26461" t="s">
        <v>116</v>
      </c>
      <c r="D26461" t="s">
        <v>717</v>
      </c>
      <c r="E26461">
        <v>1</v>
      </c>
      <c r="F26461">
        <v>1</v>
      </c>
      <c r="G26461">
        <v>1.33376122E-2</v>
      </c>
      <c r="H26461">
        <f>analysis_ncc2_scenario3__2[[#This Row],[DecisionTime]]*1000</f>
        <v>13.337612199999999</v>
      </c>
      <c r="I26461">
        <f>analysis_ncc2_scenario3_not_paralel[[#This Row],[DecisionTime]]*1000</f>
        <v>8</v>
      </c>
    </row>
    <row r="26462" spans="1:9" x14ac:dyDescent="0.25">
      <c r="A26462">
        <v>706183</v>
      </c>
      <c r="B26462">
        <v>1657210345</v>
      </c>
      <c r="C26462" t="s">
        <v>107</v>
      </c>
      <c r="D26462" t="s">
        <v>155</v>
      </c>
      <c r="E26462">
        <v>1</v>
      </c>
      <c r="F26462">
        <v>1</v>
      </c>
      <c r="G26462">
        <v>1.37860775E-2</v>
      </c>
      <c r="H26462">
        <f>analysis_ncc2_scenario3__2[[#This Row],[DecisionTime]]*1000</f>
        <v>13.786077500000001</v>
      </c>
      <c r="I26462">
        <f>analysis_ncc2_scenario3_not_paralel[[#This Row],[DecisionTime]]*1000</f>
        <v>8</v>
      </c>
    </row>
    <row r="26463" spans="1:9" x14ac:dyDescent="0.25">
      <c r="A26463">
        <v>706182</v>
      </c>
      <c r="B26463">
        <v>1657210345</v>
      </c>
      <c r="C26463" t="s">
        <v>107</v>
      </c>
      <c r="D26463" t="s">
        <v>755</v>
      </c>
      <c r="E26463">
        <v>1</v>
      </c>
      <c r="F26463">
        <v>1</v>
      </c>
      <c r="G26463">
        <v>1.39732361E-2</v>
      </c>
      <c r="H26463">
        <f>analysis_ncc2_scenario3__2[[#This Row],[DecisionTime]]*1000</f>
        <v>13.973236099999999</v>
      </c>
      <c r="I26463">
        <f>analysis_ncc2_scenario3_not_paralel[[#This Row],[DecisionTime]]*1000</f>
        <v>10</v>
      </c>
    </row>
    <row r="26464" spans="1:9" x14ac:dyDescent="0.25">
      <c r="A26464">
        <v>706188</v>
      </c>
      <c r="B26464">
        <v>1657210345</v>
      </c>
      <c r="C26464" t="s">
        <v>107</v>
      </c>
      <c r="D26464" t="s">
        <v>113</v>
      </c>
      <c r="E26464">
        <v>1</v>
      </c>
      <c r="F26464">
        <v>1</v>
      </c>
      <c r="G26464">
        <v>1.47294998E-2</v>
      </c>
      <c r="H26464">
        <f>analysis_ncc2_scenario3__2[[#This Row],[DecisionTime]]*1000</f>
        <v>14.729499800000001</v>
      </c>
      <c r="I26464">
        <f>analysis_ncc2_scenario3_not_paralel[[#This Row],[DecisionTime]]*1000</f>
        <v>11</v>
      </c>
    </row>
    <row r="26465" spans="1:9" x14ac:dyDescent="0.25">
      <c r="A26465">
        <v>706209</v>
      </c>
      <c r="B26465">
        <v>1657210346</v>
      </c>
      <c r="C26465" t="s">
        <v>107</v>
      </c>
      <c r="D26465" t="s">
        <v>159</v>
      </c>
      <c r="E26465">
        <v>1</v>
      </c>
      <c r="F26465">
        <v>1</v>
      </c>
      <c r="G26465">
        <v>1.0087251699999999E-2</v>
      </c>
      <c r="H26465">
        <f>analysis_ncc2_scenario3__2[[#This Row],[DecisionTime]]*1000</f>
        <v>10.087251699999999</v>
      </c>
      <c r="I26465">
        <f>analysis_ncc2_scenario3_not_paralel[[#This Row],[DecisionTime]]*1000</f>
        <v>8</v>
      </c>
    </row>
    <row r="26466" spans="1:9" x14ac:dyDescent="0.25">
      <c r="A26466">
        <v>706208</v>
      </c>
      <c r="B26466">
        <v>1657210346</v>
      </c>
      <c r="C26466" t="s">
        <v>110</v>
      </c>
      <c r="D26466" t="s">
        <v>111</v>
      </c>
      <c r="E26466">
        <v>1</v>
      </c>
      <c r="F26466">
        <v>1</v>
      </c>
      <c r="G26466">
        <v>1.01025105E-2</v>
      </c>
      <c r="H26466">
        <f>analysis_ncc2_scenario3__2[[#This Row],[DecisionTime]]*1000</f>
        <v>10.102510499999999</v>
      </c>
      <c r="I26466">
        <f>analysis_ncc2_scenario3_not_paralel[[#This Row],[DecisionTime]]*1000</f>
        <v>8</v>
      </c>
    </row>
    <row r="26467" spans="1:9" x14ac:dyDescent="0.25">
      <c r="A26467">
        <v>706205</v>
      </c>
      <c r="B26467">
        <v>1657210346</v>
      </c>
      <c r="C26467" t="s">
        <v>107</v>
      </c>
      <c r="D26467" t="s">
        <v>123</v>
      </c>
      <c r="E26467">
        <v>1</v>
      </c>
      <c r="F26467">
        <v>1</v>
      </c>
      <c r="G26467">
        <v>1.0461568799999999E-2</v>
      </c>
      <c r="H26467">
        <f>analysis_ncc2_scenario3__2[[#This Row],[DecisionTime]]*1000</f>
        <v>10.4615688</v>
      </c>
      <c r="I26467">
        <f>analysis_ncc2_scenario3_not_paralel[[#This Row],[DecisionTime]]*1000</f>
        <v>8</v>
      </c>
    </row>
    <row r="26468" spans="1:9" x14ac:dyDescent="0.25">
      <c r="A26468">
        <v>706202</v>
      </c>
      <c r="B26468">
        <v>1657210346</v>
      </c>
      <c r="C26468" t="s">
        <v>122</v>
      </c>
      <c r="D26468" t="s">
        <v>220</v>
      </c>
      <c r="E26468">
        <v>1</v>
      </c>
      <c r="F26468">
        <v>1</v>
      </c>
      <c r="G26468">
        <v>1.11780167E-2</v>
      </c>
      <c r="H26468">
        <f>analysis_ncc2_scenario3__2[[#This Row],[DecisionTime]]*1000</f>
        <v>11.178016699999999</v>
      </c>
      <c r="I26468">
        <f>analysis_ncc2_scenario3_not_paralel[[#This Row],[DecisionTime]]*1000</f>
        <v>8</v>
      </c>
    </row>
    <row r="26469" spans="1:9" x14ac:dyDescent="0.25">
      <c r="A26469">
        <v>706201</v>
      </c>
      <c r="B26469">
        <v>1657210346</v>
      </c>
      <c r="C26469" t="s">
        <v>107</v>
      </c>
      <c r="D26469" t="s">
        <v>143</v>
      </c>
      <c r="E26469">
        <v>1</v>
      </c>
      <c r="F26469">
        <v>1</v>
      </c>
      <c r="G26469">
        <v>1.1231184E-2</v>
      </c>
      <c r="H26469">
        <f>analysis_ncc2_scenario3__2[[#This Row],[DecisionTime]]*1000</f>
        <v>11.231184000000001</v>
      </c>
      <c r="I26469">
        <f>analysis_ncc2_scenario3_not_paralel[[#This Row],[DecisionTime]]*1000</f>
        <v>8</v>
      </c>
    </row>
    <row r="26470" spans="1:9" x14ac:dyDescent="0.25">
      <c r="A26470">
        <v>706206</v>
      </c>
      <c r="B26470">
        <v>1657210346</v>
      </c>
      <c r="C26470" t="s">
        <v>122</v>
      </c>
      <c r="D26470" t="s">
        <v>782</v>
      </c>
      <c r="E26470">
        <v>1</v>
      </c>
      <c r="F26470">
        <v>1</v>
      </c>
      <c r="G26470">
        <v>1.2502431899999999E-2</v>
      </c>
      <c r="H26470">
        <f>analysis_ncc2_scenario3__2[[#This Row],[DecisionTime]]*1000</f>
        <v>12.502431899999999</v>
      </c>
      <c r="I26470">
        <f>analysis_ncc2_scenario3_not_paralel[[#This Row],[DecisionTime]]*1000</f>
        <v>10</v>
      </c>
    </row>
    <row r="26471" spans="1:9" x14ac:dyDescent="0.25">
      <c r="A26471">
        <v>706204</v>
      </c>
      <c r="B26471">
        <v>1657210346</v>
      </c>
      <c r="C26471" t="s">
        <v>148</v>
      </c>
      <c r="D26471" t="s">
        <v>728</v>
      </c>
      <c r="E26471">
        <v>1</v>
      </c>
      <c r="F26471">
        <v>1</v>
      </c>
      <c r="G26471">
        <v>1.3370275500000001E-2</v>
      </c>
      <c r="H26471">
        <f>analysis_ncc2_scenario3__2[[#This Row],[DecisionTime]]*1000</f>
        <v>13.3702755</v>
      </c>
      <c r="I26471">
        <f>analysis_ncc2_scenario3_not_paralel[[#This Row],[DecisionTime]]*1000</f>
        <v>8</v>
      </c>
    </row>
    <row r="26472" spans="1:9" x14ac:dyDescent="0.25">
      <c r="A26472">
        <v>706203</v>
      </c>
      <c r="B26472">
        <v>1657210346</v>
      </c>
      <c r="C26472" t="s">
        <v>126</v>
      </c>
      <c r="D26472" t="s">
        <v>994</v>
      </c>
      <c r="E26472">
        <v>1</v>
      </c>
      <c r="F26472">
        <v>1</v>
      </c>
      <c r="G26472">
        <v>1.37453079E-2</v>
      </c>
      <c r="H26472">
        <f>analysis_ncc2_scenario3__2[[#This Row],[DecisionTime]]*1000</f>
        <v>13.7453079</v>
      </c>
      <c r="I26472">
        <f>analysis_ncc2_scenario3_not_paralel[[#This Row],[DecisionTime]]*1000</f>
        <v>8</v>
      </c>
    </row>
    <row r="26473" spans="1:9" x14ac:dyDescent="0.25">
      <c r="A26473">
        <v>706207</v>
      </c>
      <c r="B26473">
        <v>1657210346</v>
      </c>
      <c r="C26473" t="s">
        <v>122</v>
      </c>
      <c r="D26473" t="s">
        <v>207</v>
      </c>
      <c r="E26473">
        <v>1</v>
      </c>
      <c r="F26473">
        <v>1</v>
      </c>
      <c r="G26473">
        <v>1.3883113900000001E-2</v>
      </c>
      <c r="H26473">
        <f>analysis_ncc2_scenario3__2[[#This Row],[DecisionTime]]*1000</f>
        <v>13.883113900000001</v>
      </c>
      <c r="I26473">
        <f>analysis_ncc2_scenario3_not_paralel[[#This Row],[DecisionTime]]*1000</f>
        <v>8</v>
      </c>
    </row>
    <row r="26474" spans="1:9" x14ac:dyDescent="0.25">
      <c r="A26474">
        <v>706243</v>
      </c>
      <c r="B26474">
        <v>1657210347</v>
      </c>
      <c r="C26474" t="s">
        <v>148</v>
      </c>
      <c r="D26474" t="s">
        <v>1038</v>
      </c>
      <c r="E26474">
        <v>1</v>
      </c>
      <c r="F26474">
        <v>1</v>
      </c>
      <c r="G26474">
        <v>9.8314284999999994E-3</v>
      </c>
      <c r="H26474">
        <f>analysis_ncc2_scenario3__2[[#This Row],[DecisionTime]]*1000</f>
        <v>9.8314284999999995</v>
      </c>
      <c r="I26474">
        <f>analysis_ncc2_scenario3_not_paralel[[#This Row],[DecisionTime]]*1000</f>
        <v>8</v>
      </c>
    </row>
    <row r="26475" spans="1:9" x14ac:dyDescent="0.25">
      <c r="A26475">
        <v>706242</v>
      </c>
      <c r="B26475">
        <v>1657210347</v>
      </c>
      <c r="C26475" t="s">
        <v>116</v>
      </c>
      <c r="D26475" t="s">
        <v>154</v>
      </c>
      <c r="E26475">
        <v>1</v>
      </c>
      <c r="F26475">
        <v>1</v>
      </c>
      <c r="G26475">
        <v>1.1102437999999999E-2</v>
      </c>
      <c r="H26475">
        <f>analysis_ncc2_scenario3__2[[#This Row],[DecisionTime]]*1000</f>
        <v>11.102437999999999</v>
      </c>
      <c r="I26475">
        <f>analysis_ncc2_scenario3_not_paralel[[#This Row],[DecisionTime]]*1000</f>
        <v>8</v>
      </c>
    </row>
    <row r="26476" spans="1:9" x14ac:dyDescent="0.25">
      <c r="A26476">
        <v>706241</v>
      </c>
      <c r="B26476">
        <v>1657210347</v>
      </c>
      <c r="C26476" t="s">
        <v>124</v>
      </c>
      <c r="D26476" t="s">
        <v>184</v>
      </c>
      <c r="E26476">
        <v>1</v>
      </c>
      <c r="F26476">
        <v>1</v>
      </c>
      <c r="G26476">
        <v>1.11954212E-2</v>
      </c>
      <c r="H26476">
        <f>analysis_ncc2_scenario3__2[[#This Row],[DecisionTime]]*1000</f>
        <v>11.1954212</v>
      </c>
      <c r="I26476">
        <f>analysis_ncc2_scenario3_not_paralel[[#This Row],[DecisionTime]]*1000</f>
        <v>8</v>
      </c>
    </row>
    <row r="26477" spans="1:9" x14ac:dyDescent="0.25">
      <c r="A26477">
        <v>706240</v>
      </c>
      <c r="B26477">
        <v>1657210347</v>
      </c>
      <c r="C26477" t="s">
        <v>107</v>
      </c>
      <c r="D26477" t="s">
        <v>644</v>
      </c>
      <c r="E26477">
        <v>1</v>
      </c>
      <c r="F26477">
        <v>1</v>
      </c>
      <c r="G26477">
        <v>1.1871099499999999E-2</v>
      </c>
      <c r="H26477">
        <f>analysis_ncc2_scenario3__2[[#This Row],[DecisionTime]]*1000</f>
        <v>11.8710995</v>
      </c>
      <c r="I26477">
        <f>analysis_ncc2_scenario3_not_paralel[[#This Row],[DecisionTime]]*1000</f>
        <v>8</v>
      </c>
    </row>
    <row r="26478" spans="1:9" x14ac:dyDescent="0.25">
      <c r="A26478">
        <v>706239</v>
      </c>
      <c r="B26478">
        <v>1657210347</v>
      </c>
      <c r="C26478" t="s">
        <v>141</v>
      </c>
      <c r="D26478" t="s">
        <v>704</v>
      </c>
      <c r="E26478">
        <v>1</v>
      </c>
      <c r="F26478">
        <v>1</v>
      </c>
      <c r="G26478">
        <v>1.1907339100000001E-2</v>
      </c>
      <c r="H26478">
        <f>analysis_ncc2_scenario3__2[[#This Row],[DecisionTime]]*1000</f>
        <v>11.907339100000002</v>
      </c>
      <c r="I26478">
        <f>analysis_ncc2_scenario3_not_paralel[[#This Row],[DecisionTime]]*1000</f>
        <v>8</v>
      </c>
    </row>
    <row r="26479" spans="1:9" x14ac:dyDescent="0.25">
      <c r="A26479">
        <v>706244</v>
      </c>
      <c r="B26479">
        <v>1657210347</v>
      </c>
      <c r="C26479" t="s">
        <v>141</v>
      </c>
      <c r="D26479" t="s">
        <v>704</v>
      </c>
      <c r="E26479">
        <v>1</v>
      </c>
      <c r="F26479">
        <v>1</v>
      </c>
      <c r="G26479">
        <v>1.24905109E-2</v>
      </c>
      <c r="H26479">
        <f>analysis_ncc2_scenario3__2[[#This Row],[DecisionTime]]*1000</f>
        <v>12.4905109</v>
      </c>
      <c r="I26479">
        <f>analysis_ncc2_scenario3_not_paralel[[#This Row],[DecisionTime]]*1000</f>
        <v>7</v>
      </c>
    </row>
    <row r="26480" spans="1:9" x14ac:dyDescent="0.25">
      <c r="A26480">
        <v>706261</v>
      </c>
      <c r="B26480">
        <v>1657210348</v>
      </c>
      <c r="C26480" t="s">
        <v>126</v>
      </c>
      <c r="D26480" t="s">
        <v>123</v>
      </c>
      <c r="E26480">
        <v>1</v>
      </c>
      <c r="F26480">
        <v>1</v>
      </c>
      <c r="G26480">
        <v>7.3862075999999999E-3</v>
      </c>
      <c r="H26480">
        <f>analysis_ncc2_scenario3__2[[#This Row],[DecisionTime]]*1000</f>
        <v>7.3862075999999997</v>
      </c>
      <c r="I26480">
        <f>analysis_ncc2_scenario3_not_paralel[[#This Row],[DecisionTime]]*1000</f>
        <v>8</v>
      </c>
    </row>
    <row r="26481" spans="1:9" x14ac:dyDescent="0.25">
      <c r="A26481">
        <v>706260</v>
      </c>
      <c r="B26481">
        <v>1657210348</v>
      </c>
      <c r="C26481" t="s">
        <v>122</v>
      </c>
      <c r="D26481" t="s">
        <v>157</v>
      </c>
      <c r="E26481">
        <v>1</v>
      </c>
      <c r="F26481">
        <v>1</v>
      </c>
      <c r="G26481">
        <v>8.1818103999999996E-3</v>
      </c>
      <c r="H26481">
        <f>analysis_ncc2_scenario3__2[[#This Row],[DecisionTime]]*1000</f>
        <v>8.1818103999999998</v>
      </c>
      <c r="I26481">
        <f>analysis_ncc2_scenario3_not_paralel[[#This Row],[DecisionTime]]*1000</f>
        <v>7</v>
      </c>
    </row>
    <row r="26482" spans="1:9" x14ac:dyDescent="0.25">
      <c r="A26482">
        <v>706263</v>
      </c>
      <c r="B26482">
        <v>1657210348</v>
      </c>
      <c r="C26482" t="s">
        <v>107</v>
      </c>
      <c r="D26482" t="s">
        <v>769</v>
      </c>
      <c r="E26482">
        <v>1</v>
      </c>
      <c r="F26482">
        <v>1</v>
      </c>
      <c r="G26482">
        <v>8.2297324999999998E-3</v>
      </c>
      <c r="H26482">
        <f>analysis_ncc2_scenario3__2[[#This Row],[DecisionTime]]*1000</f>
        <v>8.229732499999999</v>
      </c>
      <c r="I26482">
        <f>analysis_ncc2_scenario3_not_paralel[[#This Row],[DecisionTime]]*1000</f>
        <v>8</v>
      </c>
    </row>
    <row r="26483" spans="1:9" x14ac:dyDescent="0.25">
      <c r="A26483">
        <v>706258</v>
      </c>
      <c r="B26483">
        <v>1657210348</v>
      </c>
      <c r="C26483" t="s">
        <v>116</v>
      </c>
      <c r="D26483" t="s">
        <v>123</v>
      </c>
      <c r="E26483">
        <v>1</v>
      </c>
      <c r="F26483">
        <v>1</v>
      </c>
      <c r="G26483">
        <v>8.4943771000000005E-3</v>
      </c>
      <c r="H26483">
        <f>analysis_ncc2_scenario3__2[[#This Row],[DecisionTime]]*1000</f>
        <v>8.4943771000000012</v>
      </c>
      <c r="I26483">
        <f>analysis_ncc2_scenario3_not_paralel[[#This Row],[DecisionTime]]*1000</f>
        <v>13</v>
      </c>
    </row>
    <row r="26484" spans="1:9" x14ac:dyDescent="0.25">
      <c r="A26484">
        <v>706264</v>
      </c>
      <c r="B26484">
        <v>1657210348</v>
      </c>
      <c r="C26484" t="s">
        <v>110</v>
      </c>
      <c r="D26484" t="s">
        <v>123</v>
      </c>
      <c r="E26484">
        <v>1</v>
      </c>
      <c r="F26484">
        <v>1</v>
      </c>
      <c r="G26484">
        <v>1.1101007499999999E-2</v>
      </c>
      <c r="H26484">
        <f>analysis_ncc2_scenario3__2[[#This Row],[DecisionTime]]*1000</f>
        <v>11.1010075</v>
      </c>
      <c r="I26484">
        <f>analysis_ncc2_scenario3_not_paralel[[#This Row],[DecisionTime]]*1000</f>
        <v>10</v>
      </c>
    </row>
    <row r="26485" spans="1:9" x14ac:dyDescent="0.25">
      <c r="A26485">
        <v>706265</v>
      </c>
      <c r="B26485">
        <v>1657210348</v>
      </c>
      <c r="C26485" t="s">
        <v>107</v>
      </c>
      <c r="D26485" t="s">
        <v>212</v>
      </c>
      <c r="E26485">
        <v>1</v>
      </c>
      <c r="F26485">
        <v>1</v>
      </c>
      <c r="G26485">
        <v>1.13713741E-2</v>
      </c>
      <c r="H26485">
        <f>analysis_ncc2_scenario3__2[[#This Row],[DecisionTime]]*1000</f>
        <v>11.371374099999999</v>
      </c>
      <c r="I26485">
        <f>analysis_ncc2_scenario3_not_paralel[[#This Row],[DecisionTime]]*1000</f>
        <v>11</v>
      </c>
    </row>
    <row r="26486" spans="1:9" x14ac:dyDescent="0.25">
      <c r="A26486">
        <v>706262</v>
      </c>
      <c r="B26486">
        <v>1657210348</v>
      </c>
      <c r="C26486" t="s">
        <v>118</v>
      </c>
      <c r="D26486" t="s">
        <v>291</v>
      </c>
      <c r="E26486">
        <v>1</v>
      </c>
      <c r="F26486">
        <v>1</v>
      </c>
      <c r="G26486">
        <v>1.2644052500000001E-2</v>
      </c>
      <c r="H26486">
        <f>analysis_ncc2_scenario3__2[[#This Row],[DecisionTime]]*1000</f>
        <v>12.644052500000001</v>
      </c>
      <c r="I26486">
        <f>analysis_ncc2_scenario3_not_paralel[[#This Row],[DecisionTime]]*1000</f>
        <v>11</v>
      </c>
    </row>
    <row r="26487" spans="1:9" x14ac:dyDescent="0.25">
      <c r="A26487">
        <v>706257</v>
      </c>
      <c r="B26487">
        <v>1657210348</v>
      </c>
      <c r="C26487" t="s">
        <v>141</v>
      </c>
      <c r="D26487" t="s">
        <v>123</v>
      </c>
      <c r="E26487">
        <v>1</v>
      </c>
      <c r="F26487">
        <v>1</v>
      </c>
      <c r="G26487">
        <v>1.3106346099999999E-2</v>
      </c>
      <c r="H26487">
        <f>analysis_ncc2_scenario3__2[[#This Row],[DecisionTime]]*1000</f>
        <v>13.1063461</v>
      </c>
      <c r="I26487">
        <f>analysis_ncc2_scenario3_not_paralel[[#This Row],[DecisionTime]]*1000</f>
        <v>11</v>
      </c>
    </row>
    <row r="26488" spans="1:9" x14ac:dyDescent="0.25">
      <c r="A26488">
        <v>706259</v>
      </c>
      <c r="B26488">
        <v>1657210348</v>
      </c>
      <c r="C26488" t="s">
        <v>117</v>
      </c>
      <c r="D26488" t="s">
        <v>108</v>
      </c>
      <c r="E26488">
        <v>1</v>
      </c>
      <c r="F26488">
        <v>1</v>
      </c>
      <c r="G26488">
        <v>1.364398E-2</v>
      </c>
      <c r="H26488">
        <f>analysis_ncc2_scenario3__2[[#This Row],[DecisionTime]]*1000</f>
        <v>13.643979999999999</v>
      </c>
      <c r="I26488">
        <f>analysis_ncc2_scenario3_not_paralel[[#This Row],[DecisionTime]]*1000</f>
        <v>9</v>
      </c>
    </row>
    <row r="26489" spans="1:9" x14ac:dyDescent="0.25">
      <c r="A26489">
        <v>706285</v>
      </c>
      <c r="B26489">
        <v>1657210349</v>
      </c>
      <c r="C26489" t="s">
        <v>107</v>
      </c>
      <c r="D26489" t="s">
        <v>731</v>
      </c>
      <c r="E26489">
        <v>1</v>
      </c>
      <c r="F26489">
        <v>1</v>
      </c>
      <c r="G26489">
        <v>8.3787441000000001E-3</v>
      </c>
      <c r="H26489">
        <f>analysis_ncc2_scenario3__2[[#This Row],[DecisionTime]]*1000</f>
        <v>8.3787441000000005</v>
      </c>
      <c r="I26489">
        <f>analysis_ncc2_scenario3_not_paralel[[#This Row],[DecisionTime]]*1000</f>
        <v>8</v>
      </c>
    </row>
    <row r="26490" spans="1:9" x14ac:dyDescent="0.25">
      <c r="A26490">
        <v>706279</v>
      </c>
      <c r="B26490">
        <v>1657210349</v>
      </c>
      <c r="C26490" t="s">
        <v>141</v>
      </c>
      <c r="D26490" t="s">
        <v>724</v>
      </c>
      <c r="E26490">
        <v>1</v>
      </c>
      <c r="F26490">
        <v>1</v>
      </c>
      <c r="G26490">
        <v>9.1605186000000005E-3</v>
      </c>
      <c r="H26490">
        <f>analysis_ncc2_scenario3__2[[#This Row],[DecisionTime]]*1000</f>
        <v>9.1605185999999996</v>
      </c>
      <c r="I26490">
        <f>analysis_ncc2_scenario3_not_paralel[[#This Row],[DecisionTime]]*1000</f>
        <v>8</v>
      </c>
    </row>
    <row r="26491" spans="1:9" x14ac:dyDescent="0.25">
      <c r="A26491">
        <v>706282</v>
      </c>
      <c r="B26491">
        <v>1657210349</v>
      </c>
      <c r="C26491" t="s">
        <v>116</v>
      </c>
      <c r="D26491" t="s">
        <v>178</v>
      </c>
      <c r="E26491">
        <v>1</v>
      </c>
      <c r="F26491">
        <v>1</v>
      </c>
      <c r="G26491">
        <v>1.0088443799999999E-2</v>
      </c>
      <c r="H26491">
        <f>analysis_ncc2_scenario3__2[[#This Row],[DecisionTime]]*1000</f>
        <v>10.088443799999999</v>
      </c>
      <c r="I26491">
        <f>analysis_ncc2_scenario3_not_paralel[[#This Row],[DecisionTime]]*1000</f>
        <v>11</v>
      </c>
    </row>
    <row r="26492" spans="1:9" x14ac:dyDescent="0.25">
      <c r="A26492">
        <v>706284</v>
      </c>
      <c r="B26492">
        <v>1657210349</v>
      </c>
      <c r="C26492" t="s">
        <v>107</v>
      </c>
      <c r="D26492" t="s">
        <v>808</v>
      </c>
      <c r="E26492">
        <v>1</v>
      </c>
      <c r="F26492">
        <v>1</v>
      </c>
      <c r="G26492">
        <v>1.09074116E-2</v>
      </c>
      <c r="H26492">
        <f>analysis_ncc2_scenario3__2[[#This Row],[DecisionTime]]*1000</f>
        <v>10.9074116</v>
      </c>
      <c r="I26492">
        <f>analysis_ncc2_scenario3_not_paralel[[#This Row],[DecisionTime]]*1000</f>
        <v>11</v>
      </c>
    </row>
    <row r="26493" spans="1:9" x14ac:dyDescent="0.25">
      <c r="A26493">
        <v>706278</v>
      </c>
      <c r="B26493">
        <v>1657210349</v>
      </c>
      <c r="C26493" t="s">
        <v>117</v>
      </c>
      <c r="D26493" t="s">
        <v>129</v>
      </c>
      <c r="E26493">
        <v>1</v>
      </c>
      <c r="F26493">
        <v>1</v>
      </c>
      <c r="G26493">
        <v>1.0927677199999999E-2</v>
      </c>
      <c r="H26493">
        <f>analysis_ncc2_scenario3__2[[#This Row],[DecisionTime]]*1000</f>
        <v>10.9276772</v>
      </c>
      <c r="I26493">
        <f>analysis_ncc2_scenario3_not_paralel[[#This Row],[DecisionTime]]*1000</f>
        <v>11</v>
      </c>
    </row>
    <row r="26494" spans="1:9" x14ac:dyDescent="0.25">
      <c r="A26494">
        <v>706277</v>
      </c>
      <c r="B26494">
        <v>1657210349</v>
      </c>
      <c r="C26494" t="s">
        <v>107</v>
      </c>
      <c r="D26494" t="s">
        <v>149</v>
      </c>
      <c r="E26494">
        <v>1</v>
      </c>
      <c r="F26494">
        <v>1</v>
      </c>
      <c r="G26494">
        <v>1.13122463E-2</v>
      </c>
      <c r="H26494">
        <f>analysis_ncc2_scenario3__2[[#This Row],[DecisionTime]]*1000</f>
        <v>11.3122463</v>
      </c>
      <c r="I26494">
        <f>analysis_ncc2_scenario3_not_paralel[[#This Row],[DecisionTime]]*1000</f>
        <v>11</v>
      </c>
    </row>
    <row r="26495" spans="1:9" x14ac:dyDescent="0.25">
      <c r="A26495">
        <v>706275</v>
      </c>
      <c r="B26495">
        <v>1657210349</v>
      </c>
      <c r="C26495" t="s">
        <v>122</v>
      </c>
      <c r="D26495" t="s">
        <v>704</v>
      </c>
      <c r="E26495">
        <v>1</v>
      </c>
      <c r="F26495">
        <v>1</v>
      </c>
      <c r="G26495">
        <v>1.1523485199999999E-2</v>
      </c>
      <c r="H26495">
        <f>analysis_ncc2_scenario3__2[[#This Row],[DecisionTime]]*1000</f>
        <v>11.5234852</v>
      </c>
      <c r="I26495">
        <f>analysis_ncc2_scenario3_not_paralel[[#This Row],[DecisionTime]]*1000</f>
        <v>10</v>
      </c>
    </row>
    <row r="26496" spans="1:9" x14ac:dyDescent="0.25">
      <c r="A26496">
        <v>706280</v>
      </c>
      <c r="B26496">
        <v>1657210349</v>
      </c>
      <c r="C26496" t="s">
        <v>117</v>
      </c>
      <c r="D26496" t="s">
        <v>145</v>
      </c>
      <c r="E26496">
        <v>1</v>
      </c>
      <c r="F26496">
        <v>1</v>
      </c>
      <c r="G26496">
        <v>1.16546154E-2</v>
      </c>
      <c r="H26496">
        <f>analysis_ncc2_scenario3__2[[#This Row],[DecisionTime]]*1000</f>
        <v>11.654615400000001</v>
      </c>
      <c r="I26496">
        <f>analysis_ncc2_scenario3_not_paralel[[#This Row],[DecisionTime]]*1000</f>
        <v>10</v>
      </c>
    </row>
    <row r="26497" spans="1:9" x14ac:dyDescent="0.25">
      <c r="A26497">
        <v>706274</v>
      </c>
      <c r="B26497">
        <v>1657210349</v>
      </c>
      <c r="C26497" t="s">
        <v>124</v>
      </c>
      <c r="D26497" t="s">
        <v>112</v>
      </c>
      <c r="E26497">
        <v>1</v>
      </c>
      <c r="F26497">
        <v>1</v>
      </c>
      <c r="G26497">
        <v>1.2140512500000001E-2</v>
      </c>
      <c r="H26497">
        <f>analysis_ncc2_scenario3__2[[#This Row],[DecisionTime]]*1000</f>
        <v>12.1405125</v>
      </c>
      <c r="I26497">
        <f>analysis_ncc2_scenario3_not_paralel[[#This Row],[DecisionTime]]*1000</f>
        <v>8</v>
      </c>
    </row>
    <row r="26498" spans="1:9" x14ac:dyDescent="0.25">
      <c r="A26498">
        <v>706283</v>
      </c>
      <c r="B26498">
        <v>1657210349</v>
      </c>
      <c r="C26498" t="s">
        <v>126</v>
      </c>
      <c r="D26498" t="s">
        <v>484</v>
      </c>
      <c r="E26498">
        <v>1</v>
      </c>
      <c r="F26498">
        <v>1</v>
      </c>
      <c r="G26498">
        <v>1.26988888E-2</v>
      </c>
      <c r="H26498">
        <f>analysis_ncc2_scenario3__2[[#This Row],[DecisionTime]]*1000</f>
        <v>12.698888800000001</v>
      </c>
      <c r="I26498">
        <f>analysis_ncc2_scenario3_not_paralel[[#This Row],[DecisionTime]]*1000</f>
        <v>8</v>
      </c>
    </row>
    <row r="26499" spans="1:9" x14ac:dyDescent="0.25">
      <c r="A26499">
        <v>706286</v>
      </c>
      <c r="B26499">
        <v>1657210349</v>
      </c>
      <c r="C26499" t="s">
        <v>107</v>
      </c>
      <c r="D26499" t="s">
        <v>123</v>
      </c>
      <c r="E26499">
        <v>1</v>
      </c>
      <c r="F26499">
        <v>1</v>
      </c>
      <c r="G26499">
        <v>1.32138729E-2</v>
      </c>
      <c r="H26499">
        <f>analysis_ncc2_scenario3__2[[#This Row],[DecisionTime]]*1000</f>
        <v>13.2138729</v>
      </c>
      <c r="I26499">
        <f>analysis_ncc2_scenario3_not_paralel[[#This Row],[DecisionTime]]*1000</f>
        <v>11</v>
      </c>
    </row>
    <row r="26500" spans="1:9" x14ac:dyDescent="0.25">
      <c r="A26500">
        <v>706281</v>
      </c>
      <c r="B26500">
        <v>1657210349</v>
      </c>
      <c r="C26500" t="s">
        <v>148</v>
      </c>
      <c r="D26500" t="s">
        <v>143</v>
      </c>
      <c r="E26500">
        <v>1</v>
      </c>
      <c r="F26500">
        <v>1</v>
      </c>
      <c r="G26500">
        <v>1.3643026399999999E-2</v>
      </c>
      <c r="H26500">
        <f>analysis_ncc2_scenario3__2[[#This Row],[DecisionTime]]*1000</f>
        <v>13.643026399999998</v>
      </c>
      <c r="I26500">
        <f>analysis_ncc2_scenario3_not_paralel[[#This Row],[DecisionTime]]*1000</f>
        <v>11</v>
      </c>
    </row>
    <row r="26501" spans="1:9" x14ac:dyDescent="0.25">
      <c r="A26501">
        <v>706276</v>
      </c>
      <c r="B26501">
        <v>1657210349</v>
      </c>
      <c r="C26501" t="s">
        <v>148</v>
      </c>
      <c r="D26501" t="s">
        <v>740</v>
      </c>
      <c r="E26501">
        <v>1</v>
      </c>
      <c r="F26501">
        <v>1</v>
      </c>
      <c r="G26501">
        <v>1.3992548E-2</v>
      </c>
      <c r="H26501">
        <f>analysis_ncc2_scenario3__2[[#This Row],[DecisionTime]]*1000</f>
        <v>13.992548000000001</v>
      </c>
      <c r="I26501">
        <f>analysis_ncc2_scenario3_not_paralel[[#This Row],[DecisionTime]]*1000</f>
        <v>11</v>
      </c>
    </row>
    <row r="26502" spans="1:9" x14ac:dyDescent="0.25">
      <c r="A26502">
        <v>706300</v>
      </c>
      <c r="B26502">
        <v>1657210350</v>
      </c>
      <c r="C26502" t="s">
        <v>117</v>
      </c>
      <c r="D26502" t="s">
        <v>222</v>
      </c>
      <c r="E26502">
        <v>1</v>
      </c>
      <c r="F26502">
        <v>1</v>
      </c>
      <c r="G26502">
        <v>8.6822510000000002E-3</v>
      </c>
      <c r="H26502">
        <f>analysis_ncc2_scenario3__2[[#This Row],[DecisionTime]]*1000</f>
        <v>8.6822510000000008</v>
      </c>
      <c r="I26502">
        <f>analysis_ncc2_scenario3_not_paralel[[#This Row],[DecisionTime]]*1000</f>
        <v>11</v>
      </c>
    </row>
    <row r="26503" spans="1:9" x14ac:dyDescent="0.25">
      <c r="A26503">
        <v>706299</v>
      </c>
      <c r="B26503">
        <v>1657210350</v>
      </c>
      <c r="C26503" t="s">
        <v>116</v>
      </c>
      <c r="D26503" t="s">
        <v>207</v>
      </c>
      <c r="E26503">
        <v>1</v>
      </c>
      <c r="F26503">
        <v>1</v>
      </c>
      <c r="G26503">
        <v>8.8860989000000001E-3</v>
      </c>
      <c r="H26503">
        <f>analysis_ncc2_scenario3__2[[#This Row],[DecisionTime]]*1000</f>
        <v>8.8860989000000004</v>
      </c>
      <c r="I26503">
        <f>analysis_ncc2_scenario3_not_paralel[[#This Row],[DecisionTime]]*1000</f>
        <v>8</v>
      </c>
    </row>
    <row r="26504" spans="1:9" x14ac:dyDescent="0.25">
      <c r="A26504">
        <v>706303</v>
      </c>
      <c r="B26504">
        <v>1657210350</v>
      </c>
      <c r="C26504" t="s">
        <v>116</v>
      </c>
      <c r="D26504" t="s">
        <v>1064</v>
      </c>
      <c r="E26504">
        <v>1</v>
      </c>
      <c r="F26504">
        <v>1</v>
      </c>
      <c r="G26504">
        <v>9.6688270999999992E-3</v>
      </c>
      <c r="H26504">
        <f>analysis_ncc2_scenario3__2[[#This Row],[DecisionTime]]*1000</f>
        <v>9.6688270999999997</v>
      </c>
      <c r="I26504">
        <f>analysis_ncc2_scenario3_not_paralel[[#This Row],[DecisionTime]]*1000</f>
        <v>7</v>
      </c>
    </row>
    <row r="26505" spans="1:9" x14ac:dyDescent="0.25">
      <c r="A26505">
        <v>706301</v>
      </c>
      <c r="B26505">
        <v>1657210350</v>
      </c>
      <c r="C26505" t="s">
        <v>107</v>
      </c>
      <c r="D26505" t="s">
        <v>739</v>
      </c>
      <c r="E26505">
        <v>1</v>
      </c>
      <c r="F26505">
        <v>1</v>
      </c>
      <c r="G26505">
        <v>9.8433494999999992E-3</v>
      </c>
      <c r="H26505">
        <f>analysis_ncc2_scenario3__2[[#This Row],[DecisionTime]]*1000</f>
        <v>9.8433494999999986</v>
      </c>
      <c r="I26505">
        <f>analysis_ncc2_scenario3_not_paralel[[#This Row],[DecisionTime]]*1000</f>
        <v>9</v>
      </c>
    </row>
    <row r="26506" spans="1:9" x14ac:dyDescent="0.25">
      <c r="A26506">
        <v>706306</v>
      </c>
      <c r="B26506">
        <v>1657210350</v>
      </c>
      <c r="C26506" t="s">
        <v>116</v>
      </c>
      <c r="D26506" t="s">
        <v>123</v>
      </c>
      <c r="E26506">
        <v>1</v>
      </c>
      <c r="F26506">
        <v>1</v>
      </c>
      <c r="G26506">
        <v>1.0565519299999999E-2</v>
      </c>
      <c r="H26506">
        <f>analysis_ncc2_scenario3__2[[#This Row],[DecisionTime]]*1000</f>
        <v>10.5655193</v>
      </c>
      <c r="I26506">
        <f>analysis_ncc2_scenario3_not_paralel[[#This Row],[DecisionTime]]*1000</f>
        <v>7</v>
      </c>
    </row>
    <row r="26507" spans="1:9" x14ac:dyDescent="0.25">
      <c r="A26507">
        <v>706305</v>
      </c>
      <c r="B26507">
        <v>1657210350</v>
      </c>
      <c r="C26507" t="s">
        <v>122</v>
      </c>
      <c r="D26507" t="s">
        <v>199</v>
      </c>
      <c r="E26507">
        <v>1</v>
      </c>
      <c r="F26507">
        <v>1</v>
      </c>
      <c r="G26507">
        <v>1.12626553E-2</v>
      </c>
      <c r="H26507">
        <f>analysis_ncc2_scenario3__2[[#This Row],[DecisionTime]]*1000</f>
        <v>11.2626553</v>
      </c>
      <c r="I26507">
        <f>analysis_ncc2_scenario3_not_paralel[[#This Row],[DecisionTime]]*1000</f>
        <v>8</v>
      </c>
    </row>
    <row r="26508" spans="1:9" x14ac:dyDescent="0.25">
      <c r="A26508">
        <v>706304</v>
      </c>
      <c r="B26508">
        <v>1657210350</v>
      </c>
      <c r="C26508" t="s">
        <v>148</v>
      </c>
      <c r="D26508" t="s">
        <v>740</v>
      </c>
      <c r="E26508">
        <v>1</v>
      </c>
      <c r="F26508">
        <v>1</v>
      </c>
      <c r="G26508">
        <v>1.1283636099999999E-2</v>
      </c>
      <c r="H26508">
        <f>analysis_ncc2_scenario3__2[[#This Row],[DecisionTime]]*1000</f>
        <v>11.283636099999999</v>
      </c>
      <c r="I26508">
        <f>analysis_ncc2_scenario3_not_paralel[[#This Row],[DecisionTime]]*1000</f>
        <v>8</v>
      </c>
    </row>
    <row r="26509" spans="1:9" x14ac:dyDescent="0.25">
      <c r="A26509">
        <v>706302</v>
      </c>
      <c r="B26509">
        <v>1657210350</v>
      </c>
      <c r="C26509" t="s">
        <v>148</v>
      </c>
      <c r="D26509" t="s">
        <v>740</v>
      </c>
      <c r="E26509">
        <v>1</v>
      </c>
      <c r="F26509">
        <v>1</v>
      </c>
      <c r="G26509">
        <v>1.33213997E-2</v>
      </c>
      <c r="H26509">
        <f>analysis_ncc2_scenario3__2[[#This Row],[DecisionTime]]*1000</f>
        <v>13.321399700000001</v>
      </c>
      <c r="I26509">
        <f>analysis_ncc2_scenario3_not_paralel[[#This Row],[DecisionTime]]*1000</f>
        <v>8</v>
      </c>
    </row>
    <row r="26510" spans="1:9" x14ac:dyDescent="0.25">
      <c r="A26510">
        <v>706315</v>
      </c>
      <c r="B26510">
        <v>1657210351</v>
      </c>
      <c r="C26510" t="s">
        <v>107</v>
      </c>
      <c r="D26510" t="s">
        <v>134</v>
      </c>
      <c r="E26510">
        <v>1</v>
      </c>
      <c r="F26510">
        <v>1</v>
      </c>
      <c r="G26510">
        <v>1.0031461699999999E-2</v>
      </c>
      <c r="H26510">
        <f>analysis_ncc2_scenario3__2[[#This Row],[DecisionTime]]*1000</f>
        <v>10.031461699999999</v>
      </c>
      <c r="I26510">
        <f>analysis_ncc2_scenario3_not_paralel[[#This Row],[DecisionTime]]*1000</f>
        <v>7</v>
      </c>
    </row>
    <row r="26511" spans="1:9" x14ac:dyDescent="0.25">
      <c r="A26511">
        <v>706317</v>
      </c>
      <c r="B26511">
        <v>1657210351</v>
      </c>
      <c r="C26511" t="s">
        <v>122</v>
      </c>
      <c r="D26511" t="s">
        <v>768</v>
      </c>
      <c r="E26511">
        <v>1</v>
      </c>
      <c r="F26511">
        <v>1</v>
      </c>
      <c r="G26511">
        <v>1.02148056E-2</v>
      </c>
      <c r="H26511">
        <f>analysis_ncc2_scenario3__2[[#This Row],[DecisionTime]]*1000</f>
        <v>10.2148056</v>
      </c>
      <c r="I26511">
        <f>analysis_ncc2_scenario3_not_paralel[[#This Row],[DecisionTime]]*1000</f>
        <v>8</v>
      </c>
    </row>
    <row r="26512" spans="1:9" x14ac:dyDescent="0.25">
      <c r="A26512">
        <v>706316</v>
      </c>
      <c r="B26512">
        <v>1657210351</v>
      </c>
      <c r="C26512" t="s">
        <v>107</v>
      </c>
      <c r="D26512" t="s">
        <v>129</v>
      </c>
      <c r="E26512">
        <v>1</v>
      </c>
      <c r="F26512">
        <v>1</v>
      </c>
      <c r="G26512">
        <v>1.10862255E-2</v>
      </c>
      <c r="H26512">
        <f>analysis_ncc2_scenario3__2[[#This Row],[DecisionTime]]*1000</f>
        <v>11.086225499999999</v>
      </c>
      <c r="I26512">
        <f>analysis_ncc2_scenario3_not_paralel[[#This Row],[DecisionTime]]*1000</f>
        <v>7</v>
      </c>
    </row>
    <row r="26513" spans="1:9" x14ac:dyDescent="0.25">
      <c r="A26513">
        <v>706319</v>
      </c>
      <c r="B26513">
        <v>1657210351</v>
      </c>
      <c r="C26513" t="s">
        <v>107</v>
      </c>
      <c r="D26513" t="s">
        <v>156</v>
      </c>
      <c r="E26513">
        <v>1</v>
      </c>
      <c r="F26513">
        <v>1</v>
      </c>
      <c r="G26513">
        <v>1.13658905E-2</v>
      </c>
      <c r="H26513">
        <f>analysis_ncc2_scenario3__2[[#This Row],[DecisionTime]]*1000</f>
        <v>11.365890499999999</v>
      </c>
      <c r="I26513">
        <f>analysis_ncc2_scenario3_not_paralel[[#This Row],[DecisionTime]]*1000</f>
        <v>8</v>
      </c>
    </row>
    <row r="26514" spans="1:9" x14ac:dyDescent="0.25">
      <c r="A26514">
        <v>706318</v>
      </c>
      <c r="B26514">
        <v>1657210351</v>
      </c>
      <c r="C26514" t="s">
        <v>107</v>
      </c>
      <c r="D26514" t="s">
        <v>746</v>
      </c>
      <c r="E26514">
        <v>1</v>
      </c>
      <c r="F26514">
        <v>1</v>
      </c>
      <c r="G26514">
        <v>1.14452839E-2</v>
      </c>
      <c r="H26514">
        <f>analysis_ncc2_scenario3__2[[#This Row],[DecisionTime]]*1000</f>
        <v>11.4452839</v>
      </c>
      <c r="I26514">
        <f>analysis_ncc2_scenario3_not_paralel[[#This Row],[DecisionTime]]*1000</f>
        <v>8</v>
      </c>
    </row>
    <row r="26515" spans="1:9" x14ac:dyDescent="0.25">
      <c r="A26515">
        <v>706344</v>
      </c>
      <c r="B26515">
        <v>1657210352</v>
      </c>
      <c r="C26515" t="s">
        <v>124</v>
      </c>
      <c r="D26515" t="s">
        <v>463</v>
      </c>
      <c r="E26515">
        <v>1</v>
      </c>
      <c r="F26515">
        <v>1</v>
      </c>
      <c r="G26515">
        <v>1.06751919E-2</v>
      </c>
      <c r="H26515">
        <f>analysis_ncc2_scenario3__2[[#This Row],[DecisionTime]]*1000</f>
        <v>10.6751919</v>
      </c>
      <c r="I26515">
        <f>analysis_ncc2_scenario3_not_paralel[[#This Row],[DecisionTime]]*1000</f>
        <v>9</v>
      </c>
    </row>
    <row r="26516" spans="1:9" x14ac:dyDescent="0.25">
      <c r="A26516">
        <v>706348</v>
      </c>
      <c r="B26516">
        <v>1657210352</v>
      </c>
      <c r="C26516" t="s">
        <v>107</v>
      </c>
      <c r="D26516" t="s">
        <v>185</v>
      </c>
      <c r="E26516">
        <v>1</v>
      </c>
      <c r="F26516">
        <v>1</v>
      </c>
      <c r="G26516">
        <v>1.1244773899999999E-2</v>
      </c>
      <c r="H26516">
        <f>analysis_ncc2_scenario3__2[[#This Row],[DecisionTime]]*1000</f>
        <v>11.2447739</v>
      </c>
      <c r="I26516">
        <f>analysis_ncc2_scenario3_not_paralel[[#This Row],[DecisionTime]]*1000</f>
        <v>11</v>
      </c>
    </row>
    <row r="26517" spans="1:9" x14ac:dyDescent="0.25">
      <c r="A26517">
        <v>706345</v>
      </c>
      <c r="B26517">
        <v>1657210352</v>
      </c>
      <c r="C26517" t="s">
        <v>126</v>
      </c>
      <c r="D26517" t="s">
        <v>704</v>
      </c>
      <c r="E26517">
        <v>1</v>
      </c>
      <c r="F26517">
        <v>1</v>
      </c>
      <c r="G26517">
        <v>1.22675896E-2</v>
      </c>
      <c r="H26517">
        <f>analysis_ncc2_scenario3__2[[#This Row],[DecisionTime]]*1000</f>
        <v>12.267589599999999</v>
      </c>
      <c r="I26517">
        <f>analysis_ncc2_scenario3_not_paralel[[#This Row],[DecisionTime]]*1000</f>
        <v>11</v>
      </c>
    </row>
    <row r="26518" spans="1:9" x14ac:dyDescent="0.25">
      <c r="A26518">
        <v>706342</v>
      </c>
      <c r="B26518">
        <v>1657210352</v>
      </c>
      <c r="C26518" t="s">
        <v>117</v>
      </c>
      <c r="D26518" t="s">
        <v>143</v>
      </c>
      <c r="E26518">
        <v>1</v>
      </c>
      <c r="F26518">
        <v>1</v>
      </c>
      <c r="G26518">
        <v>1.2608289700000001E-2</v>
      </c>
      <c r="H26518">
        <f>analysis_ncc2_scenario3__2[[#This Row],[DecisionTime]]*1000</f>
        <v>12.6082897</v>
      </c>
      <c r="I26518">
        <f>analysis_ncc2_scenario3_not_paralel[[#This Row],[DecisionTime]]*1000</f>
        <v>9</v>
      </c>
    </row>
    <row r="26519" spans="1:9" x14ac:dyDescent="0.25">
      <c r="A26519">
        <v>706343</v>
      </c>
      <c r="B26519">
        <v>1657210352</v>
      </c>
      <c r="C26519" t="s">
        <v>116</v>
      </c>
      <c r="D26519" t="s">
        <v>320</v>
      </c>
      <c r="E26519">
        <v>1</v>
      </c>
      <c r="F26519">
        <v>1</v>
      </c>
      <c r="G26519">
        <v>1.2927532199999999E-2</v>
      </c>
      <c r="H26519">
        <f>analysis_ncc2_scenario3__2[[#This Row],[DecisionTime]]*1000</f>
        <v>12.9275322</v>
      </c>
      <c r="I26519">
        <f>analysis_ncc2_scenario3_not_paralel[[#This Row],[DecisionTime]]*1000</f>
        <v>8</v>
      </c>
    </row>
    <row r="26520" spans="1:9" x14ac:dyDescent="0.25">
      <c r="A26520">
        <v>706347</v>
      </c>
      <c r="B26520">
        <v>1657210352</v>
      </c>
      <c r="C26520" t="s">
        <v>107</v>
      </c>
      <c r="D26520" t="s">
        <v>191</v>
      </c>
      <c r="E26520">
        <v>1</v>
      </c>
      <c r="F26520">
        <v>1</v>
      </c>
      <c r="G26520">
        <v>1.32319927E-2</v>
      </c>
      <c r="H26520">
        <f>analysis_ncc2_scenario3__2[[#This Row],[DecisionTime]]*1000</f>
        <v>13.231992700000001</v>
      </c>
      <c r="I26520">
        <f>analysis_ncc2_scenario3_not_paralel[[#This Row],[DecisionTime]]*1000</f>
        <v>8</v>
      </c>
    </row>
    <row r="26521" spans="1:9" x14ac:dyDescent="0.25">
      <c r="A26521">
        <v>706346</v>
      </c>
      <c r="B26521">
        <v>1657210352</v>
      </c>
      <c r="C26521" t="s">
        <v>148</v>
      </c>
      <c r="D26521" t="s">
        <v>123</v>
      </c>
      <c r="E26521">
        <v>1</v>
      </c>
      <c r="F26521">
        <v>1</v>
      </c>
      <c r="G26521">
        <v>1.354146E-2</v>
      </c>
      <c r="H26521">
        <f>analysis_ncc2_scenario3__2[[#This Row],[DecisionTime]]*1000</f>
        <v>13.541460000000001</v>
      </c>
      <c r="I26521">
        <f>analysis_ncc2_scenario3_not_paralel[[#This Row],[DecisionTime]]*1000</f>
        <v>7</v>
      </c>
    </row>
    <row r="26522" spans="1:9" x14ac:dyDescent="0.25">
      <c r="A26522">
        <v>706360</v>
      </c>
      <c r="B26522">
        <v>1657210353</v>
      </c>
      <c r="C26522" t="s">
        <v>141</v>
      </c>
      <c r="D26522" t="s">
        <v>728</v>
      </c>
      <c r="E26522">
        <v>1</v>
      </c>
      <c r="F26522">
        <v>1</v>
      </c>
      <c r="G26522">
        <v>8.4903240000000005E-3</v>
      </c>
      <c r="H26522">
        <f>analysis_ncc2_scenario3__2[[#This Row],[DecisionTime]]*1000</f>
        <v>8.4903240000000011</v>
      </c>
      <c r="I26522">
        <f>analysis_ncc2_scenario3_not_paralel[[#This Row],[DecisionTime]]*1000</f>
        <v>9</v>
      </c>
    </row>
    <row r="26523" spans="1:9" x14ac:dyDescent="0.25">
      <c r="A26523">
        <v>706357</v>
      </c>
      <c r="B26523">
        <v>1657210353</v>
      </c>
      <c r="C26523" t="s">
        <v>110</v>
      </c>
      <c r="D26523" t="s">
        <v>1124</v>
      </c>
      <c r="E26523">
        <v>1</v>
      </c>
      <c r="F26523">
        <v>1</v>
      </c>
      <c r="G26523">
        <v>9.8724364999999998E-3</v>
      </c>
      <c r="H26523">
        <f>analysis_ncc2_scenario3__2[[#This Row],[DecisionTime]]*1000</f>
        <v>9.8724364999999992</v>
      </c>
      <c r="I26523">
        <f>analysis_ncc2_scenario3_not_paralel[[#This Row],[DecisionTime]]*1000</f>
        <v>10</v>
      </c>
    </row>
    <row r="26524" spans="1:9" x14ac:dyDescent="0.25">
      <c r="A26524">
        <v>706356</v>
      </c>
      <c r="B26524">
        <v>1657210353</v>
      </c>
      <c r="C26524" t="s">
        <v>107</v>
      </c>
      <c r="D26524" t="s">
        <v>897</v>
      </c>
      <c r="E26524">
        <v>1</v>
      </c>
      <c r="F26524">
        <v>1</v>
      </c>
      <c r="G26524">
        <v>1.1089086499999999E-2</v>
      </c>
      <c r="H26524">
        <f>analysis_ncc2_scenario3__2[[#This Row],[DecisionTime]]*1000</f>
        <v>11.089086499999999</v>
      </c>
      <c r="I26524">
        <f>analysis_ncc2_scenario3_not_paralel[[#This Row],[DecisionTime]]*1000</f>
        <v>10</v>
      </c>
    </row>
    <row r="26525" spans="1:9" x14ac:dyDescent="0.25">
      <c r="A26525">
        <v>706358</v>
      </c>
      <c r="B26525">
        <v>1657210353</v>
      </c>
      <c r="C26525" t="s">
        <v>122</v>
      </c>
      <c r="D26525" t="s">
        <v>166</v>
      </c>
      <c r="E26525">
        <v>1</v>
      </c>
      <c r="F26525">
        <v>1</v>
      </c>
      <c r="G26525">
        <v>1.1288881299999999E-2</v>
      </c>
      <c r="H26525">
        <f>analysis_ncc2_scenario3__2[[#This Row],[DecisionTime]]*1000</f>
        <v>11.2888813</v>
      </c>
      <c r="I26525">
        <f>analysis_ncc2_scenario3_not_paralel[[#This Row],[DecisionTime]]*1000</f>
        <v>10</v>
      </c>
    </row>
    <row r="26526" spans="1:9" x14ac:dyDescent="0.25">
      <c r="A26526">
        <v>706354</v>
      </c>
      <c r="B26526">
        <v>1657210353</v>
      </c>
      <c r="C26526" t="s">
        <v>107</v>
      </c>
      <c r="D26526" t="s">
        <v>132</v>
      </c>
      <c r="E26526">
        <v>1</v>
      </c>
      <c r="F26526">
        <v>1</v>
      </c>
      <c r="G26526">
        <v>1.1828661000000001E-2</v>
      </c>
      <c r="H26526">
        <f>analysis_ncc2_scenario3__2[[#This Row],[DecisionTime]]*1000</f>
        <v>11.828661</v>
      </c>
      <c r="I26526">
        <f>analysis_ncc2_scenario3_not_paralel[[#This Row],[DecisionTime]]*1000</f>
        <v>10</v>
      </c>
    </row>
    <row r="26527" spans="1:9" x14ac:dyDescent="0.25">
      <c r="A26527">
        <v>706361</v>
      </c>
      <c r="B26527">
        <v>1657210353</v>
      </c>
      <c r="C26527" t="s">
        <v>110</v>
      </c>
      <c r="D26527" t="s">
        <v>166</v>
      </c>
      <c r="E26527">
        <v>1</v>
      </c>
      <c r="F26527">
        <v>1</v>
      </c>
      <c r="G26527">
        <v>1.2186765699999999E-2</v>
      </c>
      <c r="H26527">
        <f>analysis_ncc2_scenario3__2[[#This Row],[DecisionTime]]*1000</f>
        <v>12.186765699999999</v>
      </c>
      <c r="I26527">
        <f>analysis_ncc2_scenario3_not_paralel[[#This Row],[DecisionTime]]*1000</f>
        <v>10</v>
      </c>
    </row>
    <row r="26528" spans="1:9" x14ac:dyDescent="0.25">
      <c r="A26528">
        <v>706359</v>
      </c>
      <c r="B26528">
        <v>1657210353</v>
      </c>
      <c r="C26528" t="s">
        <v>126</v>
      </c>
      <c r="D26528" t="s">
        <v>129</v>
      </c>
      <c r="E26528">
        <v>1</v>
      </c>
      <c r="F26528">
        <v>1</v>
      </c>
      <c r="G26528">
        <v>1.34243965E-2</v>
      </c>
      <c r="H26528">
        <f>analysis_ncc2_scenario3__2[[#This Row],[DecisionTime]]*1000</f>
        <v>13.4243965</v>
      </c>
      <c r="I26528">
        <f>analysis_ncc2_scenario3_not_paralel[[#This Row],[DecisionTime]]*1000</f>
        <v>11</v>
      </c>
    </row>
    <row r="26529" spans="1:9" x14ac:dyDescent="0.25">
      <c r="A26529">
        <v>706355</v>
      </c>
      <c r="B26529">
        <v>1657210353</v>
      </c>
      <c r="C26529" t="s">
        <v>141</v>
      </c>
      <c r="D26529" t="s">
        <v>704</v>
      </c>
      <c r="E26529">
        <v>1</v>
      </c>
      <c r="F26529">
        <v>1</v>
      </c>
      <c r="G26529">
        <v>1.3521909699999999E-2</v>
      </c>
      <c r="H26529">
        <f>analysis_ncc2_scenario3__2[[#This Row],[DecisionTime]]*1000</f>
        <v>13.5219097</v>
      </c>
      <c r="I26529">
        <f>analysis_ncc2_scenario3_not_paralel[[#This Row],[DecisionTime]]*1000</f>
        <v>12</v>
      </c>
    </row>
    <row r="26530" spans="1:9" x14ac:dyDescent="0.25">
      <c r="A26530">
        <v>706362</v>
      </c>
      <c r="B26530">
        <v>1657210353</v>
      </c>
      <c r="C26530" t="s">
        <v>124</v>
      </c>
      <c r="D26530" t="s">
        <v>220</v>
      </c>
      <c r="E26530">
        <v>1</v>
      </c>
      <c r="F26530">
        <v>1</v>
      </c>
      <c r="G26530">
        <v>1.3904094699999999E-2</v>
      </c>
      <c r="H26530">
        <f>analysis_ncc2_scenario3__2[[#This Row],[DecisionTime]]*1000</f>
        <v>13.9040947</v>
      </c>
      <c r="I26530">
        <f>analysis_ncc2_scenario3_not_paralel[[#This Row],[DecisionTime]]*1000</f>
        <v>10</v>
      </c>
    </row>
    <row r="26531" spans="1:9" x14ac:dyDescent="0.25">
      <c r="A26531">
        <v>706373</v>
      </c>
      <c r="B26531">
        <v>1657210354</v>
      </c>
      <c r="C26531" t="s">
        <v>122</v>
      </c>
      <c r="D26531" t="s">
        <v>171</v>
      </c>
      <c r="E26531">
        <v>1</v>
      </c>
      <c r="F26531">
        <v>1</v>
      </c>
      <c r="G26531">
        <v>8.4073544000000007E-3</v>
      </c>
      <c r="H26531">
        <f>analysis_ncc2_scenario3__2[[#This Row],[DecisionTime]]*1000</f>
        <v>8.4073544000000009</v>
      </c>
      <c r="I26531">
        <f>analysis_ncc2_scenario3_not_paralel[[#This Row],[DecisionTime]]*1000</f>
        <v>11</v>
      </c>
    </row>
    <row r="26532" spans="1:9" x14ac:dyDescent="0.25">
      <c r="A26532">
        <v>706378</v>
      </c>
      <c r="B26532">
        <v>1657210354</v>
      </c>
      <c r="C26532" t="s">
        <v>110</v>
      </c>
      <c r="D26532" t="s">
        <v>137</v>
      </c>
      <c r="E26532">
        <v>1</v>
      </c>
      <c r="F26532">
        <v>1</v>
      </c>
      <c r="G26532">
        <v>1.065588E-2</v>
      </c>
      <c r="H26532">
        <f>analysis_ncc2_scenario3__2[[#This Row],[DecisionTime]]*1000</f>
        <v>10.65588</v>
      </c>
      <c r="I26532">
        <f>analysis_ncc2_scenario3_not_paralel[[#This Row],[DecisionTime]]*1000</f>
        <v>11</v>
      </c>
    </row>
    <row r="26533" spans="1:9" x14ac:dyDescent="0.25">
      <c r="A26533">
        <v>706372</v>
      </c>
      <c r="B26533">
        <v>1657210354</v>
      </c>
      <c r="C26533" t="s">
        <v>107</v>
      </c>
      <c r="D26533" t="s">
        <v>134</v>
      </c>
      <c r="E26533">
        <v>1</v>
      </c>
      <c r="F26533">
        <v>1</v>
      </c>
      <c r="G26533">
        <v>1.1143446E-2</v>
      </c>
      <c r="H26533">
        <f>analysis_ncc2_scenario3__2[[#This Row],[DecisionTime]]*1000</f>
        <v>11.143445999999999</v>
      </c>
      <c r="I26533">
        <f>analysis_ncc2_scenario3_not_paralel[[#This Row],[DecisionTime]]*1000</f>
        <v>10</v>
      </c>
    </row>
    <row r="26534" spans="1:9" x14ac:dyDescent="0.25">
      <c r="A26534">
        <v>706374</v>
      </c>
      <c r="B26534">
        <v>1657210354</v>
      </c>
      <c r="C26534" t="s">
        <v>117</v>
      </c>
      <c r="D26534" t="s">
        <v>183</v>
      </c>
      <c r="E26534">
        <v>1</v>
      </c>
      <c r="F26534">
        <v>1</v>
      </c>
      <c r="G26534">
        <v>1.1215686799999999E-2</v>
      </c>
      <c r="H26534">
        <f>analysis_ncc2_scenario3__2[[#This Row],[DecisionTime]]*1000</f>
        <v>11.215686799999999</v>
      </c>
      <c r="I26534">
        <f>analysis_ncc2_scenario3_not_paralel[[#This Row],[DecisionTime]]*1000</f>
        <v>11</v>
      </c>
    </row>
    <row r="26535" spans="1:9" x14ac:dyDescent="0.25">
      <c r="A26535">
        <v>706376</v>
      </c>
      <c r="B26535">
        <v>1657210354</v>
      </c>
      <c r="C26535" t="s">
        <v>124</v>
      </c>
      <c r="D26535" t="s">
        <v>704</v>
      </c>
      <c r="E26535">
        <v>1</v>
      </c>
      <c r="F26535">
        <v>1</v>
      </c>
      <c r="G26535">
        <v>1.1283874500000001E-2</v>
      </c>
      <c r="H26535">
        <f>analysis_ncc2_scenario3__2[[#This Row],[DecisionTime]]*1000</f>
        <v>11.283874500000001</v>
      </c>
      <c r="I26535">
        <f>analysis_ncc2_scenario3_not_paralel[[#This Row],[DecisionTime]]*1000</f>
        <v>11</v>
      </c>
    </row>
    <row r="26536" spans="1:9" x14ac:dyDescent="0.25">
      <c r="A26536">
        <v>706369</v>
      </c>
      <c r="B26536">
        <v>1657210354</v>
      </c>
      <c r="C26536" t="s">
        <v>107</v>
      </c>
      <c r="D26536" t="s">
        <v>698</v>
      </c>
      <c r="E26536">
        <v>1</v>
      </c>
      <c r="F26536">
        <v>1</v>
      </c>
      <c r="G26536">
        <v>1.1394500700000001E-2</v>
      </c>
      <c r="H26536">
        <f>analysis_ncc2_scenario3__2[[#This Row],[DecisionTime]]*1000</f>
        <v>11.3945007</v>
      </c>
      <c r="I26536">
        <f>analysis_ncc2_scenario3_not_paralel[[#This Row],[DecisionTime]]*1000</f>
        <v>8</v>
      </c>
    </row>
    <row r="26537" spans="1:9" x14ac:dyDescent="0.25">
      <c r="A26537">
        <v>706371</v>
      </c>
      <c r="B26537">
        <v>1657210354</v>
      </c>
      <c r="C26537" t="s">
        <v>141</v>
      </c>
      <c r="D26537" t="s">
        <v>704</v>
      </c>
      <c r="E26537">
        <v>1</v>
      </c>
      <c r="F26537">
        <v>1</v>
      </c>
      <c r="G26537">
        <v>1.15308762E-2</v>
      </c>
      <c r="H26537">
        <f>analysis_ncc2_scenario3__2[[#This Row],[DecisionTime]]*1000</f>
        <v>11.5308762</v>
      </c>
      <c r="I26537">
        <f>analysis_ncc2_scenario3_not_paralel[[#This Row],[DecisionTime]]*1000</f>
        <v>8</v>
      </c>
    </row>
    <row r="26538" spans="1:9" x14ac:dyDescent="0.25">
      <c r="A26538">
        <v>706370</v>
      </c>
      <c r="B26538">
        <v>1657210354</v>
      </c>
      <c r="C26538" t="s">
        <v>107</v>
      </c>
      <c r="D26538" t="s">
        <v>234</v>
      </c>
      <c r="E26538">
        <v>1</v>
      </c>
      <c r="F26538">
        <v>1</v>
      </c>
      <c r="G26538">
        <v>1.1655330699999999E-2</v>
      </c>
      <c r="H26538">
        <f>analysis_ncc2_scenario3__2[[#This Row],[DecisionTime]]*1000</f>
        <v>11.655330699999999</v>
      </c>
      <c r="I26538">
        <f>analysis_ncc2_scenario3_not_paralel[[#This Row],[DecisionTime]]*1000</f>
        <v>8</v>
      </c>
    </row>
    <row r="26539" spans="1:9" x14ac:dyDescent="0.25">
      <c r="A26539">
        <v>706375</v>
      </c>
      <c r="B26539">
        <v>1657210354</v>
      </c>
      <c r="C26539" t="s">
        <v>118</v>
      </c>
      <c r="D26539" t="s">
        <v>378</v>
      </c>
      <c r="E26539">
        <v>1</v>
      </c>
      <c r="F26539">
        <v>1</v>
      </c>
      <c r="G26539">
        <v>1.19755268E-2</v>
      </c>
      <c r="H26539">
        <f>analysis_ncc2_scenario3__2[[#This Row],[DecisionTime]]*1000</f>
        <v>11.975526800000001</v>
      </c>
      <c r="I26539">
        <f>analysis_ncc2_scenario3_not_paralel[[#This Row],[DecisionTime]]*1000</f>
        <v>7</v>
      </c>
    </row>
    <row r="26540" spans="1:9" x14ac:dyDescent="0.25">
      <c r="A26540">
        <v>706368</v>
      </c>
      <c r="B26540">
        <v>1657210354</v>
      </c>
      <c r="C26540" t="s">
        <v>116</v>
      </c>
      <c r="D26540" t="s">
        <v>704</v>
      </c>
      <c r="E26540">
        <v>1</v>
      </c>
      <c r="F26540">
        <v>1</v>
      </c>
      <c r="G26540">
        <v>1.28369331E-2</v>
      </c>
      <c r="H26540">
        <f>analysis_ncc2_scenario3__2[[#This Row],[DecisionTime]]*1000</f>
        <v>12.8369331</v>
      </c>
      <c r="I26540">
        <f>analysis_ncc2_scenario3_not_paralel[[#This Row],[DecisionTime]]*1000</f>
        <v>10</v>
      </c>
    </row>
    <row r="26541" spans="1:9" x14ac:dyDescent="0.25">
      <c r="A26541">
        <v>706377</v>
      </c>
      <c r="B26541">
        <v>1657210354</v>
      </c>
      <c r="C26541" t="s">
        <v>126</v>
      </c>
      <c r="D26541" t="s">
        <v>123</v>
      </c>
      <c r="E26541">
        <v>1</v>
      </c>
      <c r="F26541">
        <v>1</v>
      </c>
      <c r="G26541">
        <v>1.38306618E-2</v>
      </c>
      <c r="H26541">
        <f>analysis_ncc2_scenario3__2[[#This Row],[DecisionTime]]*1000</f>
        <v>13.8306618</v>
      </c>
      <c r="I26541">
        <f>analysis_ncc2_scenario3_not_paralel[[#This Row],[DecisionTime]]*1000</f>
        <v>9</v>
      </c>
    </row>
    <row r="26542" spans="1:9" x14ac:dyDescent="0.25">
      <c r="A26542">
        <v>706379</v>
      </c>
      <c r="B26542">
        <v>1657210354</v>
      </c>
      <c r="C26542" t="s">
        <v>141</v>
      </c>
      <c r="D26542" t="s">
        <v>1925</v>
      </c>
      <c r="E26542">
        <v>1</v>
      </c>
      <c r="F26542">
        <v>1</v>
      </c>
      <c r="G26542">
        <v>1.4065504100000001E-2</v>
      </c>
      <c r="H26542">
        <f>analysis_ncc2_scenario3__2[[#This Row],[DecisionTime]]*1000</f>
        <v>14.0655041</v>
      </c>
      <c r="I26542">
        <f>analysis_ncc2_scenario3_not_paralel[[#This Row],[DecisionTime]]*1000</f>
        <v>8</v>
      </c>
    </row>
    <row r="26543" spans="1:9" x14ac:dyDescent="0.25">
      <c r="A26543">
        <v>706396</v>
      </c>
      <c r="B26543">
        <v>1657210355</v>
      </c>
      <c r="C26543" t="s">
        <v>124</v>
      </c>
      <c r="D26543" t="s">
        <v>1926</v>
      </c>
      <c r="E26543">
        <v>1</v>
      </c>
      <c r="F26543">
        <v>1</v>
      </c>
      <c r="G26543">
        <v>1.16081238E-2</v>
      </c>
      <c r="H26543">
        <f>analysis_ncc2_scenario3__2[[#This Row],[DecisionTime]]*1000</f>
        <v>11.6081238</v>
      </c>
      <c r="I26543">
        <f>analysis_ncc2_scenario3_not_paralel[[#This Row],[DecisionTime]]*1000</f>
        <v>8</v>
      </c>
    </row>
    <row r="26544" spans="1:9" x14ac:dyDescent="0.25">
      <c r="A26544">
        <v>706393</v>
      </c>
      <c r="B26544">
        <v>1657210355</v>
      </c>
      <c r="C26544" t="s">
        <v>148</v>
      </c>
      <c r="D26544" t="s">
        <v>123</v>
      </c>
      <c r="E26544">
        <v>1</v>
      </c>
      <c r="F26544">
        <v>1</v>
      </c>
      <c r="G26544">
        <v>1.16682053E-2</v>
      </c>
      <c r="H26544">
        <f>analysis_ncc2_scenario3__2[[#This Row],[DecisionTime]]*1000</f>
        <v>11.6682053</v>
      </c>
      <c r="I26544">
        <f>analysis_ncc2_scenario3_not_paralel[[#This Row],[DecisionTime]]*1000</f>
        <v>7</v>
      </c>
    </row>
    <row r="26545" spans="1:9" x14ac:dyDescent="0.25">
      <c r="A26545">
        <v>706394</v>
      </c>
      <c r="B26545">
        <v>1657210355</v>
      </c>
      <c r="C26545" t="s">
        <v>124</v>
      </c>
      <c r="D26545" t="s">
        <v>318</v>
      </c>
      <c r="E26545">
        <v>1</v>
      </c>
      <c r="F26545">
        <v>1</v>
      </c>
      <c r="G26545">
        <v>1.2074947399999999E-2</v>
      </c>
      <c r="H26545">
        <f>analysis_ncc2_scenario3__2[[#This Row],[DecisionTime]]*1000</f>
        <v>12.074947399999999</v>
      </c>
      <c r="I26545">
        <f>analysis_ncc2_scenario3_not_paralel[[#This Row],[DecisionTime]]*1000</f>
        <v>8</v>
      </c>
    </row>
    <row r="26546" spans="1:9" x14ac:dyDescent="0.25">
      <c r="A26546">
        <v>706398</v>
      </c>
      <c r="B26546">
        <v>1657210355</v>
      </c>
      <c r="C26546" t="s">
        <v>118</v>
      </c>
      <c r="D26546" t="s">
        <v>154</v>
      </c>
      <c r="E26546">
        <v>1</v>
      </c>
      <c r="F26546">
        <v>1</v>
      </c>
      <c r="G26546">
        <v>1.28564835E-2</v>
      </c>
      <c r="H26546">
        <f>analysis_ncc2_scenario3__2[[#This Row],[DecisionTime]]*1000</f>
        <v>12.8564835</v>
      </c>
      <c r="I26546">
        <f>analysis_ncc2_scenario3_not_paralel[[#This Row],[DecisionTime]]*1000</f>
        <v>7</v>
      </c>
    </row>
    <row r="26547" spans="1:9" x14ac:dyDescent="0.25">
      <c r="A26547">
        <v>706391</v>
      </c>
      <c r="B26547">
        <v>1657210355</v>
      </c>
      <c r="C26547" t="s">
        <v>141</v>
      </c>
      <c r="D26547" t="s">
        <v>123</v>
      </c>
      <c r="E26547">
        <v>1</v>
      </c>
      <c r="F26547">
        <v>1</v>
      </c>
      <c r="G26547">
        <v>1.31587982E-2</v>
      </c>
      <c r="H26547">
        <f>analysis_ncc2_scenario3__2[[#This Row],[DecisionTime]]*1000</f>
        <v>13.1587982</v>
      </c>
      <c r="I26547">
        <f>analysis_ncc2_scenario3_not_paralel[[#This Row],[DecisionTime]]*1000</f>
        <v>7</v>
      </c>
    </row>
    <row r="26548" spans="1:9" x14ac:dyDescent="0.25">
      <c r="A26548">
        <v>706390</v>
      </c>
      <c r="B26548">
        <v>1657210355</v>
      </c>
      <c r="C26548" t="s">
        <v>107</v>
      </c>
      <c r="D26548" t="s">
        <v>191</v>
      </c>
      <c r="E26548">
        <v>1</v>
      </c>
      <c r="F26548">
        <v>1</v>
      </c>
      <c r="G26548">
        <v>1.3395309399999999E-2</v>
      </c>
      <c r="H26548">
        <f>analysis_ncc2_scenario3__2[[#This Row],[DecisionTime]]*1000</f>
        <v>13.395309399999999</v>
      </c>
      <c r="I26548">
        <f>analysis_ncc2_scenario3_not_paralel[[#This Row],[DecisionTime]]*1000</f>
        <v>7</v>
      </c>
    </row>
    <row r="26549" spans="1:9" x14ac:dyDescent="0.25">
      <c r="A26549">
        <v>706392</v>
      </c>
      <c r="B26549">
        <v>1657210355</v>
      </c>
      <c r="C26549" t="s">
        <v>126</v>
      </c>
      <c r="D26549" t="s">
        <v>123</v>
      </c>
      <c r="E26549">
        <v>1</v>
      </c>
      <c r="F26549">
        <v>1</v>
      </c>
      <c r="G26549">
        <v>1.37815475E-2</v>
      </c>
      <c r="H26549">
        <f>analysis_ncc2_scenario3__2[[#This Row],[DecisionTime]]*1000</f>
        <v>13.7815475</v>
      </c>
      <c r="I26549">
        <f>analysis_ncc2_scenario3_not_paralel[[#This Row],[DecisionTime]]*1000</f>
        <v>6</v>
      </c>
    </row>
    <row r="26550" spans="1:9" x14ac:dyDescent="0.25">
      <c r="A26550">
        <v>706397</v>
      </c>
      <c r="B26550">
        <v>1657210355</v>
      </c>
      <c r="C26550" t="s">
        <v>107</v>
      </c>
      <c r="D26550" t="s">
        <v>168</v>
      </c>
      <c r="E26550">
        <v>1</v>
      </c>
      <c r="F26550">
        <v>1</v>
      </c>
      <c r="G26550">
        <v>1.3797521599999999E-2</v>
      </c>
      <c r="H26550">
        <f>analysis_ncc2_scenario3__2[[#This Row],[DecisionTime]]*1000</f>
        <v>13.7975216</v>
      </c>
      <c r="I26550">
        <f>analysis_ncc2_scenario3_not_paralel[[#This Row],[DecisionTime]]*1000</f>
        <v>7</v>
      </c>
    </row>
    <row r="26551" spans="1:9" x14ac:dyDescent="0.25">
      <c r="A26551">
        <v>706395</v>
      </c>
      <c r="B26551">
        <v>1657210355</v>
      </c>
      <c r="C26551" t="s">
        <v>117</v>
      </c>
      <c r="D26551" t="s">
        <v>364</v>
      </c>
      <c r="E26551">
        <v>1</v>
      </c>
      <c r="F26551">
        <v>1</v>
      </c>
      <c r="G26551">
        <v>1.5124559399999999E-2</v>
      </c>
      <c r="H26551">
        <f>analysis_ncc2_scenario3__2[[#This Row],[DecisionTime]]*1000</f>
        <v>15.124559399999999</v>
      </c>
      <c r="I26551">
        <f>analysis_ncc2_scenario3_not_paralel[[#This Row],[DecisionTime]]*1000</f>
        <v>7</v>
      </c>
    </row>
    <row r="26552" spans="1:9" x14ac:dyDescent="0.25">
      <c r="A26552">
        <v>706417</v>
      </c>
      <c r="B26552">
        <v>1657210356</v>
      </c>
      <c r="C26552" t="s">
        <v>110</v>
      </c>
      <c r="D26552" t="s">
        <v>143</v>
      </c>
      <c r="E26552">
        <v>1</v>
      </c>
      <c r="F26552">
        <v>1</v>
      </c>
      <c r="G26552">
        <v>8.9278220999999998E-3</v>
      </c>
      <c r="H26552">
        <f>analysis_ncc2_scenario3__2[[#This Row],[DecisionTime]]*1000</f>
        <v>8.9278221000000002</v>
      </c>
      <c r="I26552">
        <f>analysis_ncc2_scenario3_not_paralel[[#This Row],[DecisionTime]]*1000</f>
        <v>8</v>
      </c>
    </row>
    <row r="26553" spans="1:9" x14ac:dyDescent="0.25">
      <c r="A26553">
        <v>706416</v>
      </c>
      <c r="B26553">
        <v>1657210356</v>
      </c>
      <c r="C26553" t="s">
        <v>107</v>
      </c>
      <c r="D26553" t="s">
        <v>113</v>
      </c>
      <c r="E26553">
        <v>1</v>
      </c>
      <c r="F26553">
        <v>1</v>
      </c>
      <c r="G26553">
        <v>1.0068893400000001E-2</v>
      </c>
      <c r="H26553">
        <f>analysis_ncc2_scenario3__2[[#This Row],[DecisionTime]]*1000</f>
        <v>10.0688934</v>
      </c>
      <c r="I26553">
        <f>analysis_ncc2_scenario3_not_paralel[[#This Row],[DecisionTime]]*1000</f>
        <v>7</v>
      </c>
    </row>
    <row r="26554" spans="1:9" x14ac:dyDescent="0.25">
      <c r="A26554">
        <v>706418</v>
      </c>
      <c r="B26554">
        <v>1657210356</v>
      </c>
      <c r="C26554" t="s">
        <v>118</v>
      </c>
      <c r="D26554" t="s">
        <v>774</v>
      </c>
      <c r="E26554">
        <v>1</v>
      </c>
      <c r="F26554">
        <v>1</v>
      </c>
      <c r="G26554">
        <v>1.01358891E-2</v>
      </c>
      <c r="H26554">
        <f>analysis_ncc2_scenario3__2[[#This Row],[DecisionTime]]*1000</f>
        <v>10.1358891</v>
      </c>
      <c r="I26554">
        <f>analysis_ncc2_scenario3_not_paralel[[#This Row],[DecisionTime]]*1000</f>
        <v>8</v>
      </c>
    </row>
    <row r="26555" spans="1:9" x14ac:dyDescent="0.25">
      <c r="A26555">
        <v>706413</v>
      </c>
      <c r="B26555">
        <v>1657210356</v>
      </c>
      <c r="C26555" t="s">
        <v>107</v>
      </c>
      <c r="D26555" t="s">
        <v>430</v>
      </c>
      <c r="E26555">
        <v>1</v>
      </c>
      <c r="F26555">
        <v>1</v>
      </c>
      <c r="G26555">
        <v>1.0903835299999999E-2</v>
      </c>
      <c r="H26555">
        <f>analysis_ncc2_scenario3__2[[#This Row],[DecisionTime]]*1000</f>
        <v>10.903835299999999</v>
      </c>
      <c r="I26555">
        <f>analysis_ncc2_scenario3_not_paralel[[#This Row],[DecisionTime]]*1000</f>
        <v>7</v>
      </c>
    </row>
    <row r="26556" spans="1:9" x14ac:dyDescent="0.25">
      <c r="A26556">
        <v>706407</v>
      </c>
      <c r="B26556">
        <v>1657210356</v>
      </c>
      <c r="C26556" t="s">
        <v>116</v>
      </c>
      <c r="D26556" t="s">
        <v>207</v>
      </c>
      <c r="E26556">
        <v>1</v>
      </c>
      <c r="F26556">
        <v>1</v>
      </c>
      <c r="G26556">
        <v>1.21741295E-2</v>
      </c>
      <c r="H26556">
        <f>analysis_ncc2_scenario3__2[[#This Row],[DecisionTime]]*1000</f>
        <v>12.174129500000001</v>
      </c>
      <c r="I26556">
        <f>analysis_ncc2_scenario3_not_paralel[[#This Row],[DecisionTime]]*1000</f>
        <v>8</v>
      </c>
    </row>
    <row r="26557" spans="1:9" x14ac:dyDescent="0.25">
      <c r="A26557">
        <v>706412</v>
      </c>
      <c r="B26557">
        <v>1657210356</v>
      </c>
      <c r="C26557" t="s">
        <v>107</v>
      </c>
      <c r="D26557" t="s">
        <v>739</v>
      </c>
      <c r="E26557">
        <v>1</v>
      </c>
      <c r="F26557">
        <v>1</v>
      </c>
      <c r="G26557">
        <v>1.2204408599999999E-2</v>
      </c>
      <c r="H26557">
        <f>analysis_ncc2_scenario3__2[[#This Row],[DecisionTime]]*1000</f>
        <v>12.204408599999999</v>
      </c>
      <c r="I26557">
        <f>analysis_ncc2_scenario3_not_paralel[[#This Row],[DecisionTime]]*1000</f>
        <v>11</v>
      </c>
    </row>
    <row r="26558" spans="1:9" x14ac:dyDescent="0.25">
      <c r="A26558">
        <v>706410</v>
      </c>
      <c r="B26558">
        <v>1657210356</v>
      </c>
      <c r="C26558" t="s">
        <v>117</v>
      </c>
      <c r="D26558" t="s">
        <v>700</v>
      </c>
      <c r="E26558">
        <v>1</v>
      </c>
      <c r="F26558">
        <v>1</v>
      </c>
      <c r="G26558">
        <v>1.24595165E-2</v>
      </c>
      <c r="H26558">
        <f>analysis_ncc2_scenario3__2[[#This Row],[DecisionTime]]*1000</f>
        <v>12.459516499999999</v>
      </c>
      <c r="I26558">
        <f>analysis_ncc2_scenario3_not_paralel[[#This Row],[DecisionTime]]*1000</f>
        <v>11</v>
      </c>
    </row>
    <row r="26559" spans="1:9" x14ac:dyDescent="0.25">
      <c r="A26559">
        <v>706415</v>
      </c>
      <c r="B26559">
        <v>1657210356</v>
      </c>
      <c r="C26559" t="s">
        <v>117</v>
      </c>
      <c r="D26559" t="s">
        <v>130</v>
      </c>
      <c r="E26559">
        <v>1</v>
      </c>
      <c r="F26559">
        <v>1</v>
      </c>
      <c r="G26559">
        <v>1.26900673E-2</v>
      </c>
      <c r="H26559">
        <f>analysis_ncc2_scenario3__2[[#This Row],[DecisionTime]]*1000</f>
        <v>12.690067299999999</v>
      </c>
      <c r="I26559">
        <f>analysis_ncc2_scenario3_not_paralel[[#This Row],[DecisionTime]]*1000</f>
        <v>10</v>
      </c>
    </row>
    <row r="26560" spans="1:9" x14ac:dyDescent="0.25">
      <c r="A26560">
        <v>706408</v>
      </c>
      <c r="B26560">
        <v>1657210356</v>
      </c>
      <c r="C26560" t="s">
        <v>120</v>
      </c>
      <c r="D26560" t="s">
        <v>110</v>
      </c>
      <c r="E26560">
        <v>1</v>
      </c>
      <c r="F26560">
        <v>1</v>
      </c>
      <c r="G26560">
        <v>1.27017498E-2</v>
      </c>
      <c r="H26560">
        <f>analysis_ncc2_scenario3__2[[#This Row],[DecisionTime]]*1000</f>
        <v>12.7017498</v>
      </c>
      <c r="I26560">
        <f>analysis_ncc2_scenario3_not_paralel[[#This Row],[DecisionTime]]*1000</f>
        <v>11</v>
      </c>
    </row>
    <row r="26561" spans="1:9" x14ac:dyDescent="0.25">
      <c r="A26561">
        <v>706409</v>
      </c>
      <c r="B26561">
        <v>1657210356</v>
      </c>
      <c r="C26561" t="s">
        <v>117</v>
      </c>
      <c r="D26561" t="s">
        <v>143</v>
      </c>
      <c r="E26561">
        <v>1</v>
      </c>
      <c r="F26561">
        <v>1</v>
      </c>
      <c r="G26561">
        <v>1.31297112E-2</v>
      </c>
      <c r="H26561">
        <f>analysis_ncc2_scenario3__2[[#This Row],[DecisionTime]]*1000</f>
        <v>13.129711199999999</v>
      </c>
      <c r="I26561">
        <f>analysis_ncc2_scenario3_not_paralel[[#This Row],[DecisionTime]]*1000</f>
        <v>10</v>
      </c>
    </row>
    <row r="26562" spans="1:9" x14ac:dyDescent="0.25">
      <c r="A26562">
        <v>706411</v>
      </c>
      <c r="B26562">
        <v>1657210356</v>
      </c>
      <c r="C26562" t="s">
        <v>126</v>
      </c>
      <c r="D26562" t="s">
        <v>156</v>
      </c>
      <c r="E26562">
        <v>1</v>
      </c>
      <c r="F26562">
        <v>1</v>
      </c>
      <c r="G26562">
        <v>1.32267475E-2</v>
      </c>
      <c r="H26562">
        <f>analysis_ncc2_scenario3__2[[#This Row],[DecisionTime]]*1000</f>
        <v>13.2267475</v>
      </c>
      <c r="I26562">
        <f>analysis_ncc2_scenario3_not_paralel[[#This Row],[DecisionTime]]*1000</f>
        <v>10</v>
      </c>
    </row>
    <row r="26563" spans="1:9" x14ac:dyDescent="0.25">
      <c r="A26563">
        <v>706414</v>
      </c>
      <c r="B26563">
        <v>1657210356</v>
      </c>
      <c r="C26563" t="s">
        <v>107</v>
      </c>
      <c r="D26563" t="s">
        <v>214</v>
      </c>
      <c r="E26563">
        <v>1</v>
      </c>
      <c r="F26563">
        <v>1</v>
      </c>
      <c r="G26563">
        <v>1.3879776E-2</v>
      </c>
      <c r="H26563">
        <f>analysis_ncc2_scenario3__2[[#This Row],[DecisionTime]]*1000</f>
        <v>13.879776</v>
      </c>
      <c r="I26563">
        <f>analysis_ncc2_scenario3_not_paralel[[#This Row],[DecisionTime]]*1000</f>
        <v>10</v>
      </c>
    </row>
    <row r="26564" spans="1:9" x14ac:dyDescent="0.25">
      <c r="A26564">
        <v>706437</v>
      </c>
      <c r="B26564">
        <v>1657210357</v>
      </c>
      <c r="C26564" t="s">
        <v>141</v>
      </c>
      <c r="D26564" t="s">
        <v>145</v>
      </c>
      <c r="E26564">
        <v>1</v>
      </c>
      <c r="F26564">
        <v>1</v>
      </c>
      <c r="G26564">
        <v>9.6473693999999995E-3</v>
      </c>
      <c r="H26564">
        <f>analysis_ncc2_scenario3__2[[#This Row],[DecisionTime]]*1000</f>
        <v>9.6473693999999988</v>
      </c>
      <c r="I26564">
        <f>analysis_ncc2_scenario3_not_paralel[[#This Row],[DecisionTime]]*1000</f>
        <v>7</v>
      </c>
    </row>
    <row r="26565" spans="1:9" x14ac:dyDescent="0.25">
      <c r="A26565">
        <v>706438</v>
      </c>
      <c r="B26565">
        <v>1657210357</v>
      </c>
      <c r="C26565" t="s">
        <v>107</v>
      </c>
      <c r="D26565" t="s">
        <v>185</v>
      </c>
      <c r="E26565">
        <v>1</v>
      </c>
      <c r="F26565">
        <v>1</v>
      </c>
      <c r="G26565">
        <v>1.0617256199999999E-2</v>
      </c>
      <c r="H26565">
        <f>analysis_ncc2_scenario3__2[[#This Row],[DecisionTime]]*1000</f>
        <v>10.6172562</v>
      </c>
      <c r="I26565">
        <f>analysis_ncc2_scenario3_not_paralel[[#This Row],[DecisionTime]]*1000</f>
        <v>7</v>
      </c>
    </row>
    <row r="26566" spans="1:9" x14ac:dyDescent="0.25">
      <c r="A26566">
        <v>706432</v>
      </c>
      <c r="B26566">
        <v>1657210357</v>
      </c>
      <c r="C26566" t="s">
        <v>122</v>
      </c>
      <c r="D26566" t="s">
        <v>1709</v>
      </c>
      <c r="E26566">
        <v>1</v>
      </c>
      <c r="F26566">
        <v>1</v>
      </c>
      <c r="G26566">
        <v>1.13406181E-2</v>
      </c>
      <c r="H26566">
        <f>analysis_ncc2_scenario3__2[[#This Row],[DecisionTime]]*1000</f>
        <v>11.3406181</v>
      </c>
      <c r="I26566">
        <f>analysis_ncc2_scenario3_not_paralel[[#This Row],[DecisionTime]]*1000</f>
        <v>8</v>
      </c>
    </row>
    <row r="26567" spans="1:9" x14ac:dyDescent="0.25">
      <c r="A26567">
        <v>706433</v>
      </c>
      <c r="B26567">
        <v>1657210357</v>
      </c>
      <c r="C26567" t="s">
        <v>148</v>
      </c>
      <c r="D26567" t="s">
        <v>129</v>
      </c>
      <c r="E26567">
        <v>1</v>
      </c>
      <c r="F26567">
        <v>1</v>
      </c>
      <c r="G26567">
        <v>1.1931419400000001E-2</v>
      </c>
      <c r="H26567">
        <f>analysis_ncc2_scenario3__2[[#This Row],[DecisionTime]]*1000</f>
        <v>11.931419400000001</v>
      </c>
      <c r="I26567">
        <f>analysis_ncc2_scenario3_not_paralel[[#This Row],[DecisionTime]]*1000</f>
        <v>7</v>
      </c>
    </row>
    <row r="26568" spans="1:9" x14ac:dyDescent="0.25">
      <c r="A26568">
        <v>706439</v>
      </c>
      <c r="B26568">
        <v>1657210357</v>
      </c>
      <c r="C26568" t="s">
        <v>107</v>
      </c>
      <c r="D26568" t="s">
        <v>769</v>
      </c>
      <c r="E26568">
        <v>1</v>
      </c>
      <c r="F26568">
        <v>1</v>
      </c>
      <c r="G26568">
        <v>1.32908821E-2</v>
      </c>
      <c r="H26568">
        <f>analysis_ncc2_scenario3__2[[#This Row],[DecisionTime]]*1000</f>
        <v>13.290882099999999</v>
      </c>
      <c r="I26568">
        <f>analysis_ncc2_scenario3_not_paralel[[#This Row],[DecisionTime]]*1000</f>
        <v>8</v>
      </c>
    </row>
    <row r="26569" spans="1:9" x14ac:dyDescent="0.25">
      <c r="A26569">
        <v>706431</v>
      </c>
      <c r="B26569">
        <v>1657210357</v>
      </c>
      <c r="C26569" t="s">
        <v>107</v>
      </c>
      <c r="D26569" t="s">
        <v>766</v>
      </c>
      <c r="E26569">
        <v>1</v>
      </c>
      <c r="F26569">
        <v>1</v>
      </c>
      <c r="G26569">
        <v>1.3831377000000001E-2</v>
      </c>
      <c r="H26569">
        <f>analysis_ncc2_scenario3__2[[#This Row],[DecisionTime]]*1000</f>
        <v>13.831377</v>
      </c>
      <c r="I26569">
        <f>analysis_ncc2_scenario3_not_paralel[[#This Row],[DecisionTime]]*1000</f>
        <v>7</v>
      </c>
    </row>
    <row r="26570" spans="1:9" x14ac:dyDescent="0.25">
      <c r="A26570">
        <v>706430</v>
      </c>
      <c r="B26570">
        <v>1657210357</v>
      </c>
      <c r="C26570" t="s">
        <v>117</v>
      </c>
      <c r="D26570" t="s">
        <v>130</v>
      </c>
      <c r="E26570">
        <v>1</v>
      </c>
      <c r="F26570">
        <v>1</v>
      </c>
      <c r="G26570">
        <v>1.399827E-2</v>
      </c>
      <c r="H26570">
        <f>analysis_ncc2_scenario3__2[[#This Row],[DecisionTime]]*1000</f>
        <v>13.99827</v>
      </c>
      <c r="I26570">
        <f>analysis_ncc2_scenario3_not_paralel[[#This Row],[DecisionTime]]*1000</f>
        <v>9</v>
      </c>
    </row>
    <row r="26571" spans="1:9" x14ac:dyDescent="0.25">
      <c r="A26571">
        <v>706435</v>
      </c>
      <c r="B26571">
        <v>1657210357</v>
      </c>
      <c r="C26571" t="s">
        <v>117</v>
      </c>
      <c r="D26571" t="s">
        <v>156</v>
      </c>
      <c r="E26571">
        <v>1</v>
      </c>
      <c r="F26571">
        <v>1</v>
      </c>
      <c r="G26571">
        <v>1.41637325E-2</v>
      </c>
      <c r="H26571">
        <f>analysis_ncc2_scenario3__2[[#This Row],[DecisionTime]]*1000</f>
        <v>14.1637325</v>
      </c>
      <c r="I26571">
        <f>analysis_ncc2_scenario3_not_paralel[[#This Row],[DecisionTime]]*1000</f>
        <v>11</v>
      </c>
    </row>
    <row r="26572" spans="1:9" x14ac:dyDescent="0.25">
      <c r="A26572">
        <v>706434</v>
      </c>
      <c r="B26572">
        <v>1657210357</v>
      </c>
      <c r="C26572" t="s">
        <v>148</v>
      </c>
      <c r="D26572" t="s">
        <v>639</v>
      </c>
      <c r="E26572">
        <v>1</v>
      </c>
      <c r="F26572">
        <v>1</v>
      </c>
      <c r="G26572">
        <v>1.42848492E-2</v>
      </c>
      <c r="H26572">
        <f>analysis_ncc2_scenario3__2[[#This Row],[DecisionTime]]*1000</f>
        <v>14.2848492</v>
      </c>
      <c r="I26572">
        <f>analysis_ncc2_scenario3_not_paralel[[#This Row],[DecisionTime]]*1000</f>
        <v>11</v>
      </c>
    </row>
    <row r="26573" spans="1:9" x14ac:dyDescent="0.25">
      <c r="A26573">
        <v>706436</v>
      </c>
      <c r="B26573">
        <v>1657210357</v>
      </c>
      <c r="C26573" t="s">
        <v>124</v>
      </c>
      <c r="D26573" t="s">
        <v>111</v>
      </c>
      <c r="E26573">
        <v>1</v>
      </c>
      <c r="F26573">
        <v>1</v>
      </c>
      <c r="G26573">
        <v>1.4430761300000001E-2</v>
      </c>
      <c r="H26573">
        <f>analysis_ncc2_scenario3__2[[#This Row],[DecisionTime]]*1000</f>
        <v>14.4307613</v>
      </c>
      <c r="I26573">
        <f>analysis_ncc2_scenario3_not_paralel[[#This Row],[DecisionTime]]*1000</f>
        <v>10</v>
      </c>
    </row>
    <row r="26574" spans="1:9" x14ac:dyDescent="0.25">
      <c r="A26574">
        <v>706448</v>
      </c>
      <c r="B26574">
        <v>1657210358</v>
      </c>
      <c r="C26574" t="s">
        <v>148</v>
      </c>
      <c r="D26574" t="s">
        <v>123</v>
      </c>
      <c r="E26574">
        <v>1</v>
      </c>
      <c r="F26574">
        <v>1</v>
      </c>
      <c r="G26574">
        <v>8.8944434999999999E-3</v>
      </c>
      <c r="H26574">
        <f>analysis_ncc2_scenario3__2[[#This Row],[DecisionTime]]*1000</f>
        <v>8.8944434999999995</v>
      </c>
      <c r="I26574">
        <f>analysis_ncc2_scenario3_not_paralel[[#This Row],[DecisionTime]]*1000</f>
        <v>11</v>
      </c>
    </row>
    <row r="26575" spans="1:9" x14ac:dyDescent="0.25">
      <c r="A26575">
        <v>706447</v>
      </c>
      <c r="B26575">
        <v>1657210358</v>
      </c>
      <c r="C26575" t="s">
        <v>110</v>
      </c>
      <c r="D26575" t="s">
        <v>143</v>
      </c>
      <c r="E26575">
        <v>1</v>
      </c>
      <c r="F26575">
        <v>1</v>
      </c>
      <c r="G26575">
        <v>1.10249519E-2</v>
      </c>
      <c r="H26575">
        <f>analysis_ncc2_scenario3__2[[#This Row],[DecisionTime]]*1000</f>
        <v>11.0249519</v>
      </c>
      <c r="I26575">
        <f>analysis_ncc2_scenario3_not_paralel[[#This Row],[DecisionTime]]*1000</f>
        <v>10</v>
      </c>
    </row>
    <row r="26576" spans="1:9" x14ac:dyDescent="0.25">
      <c r="A26576">
        <v>706451</v>
      </c>
      <c r="B26576">
        <v>1657210358</v>
      </c>
      <c r="C26576" t="s">
        <v>107</v>
      </c>
      <c r="D26576" t="s">
        <v>772</v>
      </c>
      <c r="E26576">
        <v>1</v>
      </c>
      <c r="F26576">
        <v>1</v>
      </c>
      <c r="G26576">
        <v>1.14400387E-2</v>
      </c>
      <c r="H26576">
        <f>analysis_ncc2_scenario3__2[[#This Row],[DecisionTime]]*1000</f>
        <v>11.440038700000001</v>
      </c>
      <c r="I26576">
        <f>analysis_ncc2_scenario3_not_paralel[[#This Row],[DecisionTime]]*1000</f>
        <v>8</v>
      </c>
    </row>
    <row r="26577" spans="1:9" x14ac:dyDescent="0.25">
      <c r="A26577">
        <v>706450</v>
      </c>
      <c r="B26577">
        <v>1657210358</v>
      </c>
      <c r="C26577" t="s">
        <v>107</v>
      </c>
      <c r="D26577" t="s">
        <v>123</v>
      </c>
      <c r="E26577">
        <v>1</v>
      </c>
      <c r="F26577">
        <v>1</v>
      </c>
      <c r="G26577">
        <v>1.17197037E-2</v>
      </c>
      <c r="H26577">
        <f>analysis_ncc2_scenario3__2[[#This Row],[DecisionTime]]*1000</f>
        <v>11.7197037</v>
      </c>
      <c r="I26577">
        <f>analysis_ncc2_scenario3_not_paralel[[#This Row],[DecisionTime]]*1000</f>
        <v>7</v>
      </c>
    </row>
    <row r="26578" spans="1:9" x14ac:dyDescent="0.25">
      <c r="A26578">
        <v>706449</v>
      </c>
      <c r="B26578">
        <v>1657210358</v>
      </c>
      <c r="C26578" t="s">
        <v>126</v>
      </c>
      <c r="D26578" t="s">
        <v>193</v>
      </c>
      <c r="E26578">
        <v>1</v>
      </c>
      <c r="F26578">
        <v>1</v>
      </c>
      <c r="G26578">
        <v>1.3743639E-2</v>
      </c>
      <c r="H26578">
        <f>analysis_ncc2_scenario3__2[[#This Row],[DecisionTime]]*1000</f>
        <v>13.743639</v>
      </c>
      <c r="I26578">
        <f>analysis_ncc2_scenario3_not_paralel[[#This Row],[DecisionTime]]*1000</f>
        <v>7</v>
      </c>
    </row>
    <row r="26579" spans="1:9" x14ac:dyDescent="0.25">
      <c r="A26579">
        <v>706465</v>
      </c>
      <c r="B26579">
        <v>1657210359</v>
      </c>
      <c r="C26579" t="s">
        <v>141</v>
      </c>
      <c r="D26579" t="s">
        <v>740</v>
      </c>
      <c r="E26579">
        <v>1</v>
      </c>
      <c r="F26579">
        <v>1</v>
      </c>
      <c r="G26579">
        <v>8.4059237999999994E-3</v>
      </c>
      <c r="H26579">
        <f>analysis_ncc2_scenario3__2[[#This Row],[DecisionTime]]*1000</f>
        <v>8.4059238000000001</v>
      </c>
      <c r="I26579">
        <f>analysis_ncc2_scenario3_not_paralel[[#This Row],[DecisionTime]]*1000</f>
        <v>7</v>
      </c>
    </row>
    <row r="26580" spans="1:9" x14ac:dyDescent="0.25">
      <c r="A26580">
        <v>706466</v>
      </c>
      <c r="B26580">
        <v>1657210359</v>
      </c>
      <c r="C26580" t="s">
        <v>141</v>
      </c>
      <c r="D26580" t="s">
        <v>123</v>
      </c>
      <c r="E26580">
        <v>1</v>
      </c>
      <c r="F26580">
        <v>1</v>
      </c>
      <c r="G26580">
        <v>9.3455315000000004E-3</v>
      </c>
      <c r="H26580">
        <f>analysis_ncc2_scenario3__2[[#This Row],[DecisionTime]]*1000</f>
        <v>9.3455314999999999</v>
      </c>
      <c r="I26580">
        <f>analysis_ncc2_scenario3_not_paralel[[#This Row],[DecisionTime]]*1000</f>
        <v>8</v>
      </c>
    </row>
    <row r="26581" spans="1:9" x14ac:dyDescent="0.25">
      <c r="A26581">
        <v>706463</v>
      </c>
      <c r="B26581">
        <v>1657210359</v>
      </c>
      <c r="C26581" t="s">
        <v>117</v>
      </c>
      <c r="D26581" t="s">
        <v>129</v>
      </c>
      <c r="E26581">
        <v>1</v>
      </c>
      <c r="F26581">
        <v>1</v>
      </c>
      <c r="G26581">
        <v>9.5188618000000003E-3</v>
      </c>
      <c r="H26581">
        <f>analysis_ncc2_scenario3__2[[#This Row],[DecisionTime]]*1000</f>
        <v>9.5188617999999998</v>
      </c>
      <c r="I26581">
        <f>analysis_ncc2_scenario3_not_paralel[[#This Row],[DecisionTime]]*1000</f>
        <v>8</v>
      </c>
    </row>
    <row r="26582" spans="1:9" x14ac:dyDescent="0.25">
      <c r="A26582">
        <v>706461</v>
      </c>
      <c r="B26582">
        <v>1657210359</v>
      </c>
      <c r="C26582" t="s">
        <v>144</v>
      </c>
      <c r="D26582" t="s">
        <v>116</v>
      </c>
      <c r="E26582">
        <v>1</v>
      </c>
      <c r="F26582">
        <v>1</v>
      </c>
      <c r="G26582">
        <v>1.07717514E-2</v>
      </c>
      <c r="H26582">
        <f>analysis_ncc2_scenario3__2[[#This Row],[DecisionTime]]*1000</f>
        <v>10.771751399999999</v>
      </c>
      <c r="I26582">
        <f>analysis_ncc2_scenario3_not_paralel[[#This Row],[DecisionTime]]*1000</f>
        <v>8</v>
      </c>
    </row>
    <row r="26583" spans="1:9" x14ac:dyDescent="0.25">
      <c r="A26583">
        <v>706469</v>
      </c>
      <c r="B26583">
        <v>1657210359</v>
      </c>
      <c r="C26583" t="s">
        <v>116</v>
      </c>
      <c r="D26583" t="s">
        <v>270</v>
      </c>
      <c r="E26583">
        <v>1</v>
      </c>
      <c r="F26583">
        <v>1</v>
      </c>
      <c r="G26583">
        <v>1.09035969E-2</v>
      </c>
      <c r="H26583">
        <f>analysis_ncc2_scenario3__2[[#This Row],[DecisionTime]]*1000</f>
        <v>10.9035969</v>
      </c>
      <c r="I26583">
        <f>analysis_ncc2_scenario3_not_paralel[[#This Row],[DecisionTime]]*1000</f>
        <v>7</v>
      </c>
    </row>
    <row r="26584" spans="1:9" x14ac:dyDescent="0.25">
      <c r="A26584">
        <v>706460</v>
      </c>
      <c r="B26584">
        <v>1657210359</v>
      </c>
      <c r="C26584" t="s">
        <v>110</v>
      </c>
      <c r="D26584" t="s">
        <v>708</v>
      </c>
      <c r="E26584">
        <v>1</v>
      </c>
      <c r="F26584">
        <v>1</v>
      </c>
      <c r="G26584">
        <v>1.10781193E-2</v>
      </c>
      <c r="H26584">
        <f>analysis_ncc2_scenario3__2[[#This Row],[DecisionTime]]*1000</f>
        <v>11.078119299999999</v>
      </c>
      <c r="I26584">
        <f>analysis_ncc2_scenario3_not_paralel[[#This Row],[DecisionTime]]*1000</f>
        <v>7</v>
      </c>
    </row>
    <row r="26585" spans="1:9" x14ac:dyDescent="0.25">
      <c r="A26585">
        <v>706458</v>
      </c>
      <c r="B26585">
        <v>1657210359</v>
      </c>
      <c r="C26585" t="s">
        <v>124</v>
      </c>
      <c r="D26585" t="s">
        <v>111</v>
      </c>
      <c r="E26585">
        <v>1</v>
      </c>
      <c r="F26585">
        <v>1</v>
      </c>
      <c r="G26585">
        <v>1.12338066E-2</v>
      </c>
      <c r="H26585">
        <f>analysis_ncc2_scenario3__2[[#This Row],[DecisionTime]]*1000</f>
        <v>11.233806599999999</v>
      </c>
      <c r="I26585">
        <f>analysis_ncc2_scenario3_not_paralel[[#This Row],[DecisionTime]]*1000</f>
        <v>7</v>
      </c>
    </row>
    <row r="26586" spans="1:9" x14ac:dyDescent="0.25">
      <c r="A26586">
        <v>706467</v>
      </c>
      <c r="B26586">
        <v>1657210359</v>
      </c>
      <c r="C26586" t="s">
        <v>107</v>
      </c>
      <c r="D26586" t="s">
        <v>123</v>
      </c>
      <c r="E26586">
        <v>1</v>
      </c>
      <c r="F26586">
        <v>1</v>
      </c>
      <c r="G26586">
        <v>1.13382339E-2</v>
      </c>
      <c r="H26586">
        <f>analysis_ncc2_scenario3__2[[#This Row],[DecisionTime]]*1000</f>
        <v>11.338233899999999</v>
      </c>
      <c r="I26586">
        <f>analysis_ncc2_scenario3_not_paralel[[#This Row],[DecisionTime]]*1000</f>
        <v>7</v>
      </c>
    </row>
    <row r="26587" spans="1:9" x14ac:dyDescent="0.25">
      <c r="A26587">
        <v>706462</v>
      </c>
      <c r="B26587">
        <v>1657210359</v>
      </c>
      <c r="C26587" t="s">
        <v>126</v>
      </c>
      <c r="D26587" t="s">
        <v>130</v>
      </c>
      <c r="E26587">
        <v>1</v>
      </c>
      <c r="F26587">
        <v>1</v>
      </c>
      <c r="G26587">
        <v>1.17430687E-2</v>
      </c>
      <c r="H26587">
        <f>analysis_ncc2_scenario3__2[[#This Row],[DecisionTime]]*1000</f>
        <v>11.7430687</v>
      </c>
      <c r="I26587">
        <f>analysis_ncc2_scenario3_not_paralel[[#This Row],[DecisionTime]]*1000</f>
        <v>7</v>
      </c>
    </row>
    <row r="26588" spans="1:9" x14ac:dyDescent="0.25">
      <c r="A26588">
        <v>706459</v>
      </c>
      <c r="B26588">
        <v>1657210359</v>
      </c>
      <c r="C26588" t="s">
        <v>148</v>
      </c>
      <c r="D26588" t="s">
        <v>704</v>
      </c>
      <c r="E26588">
        <v>1</v>
      </c>
      <c r="F26588">
        <v>1</v>
      </c>
      <c r="G26588">
        <v>1.22208595E-2</v>
      </c>
      <c r="H26588">
        <f>analysis_ncc2_scenario3__2[[#This Row],[DecisionTime]]*1000</f>
        <v>12.2208595</v>
      </c>
      <c r="I26588">
        <f>analysis_ncc2_scenario3_not_paralel[[#This Row],[DecisionTime]]*1000</f>
        <v>7</v>
      </c>
    </row>
    <row r="26589" spans="1:9" x14ac:dyDescent="0.25">
      <c r="A26589">
        <v>706464</v>
      </c>
      <c r="B26589">
        <v>1657210359</v>
      </c>
      <c r="C26589" t="s">
        <v>110</v>
      </c>
      <c r="D26589" t="s">
        <v>207</v>
      </c>
      <c r="E26589">
        <v>1</v>
      </c>
      <c r="F26589">
        <v>1</v>
      </c>
      <c r="G26589">
        <v>1.27577782E-2</v>
      </c>
      <c r="H26589">
        <f>analysis_ncc2_scenario3__2[[#This Row],[DecisionTime]]*1000</f>
        <v>12.757778200000001</v>
      </c>
      <c r="I26589">
        <f>analysis_ncc2_scenario3_not_paralel[[#This Row],[DecisionTime]]*1000</f>
        <v>10</v>
      </c>
    </row>
    <row r="26590" spans="1:9" x14ac:dyDescent="0.25">
      <c r="A26590">
        <v>706468</v>
      </c>
      <c r="B26590">
        <v>1657210359</v>
      </c>
      <c r="C26590" t="s">
        <v>107</v>
      </c>
      <c r="D26590" t="s">
        <v>132</v>
      </c>
      <c r="E26590">
        <v>1</v>
      </c>
      <c r="F26590">
        <v>1</v>
      </c>
      <c r="G26590">
        <v>1.38373375E-2</v>
      </c>
      <c r="H26590">
        <f>analysis_ncc2_scenario3__2[[#This Row],[DecisionTime]]*1000</f>
        <v>13.8373375</v>
      </c>
      <c r="I26590">
        <f>analysis_ncc2_scenario3_not_paralel[[#This Row],[DecisionTime]]*1000</f>
        <v>10</v>
      </c>
    </row>
    <row r="26591" spans="1:9" x14ac:dyDescent="0.25">
      <c r="A26591">
        <v>706483</v>
      </c>
      <c r="B26591">
        <v>1657210360</v>
      </c>
      <c r="C26591" t="s">
        <v>116</v>
      </c>
      <c r="D26591" t="s">
        <v>159</v>
      </c>
      <c r="E26591">
        <v>1</v>
      </c>
      <c r="F26591">
        <v>1</v>
      </c>
      <c r="G26591">
        <v>8.1522464999999999E-3</v>
      </c>
      <c r="H26591">
        <f>analysis_ncc2_scenario3__2[[#This Row],[DecisionTime]]*1000</f>
        <v>8.1522465000000004</v>
      </c>
      <c r="I26591">
        <f>analysis_ncc2_scenario3_not_paralel[[#This Row],[DecisionTime]]*1000</f>
        <v>10</v>
      </c>
    </row>
    <row r="26592" spans="1:9" x14ac:dyDescent="0.25">
      <c r="A26592">
        <v>706484</v>
      </c>
      <c r="B26592">
        <v>1657210360</v>
      </c>
      <c r="C26592" t="s">
        <v>141</v>
      </c>
      <c r="D26592" t="s">
        <v>159</v>
      </c>
      <c r="E26592">
        <v>1</v>
      </c>
      <c r="F26592">
        <v>1</v>
      </c>
      <c r="G26592">
        <v>9.5496178000000001E-3</v>
      </c>
      <c r="H26592">
        <f>analysis_ncc2_scenario3__2[[#This Row],[DecisionTime]]*1000</f>
        <v>9.5496178</v>
      </c>
      <c r="I26592">
        <f>analysis_ncc2_scenario3_not_paralel[[#This Row],[DecisionTime]]*1000</f>
        <v>10</v>
      </c>
    </row>
    <row r="26593" spans="1:9" x14ac:dyDescent="0.25">
      <c r="A26593">
        <v>706478</v>
      </c>
      <c r="B26593">
        <v>1657210360</v>
      </c>
      <c r="C26593" t="s">
        <v>117</v>
      </c>
      <c r="D26593" t="s">
        <v>143</v>
      </c>
      <c r="E26593">
        <v>1</v>
      </c>
      <c r="F26593">
        <v>1</v>
      </c>
      <c r="G26593">
        <v>1.1074542999999999E-2</v>
      </c>
      <c r="H26593">
        <f>analysis_ncc2_scenario3__2[[#This Row],[DecisionTime]]*1000</f>
        <v>11.074542999999998</v>
      </c>
      <c r="I26593">
        <f>analysis_ncc2_scenario3_not_paralel[[#This Row],[DecisionTime]]*1000</f>
        <v>12</v>
      </c>
    </row>
    <row r="26594" spans="1:9" x14ac:dyDescent="0.25">
      <c r="A26594">
        <v>706485</v>
      </c>
      <c r="B26594">
        <v>1657210360</v>
      </c>
      <c r="C26594" t="s">
        <v>107</v>
      </c>
      <c r="D26594" t="s">
        <v>113</v>
      </c>
      <c r="E26594">
        <v>1</v>
      </c>
      <c r="F26594">
        <v>1</v>
      </c>
      <c r="G26594">
        <v>1.13508701E-2</v>
      </c>
      <c r="H26594">
        <f>analysis_ncc2_scenario3__2[[#This Row],[DecisionTime]]*1000</f>
        <v>11.3508701</v>
      </c>
      <c r="I26594">
        <f>analysis_ncc2_scenario3_not_paralel[[#This Row],[DecisionTime]]*1000</f>
        <v>12</v>
      </c>
    </row>
    <row r="26595" spans="1:9" x14ac:dyDescent="0.25">
      <c r="A26595">
        <v>706477</v>
      </c>
      <c r="B26595">
        <v>1657210360</v>
      </c>
      <c r="C26595" t="s">
        <v>116</v>
      </c>
      <c r="D26595" t="s">
        <v>156</v>
      </c>
      <c r="E26595">
        <v>1</v>
      </c>
      <c r="F26595">
        <v>1</v>
      </c>
      <c r="G26595">
        <v>1.1449337E-2</v>
      </c>
      <c r="H26595">
        <f>analysis_ncc2_scenario3__2[[#This Row],[DecisionTime]]*1000</f>
        <v>11.449337</v>
      </c>
      <c r="I26595">
        <f>analysis_ncc2_scenario3_not_paralel[[#This Row],[DecisionTime]]*1000</f>
        <v>11</v>
      </c>
    </row>
    <row r="26596" spans="1:9" x14ac:dyDescent="0.25">
      <c r="A26596">
        <v>706479</v>
      </c>
      <c r="B26596">
        <v>1657210360</v>
      </c>
      <c r="C26596" t="s">
        <v>107</v>
      </c>
      <c r="D26596" t="s">
        <v>171</v>
      </c>
      <c r="E26596">
        <v>1</v>
      </c>
      <c r="F26596">
        <v>1</v>
      </c>
      <c r="G26596">
        <v>1.1595726000000001E-2</v>
      </c>
      <c r="H26596">
        <f>analysis_ncc2_scenario3__2[[#This Row],[DecisionTime]]*1000</f>
        <v>11.595726000000001</v>
      </c>
      <c r="I26596">
        <f>analysis_ncc2_scenario3_not_paralel[[#This Row],[DecisionTime]]*1000</f>
        <v>11</v>
      </c>
    </row>
    <row r="26597" spans="1:9" x14ac:dyDescent="0.25">
      <c r="A26597">
        <v>706476</v>
      </c>
      <c r="B26597">
        <v>1657210360</v>
      </c>
      <c r="C26597" t="s">
        <v>117</v>
      </c>
      <c r="D26597" t="s">
        <v>143</v>
      </c>
      <c r="E26597">
        <v>1</v>
      </c>
      <c r="F26597">
        <v>1</v>
      </c>
      <c r="G26597">
        <v>1.17118359E-2</v>
      </c>
      <c r="H26597">
        <f>analysis_ncc2_scenario3__2[[#This Row],[DecisionTime]]*1000</f>
        <v>11.711835900000001</v>
      </c>
      <c r="I26597">
        <f>analysis_ncc2_scenario3_not_paralel[[#This Row],[DecisionTime]]*1000</f>
        <v>11</v>
      </c>
    </row>
    <row r="26598" spans="1:9" x14ac:dyDescent="0.25">
      <c r="A26598">
        <v>706480</v>
      </c>
      <c r="B26598">
        <v>1657210360</v>
      </c>
      <c r="C26598" t="s">
        <v>126</v>
      </c>
      <c r="D26598" t="s">
        <v>145</v>
      </c>
      <c r="E26598">
        <v>1</v>
      </c>
      <c r="F26598">
        <v>1</v>
      </c>
      <c r="G26598">
        <v>1.2943983100000001E-2</v>
      </c>
      <c r="H26598">
        <f>analysis_ncc2_scenario3__2[[#This Row],[DecisionTime]]*1000</f>
        <v>12.943983100000001</v>
      </c>
      <c r="I26598">
        <f>analysis_ncc2_scenario3_not_paralel[[#This Row],[DecisionTime]]*1000</f>
        <v>11</v>
      </c>
    </row>
    <row r="26599" spans="1:9" x14ac:dyDescent="0.25">
      <c r="A26599">
        <v>706482</v>
      </c>
      <c r="B26599">
        <v>1657210360</v>
      </c>
      <c r="C26599" t="s">
        <v>107</v>
      </c>
      <c r="D26599" t="s">
        <v>121</v>
      </c>
      <c r="E26599">
        <v>1</v>
      </c>
      <c r="F26599">
        <v>1</v>
      </c>
      <c r="G26599">
        <v>1.37155056E-2</v>
      </c>
      <c r="H26599">
        <f>analysis_ncc2_scenario3__2[[#This Row],[DecisionTime]]*1000</f>
        <v>13.7155056</v>
      </c>
      <c r="I26599">
        <f>analysis_ncc2_scenario3_not_paralel[[#This Row],[DecisionTime]]*1000</f>
        <v>8</v>
      </c>
    </row>
    <row r="26600" spans="1:9" x14ac:dyDescent="0.25">
      <c r="A26600">
        <v>706481</v>
      </c>
      <c r="B26600">
        <v>1657210360</v>
      </c>
      <c r="C26600" t="s">
        <v>107</v>
      </c>
      <c r="D26600" t="s">
        <v>191</v>
      </c>
      <c r="E26600">
        <v>1</v>
      </c>
      <c r="F26600">
        <v>1</v>
      </c>
      <c r="G26600">
        <v>1.5817165399999999E-2</v>
      </c>
      <c r="H26600">
        <f>analysis_ncc2_scenario3__2[[#This Row],[DecisionTime]]*1000</f>
        <v>15.8171654</v>
      </c>
      <c r="I26600">
        <f>analysis_ncc2_scenario3_not_paralel[[#This Row],[DecisionTime]]*1000</f>
        <v>8</v>
      </c>
    </row>
    <row r="26601" spans="1:9" x14ac:dyDescent="0.25">
      <c r="A26601">
        <v>706499</v>
      </c>
      <c r="B26601">
        <v>1657210361</v>
      </c>
      <c r="C26601" t="s">
        <v>164</v>
      </c>
      <c r="D26601" t="s">
        <v>107</v>
      </c>
      <c r="E26601">
        <v>1</v>
      </c>
      <c r="F26601">
        <v>1</v>
      </c>
      <c r="G26601">
        <v>1.21064186E-2</v>
      </c>
      <c r="H26601">
        <f>analysis_ncc2_scenario3__2[[#This Row],[DecisionTime]]*1000</f>
        <v>12.1064186</v>
      </c>
      <c r="I26601">
        <f>analysis_ncc2_scenario3_not_paralel[[#This Row],[DecisionTime]]*1000</f>
        <v>8</v>
      </c>
    </row>
    <row r="26602" spans="1:9" x14ac:dyDescent="0.25">
      <c r="A26602">
        <v>706498</v>
      </c>
      <c r="B26602">
        <v>1657210361</v>
      </c>
      <c r="C26602" t="s">
        <v>107</v>
      </c>
      <c r="D26602" t="s">
        <v>185</v>
      </c>
      <c r="E26602">
        <v>1</v>
      </c>
      <c r="F26602">
        <v>1</v>
      </c>
      <c r="G26602">
        <v>1.29244328E-2</v>
      </c>
      <c r="H26602">
        <f>analysis_ncc2_scenario3__2[[#This Row],[DecisionTime]]*1000</f>
        <v>12.9244328</v>
      </c>
      <c r="I26602">
        <f>analysis_ncc2_scenario3_not_paralel[[#This Row],[DecisionTime]]*1000</f>
        <v>8</v>
      </c>
    </row>
    <row r="26603" spans="1:9" x14ac:dyDescent="0.25">
      <c r="A26603">
        <v>706494</v>
      </c>
      <c r="B26603">
        <v>1657210361</v>
      </c>
      <c r="C26603" t="s">
        <v>126</v>
      </c>
      <c r="D26603" t="s">
        <v>123</v>
      </c>
      <c r="E26603">
        <v>1</v>
      </c>
      <c r="F26603">
        <v>1</v>
      </c>
      <c r="G26603">
        <v>1.31471157E-2</v>
      </c>
      <c r="H26603">
        <f>analysis_ncc2_scenario3__2[[#This Row],[DecisionTime]]*1000</f>
        <v>13.147115700000001</v>
      </c>
      <c r="I26603">
        <f>analysis_ncc2_scenario3_not_paralel[[#This Row],[DecisionTime]]*1000</f>
        <v>11</v>
      </c>
    </row>
    <row r="26604" spans="1:9" x14ac:dyDescent="0.25">
      <c r="A26604">
        <v>706497</v>
      </c>
      <c r="B26604">
        <v>1657210361</v>
      </c>
      <c r="C26604" t="s">
        <v>107</v>
      </c>
      <c r="D26604" t="s">
        <v>123</v>
      </c>
      <c r="E26604">
        <v>1</v>
      </c>
      <c r="F26604">
        <v>1</v>
      </c>
      <c r="G26604">
        <v>1.3688802700000001E-2</v>
      </c>
      <c r="H26604">
        <f>analysis_ncc2_scenario3__2[[#This Row],[DecisionTime]]*1000</f>
        <v>13.6888027</v>
      </c>
      <c r="I26604">
        <f>analysis_ncc2_scenario3_not_paralel[[#This Row],[DecisionTime]]*1000</f>
        <v>10</v>
      </c>
    </row>
    <row r="26605" spans="1:9" x14ac:dyDescent="0.25">
      <c r="A26605">
        <v>706493</v>
      </c>
      <c r="B26605">
        <v>1657210361</v>
      </c>
      <c r="C26605" t="s">
        <v>126</v>
      </c>
      <c r="D26605" t="s">
        <v>795</v>
      </c>
      <c r="E26605">
        <v>1</v>
      </c>
      <c r="F26605">
        <v>1</v>
      </c>
      <c r="G26605">
        <v>1.38225555E-2</v>
      </c>
      <c r="H26605">
        <f>analysis_ncc2_scenario3__2[[#This Row],[DecisionTime]]*1000</f>
        <v>13.8225555</v>
      </c>
      <c r="I26605">
        <f>analysis_ncc2_scenario3_not_paralel[[#This Row],[DecisionTime]]*1000</f>
        <v>8</v>
      </c>
    </row>
    <row r="26606" spans="1:9" x14ac:dyDescent="0.25">
      <c r="A26606">
        <v>706495</v>
      </c>
      <c r="B26606">
        <v>1657210361</v>
      </c>
      <c r="C26606" t="s">
        <v>116</v>
      </c>
      <c r="D26606" t="s">
        <v>193</v>
      </c>
      <c r="E26606">
        <v>1</v>
      </c>
      <c r="F26606">
        <v>1</v>
      </c>
      <c r="G26606">
        <v>1.38385296E-2</v>
      </c>
      <c r="H26606">
        <f>analysis_ncc2_scenario3__2[[#This Row],[DecisionTime]]*1000</f>
        <v>13.838529599999999</v>
      </c>
      <c r="I26606">
        <f>analysis_ncc2_scenario3_not_paralel[[#This Row],[DecisionTime]]*1000</f>
        <v>8</v>
      </c>
    </row>
    <row r="26607" spans="1:9" x14ac:dyDescent="0.25">
      <c r="A26607">
        <v>706496</v>
      </c>
      <c r="B26607">
        <v>1657210361</v>
      </c>
      <c r="C26607" t="s">
        <v>107</v>
      </c>
      <c r="D26607" t="s">
        <v>123</v>
      </c>
      <c r="E26607">
        <v>1</v>
      </c>
      <c r="F26607">
        <v>1</v>
      </c>
      <c r="G26607">
        <v>1.5903949699999999E-2</v>
      </c>
      <c r="H26607">
        <f>analysis_ncc2_scenario3__2[[#This Row],[DecisionTime]]*1000</f>
        <v>15.9039497</v>
      </c>
      <c r="I26607">
        <f>analysis_ncc2_scenario3_not_paralel[[#This Row],[DecisionTime]]*1000</f>
        <v>11</v>
      </c>
    </row>
    <row r="26608" spans="1:9" x14ac:dyDescent="0.25">
      <c r="A26608">
        <v>706522</v>
      </c>
      <c r="B26608">
        <v>1657210362</v>
      </c>
      <c r="C26608" t="s">
        <v>107</v>
      </c>
      <c r="D26608" t="s">
        <v>129</v>
      </c>
      <c r="E26608">
        <v>1</v>
      </c>
      <c r="F26608">
        <v>1</v>
      </c>
      <c r="G26608">
        <v>8.1136226999999998E-3</v>
      </c>
      <c r="H26608">
        <f>analysis_ncc2_scenario3__2[[#This Row],[DecisionTime]]*1000</f>
        <v>8.1136227000000005</v>
      </c>
      <c r="I26608">
        <f>analysis_ncc2_scenario3_not_paralel[[#This Row],[DecisionTime]]*1000</f>
        <v>10</v>
      </c>
    </row>
    <row r="26609" spans="1:9" x14ac:dyDescent="0.25">
      <c r="A26609">
        <v>706520</v>
      </c>
      <c r="B26609">
        <v>1657210362</v>
      </c>
      <c r="C26609" t="s">
        <v>107</v>
      </c>
      <c r="D26609" t="s">
        <v>181</v>
      </c>
      <c r="E26609">
        <v>1</v>
      </c>
      <c r="F26609">
        <v>1</v>
      </c>
      <c r="G26609">
        <v>8.3723067999999998E-3</v>
      </c>
      <c r="H26609">
        <f>analysis_ncc2_scenario3__2[[#This Row],[DecisionTime]]*1000</f>
        <v>8.3723068000000005</v>
      </c>
      <c r="I26609">
        <f>analysis_ncc2_scenario3_not_paralel[[#This Row],[DecisionTime]]*1000</f>
        <v>8</v>
      </c>
    </row>
    <row r="26610" spans="1:9" x14ac:dyDescent="0.25">
      <c r="A26610">
        <v>706519</v>
      </c>
      <c r="B26610">
        <v>1657210362</v>
      </c>
      <c r="C26610" t="s">
        <v>107</v>
      </c>
      <c r="D26610" t="s">
        <v>351</v>
      </c>
      <c r="E26610">
        <v>1</v>
      </c>
      <c r="F26610">
        <v>1</v>
      </c>
      <c r="G26610">
        <v>8.7885857000000005E-3</v>
      </c>
      <c r="H26610">
        <f>analysis_ncc2_scenario3__2[[#This Row],[DecisionTime]]*1000</f>
        <v>8.7885857000000005</v>
      </c>
      <c r="I26610">
        <f>analysis_ncc2_scenario3_not_paralel[[#This Row],[DecisionTime]]*1000</f>
        <v>8</v>
      </c>
    </row>
    <row r="26611" spans="1:9" x14ac:dyDescent="0.25">
      <c r="A26611">
        <v>706521</v>
      </c>
      <c r="B26611">
        <v>1657210362</v>
      </c>
      <c r="C26611" t="s">
        <v>107</v>
      </c>
      <c r="D26611" t="s">
        <v>197</v>
      </c>
      <c r="E26611">
        <v>1</v>
      </c>
      <c r="F26611">
        <v>1</v>
      </c>
      <c r="G26611">
        <v>9.1066359999999996E-3</v>
      </c>
      <c r="H26611">
        <f>analysis_ncc2_scenario3__2[[#This Row],[DecisionTime]]*1000</f>
        <v>9.106636</v>
      </c>
      <c r="I26611">
        <f>analysis_ncc2_scenario3_not_paralel[[#This Row],[DecisionTime]]*1000</f>
        <v>7</v>
      </c>
    </row>
    <row r="26612" spans="1:9" x14ac:dyDescent="0.25">
      <c r="A26612">
        <v>706523</v>
      </c>
      <c r="B26612">
        <v>1657210362</v>
      </c>
      <c r="C26612" t="s">
        <v>107</v>
      </c>
      <c r="D26612" t="s">
        <v>191</v>
      </c>
      <c r="E26612">
        <v>1</v>
      </c>
      <c r="F26612">
        <v>1</v>
      </c>
      <c r="G26612">
        <v>1.1936903E-2</v>
      </c>
      <c r="H26612">
        <f>analysis_ncc2_scenario3__2[[#This Row],[DecisionTime]]*1000</f>
        <v>11.936903000000001</v>
      </c>
      <c r="I26612">
        <f>analysis_ncc2_scenario3_not_paralel[[#This Row],[DecisionTime]]*1000</f>
        <v>7</v>
      </c>
    </row>
    <row r="26613" spans="1:9" x14ac:dyDescent="0.25">
      <c r="A26613">
        <v>706524</v>
      </c>
      <c r="B26613">
        <v>1657210362</v>
      </c>
      <c r="C26613" t="s">
        <v>107</v>
      </c>
      <c r="D26613" t="s">
        <v>723</v>
      </c>
      <c r="E26613">
        <v>1</v>
      </c>
      <c r="F26613">
        <v>1</v>
      </c>
      <c r="G26613">
        <v>1.2918710700000001E-2</v>
      </c>
      <c r="H26613">
        <f>analysis_ncc2_scenario3__2[[#This Row],[DecisionTime]]*1000</f>
        <v>12.9187107</v>
      </c>
      <c r="I26613">
        <f>analysis_ncc2_scenario3_not_paralel[[#This Row],[DecisionTime]]*1000</f>
        <v>7</v>
      </c>
    </row>
    <row r="26614" spans="1:9" x14ac:dyDescent="0.25">
      <c r="A26614">
        <v>706526</v>
      </c>
      <c r="B26614">
        <v>1657210362</v>
      </c>
      <c r="C26614" t="s">
        <v>107</v>
      </c>
      <c r="D26614" t="s">
        <v>185</v>
      </c>
      <c r="E26614">
        <v>1</v>
      </c>
      <c r="F26614">
        <v>1</v>
      </c>
      <c r="G26614">
        <v>1.3414382900000001E-2</v>
      </c>
      <c r="H26614">
        <f>analysis_ncc2_scenario3__2[[#This Row],[DecisionTime]]*1000</f>
        <v>13.414382900000001</v>
      </c>
      <c r="I26614">
        <f>analysis_ncc2_scenario3_not_paralel[[#This Row],[DecisionTime]]*1000</f>
        <v>7</v>
      </c>
    </row>
    <row r="26615" spans="1:9" x14ac:dyDescent="0.25">
      <c r="A26615">
        <v>706525</v>
      </c>
      <c r="B26615">
        <v>1657210362</v>
      </c>
      <c r="C26615" t="s">
        <v>107</v>
      </c>
      <c r="D26615" t="s">
        <v>123</v>
      </c>
      <c r="E26615">
        <v>1</v>
      </c>
      <c r="F26615">
        <v>1</v>
      </c>
      <c r="G26615">
        <v>1.4526605600000001E-2</v>
      </c>
      <c r="H26615">
        <f>analysis_ncc2_scenario3__2[[#This Row],[DecisionTime]]*1000</f>
        <v>14.526605600000002</v>
      </c>
      <c r="I26615">
        <f>analysis_ncc2_scenario3_not_paralel[[#This Row],[DecisionTime]]*1000</f>
        <v>7</v>
      </c>
    </row>
    <row r="26616" spans="1:9" x14ac:dyDescent="0.25">
      <c r="A26616">
        <v>706538</v>
      </c>
      <c r="B26616">
        <v>1657210363</v>
      </c>
      <c r="C26616" t="s">
        <v>110</v>
      </c>
      <c r="D26616" t="s">
        <v>720</v>
      </c>
      <c r="E26616">
        <v>1</v>
      </c>
      <c r="F26616">
        <v>1</v>
      </c>
      <c r="G26616">
        <v>1.20222569E-2</v>
      </c>
      <c r="H26616">
        <f>analysis_ncc2_scenario3__2[[#This Row],[DecisionTime]]*1000</f>
        <v>12.0222569</v>
      </c>
      <c r="I26616">
        <f>analysis_ncc2_scenario3_not_paralel[[#This Row],[DecisionTime]]*1000</f>
        <v>7</v>
      </c>
    </row>
    <row r="26617" spans="1:9" x14ac:dyDescent="0.25">
      <c r="A26617">
        <v>706536</v>
      </c>
      <c r="B26617">
        <v>1657210363</v>
      </c>
      <c r="C26617" t="s">
        <v>144</v>
      </c>
      <c r="D26617" t="s">
        <v>116</v>
      </c>
      <c r="E26617">
        <v>1</v>
      </c>
      <c r="F26617">
        <v>1</v>
      </c>
      <c r="G26617">
        <v>1.21998787E-2</v>
      </c>
      <c r="H26617">
        <f>analysis_ncc2_scenario3__2[[#This Row],[DecisionTime]]*1000</f>
        <v>12.199878699999999</v>
      </c>
      <c r="I26617">
        <f>analysis_ncc2_scenario3_not_paralel[[#This Row],[DecisionTime]]*1000</f>
        <v>7</v>
      </c>
    </row>
    <row r="26618" spans="1:9" x14ac:dyDescent="0.25">
      <c r="A26618">
        <v>706535</v>
      </c>
      <c r="B26618">
        <v>1657210363</v>
      </c>
      <c r="C26618" t="s">
        <v>148</v>
      </c>
      <c r="D26618" t="s">
        <v>140</v>
      </c>
      <c r="E26618">
        <v>1</v>
      </c>
      <c r="F26618">
        <v>1</v>
      </c>
      <c r="G26618">
        <v>1.35197639E-2</v>
      </c>
      <c r="H26618">
        <f>analysis_ncc2_scenario3__2[[#This Row],[DecisionTime]]*1000</f>
        <v>13.519763900000001</v>
      </c>
      <c r="I26618">
        <f>analysis_ncc2_scenario3_not_paralel[[#This Row],[DecisionTime]]*1000</f>
        <v>9</v>
      </c>
    </row>
    <row r="26619" spans="1:9" x14ac:dyDescent="0.25">
      <c r="A26619">
        <v>706537</v>
      </c>
      <c r="B26619">
        <v>1657210363</v>
      </c>
      <c r="C26619" t="s">
        <v>141</v>
      </c>
      <c r="D26619" t="s">
        <v>155</v>
      </c>
      <c r="E26619">
        <v>1</v>
      </c>
      <c r="F26619">
        <v>1</v>
      </c>
      <c r="G26619">
        <v>1.3712883E-2</v>
      </c>
      <c r="H26619">
        <f>analysis_ncc2_scenario3__2[[#This Row],[DecisionTime]]*1000</f>
        <v>13.712883</v>
      </c>
      <c r="I26619">
        <f>analysis_ncc2_scenario3_not_paralel[[#This Row],[DecisionTime]]*1000</f>
        <v>11</v>
      </c>
    </row>
    <row r="26620" spans="1:9" x14ac:dyDescent="0.25">
      <c r="A26620">
        <v>706534</v>
      </c>
      <c r="B26620">
        <v>1657210363</v>
      </c>
      <c r="C26620" t="s">
        <v>107</v>
      </c>
      <c r="D26620" t="s">
        <v>185</v>
      </c>
      <c r="E26620">
        <v>1</v>
      </c>
      <c r="F26620">
        <v>1</v>
      </c>
      <c r="G26620">
        <v>1.3959169400000001E-2</v>
      </c>
      <c r="H26620">
        <f>analysis_ncc2_scenario3__2[[#This Row],[DecisionTime]]*1000</f>
        <v>13.9591694</v>
      </c>
      <c r="I26620">
        <f>analysis_ncc2_scenario3_not_paralel[[#This Row],[DecisionTime]]*1000</f>
        <v>8</v>
      </c>
    </row>
    <row r="26621" spans="1:9" x14ac:dyDescent="0.25">
      <c r="A26621">
        <v>706539</v>
      </c>
      <c r="B26621">
        <v>1657210363</v>
      </c>
      <c r="C26621" t="s">
        <v>141</v>
      </c>
      <c r="D26621" t="s">
        <v>271</v>
      </c>
      <c r="E26621">
        <v>1</v>
      </c>
      <c r="F26621">
        <v>1</v>
      </c>
      <c r="G26621">
        <v>1.4033556000000001E-2</v>
      </c>
      <c r="H26621">
        <f>analysis_ncc2_scenario3__2[[#This Row],[DecisionTime]]*1000</f>
        <v>14.033556000000001</v>
      </c>
      <c r="I26621">
        <f>analysis_ncc2_scenario3_not_paralel[[#This Row],[DecisionTime]]*1000</f>
        <v>7</v>
      </c>
    </row>
    <row r="26622" spans="1:9" x14ac:dyDescent="0.25">
      <c r="A26622">
        <v>706554</v>
      </c>
      <c r="B26622">
        <v>1657210364</v>
      </c>
      <c r="C26622" t="s">
        <v>107</v>
      </c>
      <c r="D26622" t="s">
        <v>155</v>
      </c>
      <c r="E26622">
        <v>1</v>
      </c>
      <c r="F26622">
        <v>1</v>
      </c>
      <c r="G26622">
        <v>8.8741779000000003E-3</v>
      </c>
      <c r="H26622">
        <f>analysis_ncc2_scenario3__2[[#This Row],[DecisionTime]]*1000</f>
        <v>8.8741779000000012</v>
      </c>
      <c r="I26622">
        <f>analysis_ncc2_scenario3_not_paralel[[#This Row],[DecisionTime]]*1000</f>
        <v>8</v>
      </c>
    </row>
    <row r="26623" spans="1:9" x14ac:dyDescent="0.25">
      <c r="A26623">
        <v>706555</v>
      </c>
      <c r="B26623">
        <v>1657210364</v>
      </c>
      <c r="C26623" t="s">
        <v>116</v>
      </c>
      <c r="D26623" t="s">
        <v>320</v>
      </c>
      <c r="E26623">
        <v>1</v>
      </c>
      <c r="F26623">
        <v>1</v>
      </c>
      <c r="G26623">
        <v>1.14631653E-2</v>
      </c>
      <c r="H26623">
        <f>analysis_ncc2_scenario3__2[[#This Row],[DecisionTime]]*1000</f>
        <v>11.4631653</v>
      </c>
      <c r="I26623">
        <f>analysis_ncc2_scenario3_not_paralel[[#This Row],[DecisionTime]]*1000</f>
        <v>8</v>
      </c>
    </row>
    <row r="26624" spans="1:9" x14ac:dyDescent="0.25">
      <c r="A26624">
        <v>706558</v>
      </c>
      <c r="B26624">
        <v>1657210364</v>
      </c>
      <c r="C26624" t="s">
        <v>107</v>
      </c>
      <c r="D26624" t="s">
        <v>207</v>
      </c>
      <c r="E26624">
        <v>1</v>
      </c>
      <c r="F26624">
        <v>1</v>
      </c>
      <c r="G26624">
        <v>1.14684105E-2</v>
      </c>
      <c r="H26624">
        <f>analysis_ncc2_scenario3__2[[#This Row],[DecisionTime]]*1000</f>
        <v>11.468410499999999</v>
      </c>
      <c r="I26624">
        <f>analysis_ncc2_scenario3_not_paralel[[#This Row],[DecisionTime]]*1000</f>
        <v>10</v>
      </c>
    </row>
    <row r="26625" spans="1:9" x14ac:dyDescent="0.25">
      <c r="A26625">
        <v>706557</v>
      </c>
      <c r="B26625">
        <v>1657210364</v>
      </c>
      <c r="C26625" t="s">
        <v>124</v>
      </c>
      <c r="D26625" t="s">
        <v>671</v>
      </c>
      <c r="E26625">
        <v>1</v>
      </c>
      <c r="F26625">
        <v>1</v>
      </c>
      <c r="G26625">
        <v>1.1625766799999999E-2</v>
      </c>
      <c r="H26625">
        <f>analysis_ncc2_scenario3__2[[#This Row],[DecisionTime]]*1000</f>
        <v>11.625766799999999</v>
      </c>
      <c r="I26625">
        <f>analysis_ncc2_scenario3_not_paralel[[#This Row],[DecisionTime]]*1000</f>
        <v>11</v>
      </c>
    </row>
    <row r="26626" spans="1:9" x14ac:dyDescent="0.25">
      <c r="A26626">
        <v>706553</v>
      </c>
      <c r="B26626">
        <v>1657210364</v>
      </c>
      <c r="C26626" t="s">
        <v>126</v>
      </c>
      <c r="D26626" t="s">
        <v>194</v>
      </c>
      <c r="E26626">
        <v>1</v>
      </c>
      <c r="F26626">
        <v>1</v>
      </c>
      <c r="G26626">
        <v>1.26860142E-2</v>
      </c>
      <c r="H26626">
        <f>analysis_ncc2_scenario3__2[[#This Row],[DecisionTime]]*1000</f>
        <v>12.686014200000001</v>
      </c>
      <c r="I26626">
        <f>analysis_ncc2_scenario3_not_paralel[[#This Row],[DecisionTime]]*1000</f>
        <v>11</v>
      </c>
    </row>
    <row r="26627" spans="1:9" x14ac:dyDescent="0.25">
      <c r="A26627">
        <v>706559</v>
      </c>
      <c r="B26627">
        <v>1657210364</v>
      </c>
      <c r="C26627" t="s">
        <v>122</v>
      </c>
      <c r="D26627" t="s">
        <v>143</v>
      </c>
      <c r="E26627">
        <v>1</v>
      </c>
      <c r="F26627">
        <v>1</v>
      </c>
      <c r="G26627">
        <v>1.31146908E-2</v>
      </c>
      <c r="H26627">
        <f>analysis_ncc2_scenario3__2[[#This Row],[DecisionTime]]*1000</f>
        <v>13.1146908</v>
      </c>
      <c r="I26627">
        <f>analysis_ncc2_scenario3_not_paralel[[#This Row],[DecisionTime]]*1000</f>
        <v>11</v>
      </c>
    </row>
    <row r="26628" spans="1:9" x14ac:dyDescent="0.25">
      <c r="A26628">
        <v>706556</v>
      </c>
      <c r="B26628">
        <v>1657210364</v>
      </c>
      <c r="C26628" t="s">
        <v>126</v>
      </c>
      <c r="D26628" t="s">
        <v>563</v>
      </c>
      <c r="E26628">
        <v>1</v>
      </c>
      <c r="F26628">
        <v>1</v>
      </c>
      <c r="G26628">
        <v>1.3872384999999999E-2</v>
      </c>
      <c r="H26628">
        <f>analysis_ncc2_scenario3__2[[#This Row],[DecisionTime]]*1000</f>
        <v>13.872385</v>
      </c>
      <c r="I26628">
        <f>analysis_ncc2_scenario3_not_paralel[[#This Row],[DecisionTime]]*1000</f>
        <v>9</v>
      </c>
    </row>
    <row r="26629" spans="1:9" x14ac:dyDescent="0.25">
      <c r="A26629">
        <v>706568</v>
      </c>
      <c r="B26629">
        <v>1657210365</v>
      </c>
      <c r="C26629" t="s">
        <v>117</v>
      </c>
      <c r="D26629" t="s">
        <v>129</v>
      </c>
      <c r="E26629">
        <v>1</v>
      </c>
      <c r="F26629">
        <v>1</v>
      </c>
      <c r="G26629">
        <v>1.0554075200000001E-2</v>
      </c>
      <c r="H26629">
        <f>analysis_ncc2_scenario3__2[[#This Row],[DecisionTime]]*1000</f>
        <v>10.5540752</v>
      </c>
      <c r="I26629">
        <f>analysis_ncc2_scenario3_not_paralel[[#This Row],[DecisionTime]]*1000</f>
        <v>8</v>
      </c>
    </row>
    <row r="26630" spans="1:9" x14ac:dyDescent="0.25">
      <c r="A26630">
        <v>706565</v>
      </c>
      <c r="B26630">
        <v>1657210365</v>
      </c>
      <c r="C26630" t="s">
        <v>164</v>
      </c>
      <c r="D26630" t="s">
        <v>107</v>
      </c>
      <c r="E26630">
        <v>1</v>
      </c>
      <c r="F26630">
        <v>1</v>
      </c>
      <c r="G26630">
        <v>1.1309146900000001E-2</v>
      </c>
      <c r="H26630">
        <f>analysis_ncc2_scenario3__2[[#This Row],[DecisionTime]]*1000</f>
        <v>11.3091469</v>
      </c>
      <c r="I26630">
        <f>analysis_ncc2_scenario3_not_paralel[[#This Row],[DecisionTime]]*1000</f>
        <v>10</v>
      </c>
    </row>
    <row r="26631" spans="1:9" x14ac:dyDescent="0.25">
      <c r="A26631">
        <v>706569</v>
      </c>
      <c r="B26631">
        <v>1657210365</v>
      </c>
      <c r="C26631" t="s">
        <v>107</v>
      </c>
      <c r="D26631" t="s">
        <v>323</v>
      </c>
      <c r="E26631">
        <v>1</v>
      </c>
      <c r="F26631">
        <v>1</v>
      </c>
      <c r="G26631">
        <v>1.15671158E-2</v>
      </c>
      <c r="H26631">
        <f>analysis_ncc2_scenario3__2[[#This Row],[DecisionTime]]*1000</f>
        <v>11.5671158</v>
      </c>
      <c r="I26631">
        <f>analysis_ncc2_scenario3_not_paralel[[#This Row],[DecisionTime]]*1000</f>
        <v>8</v>
      </c>
    </row>
    <row r="26632" spans="1:9" x14ac:dyDescent="0.25">
      <c r="A26632">
        <v>706567</v>
      </c>
      <c r="B26632">
        <v>1657210365</v>
      </c>
      <c r="C26632" t="s">
        <v>107</v>
      </c>
      <c r="D26632" t="s">
        <v>730</v>
      </c>
      <c r="E26632">
        <v>1</v>
      </c>
      <c r="F26632">
        <v>1</v>
      </c>
      <c r="G26632">
        <v>1.20093822E-2</v>
      </c>
      <c r="H26632">
        <f>analysis_ncc2_scenario3__2[[#This Row],[DecisionTime]]*1000</f>
        <v>12.009382199999999</v>
      </c>
      <c r="I26632">
        <f>analysis_ncc2_scenario3_not_paralel[[#This Row],[DecisionTime]]*1000</f>
        <v>8</v>
      </c>
    </row>
    <row r="26633" spans="1:9" x14ac:dyDescent="0.25">
      <c r="A26633">
        <v>706570</v>
      </c>
      <c r="B26633">
        <v>1657210365</v>
      </c>
      <c r="C26633" t="s">
        <v>107</v>
      </c>
      <c r="D26633" t="s">
        <v>155</v>
      </c>
      <c r="E26633">
        <v>1</v>
      </c>
      <c r="F26633">
        <v>1</v>
      </c>
      <c r="G26633">
        <v>1.2302875499999999E-2</v>
      </c>
      <c r="H26633">
        <f>analysis_ncc2_scenario3__2[[#This Row],[DecisionTime]]*1000</f>
        <v>12.302875499999999</v>
      </c>
      <c r="I26633">
        <f>analysis_ncc2_scenario3_not_paralel[[#This Row],[DecisionTime]]*1000</f>
        <v>8</v>
      </c>
    </row>
    <row r="26634" spans="1:9" x14ac:dyDescent="0.25">
      <c r="A26634">
        <v>706566</v>
      </c>
      <c r="B26634">
        <v>1657210365</v>
      </c>
      <c r="C26634" t="s">
        <v>117</v>
      </c>
      <c r="D26634" t="s">
        <v>1927</v>
      </c>
      <c r="E26634">
        <v>1</v>
      </c>
      <c r="F26634">
        <v>1</v>
      </c>
      <c r="G26634">
        <v>1.27182007E-2</v>
      </c>
      <c r="H26634">
        <f>analysis_ncc2_scenario3__2[[#This Row],[DecisionTime]]*1000</f>
        <v>12.718200699999999</v>
      </c>
      <c r="I26634">
        <f>analysis_ncc2_scenario3_not_paralel[[#This Row],[DecisionTime]]*1000</f>
        <v>8</v>
      </c>
    </row>
    <row r="26635" spans="1:9" x14ac:dyDescent="0.25">
      <c r="A26635">
        <v>706591</v>
      </c>
      <c r="B26635">
        <v>1657210366</v>
      </c>
      <c r="C26635" t="s">
        <v>107</v>
      </c>
      <c r="D26635" t="s">
        <v>113</v>
      </c>
      <c r="E26635">
        <v>1</v>
      </c>
      <c r="F26635">
        <v>1</v>
      </c>
      <c r="G26635">
        <v>7.7953338999999996E-3</v>
      </c>
      <c r="H26635">
        <f>analysis_ncc2_scenario3__2[[#This Row],[DecisionTime]]*1000</f>
        <v>7.7953338999999993</v>
      </c>
      <c r="I26635">
        <f>analysis_ncc2_scenario3_not_paralel[[#This Row],[DecisionTime]]*1000</f>
        <v>8</v>
      </c>
    </row>
    <row r="26636" spans="1:9" x14ac:dyDescent="0.25">
      <c r="A26636">
        <v>706592</v>
      </c>
      <c r="B26636">
        <v>1657210366</v>
      </c>
      <c r="C26636" t="s">
        <v>124</v>
      </c>
      <c r="D26636" t="s">
        <v>123</v>
      </c>
      <c r="E26636">
        <v>1</v>
      </c>
      <c r="F26636">
        <v>1</v>
      </c>
      <c r="G26636">
        <v>8.6741447000000006E-3</v>
      </c>
      <c r="H26636">
        <f>analysis_ncc2_scenario3__2[[#This Row],[DecisionTime]]*1000</f>
        <v>8.6741447000000012</v>
      </c>
      <c r="I26636">
        <f>analysis_ncc2_scenario3_not_paralel[[#This Row],[DecisionTime]]*1000</f>
        <v>8</v>
      </c>
    </row>
    <row r="26637" spans="1:9" x14ac:dyDescent="0.25">
      <c r="A26637">
        <v>706583</v>
      </c>
      <c r="B26637">
        <v>1657210366</v>
      </c>
      <c r="C26637" t="s">
        <v>117</v>
      </c>
      <c r="D26637" t="s">
        <v>156</v>
      </c>
      <c r="E26637">
        <v>1</v>
      </c>
      <c r="F26637">
        <v>1</v>
      </c>
      <c r="G26637">
        <v>1.0569334E-2</v>
      </c>
      <c r="H26637">
        <f>analysis_ncc2_scenario3__2[[#This Row],[DecisionTime]]*1000</f>
        <v>10.569334</v>
      </c>
      <c r="I26637">
        <f>analysis_ncc2_scenario3_not_paralel[[#This Row],[DecisionTime]]*1000</f>
        <v>11</v>
      </c>
    </row>
    <row r="26638" spans="1:9" x14ac:dyDescent="0.25">
      <c r="A26638">
        <v>706593</v>
      </c>
      <c r="B26638">
        <v>1657210366</v>
      </c>
      <c r="C26638" t="s">
        <v>117</v>
      </c>
      <c r="D26638" t="s">
        <v>191</v>
      </c>
      <c r="E26638">
        <v>1</v>
      </c>
      <c r="F26638">
        <v>1</v>
      </c>
      <c r="G26638">
        <v>1.09183788E-2</v>
      </c>
      <c r="H26638">
        <f>analysis_ncc2_scenario3__2[[#This Row],[DecisionTime]]*1000</f>
        <v>10.918378799999999</v>
      </c>
      <c r="I26638">
        <f>analysis_ncc2_scenario3_not_paralel[[#This Row],[DecisionTime]]*1000</f>
        <v>11</v>
      </c>
    </row>
    <row r="26639" spans="1:9" x14ac:dyDescent="0.25">
      <c r="A26639">
        <v>706587</v>
      </c>
      <c r="B26639">
        <v>1657210366</v>
      </c>
      <c r="C26639" t="s">
        <v>126</v>
      </c>
      <c r="D26639" t="s">
        <v>108</v>
      </c>
      <c r="E26639">
        <v>1</v>
      </c>
      <c r="F26639">
        <v>1</v>
      </c>
      <c r="G26639">
        <v>1.10738277E-2</v>
      </c>
      <c r="H26639">
        <f>analysis_ncc2_scenario3__2[[#This Row],[DecisionTime]]*1000</f>
        <v>11.073827700000001</v>
      </c>
      <c r="I26639">
        <f>analysis_ncc2_scenario3_not_paralel[[#This Row],[DecisionTime]]*1000</f>
        <v>10</v>
      </c>
    </row>
    <row r="26640" spans="1:9" x14ac:dyDescent="0.25">
      <c r="A26640">
        <v>706588</v>
      </c>
      <c r="B26640">
        <v>1657210366</v>
      </c>
      <c r="C26640" t="s">
        <v>126</v>
      </c>
      <c r="D26640" t="s">
        <v>700</v>
      </c>
      <c r="E26640">
        <v>1</v>
      </c>
      <c r="F26640">
        <v>1</v>
      </c>
      <c r="G26640">
        <v>1.1137008699999999E-2</v>
      </c>
      <c r="H26640">
        <f>analysis_ncc2_scenario3__2[[#This Row],[DecisionTime]]*1000</f>
        <v>11.137008699999999</v>
      </c>
      <c r="I26640">
        <f>analysis_ncc2_scenario3_not_paralel[[#This Row],[DecisionTime]]*1000</f>
        <v>10</v>
      </c>
    </row>
    <row r="26641" spans="1:9" x14ac:dyDescent="0.25">
      <c r="A26641">
        <v>706589</v>
      </c>
      <c r="B26641">
        <v>1657210366</v>
      </c>
      <c r="C26641" t="s">
        <v>107</v>
      </c>
      <c r="D26641" t="s">
        <v>291</v>
      </c>
      <c r="E26641">
        <v>1</v>
      </c>
      <c r="F26641">
        <v>1</v>
      </c>
      <c r="G26641">
        <v>1.12206936E-2</v>
      </c>
      <c r="H26641">
        <f>analysis_ncc2_scenario3__2[[#This Row],[DecisionTime]]*1000</f>
        <v>11.220693599999999</v>
      </c>
      <c r="I26641">
        <f>analysis_ncc2_scenario3_not_paralel[[#This Row],[DecisionTime]]*1000</f>
        <v>11</v>
      </c>
    </row>
    <row r="26642" spans="1:9" x14ac:dyDescent="0.25">
      <c r="A26642">
        <v>706590</v>
      </c>
      <c r="B26642">
        <v>1657210366</v>
      </c>
      <c r="C26642" t="s">
        <v>118</v>
      </c>
      <c r="D26642" t="s">
        <v>178</v>
      </c>
      <c r="E26642">
        <v>1</v>
      </c>
      <c r="F26642">
        <v>1</v>
      </c>
      <c r="G26642">
        <v>1.1358261099999999E-2</v>
      </c>
      <c r="H26642">
        <f>analysis_ncc2_scenario3__2[[#This Row],[DecisionTime]]*1000</f>
        <v>11.3582611</v>
      </c>
      <c r="I26642">
        <f>analysis_ncc2_scenario3_not_paralel[[#This Row],[DecisionTime]]*1000</f>
        <v>11</v>
      </c>
    </row>
    <row r="26643" spans="1:9" x14ac:dyDescent="0.25">
      <c r="A26643">
        <v>706586</v>
      </c>
      <c r="B26643">
        <v>1657210366</v>
      </c>
      <c r="C26643" t="s">
        <v>126</v>
      </c>
      <c r="D26643" t="s">
        <v>129</v>
      </c>
      <c r="E26643">
        <v>1</v>
      </c>
      <c r="F26643">
        <v>1</v>
      </c>
      <c r="G26643">
        <v>1.16679668E-2</v>
      </c>
      <c r="H26643">
        <f>analysis_ncc2_scenario3__2[[#This Row],[DecisionTime]]*1000</f>
        <v>11.6679668</v>
      </c>
      <c r="I26643">
        <f>analysis_ncc2_scenario3_not_paralel[[#This Row],[DecisionTime]]*1000</f>
        <v>13</v>
      </c>
    </row>
    <row r="26644" spans="1:9" x14ac:dyDescent="0.25">
      <c r="A26644">
        <v>706584</v>
      </c>
      <c r="B26644">
        <v>1657210366</v>
      </c>
      <c r="C26644" t="s">
        <v>110</v>
      </c>
      <c r="D26644" t="s">
        <v>123</v>
      </c>
      <c r="E26644">
        <v>1</v>
      </c>
      <c r="F26644">
        <v>1</v>
      </c>
      <c r="G26644">
        <v>1.3182401700000001E-2</v>
      </c>
      <c r="H26644">
        <f>analysis_ncc2_scenario3__2[[#This Row],[DecisionTime]]*1000</f>
        <v>13.1824017</v>
      </c>
      <c r="I26644">
        <f>analysis_ncc2_scenario3_not_paralel[[#This Row],[DecisionTime]]*1000</f>
        <v>8</v>
      </c>
    </row>
    <row r="26645" spans="1:9" x14ac:dyDescent="0.25">
      <c r="A26645">
        <v>706585</v>
      </c>
      <c r="B26645">
        <v>1657210366</v>
      </c>
      <c r="C26645" t="s">
        <v>126</v>
      </c>
      <c r="D26645" t="s">
        <v>787</v>
      </c>
      <c r="E26645">
        <v>1</v>
      </c>
      <c r="F26645">
        <v>1</v>
      </c>
      <c r="G26645">
        <v>1.4153480499999999E-2</v>
      </c>
      <c r="H26645">
        <f>analysis_ncc2_scenario3__2[[#This Row],[DecisionTime]]*1000</f>
        <v>14.153480499999999</v>
      </c>
      <c r="I26645">
        <f>analysis_ncc2_scenario3_not_paralel[[#This Row],[DecisionTime]]*1000</f>
        <v>8</v>
      </c>
    </row>
    <row r="26646" spans="1:9" x14ac:dyDescent="0.25">
      <c r="A26646">
        <v>706619</v>
      </c>
      <c r="B26646">
        <v>1657210367</v>
      </c>
      <c r="C26646" t="s">
        <v>122</v>
      </c>
      <c r="D26646" t="s">
        <v>185</v>
      </c>
      <c r="E26646">
        <v>1</v>
      </c>
      <c r="F26646">
        <v>1</v>
      </c>
      <c r="G26646">
        <v>8.7809563E-3</v>
      </c>
      <c r="H26646">
        <f>analysis_ncc2_scenario3__2[[#This Row],[DecisionTime]]*1000</f>
        <v>8.7809562999999997</v>
      </c>
      <c r="I26646">
        <f>analysis_ncc2_scenario3_not_paralel[[#This Row],[DecisionTime]]*1000</f>
        <v>10</v>
      </c>
    </row>
    <row r="26647" spans="1:9" x14ac:dyDescent="0.25">
      <c r="A26647">
        <v>706618</v>
      </c>
      <c r="B26647">
        <v>1657210367</v>
      </c>
      <c r="C26647" t="s">
        <v>118</v>
      </c>
      <c r="D26647" t="s">
        <v>123</v>
      </c>
      <c r="E26647">
        <v>1</v>
      </c>
      <c r="F26647">
        <v>1</v>
      </c>
      <c r="G26647">
        <v>1.04606152E-2</v>
      </c>
      <c r="H26647">
        <f>analysis_ncc2_scenario3__2[[#This Row],[DecisionTime]]*1000</f>
        <v>10.460615200000001</v>
      </c>
      <c r="I26647">
        <f>analysis_ncc2_scenario3_not_paralel[[#This Row],[DecisionTime]]*1000</f>
        <v>11</v>
      </c>
    </row>
    <row r="26648" spans="1:9" x14ac:dyDescent="0.25">
      <c r="A26648">
        <v>706615</v>
      </c>
      <c r="B26648">
        <v>1657210367</v>
      </c>
      <c r="C26648" t="s">
        <v>117</v>
      </c>
      <c r="D26648" t="s">
        <v>195</v>
      </c>
      <c r="E26648">
        <v>1</v>
      </c>
      <c r="F26648">
        <v>1</v>
      </c>
      <c r="G26648">
        <v>1.0710954700000001E-2</v>
      </c>
      <c r="H26648">
        <f>analysis_ncc2_scenario3__2[[#This Row],[DecisionTime]]*1000</f>
        <v>10.7109547</v>
      </c>
      <c r="I26648">
        <f>analysis_ncc2_scenario3_not_paralel[[#This Row],[DecisionTime]]*1000</f>
        <v>11</v>
      </c>
    </row>
    <row r="26649" spans="1:9" x14ac:dyDescent="0.25">
      <c r="A26649">
        <v>706620</v>
      </c>
      <c r="B26649">
        <v>1657210367</v>
      </c>
      <c r="C26649" t="s">
        <v>110</v>
      </c>
      <c r="D26649" t="s">
        <v>1604</v>
      </c>
      <c r="E26649">
        <v>1</v>
      </c>
      <c r="F26649">
        <v>1</v>
      </c>
      <c r="G26649">
        <v>1.32176876E-2</v>
      </c>
      <c r="H26649">
        <f>analysis_ncc2_scenario3__2[[#This Row],[DecisionTime]]*1000</f>
        <v>13.2176876</v>
      </c>
      <c r="I26649">
        <f>analysis_ncc2_scenario3_not_paralel[[#This Row],[DecisionTime]]*1000</f>
        <v>12</v>
      </c>
    </row>
    <row r="26650" spans="1:9" x14ac:dyDescent="0.25">
      <c r="A26650">
        <v>706617</v>
      </c>
      <c r="B26650">
        <v>1657210367</v>
      </c>
      <c r="C26650" t="s">
        <v>107</v>
      </c>
      <c r="D26650" t="s">
        <v>125</v>
      </c>
      <c r="E26650">
        <v>1</v>
      </c>
      <c r="F26650">
        <v>1</v>
      </c>
      <c r="G26650">
        <v>1.3290166900000001E-2</v>
      </c>
      <c r="H26650">
        <f>analysis_ncc2_scenario3__2[[#This Row],[DecisionTime]]*1000</f>
        <v>13.290166900000001</v>
      </c>
      <c r="I26650">
        <f>analysis_ncc2_scenario3_not_paralel[[#This Row],[DecisionTime]]*1000</f>
        <v>11</v>
      </c>
    </row>
    <row r="26651" spans="1:9" x14ac:dyDescent="0.25">
      <c r="A26651">
        <v>706616</v>
      </c>
      <c r="B26651">
        <v>1657210367</v>
      </c>
      <c r="C26651" t="s">
        <v>107</v>
      </c>
      <c r="D26651" t="s">
        <v>137</v>
      </c>
      <c r="E26651">
        <v>1</v>
      </c>
      <c r="F26651">
        <v>1</v>
      </c>
      <c r="G26651">
        <v>1.33907795E-2</v>
      </c>
      <c r="H26651">
        <f>analysis_ncc2_scenario3__2[[#This Row],[DecisionTime]]*1000</f>
        <v>13.390779500000001</v>
      </c>
      <c r="I26651">
        <f>analysis_ncc2_scenario3_not_paralel[[#This Row],[DecisionTime]]*1000</f>
        <v>11</v>
      </c>
    </row>
    <row r="26652" spans="1:9" x14ac:dyDescent="0.25">
      <c r="A26652">
        <v>706621</v>
      </c>
      <c r="B26652">
        <v>1657210367</v>
      </c>
      <c r="C26652" t="s">
        <v>122</v>
      </c>
      <c r="D26652" t="s">
        <v>965</v>
      </c>
      <c r="E26652">
        <v>1</v>
      </c>
      <c r="F26652">
        <v>1</v>
      </c>
      <c r="G26652">
        <v>1.4145374299999999E-2</v>
      </c>
      <c r="H26652">
        <f>analysis_ncc2_scenario3__2[[#This Row],[DecisionTime]]*1000</f>
        <v>14.145374299999999</v>
      </c>
      <c r="I26652">
        <f>analysis_ncc2_scenario3_not_paralel[[#This Row],[DecisionTime]]*1000</f>
        <v>11</v>
      </c>
    </row>
    <row r="26653" spans="1:9" x14ac:dyDescent="0.25">
      <c r="A26653">
        <v>706634</v>
      </c>
      <c r="B26653">
        <v>1657210368</v>
      </c>
      <c r="C26653" t="s">
        <v>107</v>
      </c>
      <c r="D26653" t="s">
        <v>1928</v>
      </c>
      <c r="E26653">
        <v>1</v>
      </c>
      <c r="F26653">
        <v>1</v>
      </c>
      <c r="G26653">
        <v>8.1913470999999995E-3</v>
      </c>
      <c r="H26653">
        <f>analysis_ncc2_scenario3__2[[#This Row],[DecisionTime]]*1000</f>
        <v>8.1913470999999998</v>
      </c>
      <c r="I26653">
        <f>analysis_ncc2_scenario3_not_paralel[[#This Row],[DecisionTime]]*1000</f>
        <v>11</v>
      </c>
    </row>
    <row r="26654" spans="1:9" x14ac:dyDescent="0.25">
      <c r="A26654">
        <v>706636</v>
      </c>
      <c r="B26654">
        <v>1657210368</v>
      </c>
      <c r="C26654" t="s">
        <v>116</v>
      </c>
      <c r="D26654" t="s">
        <v>320</v>
      </c>
      <c r="E26654">
        <v>1</v>
      </c>
      <c r="F26654">
        <v>1</v>
      </c>
      <c r="G26654">
        <v>8.3291531000000002E-3</v>
      </c>
      <c r="H26654">
        <f>analysis_ncc2_scenario3__2[[#This Row],[DecisionTime]]*1000</f>
        <v>8.329153100000001</v>
      </c>
      <c r="I26654">
        <f>analysis_ncc2_scenario3_not_paralel[[#This Row],[DecisionTime]]*1000</f>
        <v>8</v>
      </c>
    </row>
    <row r="26655" spans="1:9" x14ac:dyDescent="0.25">
      <c r="A26655">
        <v>706638</v>
      </c>
      <c r="B26655">
        <v>1657210368</v>
      </c>
      <c r="C26655" t="s">
        <v>118</v>
      </c>
      <c r="D26655" t="s">
        <v>155</v>
      </c>
      <c r="E26655">
        <v>1</v>
      </c>
      <c r="F26655">
        <v>1</v>
      </c>
      <c r="G26655">
        <v>9.6235274999999995E-3</v>
      </c>
      <c r="H26655">
        <f>analysis_ncc2_scenario3__2[[#This Row],[DecisionTime]]*1000</f>
        <v>9.6235274999999998</v>
      </c>
      <c r="I26655">
        <f>analysis_ncc2_scenario3_not_paralel[[#This Row],[DecisionTime]]*1000</f>
        <v>8</v>
      </c>
    </row>
    <row r="26656" spans="1:9" x14ac:dyDescent="0.25">
      <c r="A26656">
        <v>706632</v>
      </c>
      <c r="B26656">
        <v>1657210368</v>
      </c>
      <c r="C26656" t="s">
        <v>107</v>
      </c>
      <c r="D26656" t="s">
        <v>773</v>
      </c>
      <c r="E26656">
        <v>1</v>
      </c>
      <c r="F26656">
        <v>1</v>
      </c>
      <c r="G26656">
        <v>9.8135471000000002E-3</v>
      </c>
      <c r="H26656">
        <f>analysis_ncc2_scenario3__2[[#This Row],[DecisionTime]]*1000</f>
        <v>9.813547100000001</v>
      </c>
      <c r="I26656">
        <f>analysis_ncc2_scenario3_not_paralel[[#This Row],[DecisionTime]]*1000</f>
        <v>9</v>
      </c>
    </row>
    <row r="26657" spans="1:9" x14ac:dyDescent="0.25">
      <c r="A26657">
        <v>706642</v>
      </c>
      <c r="B26657">
        <v>1657210368</v>
      </c>
      <c r="C26657" t="s">
        <v>107</v>
      </c>
      <c r="D26657" t="s">
        <v>113</v>
      </c>
      <c r="E26657">
        <v>1</v>
      </c>
      <c r="F26657">
        <v>1</v>
      </c>
      <c r="G26657">
        <v>9.8249912000000009E-3</v>
      </c>
      <c r="H26657">
        <f>analysis_ncc2_scenario3__2[[#This Row],[DecisionTime]]*1000</f>
        <v>9.8249912000000013</v>
      </c>
      <c r="I26657">
        <f>analysis_ncc2_scenario3_not_paralel[[#This Row],[DecisionTime]]*1000</f>
        <v>11</v>
      </c>
    </row>
    <row r="26658" spans="1:9" x14ac:dyDescent="0.25">
      <c r="A26658">
        <v>706637</v>
      </c>
      <c r="B26658">
        <v>1657210368</v>
      </c>
      <c r="C26658" t="s">
        <v>124</v>
      </c>
      <c r="D26658" t="s">
        <v>1529</v>
      </c>
      <c r="E26658">
        <v>1</v>
      </c>
      <c r="F26658">
        <v>1</v>
      </c>
      <c r="G26658">
        <v>9.8717213000000005E-3</v>
      </c>
      <c r="H26658">
        <f>analysis_ncc2_scenario3__2[[#This Row],[DecisionTime]]*1000</f>
        <v>9.8717213000000008</v>
      </c>
      <c r="I26658">
        <f>analysis_ncc2_scenario3_not_paralel[[#This Row],[DecisionTime]]*1000</f>
        <v>11</v>
      </c>
    </row>
    <row r="26659" spans="1:9" x14ac:dyDescent="0.25">
      <c r="A26659">
        <v>706639</v>
      </c>
      <c r="B26659">
        <v>1657210368</v>
      </c>
      <c r="C26659" t="s">
        <v>122</v>
      </c>
      <c r="D26659" t="s">
        <v>734</v>
      </c>
      <c r="E26659">
        <v>1</v>
      </c>
      <c r="F26659">
        <v>1</v>
      </c>
      <c r="G26659">
        <v>9.8869800999999997E-3</v>
      </c>
      <c r="H26659">
        <f>analysis_ncc2_scenario3__2[[#This Row],[DecisionTime]]*1000</f>
        <v>9.8869800999999988</v>
      </c>
      <c r="I26659">
        <f>analysis_ncc2_scenario3_not_paralel[[#This Row],[DecisionTime]]*1000</f>
        <v>11</v>
      </c>
    </row>
    <row r="26660" spans="1:9" x14ac:dyDescent="0.25">
      <c r="A26660">
        <v>706633</v>
      </c>
      <c r="B26660">
        <v>1657210368</v>
      </c>
      <c r="C26660" t="s">
        <v>126</v>
      </c>
      <c r="D26660" t="s">
        <v>145</v>
      </c>
      <c r="E26660">
        <v>1</v>
      </c>
      <c r="F26660">
        <v>1</v>
      </c>
      <c r="G26660">
        <v>1.07767582E-2</v>
      </c>
      <c r="H26660">
        <f>analysis_ncc2_scenario3__2[[#This Row],[DecisionTime]]*1000</f>
        <v>10.7767582</v>
      </c>
      <c r="I26660">
        <f>analysis_ncc2_scenario3_not_paralel[[#This Row],[DecisionTime]]*1000</f>
        <v>11</v>
      </c>
    </row>
    <row r="26661" spans="1:9" x14ac:dyDescent="0.25">
      <c r="A26661">
        <v>706635</v>
      </c>
      <c r="B26661">
        <v>1657210368</v>
      </c>
      <c r="C26661" t="s">
        <v>148</v>
      </c>
      <c r="D26661" t="s">
        <v>195</v>
      </c>
      <c r="E26661">
        <v>1</v>
      </c>
      <c r="F26661">
        <v>1</v>
      </c>
      <c r="G26661">
        <v>1.0906696299999999E-2</v>
      </c>
      <c r="H26661">
        <f>analysis_ncc2_scenario3__2[[#This Row],[DecisionTime]]*1000</f>
        <v>10.9066963</v>
      </c>
      <c r="I26661">
        <f>analysis_ncc2_scenario3_not_paralel[[#This Row],[DecisionTime]]*1000</f>
        <v>9</v>
      </c>
    </row>
    <row r="26662" spans="1:9" x14ac:dyDescent="0.25">
      <c r="A26662">
        <v>706643</v>
      </c>
      <c r="B26662">
        <v>1657210368</v>
      </c>
      <c r="C26662" t="s">
        <v>148</v>
      </c>
      <c r="D26662" t="s">
        <v>140</v>
      </c>
      <c r="E26662">
        <v>1</v>
      </c>
      <c r="F26662">
        <v>1</v>
      </c>
      <c r="G26662">
        <v>1.1236906099999999E-2</v>
      </c>
      <c r="H26662">
        <f>analysis_ncc2_scenario3__2[[#This Row],[DecisionTime]]*1000</f>
        <v>11.236906099999999</v>
      </c>
      <c r="I26662">
        <f>analysis_ncc2_scenario3_not_paralel[[#This Row],[DecisionTime]]*1000</f>
        <v>9</v>
      </c>
    </row>
    <row r="26663" spans="1:9" x14ac:dyDescent="0.25">
      <c r="A26663">
        <v>706640</v>
      </c>
      <c r="B26663">
        <v>1657210368</v>
      </c>
      <c r="C26663" t="s">
        <v>122</v>
      </c>
      <c r="D26663" t="s">
        <v>311</v>
      </c>
      <c r="E26663">
        <v>1</v>
      </c>
      <c r="F26663">
        <v>1</v>
      </c>
      <c r="G26663">
        <v>1.2232303599999999E-2</v>
      </c>
      <c r="H26663">
        <f>analysis_ncc2_scenario3__2[[#This Row],[DecisionTime]]*1000</f>
        <v>12.2323036</v>
      </c>
      <c r="I26663">
        <f>analysis_ncc2_scenario3_not_paralel[[#This Row],[DecisionTime]]*1000</f>
        <v>8</v>
      </c>
    </row>
    <row r="26664" spans="1:9" x14ac:dyDescent="0.25">
      <c r="A26664">
        <v>706630</v>
      </c>
      <c r="B26664">
        <v>1657210368</v>
      </c>
      <c r="C26664" t="s">
        <v>116</v>
      </c>
      <c r="D26664" t="s">
        <v>335</v>
      </c>
      <c r="E26664">
        <v>1</v>
      </c>
      <c r="F26664">
        <v>1</v>
      </c>
      <c r="G26664">
        <v>1.31447315E-2</v>
      </c>
      <c r="H26664">
        <f>analysis_ncc2_scenario3__2[[#This Row],[DecisionTime]]*1000</f>
        <v>13.144731499999999</v>
      </c>
      <c r="I26664">
        <f>analysis_ncc2_scenario3_not_paralel[[#This Row],[DecisionTime]]*1000</f>
        <v>8</v>
      </c>
    </row>
    <row r="26665" spans="1:9" x14ac:dyDescent="0.25">
      <c r="A26665">
        <v>706631</v>
      </c>
      <c r="B26665">
        <v>1657210368</v>
      </c>
      <c r="C26665" t="s">
        <v>126</v>
      </c>
      <c r="D26665" t="s">
        <v>252</v>
      </c>
      <c r="E26665">
        <v>1</v>
      </c>
      <c r="F26665">
        <v>1</v>
      </c>
      <c r="G26665">
        <v>1.31964684E-2</v>
      </c>
      <c r="H26665">
        <f>analysis_ncc2_scenario3__2[[#This Row],[DecisionTime]]*1000</f>
        <v>13.196468399999999</v>
      </c>
      <c r="I26665">
        <f>analysis_ncc2_scenario3_not_paralel[[#This Row],[DecisionTime]]*1000</f>
        <v>10</v>
      </c>
    </row>
    <row r="26666" spans="1:9" x14ac:dyDescent="0.25">
      <c r="A26666">
        <v>706629</v>
      </c>
      <c r="B26666">
        <v>1657210368</v>
      </c>
      <c r="C26666" t="s">
        <v>124</v>
      </c>
      <c r="D26666" t="s">
        <v>728</v>
      </c>
      <c r="E26666">
        <v>1</v>
      </c>
      <c r="F26666">
        <v>1</v>
      </c>
      <c r="G26666">
        <v>1.35347843E-2</v>
      </c>
      <c r="H26666">
        <f>analysis_ncc2_scenario3__2[[#This Row],[DecisionTime]]*1000</f>
        <v>13.5347843</v>
      </c>
      <c r="I26666">
        <f>analysis_ncc2_scenario3_not_paralel[[#This Row],[DecisionTime]]*1000</f>
        <v>8</v>
      </c>
    </row>
    <row r="26667" spans="1:9" x14ac:dyDescent="0.25">
      <c r="A26667">
        <v>706641</v>
      </c>
      <c r="B26667">
        <v>1657210368</v>
      </c>
      <c r="C26667" t="s">
        <v>126</v>
      </c>
      <c r="D26667" t="s">
        <v>700</v>
      </c>
      <c r="E26667">
        <v>1</v>
      </c>
      <c r="F26667">
        <v>1</v>
      </c>
      <c r="G26667">
        <v>1.3957738900000001E-2</v>
      </c>
      <c r="H26667">
        <f>analysis_ncc2_scenario3__2[[#This Row],[DecisionTime]]*1000</f>
        <v>13.957738900000001</v>
      </c>
      <c r="I26667">
        <f>analysis_ncc2_scenario3_not_paralel[[#This Row],[DecisionTime]]*1000</f>
        <v>8</v>
      </c>
    </row>
    <row r="26668" spans="1:9" x14ac:dyDescent="0.25">
      <c r="A26668">
        <v>706660</v>
      </c>
      <c r="B26668">
        <v>1657210369</v>
      </c>
      <c r="C26668" t="s">
        <v>107</v>
      </c>
      <c r="D26668" t="s">
        <v>704</v>
      </c>
      <c r="E26668">
        <v>1</v>
      </c>
      <c r="F26668">
        <v>1</v>
      </c>
      <c r="G26668">
        <v>9.9341868999999992E-3</v>
      </c>
      <c r="H26668">
        <f>analysis_ncc2_scenario3__2[[#This Row],[DecisionTime]]*1000</f>
        <v>9.9341868999999985</v>
      </c>
      <c r="I26668">
        <f>analysis_ncc2_scenario3_not_paralel[[#This Row],[DecisionTime]]*1000</f>
        <v>8</v>
      </c>
    </row>
    <row r="26669" spans="1:9" x14ac:dyDescent="0.25">
      <c r="A26669">
        <v>706658</v>
      </c>
      <c r="B26669">
        <v>1657210369</v>
      </c>
      <c r="C26669" t="s">
        <v>118</v>
      </c>
      <c r="D26669" t="s">
        <v>222</v>
      </c>
      <c r="E26669">
        <v>1</v>
      </c>
      <c r="F26669">
        <v>1</v>
      </c>
      <c r="G26669">
        <v>1.03607178E-2</v>
      </c>
      <c r="H26669">
        <f>analysis_ncc2_scenario3__2[[#This Row],[DecisionTime]]*1000</f>
        <v>10.3607178</v>
      </c>
      <c r="I26669">
        <f>analysis_ncc2_scenario3_not_paralel[[#This Row],[DecisionTime]]*1000</f>
        <v>7</v>
      </c>
    </row>
    <row r="26670" spans="1:9" x14ac:dyDescent="0.25">
      <c r="A26670">
        <v>706661</v>
      </c>
      <c r="B26670">
        <v>1657210369</v>
      </c>
      <c r="C26670" t="s">
        <v>122</v>
      </c>
      <c r="D26670" t="s">
        <v>178</v>
      </c>
      <c r="E26670">
        <v>1</v>
      </c>
      <c r="F26670">
        <v>1</v>
      </c>
      <c r="G26670">
        <v>1.1203289E-2</v>
      </c>
      <c r="H26670">
        <f>analysis_ncc2_scenario3__2[[#This Row],[DecisionTime]]*1000</f>
        <v>11.203289</v>
      </c>
      <c r="I26670">
        <f>analysis_ncc2_scenario3_not_paralel[[#This Row],[DecisionTime]]*1000</f>
        <v>8</v>
      </c>
    </row>
    <row r="26671" spans="1:9" x14ac:dyDescent="0.25">
      <c r="A26671">
        <v>706655</v>
      </c>
      <c r="B26671">
        <v>1657210369</v>
      </c>
      <c r="C26671" t="s">
        <v>107</v>
      </c>
      <c r="D26671" t="s">
        <v>718</v>
      </c>
      <c r="E26671">
        <v>1</v>
      </c>
      <c r="F26671">
        <v>1</v>
      </c>
      <c r="G26671">
        <v>1.1312007900000001E-2</v>
      </c>
      <c r="H26671">
        <f>analysis_ncc2_scenario3__2[[#This Row],[DecisionTime]]*1000</f>
        <v>11.312007900000001</v>
      </c>
      <c r="I26671">
        <f>analysis_ncc2_scenario3_not_paralel[[#This Row],[DecisionTime]]*1000</f>
        <v>8</v>
      </c>
    </row>
    <row r="26672" spans="1:9" x14ac:dyDescent="0.25">
      <c r="A26672">
        <v>706656</v>
      </c>
      <c r="B26672">
        <v>1657210369</v>
      </c>
      <c r="C26672" t="s">
        <v>148</v>
      </c>
      <c r="D26672" t="s">
        <v>704</v>
      </c>
      <c r="E26672">
        <v>1</v>
      </c>
      <c r="F26672">
        <v>1</v>
      </c>
      <c r="G26672">
        <v>1.1831045199999999E-2</v>
      </c>
      <c r="H26672">
        <f>analysis_ncc2_scenario3__2[[#This Row],[DecisionTime]]*1000</f>
        <v>11.8310452</v>
      </c>
      <c r="I26672">
        <f>analysis_ncc2_scenario3_not_paralel[[#This Row],[DecisionTime]]*1000</f>
        <v>8</v>
      </c>
    </row>
    <row r="26673" spans="1:9" x14ac:dyDescent="0.25">
      <c r="A26673">
        <v>706657</v>
      </c>
      <c r="B26673">
        <v>1657210369</v>
      </c>
      <c r="C26673" t="s">
        <v>122</v>
      </c>
      <c r="D26673" t="s">
        <v>728</v>
      </c>
      <c r="E26673">
        <v>1</v>
      </c>
      <c r="F26673">
        <v>1</v>
      </c>
      <c r="G26673">
        <v>1.3283491099999999E-2</v>
      </c>
      <c r="H26673">
        <f>analysis_ncc2_scenario3__2[[#This Row],[DecisionTime]]*1000</f>
        <v>13.283491099999999</v>
      </c>
      <c r="I26673">
        <f>analysis_ncc2_scenario3_not_paralel[[#This Row],[DecisionTime]]*1000</f>
        <v>8</v>
      </c>
    </row>
    <row r="26674" spans="1:9" x14ac:dyDescent="0.25">
      <c r="A26674">
        <v>706659</v>
      </c>
      <c r="B26674">
        <v>1657210369</v>
      </c>
      <c r="C26674" t="s">
        <v>116</v>
      </c>
      <c r="D26674" t="s">
        <v>143</v>
      </c>
      <c r="E26674">
        <v>1</v>
      </c>
      <c r="F26674">
        <v>1</v>
      </c>
      <c r="G26674">
        <v>1.4093399E-2</v>
      </c>
      <c r="H26674">
        <f>analysis_ncc2_scenario3__2[[#This Row],[DecisionTime]]*1000</f>
        <v>14.093399</v>
      </c>
      <c r="I26674">
        <f>analysis_ncc2_scenario3_not_paralel[[#This Row],[DecisionTime]]*1000</f>
        <v>8</v>
      </c>
    </row>
    <row r="26675" spans="1:9" x14ac:dyDescent="0.25">
      <c r="A26675">
        <v>706675</v>
      </c>
      <c r="B26675">
        <v>1657210370</v>
      </c>
      <c r="C26675" t="s">
        <v>107</v>
      </c>
      <c r="D26675" t="s">
        <v>704</v>
      </c>
      <c r="E26675">
        <v>1</v>
      </c>
      <c r="F26675">
        <v>1</v>
      </c>
      <c r="G26675">
        <v>9.3901156999999999E-3</v>
      </c>
      <c r="H26675">
        <f>analysis_ncc2_scenario3__2[[#This Row],[DecisionTime]]*1000</f>
        <v>9.3901156999999991</v>
      </c>
      <c r="I26675">
        <f>analysis_ncc2_scenario3_not_paralel[[#This Row],[DecisionTime]]*1000</f>
        <v>8</v>
      </c>
    </row>
    <row r="26676" spans="1:9" x14ac:dyDescent="0.25">
      <c r="A26676">
        <v>706682</v>
      </c>
      <c r="B26676">
        <v>1657210370</v>
      </c>
      <c r="C26676" t="s">
        <v>116</v>
      </c>
      <c r="D26676" t="s">
        <v>320</v>
      </c>
      <c r="E26676">
        <v>1</v>
      </c>
      <c r="F26676">
        <v>1</v>
      </c>
      <c r="G26676">
        <v>1.02562904E-2</v>
      </c>
      <c r="H26676">
        <f>analysis_ncc2_scenario3__2[[#This Row],[DecisionTime]]*1000</f>
        <v>10.256290399999999</v>
      </c>
      <c r="I26676">
        <f>analysis_ncc2_scenario3_not_paralel[[#This Row],[DecisionTime]]*1000</f>
        <v>9</v>
      </c>
    </row>
    <row r="26677" spans="1:9" x14ac:dyDescent="0.25">
      <c r="A26677">
        <v>706672</v>
      </c>
      <c r="B26677">
        <v>1657210370</v>
      </c>
      <c r="C26677" t="s">
        <v>107</v>
      </c>
      <c r="D26677" t="s">
        <v>1853</v>
      </c>
      <c r="E26677">
        <v>1</v>
      </c>
      <c r="F26677">
        <v>1</v>
      </c>
      <c r="G26677">
        <v>1.03328228E-2</v>
      </c>
      <c r="H26677">
        <f>analysis_ncc2_scenario3__2[[#This Row],[DecisionTime]]*1000</f>
        <v>10.332822800000001</v>
      </c>
      <c r="I26677">
        <f>analysis_ncc2_scenario3_not_paralel[[#This Row],[DecisionTime]]*1000</f>
        <v>11</v>
      </c>
    </row>
    <row r="26678" spans="1:9" x14ac:dyDescent="0.25">
      <c r="A26678">
        <v>706671</v>
      </c>
      <c r="B26678">
        <v>1657210370</v>
      </c>
      <c r="C26678" t="s">
        <v>107</v>
      </c>
      <c r="D26678" t="s">
        <v>739</v>
      </c>
      <c r="E26678">
        <v>1</v>
      </c>
      <c r="F26678">
        <v>1</v>
      </c>
      <c r="G26678">
        <v>1.0770797699999999E-2</v>
      </c>
      <c r="H26678">
        <f>analysis_ncc2_scenario3__2[[#This Row],[DecisionTime]]*1000</f>
        <v>10.770797699999999</v>
      </c>
      <c r="I26678">
        <f>analysis_ncc2_scenario3_not_paralel[[#This Row],[DecisionTime]]*1000</f>
        <v>11</v>
      </c>
    </row>
    <row r="26679" spans="1:9" x14ac:dyDescent="0.25">
      <c r="A26679">
        <v>706680</v>
      </c>
      <c r="B26679">
        <v>1657210370</v>
      </c>
      <c r="C26679" t="s">
        <v>107</v>
      </c>
      <c r="D26679" t="s">
        <v>185</v>
      </c>
      <c r="E26679">
        <v>1</v>
      </c>
      <c r="F26679">
        <v>1</v>
      </c>
      <c r="G26679">
        <v>1.0782718700000001E-2</v>
      </c>
      <c r="H26679">
        <f>analysis_ncc2_scenario3__2[[#This Row],[DecisionTime]]*1000</f>
        <v>10.7827187</v>
      </c>
      <c r="I26679">
        <f>analysis_ncc2_scenario3_not_paralel[[#This Row],[DecisionTime]]*1000</f>
        <v>11</v>
      </c>
    </row>
    <row r="26680" spans="1:9" x14ac:dyDescent="0.25">
      <c r="A26680">
        <v>706679</v>
      </c>
      <c r="B26680">
        <v>1657210370</v>
      </c>
      <c r="C26680" t="s">
        <v>124</v>
      </c>
      <c r="D26680" t="s">
        <v>702</v>
      </c>
      <c r="E26680">
        <v>1</v>
      </c>
      <c r="F26680">
        <v>1</v>
      </c>
      <c r="G26680">
        <v>1.09410286E-2</v>
      </c>
      <c r="H26680">
        <f>analysis_ncc2_scenario3__2[[#This Row],[DecisionTime]]*1000</f>
        <v>10.941028599999999</v>
      </c>
      <c r="I26680">
        <f>analysis_ncc2_scenario3_not_paralel[[#This Row],[DecisionTime]]*1000</f>
        <v>11</v>
      </c>
    </row>
    <row r="26681" spans="1:9" x14ac:dyDescent="0.25">
      <c r="A26681">
        <v>706673</v>
      </c>
      <c r="B26681">
        <v>1657210370</v>
      </c>
      <c r="C26681" t="s">
        <v>107</v>
      </c>
      <c r="D26681" t="s">
        <v>125</v>
      </c>
      <c r="E26681">
        <v>1</v>
      </c>
      <c r="F26681">
        <v>1</v>
      </c>
      <c r="G26681">
        <v>1.09648705E-2</v>
      </c>
      <c r="H26681">
        <f>analysis_ncc2_scenario3__2[[#This Row],[DecisionTime]]*1000</f>
        <v>10.9648705</v>
      </c>
      <c r="I26681">
        <f>analysis_ncc2_scenario3_not_paralel[[#This Row],[DecisionTime]]*1000</f>
        <v>11</v>
      </c>
    </row>
    <row r="26682" spans="1:9" x14ac:dyDescent="0.25">
      <c r="A26682">
        <v>706669</v>
      </c>
      <c r="B26682">
        <v>1657210370</v>
      </c>
      <c r="C26682" t="s">
        <v>148</v>
      </c>
      <c r="D26682" t="s">
        <v>498</v>
      </c>
      <c r="E26682">
        <v>1</v>
      </c>
      <c r="F26682">
        <v>1</v>
      </c>
      <c r="G26682">
        <v>1.0967731499999999E-2</v>
      </c>
      <c r="H26682">
        <f>analysis_ncc2_scenario3__2[[#This Row],[DecisionTime]]*1000</f>
        <v>10.967731499999999</v>
      </c>
      <c r="I26682">
        <f>analysis_ncc2_scenario3_not_paralel[[#This Row],[DecisionTime]]*1000</f>
        <v>11</v>
      </c>
    </row>
    <row r="26683" spans="1:9" x14ac:dyDescent="0.25">
      <c r="A26683">
        <v>706681</v>
      </c>
      <c r="B26683">
        <v>1657210370</v>
      </c>
      <c r="C26683" t="s">
        <v>107</v>
      </c>
      <c r="D26683" t="s">
        <v>123</v>
      </c>
      <c r="E26683">
        <v>1</v>
      </c>
      <c r="F26683">
        <v>1</v>
      </c>
      <c r="G26683">
        <v>1.1111736299999999E-2</v>
      </c>
      <c r="H26683">
        <f>analysis_ncc2_scenario3__2[[#This Row],[DecisionTime]]*1000</f>
        <v>11.111736299999999</v>
      </c>
      <c r="I26683">
        <f>analysis_ncc2_scenario3_not_paralel[[#This Row],[DecisionTime]]*1000</f>
        <v>11</v>
      </c>
    </row>
    <row r="26684" spans="1:9" x14ac:dyDescent="0.25">
      <c r="A26684">
        <v>706670</v>
      </c>
      <c r="B26684">
        <v>1657210370</v>
      </c>
      <c r="C26684" t="s">
        <v>107</v>
      </c>
      <c r="D26684" t="s">
        <v>159</v>
      </c>
      <c r="E26684">
        <v>1</v>
      </c>
      <c r="F26684">
        <v>1</v>
      </c>
      <c r="G26684">
        <v>1.11629963E-2</v>
      </c>
      <c r="H26684">
        <f>analysis_ncc2_scenario3__2[[#This Row],[DecisionTime]]*1000</f>
        <v>11.1629963</v>
      </c>
      <c r="I26684">
        <f>analysis_ncc2_scenario3_not_paralel[[#This Row],[DecisionTime]]*1000</f>
        <v>11</v>
      </c>
    </row>
    <row r="26685" spans="1:9" x14ac:dyDescent="0.25">
      <c r="A26685">
        <v>706678</v>
      </c>
      <c r="B26685">
        <v>1657210370</v>
      </c>
      <c r="C26685" t="s">
        <v>110</v>
      </c>
      <c r="D26685" t="s">
        <v>195</v>
      </c>
      <c r="E26685">
        <v>1</v>
      </c>
      <c r="F26685">
        <v>1</v>
      </c>
      <c r="G26685">
        <v>1.12688541E-2</v>
      </c>
      <c r="H26685">
        <f>analysis_ncc2_scenario3__2[[#This Row],[DecisionTime]]*1000</f>
        <v>11.2688541</v>
      </c>
      <c r="I26685">
        <f>analysis_ncc2_scenario3_not_paralel[[#This Row],[DecisionTime]]*1000</f>
        <v>11</v>
      </c>
    </row>
    <row r="26686" spans="1:9" x14ac:dyDescent="0.25">
      <c r="A26686">
        <v>706677</v>
      </c>
      <c r="B26686">
        <v>1657210370</v>
      </c>
      <c r="C26686" t="s">
        <v>107</v>
      </c>
      <c r="D26686" t="s">
        <v>720</v>
      </c>
      <c r="E26686">
        <v>1</v>
      </c>
      <c r="F26686">
        <v>1</v>
      </c>
      <c r="G26686">
        <v>1.12934113E-2</v>
      </c>
      <c r="H26686">
        <f>analysis_ncc2_scenario3__2[[#This Row],[DecisionTime]]*1000</f>
        <v>11.293411300000001</v>
      </c>
      <c r="I26686">
        <f>analysis_ncc2_scenario3_not_paralel[[#This Row],[DecisionTime]]*1000</f>
        <v>10</v>
      </c>
    </row>
    <row r="26687" spans="1:9" x14ac:dyDescent="0.25">
      <c r="A26687">
        <v>706674</v>
      </c>
      <c r="B26687">
        <v>1657210370</v>
      </c>
      <c r="C26687" t="s">
        <v>126</v>
      </c>
      <c r="D26687" t="s">
        <v>707</v>
      </c>
      <c r="E26687">
        <v>1</v>
      </c>
      <c r="F26687">
        <v>1</v>
      </c>
      <c r="G26687">
        <v>1.14774704E-2</v>
      </c>
      <c r="H26687">
        <f>analysis_ncc2_scenario3__2[[#This Row],[DecisionTime]]*1000</f>
        <v>11.4774704</v>
      </c>
      <c r="I26687">
        <f>analysis_ncc2_scenario3_not_paralel[[#This Row],[DecisionTime]]*1000</f>
        <v>10</v>
      </c>
    </row>
    <row r="26688" spans="1:9" x14ac:dyDescent="0.25">
      <c r="A26688">
        <v>706676</v>
      </c>
      <c r="B26688">
        <v>1657210370</v>
      </c>
      <c r="C26688" t="s">
        <v>107</v>
      </c>
      <c r="D26688" t="s">
        <v>746</v>
      </c>
      <c r="E26688">
        <v>1</v>
      </c>
      <c r="F26688">
        <v>1</v>
      </c>
      <c r="G26688">
        <v>1.1752843900000001E-2</v>
      </c>
      <c r="H26688">
        <f>analysis_ncc2_scenario3__2[[#This Row],[DecisionTime]]*1000</f>
        <v>11.7528439</v>
      </c>
      <c r="I26688">
        <f>analysis_ncc2_scenario3_not_paralel[[#This Row],[DecisionTime]]*1000</f>
        <v>10</v>
      </c>
    </row>
    <row r="26689" spans="1:9" x14ac:dyDescent="0.25">
      <c r="A26689">
        <v>706691</v>
      </c>
      <c r="B26689">
        <v>1657210371</v>
      </c>
      <c r="C26689" t="s">
        <v>116</v>
      </c>
      <c r="D26689" t="s">
        <v>727</v>
      </c>
      <c r="E26689">
        <v>1</v>
      </c>
      <c r="F26689">
        <v>1</v>
      </c>
      <c r="G26689">
        <v>8.1305504000000004E-3</v>
      </c>
      <c r="H26689">
        <f>analysis_ncc2_scenario3__2[[#This Row],[DecisionTime]]*1000</f>
        <v>8.1305504000000006</v>
      </c>
      <c r="I26689">
        <f>analysis_ncc2_scenario3_not_paralel[[#This Row],[DecisionTime]]*1000</f>
        <v>10</v>
      </c>
    </row>
    <row r="26690" spans="1:9" x14ac:dyDescent="0.25">
      <c r="A26690">
        <v>706695</v>
      </c>
      <c r="B26690">
        <v>1657210371</v>
      </c>
      <c r="C26690" t="s">
        <v>144</v>
      </c>
      <c r="D26690" t="s">
        <v>116</v>
      </c>
      <c r="E26690">
        <v>1</v>
      </c>
      <c r="F26690">
        <v>1</v>
      </c>
      <c r="G26690">
        <v>8.2235335999999992E-3</v>
      </c>
      <c r="H26690">
        <f>analysis_ncc2_scenario3__2[[#This Row],[DecisionTime]]*1000</f>
        <v>8.2235335999999997</v>
      </c>
      <c r="I26690">
        <f>analysis_ncc2_scenario3_not_paralel[[#This Row],[DecisionTime]]*1000</f>
        <v>11</v>
      </c>
    </row>
    <row r="26691" spans="1:9" x14ac:dyDescent="0.25">
      <c r="A26691">
        <v>706699</v>
      </c>
      <c r="B26691">
        <v>1657210371</v>
      </c>
      <c r="C26691" t="s">
        <v>118</v>
      </c>
      <c r="D26691" t="s">
        <v>127</v>
      </c>
      <c r="E26691">
        <v>1</v>
      </c>
      <c r="F26691">
        <v>1</v>
      </c>
      <c r="G26691">
        <v>9.1133117999999992E-3</v>
      </c>
      <c r="H26691">
        <f>analysis_ncc2_scenario3__2[[#This Row],[DecisionTime]]*1000</f>
        <v>9.1133118</v>
      </c>
      <c r="I26691">
        <f>analysis_ncc2_scenario3_not_paralel[[#This Row],[DecisionTime]]*1000</f>
        <v>11</v>
      </c>
    </row>
    <row r="26692" spans="1:9" x14ac:dyDescent="0.25">
      <c r="A26692">
        <v>706700</v>
      </c>
      <c r="B26692">
        <v>1657210371</v>
      </c>
      <c r="C26692" t="s">
        <v>126</v>
      </c>
      <c r="D26692" t="s">
        <v>137</v>
      </c>
      <c r="E26692">
        <v>1</v>
      </c>
      <c r="F26692">
        <v>1</v>
      </c>
      <c r="G26692">
        <v>9.1340542E-3</v>
      </c>
      <c r="H26692">
        <f>analysis_ncc2_scenario3__2[[#This Row],[DecisionTime]]*1000</f>
        <v>9.1340541999999996</v>
      </c>
      <c r="I26692">
        <f>analysis_ncc2_scenario3_not_paralel[[#This Row],[DecisionTime]]*1000</f>
        <v>11</v>
      </c>
    </row>
    <row r="26693" spans="1:9" x14ac:dyDescent="0.25">
      <c r="A26693">
        <v>706696</v>
      </c>
      <c r="B26693">
        <v>1657210371</v>
      </c>
      <c r="C26693" t="s">
        <v>107</v>
      </c>
      <c r="D26693" t="s">
        <v>183</v>
      </c>
      <c r="E26693">
        <v>1</v>
      </c>
      <c r="F26693">
        <v>1</v>
      </c>
      <c r="G26693">
        <v>9.8795891000000007E-3</v>
      </c>
      <c r="H26693">
        <f>analysis_ncc2_scenario3__2[[#This Row],[DecisionTime]]*1000</f>
        <v>9.8795891000000005</v>
      </c>
      <c r="I26693">
        <f>analysis_ncc2_scenario3_not_paralel[[#This Row],[DecisionTime]]*1000</f>
        <v>10</v>
      </c>
    </row>
    <row r="26694" spans="1:9" x14ac:dyDescent="0.25">
      <c r="A26694">
        <v>706698</v>
      </c>
      <c r="B26694">
        <v>1657210371</v>
      </c>
      <c r="C26694" t="s">
        <v>107</v>
      </c>
      <c r="D26694" t="s">
        <v>766</v>
      </c>
      <c r="E26694">
        <v>1</v>
      </c>
      <c r="F26694">
        <v>1</v>
      </c>
      <c r="G26694">
        <v>1.07517242E-2</v>
      </c>
      <c r="H26694">
        <f>analysis_ncc2_scenario3__2[[#This Row],[DecisionTime]]*1000</f>
        <v>10.7517242</v>
      </c>
      <c r="I26694">
        <f>analysis_ncc2_scenario3_not_paralel[[#This Row],[DecisionTime]]*1000</f>
        <v>10</v>
      </c>
    </row>
    <row r="26695" spans="1:9" x14ac:dyDescent="0.25">
      <c r="A26695">
        <v>706694</v>
      </c>
      <c r="B26695">
        <v>1657210371</v>
      </c>
      <c r="C26695" t="s">
        <v>164</v>
      </c>
      <c r="D26695" t="s">
        <v>107</v>
      </c>
      <c r="E26695">
        <v>1</v>
      </c>
      <c r="F26695">
        <v>1</v>
      </c>
      <c r="G26695">
        <v>1.0818243E-2</v>
      </c>
      <c r="H26695">
        <f>analysis_ncc2_scenario3__2[[#This Row],[DecisionTime]]*1000</f>
        <v>10.818243000000001</v>
      </c>
      <c r="I26695">
        <f>analysis_ncc2_scenario3_not_paralel[[#This Row],[DecisionTime]]*1000</f>
        <v>10</v>
      </c>
    </row>
    <row r="26696" spans="1:9" x14ac:dyDescent="0.25">
      <c r="A26696">
        <v>706692</v>
      </c>
      <c r="B26696">
        <v>1657210371</v>
      </c>
      <c r="C26696" t="s">
        <v>126</v>
      </c>
      <c r="D26696" t="s">
        <v>154</v>
      </c>
      <c r="E26696">
        <v>1</v>
      </c>
      <c r="F26696">
        <v>1</v>
      </c>
      <c r="G26696">
        <v>1.0848999E-2</v>
      </c>
      <c r="H26696">
        <f>analysis_ncc2_scenario3__2[[#This Row],[DecisionTime]]*1000</f>
        <v>10.848998999999999</v>
      </c>
      <c r="I26696">
        <f>analysis_ncc2_scenario3_not_paralel[[#This Row],[DecisionTime]]*1000</f>
        <v>10</v>
      </c>
    </row>
    <row r="26697" spans="1:9" x14ac:dyDescent="0.25">
      <c r="A26697">
        <v>706690</v>
      </c>
      <c r="B26697">
        <v>1657210371</v>
      </c>
      <c r="C26697" t="s">
        <v>124</v>
      </c>
      <c r="D26697" t="s">
        <v>234</v>
      </c>
      <c r="E26697">
        <v>1</v>
      </c>
      <c r="F26697">
        <v>1</v>
      </c>
      <c r="G26697">
        <v>1.09379292E-2</v>
      </c>
      <c r="H26697">
        <f>analysis_ncc2_scenario3__2[[#This Row],[DecisionTime]]*1000</f>
        <v>10.937929199999999</v>
      </c>
      <c r="I26697">
        <f>analysis_ncc2_scenario3_not_paralel[[#This Row],[DecisionTime]]*1000</f>
        <v>10</v>
      </c>
    </row>
    <row r="26698" spans="1:9" x14ac:dyDescent="0.25">
      <c r="A26698">
        <v>706697</v>
      </c>
      <c r="B26698">
        <v>1657210371</v>
      </c>
      <c r="C26698" t="s">
        <v>107</v>
      </c>
      <c r="D26698" t="s">
        <v>155</v>
      </c>
      <c r="E26698">
        <v>1</v>
      </c>
      <c r="F26698">
        <v>1</v>
      </c>
      <c r="G26698">
        <v>1.20294094E-2</v>
      </c>
      <c r="H26698">
        <f>analysis_ncc2_scenario3__2[[#This Row],[DecisionTime]]*1000</f>
        <v>12.0294094</v>
      </c>
      <c r="I26698">
        <f>analysis_ncc2_scenario3_not_paralel[[#This Row],[DecisionTime]]*1000</f>
        <v>10</v>
      </c>
    </row>
    <row r="26699" spans="1:9" x14ac:dyDescent="0.25">
      <c r="A26699">
        <v>706693</v>
      </c>
      <c r="B26699">
        <v>1657210371</v>
      </c>
      <c r="C26699" t="s">
        <v>124</v>
      </c>
      <c r="D26699" t="s">
        <v>1062</v>
      </c>
      <c r="E26699">
        <v>1</v>
      </c>
      <c r="F26699">
        <v>1</v>
      </c>
      <c r="G26699">
        <v>1.20823383E-2</v>
      </c>
      <c r="H26699">
        <f>analysis_ncc2_scenario3__2[[#This Row],[DecisionTime]]*1000</f>
        <v>12.0823383</v>
      </c>
      <c r="I26699">
        <f>analysis_ncc2_scenario3_not_paralel[[#This Row],[DecisionTime]]*1000</f>
        <v>10</v>
      </c>
    </row>
    <row r="26700" spans="1:9" x14ac:dyDescent="0.25">
      <c r="A26700">
        <v>706738</v>
      </c>
      <c r="B26700">
        <v>1657210372</v>
      </c>
      <c r="C26700" t="s">
        <v>107</v>
      </c>
      <c r="D26700" t="s">
        <v>166</v>
      </c>
      <c r="E26700">
        <v>1</v>
      </c>
      <c r="F26700">
        <v>1</v>
      </c>
      <c r="G26700">
        <v>9.7241402000000001E-3</v>
      </c>
      <c r="H26700">
        <f>analysis_ncc2_scenario3__2[[#This Row],[DecisionTime]]*1000</f>
        <v>9.7241402000000008</v>
      </c>
      <c r="I26700">
        <f>analysis_ncc2_scenario3_not_paralel[[#This Row],[DecisionTime]]*1000</f>
        <v>11</v>
      </c>
    </row>
    <row r="26701" spans="1:9" x14ac:dyDescent="0.25">
      <c r="A26701">
        <v>706732</v>
      </c>
      <c r="B26701">
        <v>1657210372</v>
      </c>
      <c r="C26701" t="s">
        <v>141</v>
      </c>
      <c r="D26701" t="s">
        <v>123</v>
      </c>
      <c r="E26701">
        <v>1</v>
      </c>
      <c r="F26701">
        <v>1</v>
      </c>
      <c r="G26701">
        <v>1.18319988E-2</v>
      </c>
      <c r="H26701">
        <f>analysis_ncc2_scenario3__2[[#This Row],[DecisionTime]]*1000</f>
        <v>11.831998800000001</v>
      </c>
      <c r="I26701">
        <f>analysis_ncc2_scenario3_not_paralel[[#This Row],[DecisionTime]]*1000</f>
        <v>9</v>
      </c>
    </row>
    <row r="26702" spans="1:9" x14ac:dyDescent="0.25">
      <c r="A26702">
        <v>706739</v>
      </c>
      <c r="B26702">
        <v>1657210372</v>
      </c>
      <c r="C26702" t="s">
        <v>107</v>
      </c>
      <c r="D26702" t="s">
        <v>166</v>
      </c>
      <c r="E26702">
        <v>1</v>
      </c>
      <c r="F26702">
        <v>1</v>
      </c>
      <c r="G26702">
        <v>1.2814521800000001E-2</v>
      </c>
      <c r="H26702">
        <f>analysis_ncc2_scenario3__2[[#This Row],[DecisionTime]]*1000</f>
        <v>12.814521800000001</v>
      </c>
      <c r="I26702">
        <f>analysis_ncc2_scenario3_not_paralel[[#This Row],[DecisionTime]]*1000</f>
        <v>9</v>
      </c>
    </row>
    <row r="26703" spans="1:9" x14ac:dyDescent="0.25">
      <c r="A26703">
        <v>706731</v>
      </c>
      <c r="B26703">
        <v>1657210372</v>
      </c>
      <c r="C26703" t="s">
        <v>122</v>
      </c>
      <c r="D26703" t="s">
        <v>145</v>
      </c>
      <c r="E26703">
        <v>1</v>
      </c>
      <c r="F26703">
        <v>1</v>
      </c>
      <c r="G26703">
        <v>1.32257938E-2</v>
      </c>
      <c r="H26703">
        <f>analysis_ncc2_scenario3__2[[#This Row],[DecisionTime]]*1000</f>
        <v>13.2257938</v>
      </c>
      <c r="I26703">
        <f>analysis_ncc2_scenario3_not_paralel[[#This Row],[DecisionTime]]*1000</f>
        <v>7</v>
      </c>
    </row>
    <row r="26704" spans="1:9" x14ac:dyDescent="0.25">
      <c r="A26704">
        <v>706733</v>
      </c>
      <c r="B26704">
        <v>1657210372</v>
      </c>
      <c r="C26704" t="s">
        <v>122</v>
      </c>
      <c r="D26704" t="s">
        <v>169</v>
      </c>
      <c r="E26704">
        <v>1</v>
      </c>
      <c r="F26704">
        <v>1</v>
      </c>
      <c r="G26704">
        <v>1.3402462E-2</v>
      </c>
      <c r="H26704">
        <f>analysis_ncc2_scenario3__2[[#This Row],[DecisionTime]]*1000</f>
        <v>13.402462</v>
      </c>
      <c r="I26704">
        <f>analysis_ncc2_scenario3_not_paralel[[#This Row],[DecisionTime]]*1000</f>
        <v>10</v>
      </c>
    </row>
    <row r="26705" spans="1:9" x14ac:dyDescent="0.25">
      <c r="A26705">
        <v>706730</v>
      </c>
      <c r="B26705">
        <v>1657210372</v>
      </c>
      <c r="C26705" t="s">
        <v>118</v>
      </c>
      <c r="D26705" t="s">
        <v>252</v>
      </c>
      <c r="E26705">
        <v>1</v>
      </c>
      <c r="F26705">
        <v>1</v>
      </c>
      <c r="G26705">
        <v>1.3488769499999999E-2</v>
      </c>
      <c r="H26705">
        <f>analysis_ncc2_scenario3__2[[#This Row],[DecisionTime]]*1000</f>
        <v>13.488769499999998</v>
      </c>
      <c r="I26705">
        <f>analysis_ncc2_scenario3_not_paralel[[#This Row],[DecisionTime]]*1000</f>
        <v>9</v>
      </c>
    </row>
    <row r="26706" spans="1:9" x14ac:dyDescent="0.25">
      <c r="A26706">
        <v>706729</v>
      </c>
      <c r="B26706">
        <v>1657210372</v>
      </c>
      <c r="C26706" t="s">
        <v>116</v>
      </c>
      <c r="D26706" t="s">
        <v>727</v>
      </c>
      <c r="E26706">
        <v>1</v>
      </c>
      <c r="F26706">
        <v>1</v>
      </c>
      <c r="G26706">
        <v>1.36687756E-2</v>
      </c>
      <c r="H26706">
        <f>analysis_ncc2_scenario3__2[[#This Row],[DecisionTime]]*1000</f>
        <v>13.6687756</v>
      </c>
      <c r="I26706">
        <f>analysis_ncc2_scenario3_not_paralel[[#This Row],[DecisionTime]]*1000</f>
        <v>8</v>
      </c>
    </row>
    <row r="26707" spans="1:9" x14ac:dyDescent="0.25">
      <c r="A26707">
        <v>706735</v>
      </c>
      <c r="B26707">
        <v>1657210372</v>
      </c>
      <c r="C26707" t="s">
        <v>107</v>
      </c>
      <c r="D26707" t="s">
        <v>942</v>
      </c>
      <c r="E26707">
        <v>1</v>
      </c>
      <c r="F26707">
        <v>1</v>
      </c>
      <c r="G26707">
        <v>1.37569904E-2</v>
      </c>
      <c r="H26707">
        <f>analysis_ncc2_scenario3__2[[#This Row],[DecisionTime]]*1000</f>
        <v>13.756990400000001</v>
      </c>
      <c r="I26707">
        <f>analysis_ncc2_scenario3_not_paralel[[#This Row],[DecisionTime]]*1000</f>
        <v>8</v>
      </c>
    </row>
    <row r="26708" spans="1:9" x14ac:dyDescent="0.25">
      <c r="A26708">
        <v>706734</v>
      </c>
      <c r="B26708">
        <v>1657210372</v>
      </c>
      <c r="C26708" t="s">
        <v>107</v>
      </c>
      <c r="D26708" t="s">
        <v>175</v>
      </c>
      <c r="E26708">
        <v>1</v>
      </c>
      <c r="F26708">
        <v>1</v>
      </c>
      <c r="G26708">
        <v>1.37865543E-2</v>
      </c>
      <c r="H26708">
        <f>analysis_ncc2_scenario3__2[[#This Row],[DecisionTime]]*1000</f>
        <v>13.786554300000001</v>
      </c>
      <c r="I26708">
        <f>analysis_ncc2_scenario3_not_paralel[[#This Row],[DecisionTime]]*1000</f>
        <v>8</v>
      </c>
    </row>
    <row r="26709" spans="1:9" x14ac:dyDescent="0.25">
      <c r="A26709">
        <v>706736</v>
      </c>
      <c r="B26709">
        <v>1657210372</v>
      </c>
      <c r="C26709" t="s">
        <v>148</v>
      </c>
      <c r="D26709" t="s">
        <v>237</v>
      </c>
      <c r="E26709">
        <v>1</v>
      </c>
      <c r="F26709">
        <v>1</v>
      </c>
      <c r="G26709">
        <v>1.38533115E-2</v>
      </c>
      <c r="H26709">
        <f>analysis_ncc2_scenario3__2[[#This Row],[DecisionTime]]*1000</f>
        <v>13.8533115</v>
      </c>
      <c r="I26709">
        <f>analysis_ncc2_scenario3_not_paralel[[#This Row],[DecisionTime]]*1000</f>
        <v>8</v>
      </c>
    </row>
    <row r="26710" spans="1:9" x14ac:dyDescent="0.25">
      <c r="A26710">
        <v>706737</v>
      </c>
      <c r="B26710">
        <v>1657210372</v>
      </c>
      <c r="C26710" t="s">
        <v>110</v>
      </c>
      <c r="D26710" t="s">
        <v>130</v>
      </c>
      <c r="E26710">
        <v>1</v>
      </c>
      <c r="F26710">
        <v>1</v>
      </c>
      <c r="G26710">
        <v>1.43382549E-2</v>
      </c>
      <c r="H26710">
        <f>analysis_ncc2_scenario3__2[[#This Row],[DecisionTime]]*1000</f>
        <v>14.338254899999999</v>
      </c>
      <c r="I26710">
        <f>analysis_ncc2_scenario3_not_paralel[[#This Row],[DecisionTime]]*1000</f>
        <v>10</v>
      </c>
    </row>
    <row r="26711" spans="1:9" x14ac:dyDescent="0.25">
      <c r="A26711">
        <v>706750</v>
      </c>
      <c r="B26711">
        <v>1657210373</v>
      </c>
      <c r="C26711" t="s">
        <v>122</v>
      </c>
      <c r="D26711" t="s">
        <v>714</v>
      </c>
      <c r="E26711">
        <v>1</v>
      </c>
      <c r="F26711">
        <v>1</v>
      </c>
      <c r="G26711">
        <v>9.6585751000000004E-3</v>
      </c>
      <c r="H26711">
        <f>analysis_ncc2_scenario3__2[[#This Row],[DecisionTime]]*1000</f>
        <v>9.6585751000000002</v>
      </c>
      <c r="I26711">
        <f>analysis_ncc2_scenario3_not_paralel[[#This Row],[DecisionTime]]*1000</f>
        <v>11</v>
      </c>
    </row>
    <row r="26712" spans="1:9" x14ac:dyDescent="0.25">
      <c r="A26712">
        <v>706743</v>
      </c>
      <c r="B26712">
        <v>1657210373</v>
      </c>
      <c r="C26712" t="s">
        <v>117</v>
      </c>
      <c r="D26712" t="s">
        <v>123</v>
      </c>
      <c r="E26712">
        <v>1</v>
      </c>
      <c r="F26712">
        <v>1</v>
      </c>
      <c r="G26712">
        <v>1.0296583200000001E-2</v>
      </c>
      <c r="H26712">
        <f>analysis_ncc2_scenario3__2[[#This Row],[DecisionTime]]*1000</f>
        <v>10.296583200000001</v>
      </c>
      <c r="I26712">
        <f>analysis_ncc2_scenario3_not_paralel[[#This Row],[DecisionTime]]*1000</f>
        <v>10</v>
      </c>
    </row>
    <row r="26713" spans="1:9" x14ac:dyDescent="0.25">
      <c r="A26713">
        <v>706744</v>
      </c>
      <c r="B26713">
        <v>1657210373</v>
      </c>
      <c r="C26713" t="s">
        <v>116</v>
      </c>
      <c r="D26713" t="s">
        <v>727</v>
      </c>
      <c r="E26713">
        <v>1</v>
      </c>
      <c r="F26713">
        <v>1</v>
      </c>
      <c r="G26713">
        <v>1.05888844E-2</v>
      </c>
      <c r="H26713">
        <f>analysis_ncc2_scenario3__2[[#This Row],[DecisionTime]]*1000</f>
        <v>10.5888844</v>
      </c>
      <c r="I26713">
        <f>analysis_ncc2_scenario3_not_paralel[[#This Row],[DecisionTime]]*1000</f>
        <v>8</v>
      </c>
    </row>
    <row r="26714" spans="1:9" x14ac:dyDescent="0.25">
      <c r="A26714">
        <v>706749</v>
      </c>
      <c r="B26714">
        <v>1657210373</v>
      </c>
      <c r="C26714" t="s">
        <v>141</v>
      </c>
      <c r="D26714" t="s">
        <v>704</v>
      </c>
      <c r="E26714">
        <v>1</v>
      </c>
      <c r="F26714">
        <v>1</v>
      </c>
      <c r="G26714">
        <v>1.11443996E-2</v>
      </c>
      <c r="H26714">
        <f>analysis_ncc2_scenario3__2[[#This Row],[DecisionTime]]*1000</f>
        <v>11.1443996</v>
      </c>
      <c r="I26714">
        <f>analysis_ncc2_scenario3_not_paralel[[#This Row],[DecisionTime]]*1000</f>
        <v>8</v>
      </c>
    </row>
    <row r="26715" spans="1:9" x14ac:dyDescent="0.25">
      <c r="A26715">
        <v>706751</v>
      </c>
      <c r="B26715">
        <v>1657210373</v>
      </c>
      <c r="C26715" t="s">
        <v>107</v>
      </c>
      <c r="D26715" t="s">
        <v>707</v>
      </c>
      <c r="E26715">
        <v>1</v>
      </c>
      <c r="F26715">
        <v>1</v>
      </c>
      <c r="G26715">
        <v>1.12380981E-2</v>
      </c>
      <c r="H26715">
        <f>analysis_ncc2_scenario3__2[[#This Row],[DecisionTime]]*1000</f>
        <v>11.2380981</v>
      </c>
      <c r="I26715">
        <f>analysis_ncc2_scenario3_not_paralel[[#This Row],[DecisionTime]]*1000</f>
        <v>11</v>
      </c>
    </row>
    <row r="26716" spans="1:9" x14ac:dyDescent="0.25">
      <c r="A26716">
        <v>706745</v>
      </c>
      <c r="B26716">
        <v>1657210373</v>
      </c>
      <c r="C26716" t="s">
        <v>117</v>
      </c>
      <c r="D26716" t="s">
        <v>125</v>
      </c>
      <c r="E26716">
        <v>1</v>
      </c>
      <c r="F26716">
        <v>1</v>
      </c>
      <c r="G26716">
        <v>1.1358261099999999E-2</v>
      </c>
      <c r="H26716">
        <f>analysis_ncc2_scenario3__2[[#This Row],[DecisionTime]]*1000</f>
        <v>11.3582611</v>
      </c>
      <c r="I26716">
        <f>analysis_ncc2_scenario3_not_paralel[[#This Row],[DecisionTime]]*1000</f>
        <v>11</v>
      </c>
    </row>
    <row r="26717" spans="1:9" x14ac:dyDescent="0.25">
      <c r="A26717">
        <v>706746</v>
      </c>
      <c r="B26717">
        <v>1657210373</v>
      </c>
      <c r="C26717" t="s">
        <v>124</v>
      </c>
      <c r="D26717" t="s">
        <v>207</v>
      </c>
      <c r="E26717">
        <v>1</v>
      </c>
      <c r="F26717">
        <v>1</v>
      </c>
      <c r="G26717">
        <v>1.13646984E-2</v>
      </c>
      <c r="H26717">
        <f>analysis_ncc2_scenario3__2[[#This Row],[DecisionTime]]*1000</f>
        <v>11.3646984</v>
      </c>
      <c r="I26717">
        <f>analysis_ncc2_scenario3_not_paralel[[#This Row],[DecisionTime]]*1000</f>
        <v>10</v>
      </c>
    </row>
    <row r="26718" spans="1:9" x14ac:dyDescent="0.25">
      <c r="A26718">
        <v>706748</v>
      </c>
      <c r="B26718">
        <v>1657210373</v>
      </c>
      <c r="C26718" t="s">
        <v>110</v>
      </c>
      <c r="D26718" t="s">
        <v>129</v>
      </c>
      <c r="E26718">
        <v>1</v>
      </c>
      <c r="F26718">
        <v>1</v>
      </c>
      <c r="G26718">
        <v>1.15869045E-2</v>
      </c>
      <c r="H26718">
        <f>analysis_ncc2_scenario3__2[[#This Row],[DecisionTime]]*1000</f>
        <v>11.586904499999999</v>
      </c>
      <c r="I26718">
        <f>analysis_ncc2_scenario3_not_paralel[[#This Row],[DecisionTime]]*1000</f>
        <v>10</v>
      </c>
    </row>
    <row r="26719" spans="1:9" x14ac:dyDescent="0.25">
      <c r="A26719">
        <v>706747</v>
      </c>
      <c r="B26719">
        <v>1657210373</v>
      </c>
      <c r="C26719" t="s">
        <v>148</v>
      </c>
      <c r="D26719" t="s">
        <v>701</v>
      </c>
      <c r="E26719">
        <v>1</v>
      </c>
      <c r="F26719">
        <v>1</v>
      </c>
      <c r="G26719">
        <v>1.29308701E-2</v>
      </c>
      <c r="H26719">
        <f>analysis_ncc2_scenario3__2[[#This Row],[DecisionTime]]*1000</f>
        <v>12.9308701</v>
      </c>
      <c r="I26719">
        <f>analysis_ncc2_scenario3_not_paralel[[#This Row],[DecisionTime]]*1000</f>
        <v>10</v>
      </c>
    </row>
    <row r="26720" spans="1:9" x14ac:dyDescent="0.25">
      <c r="A26720">
        <v>706742</v>
      </c>
      <c r="B26720">
        <v>1657210373</v>
      </c>
      <c r="C26720" t="s">
        <v>107</v>
      </c>
      <c r="D26720" t="s">
        <v>166</v>
      </c>
      <c r="E26720">
        <v>1</v>
      </c>
      <c r="F26720">
        <v>1</v>
      </c>
      <c r="G26720">
        <v>1.36723518E-2</v>
      </c>
      <c r="H26720">
        <f>analysis_ncc2_scenario3__2[[#This Row],[DecisionTime]]*1000</f>
        <v>13.672351799999999</v>
      </c>
      <c r="I26720">
        <f>analysis_ncc2_scenario3_not_paralel[[#This Row],[DecisionTime]]*1000</f>
        <v>10</v>
      </c>
    </row>
    <row r="26721" spans="1:9" x14ac:dyDescent="0.25">
      <c r="A26721">
        <v>706758</v>
      </c>
      <c r="B26721">
        <v>1657210374</v>
      </c>
      <c r="C26721" t="s">
        <v>107</v>
      </c>
      <c r="D26721" t="s">
        <v>740</v>
      </c>
      <c r="E26721">
        <v>1</v>
      </c>
      <c r="F26721">
        <v>1</v>
      </c>
      <c r="G26721">
        <v>1.2231349900000001E-2</v>
      </c>
      <c r="H26721">
        <f>analysis_ncc2_scenario3__2[[#This Row],[DecisionTime]]*1000</f>
        <v>12.231349900000001</v>
      </c>
      <c r="I26721">
        <f>analysis_ncc2_scenario3_not_paralel[[#This Row],[DecisionTime]]*1000</f>
        <v>10</v>
      </c>
    </row>
    <row r="26722" spans="1:9" x14ac:dyDescent="0.25">
      <c r="A26722">
        <v>706759</v>
      </c>
      <c r="B26722">
        <v>1657210374</v>
      </c>
      <c r="C26722" t="s">
        <v>107</v>
      </c>
      <c r="D26722" t="s">
        <v>526</v>
      </c>
      <c r="E26722">
        <v>1</v>
      </c>
      <c r="F26722">
        <v>1</v>
      </c>
      <c r="G26722">
        <v>1.2317657500000001E-2</v>
      </c>
      <c r="H26722">
        <f>analysis_ncc2_scenario3__2[[#This Row],[DecisionTime]]*1000</f>
        <v>12.317657500000001</v>
      </c>
      <c r="I26722">
        <f>analysis_ncc2_scenario3_not_paralel[[#This Row],[DecisionTime]]*1000</f>
        <v>10</v>
      </c>
    </row>
    <row r="26723" spans="1:9" x14ac:dyDescent="0.25">
      <c r="A26723">
        <v>706761</v>
      </c>
      <c r="B26723">
        <v>1657210374</v>
      </c>
      <c r="C26723" t="s">
        <v>116</v>
      </c>
      <c r="D26723" t="s">
        <v>155</v>
      </c>
      <c r="E26723">
        <v>1</v>
      </c>
      <c r="F26723">
        <v>1</v>
      </c>
      <c r="G26723">
        <v>1.32958889E-2</v>
      </c>
      <c r="H26723">
        <f>analysis_ncc2_scenario3__2[[#This Row],[DecisionTime]]*1000</f>
        <v>13.2958889</v>
      </c>
      <c r="I26723">
        <f>analysis_ncc2_scenario3_not_paralel[[#This Row],[DecisionTime]]*1000</f>
        <v>10</v>
      </c>
    </row>
    <row r="26724" spans="1:9" x14ac:dyDescent="0.25">
      <c r="A26724">
        <v>706762</v>
      </c>
      <c r="B26724">
        <v>1657210374</v>
      </c>
      <c r="C26724" t="s">
        <v>107</v>
      </c>
      <c r="D26724" t="s">
        <v>1929</v>
      </c>
      <c r="E26724">
        <v>1</v>
      </c>
      <c r="F26724">
        <v>1</v>
      </c>
      <c r="G26724">
        <v>1.4092207000000001E-2</v>
      </c>
      <c r="H26724">
        <f>analysis_ncc2_scenario3__2[[#This Row],[DecisionTime]]*1000</f>
        <v>14.092207</v>
      </c>
      <c r="I26724">
        <f>analysis_ncc2_scenario3_not_paralel[[#This Row],[DecisionTime]]*1000</f>
        <v>8</v>
      </c>
    </row>
    <row r="26725" spans="1:9" x14ac:dyDescent="0.25">
      <c r="A26725">
        <v>706760</v>
      </c>
      <c r="B26725">
        <v>1657210374</v>
      </c>
      <c r="C26725" t="s">
        <v>107</v>
      </c>
      <c r="D26725" t="s">
        <v>723</v>
      </c>
      <c r="E26725">
        <v>1</v>
      </c>
      <c r="F26725">
        <v>1</v>
      </c>
      <c r="G26725">
        <v>1.4415740999999999E-2</v>
      </c>
      <c r="H26725">
        <f>analysis_ncc2_scenario3__2[[#This Row],[DecisionTime]]*1000</f>
        <v>14.415740999999999</v>
      </c>
      <c r="I26725">
        <f>analysis_ncc2_scenario3_not_paralel[[#This Row],[DecisionTime]]*1000</f>
        <v>8</v>
      </c>
    </row>
    <row r="26726" spans="1:9" x14ac:dyDescent="0.25">
      <c r="A26726">
        <v>706778</v>
      </c>
      <c r="B26726">
        <v>1657210375</v>
      </c>
      <c r="C26726" t="s">
        <v>107</v>
      </c>
      <c r="D26726" t="s">
        <v>140</v>
      </c>
      <c r="E26726">
        <v>1</v>
      </c>
      <c r="F26726">
        <v>1</v>
      </c>
      <c r="G26726">
        <v>8.0521107000000001E-3</v>
      </c>
      <c r="H26726">
        <f>analysis_ncc2_scenario3__2[[#This Row],[DecisionTime]]*1000</f>
        <v>8.0521107000000001</v>
      </c>
      <c r="I26726">
        <f>analysis_ncc2_scenario3_not_paralel[[#This Row],[DecisionTime]]*1000</f>
        <v>12</v>
      </c>
    </row>
    <row r="26727" spans="1:9" x14ac:dyDescent="0.25">
      <c r="A26727">
        <v>706779</v>
      </c>
      <c r="B26727">
        <v>1657210375</v>
      </c>
      <c r="C26727" t="s">
        <v>122</v>
      </c>
      <c r="D26727" t="s">
        <v>145</v>
      </c>
      <c r="E26727">
        <v>1</v>
      </c>
      <c r="F26727">
        <v>1</v>
      </c>
      <c r="G26727">
        <v>8.6860657000000004E-3</v>
      </c>
      <c r="H26727">
        <f>analysis_ncc2_scenario3__2[[#This Row],[DecisionTime]]*1000</f>
        <v>8.6860657000000003</v>
      </c>
      <c r="I26727">
        <f>analysis_ncc2_scenario3_not_paralel[[#This Row],[DecisionTime]]*1000</f>
        <v>11</v>
      </c>
    </row>
    <row r="26728" spans="1:9" x14ac:dyDescent="0.25">
      <c r="A26728">
        <v>706781</v>
      </c>
      <c r="B26728">
        <v>1657210375</v>
      </c>
      <c r="C26728" t="s">
        <v>132</v>
      </c>
      <c r="D26728" t="s">
        <v>107</v>
      </c>
      <c r="E26728">
        <v>1</v>
      </c>
      <c r="F26728">
        <v>1</v>
      </c>
      <c r="G26728">
        <v>9.4571114000000008E-3</v>
      </c>
      <c r="H26728">
        <f>analysis_ncc2_scenario3__2[[#This Row],[DecisionTime]]*1000</f>
        <v>9.4571114000000005</v>
      </c>
      <c r="I26728">
        <f>analysis_ncc2_scenario3_not_paralel[[#This Row],[DecisionTime]]*1000</f>
        <v>13</v>
      </c>
    </row>
    <row r="26729" spans="1:9" x14ac:dyDescent="0.25">
      <c r="A26729">
        <v>706777</v>
      </c>
      <c r="B26729">
        <v>1657210375</v>
      </c>
      <c r="C26729" t="s">
        <v>126</v>
      </c>
      <c r="D26729" t="s">
        <v>704</v>
      </c>
      <c r="E26729">
        <v>1</v>
      </c>
      <c r="F26729">
        <v>1</v>
      </c>
      <c r="G26729">
        <v>1.0280370699999999E-2</v>
      </c>
      <c r="H26729">
        <f>analysis_ncc2_scenario3__2[[#This Row],[DecisionTime]]*1000</f>
        <v>10.280370699999999</v>
      </c>
      <c r="I26729">
        <f>analysis_ncc2_scenario3_not_paralel[[#This Row],[DecisionTime]]*1000</f>
        <v>11</v>
      </c>
    </row>
    <row r="26730" spans="1:9" x14ac:dyDescent="0.25">
      <c r="A26730">
        <v>706780</v>
      </c>
      <c r="B26730">
        <v>1657210375</v>
      </c>
      <c r="C26730" t="s">
        <v>107</v>
      </c>
      <c r="D26730" t="s">
        <v>129</v>
      </c>
      <c r="E26730">
        <v>1</v>
      </c>
      <c r="F26730">
        <v>1</v>
      </c>
      <c r="G26730">
        <v>1.1224031400000001E-2</v>
      </c>
      <c r="H26730">
        <f>analysis_ncc2_scenario3__2[[#This Row],[DecisionTime]]*1000</f>
        <v>11.224031400000001</v>
      </c>
      <c r="I26730">
        <f>analysis_ncc2_scenario3_not_paralel[[#This Row],[DecisionTime]]*1000</f>
        <v>11</v>
      </c>
    </row>
    <row r="26731" spans="1:9" x14ac:dyDescent="0.25">
      <c r="A26731">
        <v>706783</v>
      </c>
      <c r="B26731">
        <v>1657210375</v>
      </c>
      <c r="C26731" t="s">
        <v>107</v>
      </c>
      <c r="D26731" t="s">
        <v>121</v>
      </c>
      <c r="E26731">
        <v>1</v>
      </c>
      <c r="F26731">
        <v>1</v>
      </c>
      <c r="G26731">
        <v>1.1299848600000001E-2</v>
      </c>
      <c r="H26731">
        <f>analysis_ncc2_scenario3__2[[#This Row],[DecisionTime]]*1000</f>
        <v>11.299848600000001</v>
      </c>
      <c r="I26731">
        <f>analysis_ncc2_scenario3_not_paralel[[#This Row],[DecisionTime]]*1000</f>
        <v>11</v>
      </c>
    </row>
    <row r="26732" spans="1:9" x14ac:dyDescent="0.25">
      <c r="A26732">
        <v>706784</v>
      </c>
      <c r="B26732">
        <v>1657210375</v>
      </c>
      <c r="C26732" t="s">
        <v>107</v>
      </c>
      <c r="D26732" t="s">
        <v>285</v>
      </c>
      <c r="E26732">
        <v>1</v>
      </c>
      <c r="F26732">
        <v>1</v>
      </c>
      <c r="G26732">
        <v>1.13008022E-2</v>
      </c>
      <c r="H26732">
        <f>analysis_ncc2_scenario3__2[[#This Row],[DecisionTime]]*1000</f>
        <v>11.3008022</v>
      </c>
      <c r="I26732">
        <f>analysis_ncc2_scenario3_not_paralel[[#This Row],[DecisionTime]]*1000</f>
        <v>9</v>
      </c>
    </row>
    <row r="26733" spans="1:9" x14ac:dyDescent="0.25">
      <c r="A26733">
        <v>706785</v>
      </c>
      <c r="B26733">
        <v>1657210375</v>
      </c>
      <c r="C26733" t="s">
        <v>107</v>
      </c>
      <c r="D26733" t="s">
        <v>808</v>
      </c>
      <c r="E26733">
        <v>1</v>
      </c>
      <c r="F26733">
        <v>1</v>
      </c>
      <c r="G26733">
        <v>1.1702060699999999E-2</v>
      </c>
      <c r="H26733">
        <f>analysis_ncc2_scenario3__2[[#This Row],[DecisionTime]]*1000</f>
        <v>11.702060699999999</v>
      </c>
      <c r="I26733">
        <f>analysis_ncc2_scenario3_not_paralel[[#This Row],[DecisionTime]]*1000</f>
        <v>8</v>
      </c>
    </row>
    <row r="26734" spans="1:9" x14ac:dyDescent="0.25">
      <c r="A26734">
        <v>706782</v>
      </c>
      <c r="B26734">
        <v>1657210375</v>
      </c>
      <c r="C26734" t="s">
        <v>107</v>
      </c>
      <c r="D26734" t="s">
        <v>146</v>
      </c>
      <c r="E26734">
        <v>1</v>
      </c>
      <c r="F26734">
        <v>1</v>
      </c>
      <c r="G26734">
        <v>1.171875E-2</v>
      </c>
      <c r="H26734">
        <f>analysis_ncc2_scenario3__2[[#This Row],[DecisionTime]]*1000</f>
        <v>11.71875</v>
      </c>
      <c r="I26734">
        <f>analysis_ncc2_scenario3_not_paralel[[#This Row],[DecisionTime]]*1000</f>
        <v>8</v>
      </c>
    </row>
    <row r="26735" spans="1:9" x14ac:dyDescent="0.25">
      <c r="A26735">
        <v>706793</v>
      </c>
      <c r="B26735">
        <v>1657210376</v>
      </c>
      <c r="C26735" t="s">
        <v>124</v>
      </c>
      <c r="D26735" t="s">
        <v>1078</v>
      </c>
      <c r="E26735">
        <v>1</v>
      </c>
      <c r="F26735">
        <v>1</v>
      </c>
      <c r="G26735">
        <v>8.9435577000000002E-3</v>
      </c>
      <c r="H26735">
        <f>analysis_ncc2_scenario3__2[[#This Row],[DecisionTime]]*1000</f>
        <v>8.9435576999999995</v>
      </c>
      <c r="I26735">
        <f>analysis_ncc2_scenario3_not_paralel[[#This Row],[DecisionTime]]*1000</f>
        <v>8</v>
      </c>
    </row>
    <row r="26736" spans="1:9" x14ac:dyDescent="0.25">
      <c r="A26736">
        <v>706800</v>
      </c>
      <c r="B26736">
        <v>1657210376</v>
      </c>
      <c r="C26736" t="s">
        <v>110</v>
      </c>
      <c r="D26736" t="s">
        <v>1930</v>
      </c>
      <c r="E26736">
        <v>1</v>
      </c>
      <c r="F26736">
        <v>1</v>
      </c>
      <c r="G26736">
        <v>9.3452929999999993E-3</v>
      </c>
      <c r="H26736">
        <f>analysis_ncc2_scenario3__2[[#This Row],[DecisionTime]]*1000</f>
        <v>9.3452929999999999</v>
      </c>
      <c r="I26736">
        <f>analysis_ncc2_scenario3_not_paralel[[#This Row],[DecisionTime]]*1000</f>
        <v>10</v>
      </c>
    </row>
    <row r="26737" spans="1:9" x14ac:dyDescent="0.25">
      <c r="A26737">
        <v>706796</v>
      </c>
      <c r="B26737">
        <v>1657210376</v>
      </c>
      <c r="C26737" t="s">
        <v>148</v>
      </c>
      <c r="D26737" t="s">
        <v>704</v>
      </c>
      <c r="E26737">
        <v>1</v>
      </c>
      <c r="F26737">
        <v>1</v>
      </c>
      <c r="G26737">
        <v>1.1225223499999999E-2</v>
      </c>
      <c r="H26737">
        <f>analysis_ncc2_scenario3__2[[#This Row],[DecisionTime]]*1000</f>
        <v>11.225223499999998</v>
      </c>
      <c r="I26737">
        <f>analysis_ncc2_scenario3_not_paralel[[#This Row],[DecisionTime]]*1000</f>
        <v>10</v>
      </c>
    </row>
    <row r="26738" spans="1:9" x14ac:dyDescent="0.25">
      <c r="A26738">
        <v>706798</v>
      </c>
      <c r="B26738">
        <v>1657210376</v>
      </c>
      <c r="C26738" t="s">
        <v>124</v>
      </c>
      <c r="D26738" t="s">
        <v>155</v>
      </c>
      <c r="E26738">
        <v>1</v>
      </c>
      <c r="F26738">
        <v>1</v>
      </c>
      <c r="G26738">
        <v>1.1495828600000001E-2</v>
      </c>
      <c r="H26738">
        <f>analysis_ncc2_scenario3__2[[#This Row],[DecisionTime]]*1000</f>
        <v>11.495828600000001</v>
      </c>
      <c r="I26738">
        <f>analysis_ncc2_scenario3_not_paralel[[#This Row],[DecisionTime]]*1000</f>
        <v>10</v>
      </c>
    </row>
    <row r="26739" spans="1:9" x14ac:dyDescent="0.25">
      <c r="A26739">
        <v>706797</v>
      </c>
      <c r="B26739">
        <v>1657210376</v>
      </c>
      <c r="C26739" t="s">
        <v>110</v>
      </c>
      <c r="D26739" t="s">
        <v>720</v>
      </c>
      <c r="E26739">
        <v>1</v>
      </c>
      <c r="F26739">
        <v>1</v>
      </c>
      <c r="G26739">
        <v>1.1595487599999999E-2</v>
      </c>
      <c r="H26739">
        <f>analysis_ncc2_scenario3__2[[#This Row],[DecisionTime]]*1000</f>
        <v>11.595487599999998</v>
      </c>
      <c r="I26739">
        <f>analysis_ncc2_scenario3_not_paralel[[#This Row],[DecisionTime]]*1000</f>
        <v>10</v>
      </c>
    </row>
    <row r="26740" spans="1:9" x14ac:dyDescent="0.25">
      <c r="A26740">
        <v>706799</v>
      </c>
      <c r="B26740">
        <v>1657210376</v>
      </c>
      <c r="C26740" t="s">
        <v>141</v>
      </c>
      <c r="D26740" t="s">
        <v>154</v>
      </c>
      <c r="E26740">
        <v>1</v>
      </c>
      <c r="F26740">
        <v>1</v>
      </c>
      <c r="G26740">
        <v>1.1899471300000001E-2</v>
      </c>
      <c r="H26740">
        <f>analysis_ncc2_scenario3__2[[#This Row],[DecisionTime]]*1000</f>
        <v>11.8994713</v>
      </c>
      <c r="I26740">
        <f>analysis_ncc2_scenario3_not_paralel[[#This Row],[DecisionTime]]*1000</f>
        <v>11</v>
      </c>
    </row>
    <row r="26741" spans="1:9" x14ac:dyDescent="0.25">
      <c r="A26741">
        <v>706792</v>
      </c>
      <c r="B26741">
        <v>1657210376</v>
      </c>
      <c r="C26741" t="s">
        <v>107</v>
      </c>
      <c r="D26741" t="s">
        <v>323</v>
      </c>
      <c r="E26741">
        <v>1</v>
      </c>
      <c r="F26741">
        <v>1</v>
      </c>
      <c r="G26741">
        <v>1.2000560800000001E-2</v>
      </c>
      <c r="H26741">
        <f>analysis_ncc2_scenario3__2[[#This Row],[DecisionTime]]*1000</f>
        <v>12.000560800000001</v>
      </c>
      <c r="I26741">
        <f>analysis_ncc2_scenario3_not_paralel[[#This Row],[DecisionTime]]*1000</f>
        <v>10</v>
      </c>
    </row>
    <row r="26742" spans="1:9" x14ac:dyDescent="0.25">
      <c r="A26742">
        <v>706795</v>
      </c>
      <c r="B26742">
        <v>1657210376</v>
      </c>
      <c r="C26742" t="s">
        <v>116</v>
      </c>
      <c r="D26742" t="s">
        <v>178</v>
      </c>
      <c r="E26742">
        <v>1</v>
      </c>
      <c r="F26742">
        <v>1</v>
      </c>
      <c r="G26742">
        <v>1.2369871100000001E-2</v>
      </c>
      <c r="H26742">
        <f>analysis_ncc2_scenario3__2[[#This Row],[DecisionTime]]*1000</f>
        <v>12.369871100000001</v>
      </c>
      <c r="I26742">
        <f>analysis_ncc2_scenario3_not_paralel[[#This Row],[DecisionTime]]*1000</f>
        <v>10</v>
      </c>
    </row>
    <row r="26743" spans="1:9" x14ac:dyDescent="0.25">
      <c r="A26743">
        <v>706794</v>
      </c>
      <c r="B26743">
        <v>1657210376</v>
      </c>
      <c r="C26743" t="s">
        <v>107</v>
      </c>
      <c r="D26743" t="s">
        <v>143</v>
      </c>
      <c r="E26743">
        <v>1</v>
      </c>
      <c r="F26743">
        <v>1</v>
      </c>
      <c r="G26743">
        <v>1.3807058299999999E-2</v>
      </c>
      <c r="H26743">
        <f>analysis_ncc2_scenario3__2[[#This Row],[DecisionTime]]*1000</f>
        <v>13.8070583</v>
      </c>
      <c r="I26743">
        <f>analysis_ncc2_scenario3_not_paralel[[#This Row],[DecisionTime]]*1000</f>
        <v>10</v>
      </c>
    </row>
    <row r="26744" spans="1:9" x14ac:dyDescent="0.25">
      <c r="A26744">
        <v>706826</v>
      </c>
      <c r="B26744">
        <v>1657210377</v>
      </c>
      <c r="C26744" t="s">
        <v>122</v>
      </c>
      <c r="D26744" t="s">
        <v>145</v>
      </c>
      <c r="E26744">
        <v>1</v>
      </c>
      <c r="F26744">
        <v>1</v>
      </c>
      <c r="G26744">
        <v>1.1660575899999999E-2</v>
      </c>
      <c r="H26744">
        <f>analysis_ncc2_scenario3__2[[#This Row],[DecisionTime]]*1000</f>
        <v>11.6605759</v>
      </c>
      <c r="I26744">
        <f>analysis_ncc2_scenario3_not_paralel[[#This Row],[DecisionTime]]*1000</f>
        <v>7</v>
      </c>
    </row>
    <row r="26745" spans="1:9" x14ac:dyDescent="0.25">
      <c r="A26745">
        <v>706827</v>
      </c>
      <c r="B26745">
        <v>1657210377</v>
      </c>
      <c r="C26745" t="s">
        <v>118</v>
      </c>
      <c r="D26745" t="s">
        <v>191</v>
      </c>
      <c r="E26745">
        <v>1</v>
      </c>
      <c r="F26745">
        <v>1</v>
      </c>
      <c r="G26745">
        <v>1.23877525E-2</v>
      </c>
      <c r="H26745">
        <f>analysis_ncc2_scenario3__2[[#This Row],[DecisionTime]]*1000</f>
        <v>12.3877525</v>
      </c>
      <c r="I26745">
        <f>analysis_ncc2_scenario3_not_paralel[[#This Row],[DecisionTime]]*1000</f>
        <v>7</v>
      </c>
    </row>
    <row r="26746" spans="1:9" x14ac:dyDescent="0.25">
      <c r="A26746">
        <v>706830</v>
      </c>
      <c r="B26746">
        <v>1657210377</v>
      </c>
      <c r="C26746" t="s">
        <v>107</v>
      </c>
      <c r="D26746" t="s">
        <v>794</v>
      </c>
      <c r="E26746">
        <v>1</v>
      </c>
      <c r="F26746">
        <v>1</v>
      </c>
      <c r="G26746">
        <v>1.35307312E-2</v>
      </c>
      <c r="H26746">
        <f>analysis_ncc2_scenario3__2[[#This Row],[DecisionTime]]*1000</f>
        <v>13.5307312</v>
      </c>
      <c r="I26746">
        <f>analysis_ncc2_scenario3_not_paralel[[#This Row],[DecisionTime]]*1000</f>
        <v>8</v>
      </c>
    </row>
    <row r="26747" spans="1:9" x14ac:dyDescent="0.25">
      <c r="A26747">
        <v>706831</v>
      </c>
      <c r="B26747">
        <v>1657210377</v>
      </c>
      <c r="C26747" t="s">
        <v>107</v>
      </c>
      <c r="D26747" t="s">
        <v>191</v>
      </c>
      <c r="E26747">
        <v>1</v>
      </c>
      <c r="F26747">
        <v>1</v>
      </c>
      <c r="G26747">
        <v>1.3792514800000001E-2</v>
      </c>
      <c r="H26747">
        <f>analysis_ncc2_scenario3__2[[#This Row],[DecisionTime]]*1000</f>
        <v>13.792514800000001</v>
      </c>
      <c r="I26747">
        <f>analysis_ncc2_scenario3_not_paralel[[#This Row],[DecisionTime]]*1000</f>
        <v>8</v>
      </c>
    </row>
    <row r="26748" spans="1:9" x14ac:dyDescent="0.25">
      <c r="A26748">
        <v>706829</v>
      </c>
      <c r="B26748">
        <v>1657210377</v>
      </c>
      <c r="C26748" t="s">
        <v>107</v>
      </c>
      <c r="D26748" t="s">
        <v>1030</v>
      </c>
      <c r="E26748">
        <v>1</v>
      </c>
      <c r="F26748">
        <v>1</v>
      </c>
      <c r="G26748">
        <v>1.37958527E-2</v>
      </c>
      <c r="H26748">
        <f>analysis_ncc2_scenario3__2[[#This Row],[DecisionTime]]*1000</f>
        <v>13.795852699999999</v>
      </c>
      <c r="I26748">
        <f>analysis_ncc2_scenario3_not_paralel[[#This Row],[DecisionTime]]*1000</f>
        <v>7</v>
      </c>
    </row>
    <row r="26749" spans="1:9" x14ac:dyDescent="0.25">
      <c r="A26749">
        <v>706828</v>
      </c>
      <c r="B26749">
        <v>1657210377</v>
      </c>
      <c r="C26749" t="s">
        <v>107</v>
      </c>
      <c r="D26749" t="s">
        <v>123</v>
      </c>
      <c r="E26749">
        <v>1</v>
      </c>
      <c r="F26749">
        <v>1</v>
      </c>
      <c r="G26749">
        <v>1.40140057E-2</v>
      </c>
      <c r="H26749">
        <f>analysis_ncc2_scenario3__2[[#This Row],[DecisionTime]]*1000</f>
        <v>14.0140057</v>
      </c>
      <c r="I26749">
        <f>analysis_ncc2_scenario3_not_paralel[[#This Row],[DecisionTime]]*1000</f>
        <v>7</v>
      </c>
    </row>
    <row r="26750" spans="1:9" x14ac:dyDescent="0.25">
      <c r="A26750">
        <v>706844</v>
      </c>
      <c r="B26750">
        <v>1657210378</v>
      </c>
      <c r="C26750" t="s">
        <v>118</v>
      </c>
      <c r="D26750" t="s">
        <v>700</v>
      </c>
      <c r="E26750">
        <v>1</v>
      </c>
      <c r="F26750">
        <v>1</v>
      </c>
      <c r="G26750">
        <v>9.9828243000000001E-3</v>
      </c>
      <c r="H26750">
        <f>analysis_ncc2_scenario3__2[[#This Row],[DecisionTime]]*1000</f>
        <v>9.9828243000000008</v>
      </c>
      <c r="I26750">
        <f>analysis_ncc2_scenario3_not_paralel[[#This Row],[DecisionTime]]*1000</f>
        <v>8</v>
      </c>
    </row>
    <row r="26751" spans="1:9" x14ac:dyDescent="0.25">
      <c r="A26751">
        <v>706842</v>
      </c>
      <c r="B26751">
        <v>1657210378</v>
      </c>
      <c r="C26751" t="s">
        <v>116</v>
      </c>
      <c r="D26751" t="s">
        <v>704</v>
      </c>
      <c r="E26751">
        <v>1</v>
      </c>
      <c r="F26751">
        <v>1</v>
      </c>
      <c r="G26751">
        <v>1.07352734E-2</v>
      </c>
      <c r="H26751">
        <f>analysis_ncc2_scenario3__2[[#This Row],[DecisionTime]]*1000</f>
        <v>10.735273400000001</v>
      </c>
      <c r="I26751">
        <f>analysis_ncc2_scenario3_not_paralel[[#This Row],[DecisionTime]]*1000</f>
        <v>8</v>
      </c>
    </row>
    <row r="26752" spans="1:9" x14ac:dyDescent="0.25">
      <c r="A26752">
        <v>706846</v>
      </c>
      <c r="B26752">
        <v>1657210378</v>
      </c>
      <c r="C26752" t="s">
        <v>107</v>
      </c>
      <c r="D26752" t="s">
        <v>162</v>
      </c>
      <c r="E26752">
        <v>1</v>
      </c>
      <c r="F26752">
        <v>1</v>
      </c>
      <c r="G26752">
        <v>1.1318683600000001E-2</v>
      </c>
      <c r="H26752">
        <f>analysis_ncc2_scenario3__2[[#This Row],[DecisionTime]]*1000</f>
        <v>11.3186836</v>
      </c>
      <c r="I26752">
        <f>analysis_ncc2_scenario3_not_paralel[[#This Row],[DecisionTime]]*1000</f>
        <v>8</v>
      </c>
    </row>
    <row r="26753" spans="1:9" x14ac:dyDescent="0.25">
      <c r="A26753">
        <v>706843</v>
      </c>
      <c r="B26753">
        <v>1657210378</v>
      </c>
      <c r="C26753" t="s">
        <v>126</v>
      </c>
      <c r="D26753" t="s">
        <v>978</v>
      </c>
      <c r="E26753">
        <v>1</v>
      </c>
      <c r="F26753">
        <v>1</v>
      </c>
      <c r="G26753">
        <v>1.24409199E-2</v>
      </c>
      <c r="H26753">
        <f>analysis_ncc2_scenario3__2[[#This Row],[DecisionTime]]*1000</f>
        <v>12.440919899999999</v>
      </c>
      <c r="I26753">
        <f>analysis_ncc2_scenario3_not_paralel[[#This Row],[DecisionTime]]*1000</f>
        <v>7</v>
      </c>
    </row>
    <row r="26754" spans="1:9" x14ac:dyDescent="0.25">
      <c r="A26754">
        <v>706841</v>
      </c>
      <c r="B26754">
        <v>1657210378</v>
      </c>
      <c r="C26754" t="s">
        <v>122</v>
      </c>
      <c r="D26754" t="s">
        <v>1931</v>
      </c>
      <c r="E26754">
        <v>1</v>
      </c>
      <c r="F26754">
        <v>1</v>
      </c>
      <c r="G26754">
        <v>1.30336285E-2</v>
      </c>
      <c r="H26754">
        <f>analysis_ncc2_scenario3__2[[#This Row],[DecisionTime]]*1000</f>
        <v>13.033628500000001</v>
      </c>
      <c r="I26754">
        <f>analysis_ncc2_scenario3_not_paralel[[#This Row],[DecisionTime]]*1000</f>
        <v>8</v>
      </c>
    </row>
    <row r="26755" spans="1:9" x14ac:dyDescent="0.25">
      <c r="A26755">
        <v>706845</v>
      </c>
      <c r="B26755">
        <v>1657210378</v>
      </c>
      <c r="C26755" t="s">
        <v>148</v>
      </c>
      <c r="D26755" t="s">
        <v>191</v>
      </c>
      <c r="E26755">
        <v>1</v>
      </c>
      <c r="F26755">
        <v>1</v>
      </c>
      <c r="G26755">
        <v>1.38676167E-2</v>
      </c>
      <c r="H26755">
        <f>analysis_ncc2_scenario3__2[[#This Row],[DecisionTime]]*1000</f>
        <v>13.867616699999999</v>
      </c>
      <c r="I26755">
        <f>analysis_ncc2_scenario3_not_paralel[[#This Row],[DecisionTime]]*1000</f>
        <v>9</v>
      </c>
    </row>
    <row r="26756" spans="1:9" x14ac:dyDescent="0.25">
      <c r="A26756">
        <v>706857</v>
      </c>
      <c r="B26756">
        <v>1657210379</v>
      </c>
      <c r="C26756" t="s">
        <v>107</v>
      </c>
      <c r="D26756" t="s">
        <v>271</v>
      </c>
      <c r="E26756">
        <v>1</v>
      </c>
      <c r="F26756">
        <v>1</v>
      </c>
      <c r="G26756">
        <v>8.1949233999999999E-3</v>
      </c>
      <c r="H26756">
        <f>analysis_ncc2_scenario3__2[[#This Row],[DecisionTime]]*1000</f>
        <v>8.1949234000000004</v>
      </c>
      <c r="I26756">
        <f>analysis_ncc2_scenario3_not_paralel[[#This Row],[DecisionTime]]*1000</f>
        <v>8</v>
      </c>
    </row>
    <row r="26757" spans="1:9" x14ac:dyDescent="0.25">
      <c r="A26757">
        <v>706858</v>
      </c>
      <c r="B26757">
        <v>1657210379</v>
      </c>
      <c r="C26757" t="s">
        <v>124</v>
      </c>
      <c r="D26757" t="s">
        <v>378</v>
      </c>
      <c r="E26757">
        <v>1</v>
      </c>
      <c r="F26757">
        <v>1</v>
      </c>
      <c r="G26757">
        <v>1.10647678E-2</v>
      </c>
      <c r="H26757">
        <f>analysis_ncc2_scenario3__2[[#This Row],[DecisionTime]]*1000</f>
        <v>11.0647678</v>
      </c>
      <c r="I26757">
        <f>analysis_ncc2_scenario3_not_paralel[[#This Row],[DecisionTime]]*1000</f>
        <v>8</v>
      </c>
    </row>
    <row r="26758" spans="1:9" x14ac:dyDescent="0.25">
      <c r="A26758">
        <v>706856</v>
      </c>
      <c r="B26758">
        <v>1657210379</v>
      </c>
      <c r="C26758" t="s">
        <v>107</v>
      </c>
      <c r="D26758" t="s">
        <v>739</v>
      </c>
      <c r="E26758">
        <v>1</v>
      </c>
      <c r="F26758">
        <v>1</v>
      </c>
      <c r="G26758">
        <v>1.2403249700000001E-2</v>
      </c>
      <c r="H26758">
        <f>analysis_ncc2_scenario3__2[[#This Row],[DecisionTime]]*1000</f>
        <v>12.4032497</v>
      </c>
      <c r="I26758">
        <f>analysis_ncc2_scenario3_not_paralel[[#This Row],[DecisionTime]]*1000</f>
        <v>11</v>
      </c>
    </row>
    <row r="26759" spans="1:9" x14ac:dyDescent="0.25">
      <c r="A26759">
        <v>706869</v>
      </c>
      <c r="B26759">
        <v>1657210380</v>
      </c>
      <c r="C26759" t="s">
        <v>107</v>
      </c>
      <c r="D26759" t="s">
        <v>171</v>
      </c>
      <c r="E26759">
        <v>1</v>
      </c>
      <c r="F26759">
        <v>1</v>
      </c>
      <c r="G26759">
        <v>8.7053775999999996E-3</v>
      </c>
      <c r="H26759">
        <f>analysis_ncc2_scenario3__2[[#This Row],[DecisionTime]]*1000</f>
        <v>8.7053776000000003</v>
      </c>
      <c r="I26759">
        <f>analysis_ncc2_scenario3_not_paralel[[#This Row],[DecisionTime]]*1000</f>
        <v>8</v>
      </c>
    </row>
    <row r="26760" spans="1:9" x14ac:dyDescent="0.25">
      <c r="A26760">
        <v>706868</v>
      </c>
      <c r="B26760">
        <v>1657210380</v>
      </c>
      <c r="C26760" t="s">
        <v>107</v>
      </c>
      <c r="D26760" t="s">
        <v>704</v>
      </c>
      <c r="E26760">
        <v>1</v>
      </c>
      <c r="F26760">
        <v>1</v>
      </c>
      <c r="G26760">
        <v>1.05519295E-2</v>
      </c>
      <c r="H26760">
        <f>analysis_ncc2_scenario3__2[[#This Row],[DecisionTime]]*1000</f>
        <v>10.5519295</v>
      </c>
      <c r="I26760">
        <f>analysis_ncc2_scenario3_not_paralel[[#This Row],[DecisionTime]]*1000</f>
        <v>8</v>
      </c>
    </row>
    <row r="26761" spans="1:9" x14ac:dyDescent="0.25">
      <c r="A26761">
        <v>706866</v>
      </c>
      <c r="B26761">
        <v>1657210380</v>
      </c>
      <c r="C26761" t="s">
        <v>118</v>
      </c>
      <c r="D26761" t="s">
        <v>143</v>
      </c>
      <c r="E26761">
        <v>1</v>
      </c>
      <c r="F26761">
        <v>1</v>
      </c>
      <c r="G26761">
        <v>1.1187791799999999E-2</v>
      </c>
      <c r="H26761">
        <f>analysis_ncc2_scenario3__2[[#This Row],[DecisionTime]]*1000</f>
        <v>11.187791799999999</v>
      </c>
      <c r="I26761">
        <f>analysis_ncc2_scenario3_not_paralel[[#This Row],[DecisionTime]]*1000</f>
        <v>7</v>
      </c>
    </row>
    <row r="26762" spans="1:9" x14ac:dyDescent="0.25">
      <c r="A26762">
        <v>706867</v>
      </c>
      <c r="B26762">
        <v>1657210380</v>
      </c>
      <c r="C26762" t="s">
        <v>118</v>
      </c>
      <c r="D26762" t="s">
        <v>332</v>
      </c>
      <c r="E26762">
        <v>1</v>
      </c>
      <c r="F26762">
        <v>1</v>
      </c>
      <c r="G26762">
        <v>1.1354446400000001E-2</v>
      </c>
      <c r="H26762">
        <f>analysis_ncc2_scenario3__2[[#This Row],[DecisionTime]]*1000</f>
        <v>11.3544464</v>
      </c>
      <c r="I26762">
        <f>analysis_ncc2_scenario3_not_paralel[[#This Row],[DecisionTime]]*1000</f>
        <v>7</v>
      </c>
    </row>
    <row r="26763" spans="1:9" x14ac:dyDescent="0.25">
      <c r="A26763">
        <v>706870</v>
      </c>
      <c r="B26763">
        <v>1657210380</v>
      </c>
      <c r="C26763" t="s">
        <v>144</v>
      </c>
      <c r="D26763" t="s">
        <v>116</v>
      </c>
      <c r="E26763">
        <v>1</v>
      </c>
      <c r="F26763">
        <v>1</v>
      </c>
      <c r="G26763">
        <v>1.24874115E-2</v>
      </c>
      <c r="H26763">
        <f>analysis_ncc2_scenario3__2[[#This Row],[DecisionTime]]*1000</f>
        <v>12.4874115</v>
      </c>
      <c r="I26763">
        <f>analysis_ncc2_scenario3_not_paralel[[#This Row],[DecisionTime]]*1000</f>
        <v>7</v>
      </c>
    </row>
    <row r="26764" spans="1:9" x14ac:dyDescent="0.25">
      <c r="A26764">
        <v>706871</v>
      </c>
      <c r="B26764">
        <v>1657210380</v>
      </c>
      <c r="C26764" t="s">
        <v>124</v>
      </c>
      <c r="D26764" t="s">
        <v>207</v>
      </c>
      <c r="E26764">
        <v>1</v>
      </c>
      <c r="F26764">
        <v>1</v>
      </c>
      <c r="G26764">
        <v>1.3718605E-2</v>
      </c>
      <c r="H26764">
        <f>analysis_ncc2_scenario3__2[[#This Row],[DecisionTime]]*1000</f>
        <v>13.718605</v>
      </c>
      <c r="I26764">
        <f>analysis_ncc2_scenario3_not_paralel[[#This Row],[DecisionTime]]*1000</f>
        <v>7</v>
      </c>
    </row>
    <row r="26765" spans="1:9" x14ac:dyDescent="0.25">
      <c r="A26765">
        <v>706872</v>
      </c>
      <c r="B26765">
        <v>1657210380</v>
      </c>
      <c r="C26765" t="s">
        <v>141</v>
      </c>
      <c r="D26765" t="s">
        <v>169</v>
      </c>
      <c r="E26765">
        <v>1</v>
      </c>
      <c r="F26765">
        <v>1</v>
      </c>
      <c r="G26765">
        <v>1.3908147799999999E-2</v>
      </c>
      <c r="H26765">
        <f>analysis_ncc2_scenario3__2[[#This Row],[DecisionTime]]*1000</f>
        <v>13.9081478</v>
      </c>
      <c r="I26765">
        <f>analysis_ncc2_scenario3_not_paralel[[#This Row],[DecisionTime]]*1000</f>
        <v>7</v>
      </c>
    </row>
    <row r="26766" spans="1:9" x14ac:dyDescent="0.25">
      <c r="A26766">
        <v>706873</v>
      </c>
      <c r="B26766">
        <v>1657210380</v>
      </c>
      <c r="C26766" t="s">
        <v>107</v>
      </c>
      <c r="D26766" t="s">
        <v>139</v>
      </c>
      <c r="E26766">
        <v>1</v>
      </c>
      <c r="F26766">
        <v>1</v>
      </c>
      <c r="G26766">
        <v>1.40926838E-2</v>
      </c>
      <c r="H26766">
        <f>analysis_ncc2_scenario3__2[[#This Row],[DecisionTime]]*1000</f>
        <v>14.0926838</v>
      </c>
      <c r="I26766">
        <f>analysis_ncc2_scenario3_not_paralel[[#This Row],[DecisionTime]]*1000</f>
        <v>7</v>
      </c>
    </row>
    <row r="26767" spans="1:9" x14ac:dyDescent="0.25">
      <c r="A26767">
        <v>706892</v>
      </c>
      <c r="B26767">
        <v>1657210381</v>
      </c>
      <c r="C26767" t="s">
        <v>122</v>
      </c>
      <c r="D26767" t="s">
        <v>178</v>
      </c>
      <c r="E26767">
        <v>1</v>
      </c>
      <c r="F26767">
        <v>1</v>
      </c>
      <c r="G26767">
        <v>9.4599724000000007E-3</v>
      </c>
      <c r="H26767">
        <f>analysis_ncc2_scenario3__2[[#This Row],[DecisionTime]]*1000</f>
        <v>9.4599723999999998</v>
      </c>
      <c r="I26767">
        <f>analysis_ncc2_scenario3_not_paralel[[#This Row],[DecisionTime]]*1000</f>
        <v>7</v>
      </c>
    </row>
    <row r="26768" spans="1:9" x14ac:dyDescent="0.25">
      <c r="A26768">
        <v>706891</v>
      </c>
      <c r="B26768">
        <v>1657210381</v>
      </c>
      <c r="C26768" t="s">
        <v>107</v>
      </c>
      <c r="D26768" t="s">
        <v>717</v>
      </c>
      <c r="E26768">
        <v>1</v>
      </c>
      <c r="F26768">
        <v>1</v>
      </c>
      <c r="G26768">
        <v>1.1111974700000001E-2</v>
      </c>
      <c r="H26768">
        <f>analysis_ncc2_scenario3__2[[#This Row],[DecisionTime]]*1000</f>
        <v>11.111974700000001</v>
      </c>
      <c r="I26768">
        <f>analysis_ncc2_scenario3_not_paralel[[#This Row],[DecisionTime]]*1000</f>
        <v>7</v>
      </c>
    </row>
    <row r="26769" spans="1:9" x14ac:dyDescent="0.25">
      <c r="A26769">
        <v>706894</v>
      </c>
      <c r="B26769">
        <v>1657210381</v>
      </c>
      <c r="C26769" t="s">
        <v>135</v>
      </c>
      <c r="D26769" t="s">
        <v>107</v>
      </c>
      <c r="E26769">
        <v>1</v>
      </c>
      <c r="F26769">
        <v>1</v>
      </c>
      <c r="G26769">
        <v>1.14164352E-2</v>
      </c>
      <c r="H26769">
        <f>analysis_ncc2_scenario3__2[[#This Row],[DecisionTime]]*1000</f>
        <v>11.4164352</v>
      </c>
      <c r="I26769">
        <f>analysis_ncc2_scenario3_not_paralel[[#This Row],[DecisionTime]]*1000</f>
        <v>7</v>
      </c>
    </row>
    <row r="26770" spans="1:9" x14ac:dyDescent="0.25">
      <c r="A26770">
        <v>706893</v>
      </c>
      <c r="B26770">
        <v>1657210381</v>
      </c>
      <c r="C26770" t="s">
        <v>116</v>
      </c>
      <c r="D26770" t="s">
        <v>320</v>
      </c>
      <c r="E26770">
        <v>1</v>
      </c>
      <c r="F26770">
        <v>1</v>
      </c>
      <c r="G26770">
        <v>1.2405633900000001E-2</v>
      </c>
      <c r="H26770">
        <f>analysis_ncc2_scenario3__2[[#This Row],[DecisionTime]]*1000</f>
        <v>12.405633900000002</v>
      </c>
      <c r="I26770">
        <f>analysis_ncc2_scenario3_not_paralel[[#This Row],[DecisionTime]]*1000</f>
        <v>11</v>
      </c>
    </row>
    <row r="26771" spans="1:9" x14ac:dyDescent="0.25">
      <c r="A26771">
        <v>706889</v>
      </c>
      <c r="B26771">
        <v>1657210381</v>
      </c>
      <c r="C26771" t="s">
        <v>107</v>
      </c>
      <c r="D26771" t="s">
        <v>145</v>
      </c>
      <c r="E26771">
        <v>1</v>
      </c>
      <c r="F26771">
        <v>1</v>
      </c>
      <c r="G26771">
        <v>1.26950741E-2</v>
      </c>
      <c r="H26771">
        <f>analysis_ncc2_scenario3__2[[#This Row],[DecisionTime]]*1000</f>
        <v>12.695074099999999</v>
      </c>
      <c r="I26771">
        <f>analysis_ncc2_scenario3_not_paralel[[#This Row],[DecisionTime]]*1000</f>
        <v>9</v>
      </c>
    </row>
    <row r="26772" spans="1:9" x14ac:dyDescent="0.25">
      <c r="A26772">
        <v>706890</v>
      </c>
      <c r="B26772">
        <v>1657210381</v>
      </c>
      <c r="C26772" t="s">
        <v>107</v>
      </c>
      <c r="D26772" t="s">
        <v>166</v>
      </c>
      <c r="E26772">
        <v>1</v>
      </c>
      <c r="F26772">
        <v>1</v>
      </c>
      <c r="G26772">
        <v>1.30736828E-2</v>
      </c>
      <c r="H26772">
        <f>analysis_ncc2_scenario3__2[[#This Row],[DecisionTime]]*1000</f>
        <v>13.0736828</v>
      </c>
      <c r="I26772">
        <f>analysis_ncc2_scenario3_not_paralel[[#This Row],[DecisionTime]]*1000</f>
        <v>8</v>
      </c>
    </row>
    <row r="26773" spans="1:9" x14ac:dyDescent="0.25">
      <c r="A26773">
        <v>706887</v>
      </c>
      <c r="B26773">
        <v>1657210381</v>
      </c>
      <c r="C26773" t="s">
        <v>110</v>
      </c>
      <c r="D26773" t="s">
        <v>170</v>
      </c>
      <c r="E26773">
        <v>1</v>
      </c>
      <c r="F26773">
        <v>1</v>
      </c>
      <c r="G26773">
        <v>1.33318901E-2</v>
      </c>
      <c r="H26773">
        <f>analysis_ncc2_scenario3__2[[#This Row],[DecisionTime]]*1000</f>
        <v>13.331890100000001</v>
      </c>
      <c r="I26773">
        <f>analysis_ncc2_scenario3_not_paralel[[#This Row],[DecisionTime]]*1000</f>
        <v>9</v>
      </c>
    </row>
    <row r="26774" spans="1:9" x14ac:dyDescent="0.25">
      <c r="A26774">
        <v>706888</v>
      </c>
      <c r="B26774">
        <v>1657210381</v>
      </c>
      <c r="C26774" t="s">
        <v>122</v>
      </c>
      <c r="D26774" t="s">
        <v>137</v>
      </c>
      <c r="E26774">
        <v>1</v>
      </c>
      <c r="F26774">
        <v>1</v>
      </c>
      <c r="G26774">
        <v>1.39317513E-2</v>
      </c>
      <c r="H26774">
        <f>analysis_ncc2_scenario3__2[[#This Row],[DecisionTime]]*1000</f>
        <v>13.9317513</v>
      </c>
      <c r="I26774">
        <f>analysis_ncc2_scenario3_not_paralel[[#This Row],[DecisionTime]]*1000</f>
        <v>11</v>
      </c>
    </row>
    <row r="26775" spans="1:9" x14ac:dyDescent="0.25">
      <c r="A26775">
        <v>706886</v>
      </c>
      <c r="B26775">
        <v>1657210381</v>
      </c>
      <c r="C26775" t="s">
        <v>148</v>
      </c>
      <c r="D26775" t="s">
        <v>697</v>
      </c>
      <c r="E26775">
        <v>1</v>
      </c>
      <c r="F26775">
        <v>1</v>
      </c>
      <c r="G26775">
        <v>1.4062881500000001E-2</v>
      </c>
      <c r="H26775">
        <f>analysis_ncc2_scenario3__2[[#This Row],[DecisionTime]]*1000</f>
        <v>14.062881500000001</v>
      </c>
      <c r="I26775">
        <f>analysis_ncc2_scenario3_not_paralel[[#This Row],[DecisionTime]]*1000</f>
        <v>11</v>
      </c>
    </row>
    <row r="26776" spans="1:9" x14ac:dyDescent="0.25">
      <c r="A26776">
        <v>706926</v>
      </c>
      <c r="B26776">
        <v>1657210382</v>
      </c>
      <c r="C26776" t="s">
        <v>118</v>
      </c>
      <c r="D26776" t="s">
        <v>154</v>
      </c>
      <c r="E26776">
        <v>1</v>
      </c>
      <c r="F26776">
        <v>1</v>
      </c>
      <c r="G26776">
        <v>1.11443996E-2</v>
      </c>
      <c r="H26776">
        <f>analysis_ncc2_scenario3__2[[#This Row],[DecisionTime]]*1000</f>
        <v>11.1443996</v>
      </c>
      <c r="I26776">
        <f>analysis_ncc2_scenario3_not_paralel[[#This Row],[DecisionTime]]*1000</f>
        <v>10</v>
      </c>
    </row>
    <row r="26777" spans="1:9" x14ac:dyDescent="0.25">
      <c r="A26777">
        <v>706920</v>
      </c>
      <c r="B26777">
        <v>1657210382</v>
      </c>
      <c r="C26777" t="s">
        <v>107</v>
      </c>
      <c r="D26777" t="s">
        <v>207</v>
      </c>
      <c r="E26777">
        <v>1</v>
      </c>
      <c r="F26777">
        <v>1</v>
      </c>
      <c r="G26777">
        <v>1.21920109E-2</v>
      </c>
      <c r="H26777">
        <f>analysis_ncc2_scenario3__2[[#This Row],[DecisionTime]]*1000</f>
        <v>12.1920109</v>
      </c>
      <c r="I26777">
        <f>analysis_ncc2_scenario3_not_paralel[[#This Row],[DecisionTime]]*1000</f>
        <v>11</v>
      </c>
    </row>
    <row r="26778" spans="1:9" x14ac:dyDescent="0.25">
      <c r="A26778">
        <v>706918</v>
      </c>
      <c r="B26778">
        <v>1657210382</v>
      </c>
      <c r="C26778" t="s">
        <v>107</v>
      </c>
      <c r="D26778" t="s">
        <v>1611</v>
      </c>
      <c r="E26778">
        <v>1</v>
      </c>
      <c r="F26778">
        <v>1</v>
      </c>
      <c r="G26778">
        <v>1.2434720999999999E-2</v>
      </c>
      <c r="H26778">
        <f>analysis_ncc2_scenario3__2[[#This Row],[DecisionTime]]*1000</f>
        <v>12.434721</v>
      </c>
      <c r="I26778">
        <f>analysis_ncc2_scenario3_not_paralel[[#This Row],[DecisionTime]]*1000</f>
        <v>11</v>
      </c>
    </row>
    <row r="26779" spans="1:9" x14ac:dyDescent="0.25">
      <c r="A26779">
        <v>706923</v>
      </c>
      <c r="B26779">
        <v>1657210382</v>
      </c>
      <c r="C26779" t="s">
        <v>117</v>
      </c>
      <c r="D26779" t="s">
        <v>1438</v>
      </c>
      <c r="E26779">
        <v>1</v>
      </c>
      <c r="F26779">
        <v>1</v>
      </c>
      <c r="G26779">
        <v>1.3331651700000001E-2</v>
      </c>
      <c r="H26779">
        <f>analysis_ncc2_scenario3__2[[#This Row],[DecisionTime]]*1000</f>
        <v>13.3316517</v>
      </c>
      <c r="I26779">
        <f>analysis_ncc2_scenario3_not_paralel[[#This Row],[DecisionTime]]*1000</f>
        <v>9</v>
      </c>
    </row>
    <row r="26780" spans="1:9" x14ac:dyDescent="0.25">
      <c r="A26780">
        <v>706925</v>
      </c>
      <c r="B26780">
        <v>1657210382</v>
      </c>
      <c r="C26780" t="s">
        <v>107</v>
      </c>
      <c r="D26780" t="s">
        <v>248</v>
      </c>
      <c r="E26780">
        <v>1</v>
      </c>
      <c r="F26780">
        <v>1</v>
      </c>
      <c r="G26780">
        <v>1.3345956799999999E-2</v>
      </c>
      <c r="H26780">
        <f>analysis_ncc2_scenario3__2[[#This Row],[DecisionTime]]*1000</f>
        <v>13.3459568</v>
      </c>
      <c r="I26780">
        <f>analysis_ncc2_scenario3_not_paralel[[#This Row],[DecisionTime]]*1000</f>
        <v>7</v>
      </c>
    </row>
    <row r="26781" spans="1:9" x14ac:dyDescent="0.25">
      <c r="A26781">
        <v>706919</v>
      </c>
      <c r="B26781">
        <v>1657210382</v>
      </c>
      <c r="C26781" t="s">
        <v>116</v>
      </c>
      <c r="D26781" t="s">
        <v>145</v>
      </c>
      <c r="E26781">
        <v>1</v>
      </c>
      <c r="F26781">
        <v>1</v>
      </c>
      <c r="G26781">
        <v>1.34439468E-2</v>
      </c>
      <c r="H26781">
        <f>analysis_ncc2_scenario3__2[[#This Row],[DecisionTime]]*1000</f>
        <v>13.443946800000001</v>
      </c>
      <c r="I26781">
        <f>analysis_ncc2_scenario3_not_paralel[[#This Row],[DecisionTime]]*1000</f>
        <v>9</v>
      </c>
    </row>
    <row r="26782" spans="1:9" x14ac:dyDescent="0.25">
      <c r="A26782">
        <v>706924</v>
      </c>
      <c r="B26782">
        <v>1657210382</v>
      </c>
      <c r="C26782" t="s">
        <v>117</v>
      </c>
      <c r="D26782" t="s">
        <v>111</v>
      </c>
      <c r="E26782">
        <v>1</v>
      </c>
      <c r="F26782">
        <v>1</v>
      </c>
      <c r="G26782">
        <v>1.3453722E-2</v>
      </c>
      <c r="H26782">
        <f>analysis_ncc2_scenario3__2[[#This Row],[DecisionTime]]*1000</f>
        <v>13.453721999999999</v>
      </c>
      <c r="I26782">
        <f>analysis_ncc2_scenario3_not_paralel[[#This Row],[DecisionTime]]*1000</f>
        <v>10</v>
      </c>
    </row>
    <row r="26783" spans="1:9" x14ac:dyDescent="0.25">
      <c r="A26783">
        <v>706917</v>
      </c>
      <c r="B26783">
        <v>1657210382</v>
      </c>
      <c r="C26783" t="s">
        <v>107</v>
      </c>
      <c r="D26783" t="s">
        <v>779</v>
      </c>
      <c r="E26783">
        <v>1</v>
      </c>
      <c r="F26783">
        <v>1</v>
      </c>
      <c r="G26783">
        <v>1.34906769E-2</v>
      </c>
      <c r="H26783">
        <f>analysis_ncc2_scenario3__2[[#This Row],[DecisionTime]]*1000</f>
        <v>13.4906769</v>
      </c>
      <c r="I26783">
        <f>analysis_ncc2_scenario3_not_paralel[[#This Row],[DecisionTime]]*1000</f>
        <v>11</v>
      </c>
    </row>
    <row r="26784" spans="1:9" x14ac:dyDescent="0.25">
      <c r="A26784">
        <v>706922</v>
      </c>
      <c r="B26784">
        <v>1657210382</v>
      </c>
      <c r="C26784" t="s">
        <v>148</v>
      </c>
      <c r="D26784" t="s">
        <v>154</v>
      </c>
      <c r="E26784">
        <v>1</v>
      </c>
      <c r="F26784">
        <v>1</v>
      </c>
      <c r="G26784">
        <v>1.38943195E-2</v>
      </c>
      <c r="H26784">
        <f>analysis_ncc2_scenario3__2[[#This Row],[DecisionTime]]*1000</f>
        <v>13.8943195</v>
      </c>
      <c r="I26784">
        <f>analysis_ncc2_scenario3_not_paralel[[#This Row],[DecisionTime]]*1000</f>
        <v>9</v>
      </c>
    </row>
    <row r="26785" spans="1:9" x14ac:dyDescent="0.25">
      <c r="A26785">
        <v>706921</v>
      </c>
      <c r="B26785">
        <v>1657210382</v>
      </c>
      <c r="C26785" t="s">
        <v>107</v>
      </c>
      <c r="D26785" t="s">
        <v>191</v>
      </c>
      <c r="E26785">
        <v>1</v>
      </c>
      <c r="F26785">
        <v>1</v>
      </c>
      <c r="G26785">
        <v>1.47814751E-2</v>
      </c>
      <c r="H26785">
        <f>analysis_ncc2_scenario3__2[[#This Row],[DecisionTime]]*1000</f>
        <v>14.7814751</v>
      </c>
      <c r="I26785">
        <f>analysis_ncc2_scenario3_not_paralel[[#This Row],[DecisionTime]]*1000</f>
        <v>11</v>
      </c>
    </row>
    <row r="26786" spans="1:9" x14ac:dyDescent="0.25">
      <c r="A26786">
        <v>706939</v>
      </c>
      <c r="B26786">
        <v>1657210383</v>
      </c>
      <c r="C26786" t="s">
        <v>107</v>
      </c>
      <c r="D26786" t="s">
        <v>207</v>
      </c>
      <c r="E26786">
        <v>1</v>
      </c>
      <c r="F26786">
        <v>1</v>
      </c>
      <c r="G26786">
        <v>7.5752735000000002E-3</v>
      </c>
      <c r="H26786">
        <f>analysis_ncc2_scenario3__2[[#This Row],[DecisionTime]]*1000</f>
        <v>7.5752734999999998</v>
      </c>
      <c r="I26786">
        <f>analysis_ncc2_scenario3_not_paralel[[#This Row],[DecisionTime]]*1000</f>
        <v>11</v>
      </c>
    </row>
    <row r="26787" spans="1:9" x14ac:dyDescent="0.25">
      <c r="A26787">
        <v>706935</v>
      </c>
      <c r="B26787">
        <v>1657210383</v>
      </c>
      <c r="C26787" t="s">
        <v>124</v>
      </c>
      <c r="D26787" t="s">
        <v>193</v>
      </c>
      <c r="E26787">
        <v>1</v>
      </c>
      <c r="F26787">
        <v>1</v>
      </c>
      <c r="G26787">
        <v>8.2845687999999994E-3</v>
      </c>
      <c r="H26787">
        <f>analysis_ncc2_scenario3__2[[#This Row],[DecisionTime]]*1000</f>
        <v>8.2845687999999988</v>
      </c>
      <c r="I26787">
        <f>analysis_ncc2_scenario3_not_paralel[[#This Row],[DecisionTime]]*1000</f>
        <v>10</v>
      </c>
    </row>
    <row r="26788" spans="1:9" x14ac:dyDescent="0.25">
      <c r="A26788">
        <v>706937</v>
      </c>
      <c r="B26788">
        <v>1657210383</v>
      </c>
      <c r="C26788" t="s">
        <v>148</v>
      </c>
      <c r="D26788" t="s">
        <v>194</v>
      </c>
      <c r="E26788">
        <v>1</v>
      </c>
      <c r="F26788">
        <v>1</v>
      </c>
      <c r="G26788">
        <v>9.1803074000000005E-3</v>
      </c>
      <c r="H26788">
        <f>analysis_ncc2_scenario3__2[[#This Row],[DecisionTime]]*1000</f>
        <v>9.1803074000000002</v>
      </c>
      <c r="I26788">
        <f>analysis_ncc2_scenario3_not_paralel[[#This Row],[DecisionTime]]*1000</f>
        <v>8</v>
      </c>
    </row>
    <row r="26789" spans="1:9" x14ac:dyDescent="0.25">
      <c r="A26789">
        <v>706938</v>
      </c>
      <c r="B26789">
        <v>1657210383</v>
      </c>
      <c r="C26789" t="s">
        <v>122</v>
      </c>
      <c r="D26789" t="s">
        <v>768</v>
      </c>
      <c r="E26789">
        <v>1</v>
      </c>
      <c r="F26789">
        <v>1</v>
      </c>
      <c r="G26789">
        <v>1.1010408399999999E-2</v>
      </c>
      <c r="H26789">
        <f>analysis_ncc2_scenario3__2[[#This Row],[DecisionTime]]*1000</f>
        <v>11.010408399999999</v>
      </c>
      <c r="I26789">
        <f>analysis_ncc2_scenario3_not_paralel[[#This Row],[DecisionTime]]*1000</f>
        <v>8</v>
      </c>
    </row>
    <row r="26790" spans="1:9" x14ac:dyDescent="0.25">
      <c r="A26790">
        <v>706942</v>
      </c>
      <c r="B26790">
        <v>1657210383</v>
      </c>
      <c r="C26790" t="s">
        <v>126</v>
      </c>
      <c r="D26790" t="s">
        <v>123</v>
      </c>
      <c r="E26790">
        <v>1</v>
      </c>
      <c r="F26790">
        <v>1</v>
      </c>
      <c r="G26790">
        <v>1.1288881299999999E-2</v>
      </c>
      <c r="H26790">
        <f>analysis_ncc2_scenario3__2[[#This Row],[DecisionTime]]*1000</f>
        <v>11.2888813</v>
      </c>
      <c r="I26790">
        <f>analysis_ncc2_scenario3_not_paralel[[#This Row],[DecisionTime]]*1000</f>
        <v>7</v>
      </c>
    </row>
    <row r="26791" spans="1:9" x14ac:dyDescent="0.25">
      <c r="A26791">
        <v>706936</v>
      </c>
      <c r="B26791">
        <v>1657210383</v>
      </c>
      <c r="C26791" t="s">
        <v>116</v>
      </c>
      <c r="D26791" t="s">
        <v>727</v>
      </c>
      <c r="E26791">
        <v>1</v>
      </c>
      <c r="F26791">
        <v>1</v>
      </c>
      <c r="G26791">
        <v>1.1487722400000001E-2</v>
      </c>
      <c r="H26791">
        <f>analysis_ncc2_scenario3__2[[#This Row],[DecisionTime]]*1000</f>
        <v>11.487722400000001</v>
      </c>
      <c r="I26791">
        <f>analysis_ncc2_scenario3_not_paralel[[#This Row],[DecisionTime]]*1000</f>
        <v>7</v>
      </c>
    </row>
    <row r="26792" spans="1:9" x14ac:dyDescent="0.25">
      <c r="A26792">
        <v>706941</v>
      </c>
      <c r="B26792">
        <v>1657210383</v>
      </c>
      <c r="C26792" t="s">
        <v>107</v>
      </c>
      <c r="D26792" t="s">
        <v>258</v>
      </c>
      <c r="E26792">
        <v>1</v>
      </c>
      <c r="F26792">
        <v>1</v>
      </c>
      <c r="G26792">
        <v>1.21998787E-2</v>
      </c>
      <c r="H26792">
        <f>analysis_ncc2_scenario3__2[[#This Row],[DecisionTime]]*1000</f>
        <v>12.199878699999999</v>
      </c>
      <c r="I26792">
        <f>analysis_ncc2_scenario3_not_paralel[[#This Row],[DecisionTime]]*1000</f>
        <v>7</v>
      </c>
    </row>
    <row r="26793" spans="1:9" x14ac:dyDescent="0.25">
      <c r="A26793">
        <v>706940</v>
      </c>
      <c r="B26793">
        <v>1657210383</v>
      </c>
      <c r="C26793" t="s">
        <v>122</v>
      </c>
      <c r="D26793" t="s">
        <v>156</v>
      </c>
      <c r="E26793">
        <v>1</v>
      </c>
      <c r="F26793">
        <v>1</v>
      </c>
      <c r="G26793">
        <v>1.2261867500000001E-2</v>
      </c>
      <c r="H26793">
        <f>analysis_ncc2_scenario3__2[[#This Row],[DecisionTime]]*1000</f>
        <v>12.261867500000001</v>
      </c>
      <c r="I26793">
        <f>analysis_ncc2_scenario3_not_paralel[[#This Row],[DecisionTime]]*1000</f>
        <v>7</v>
      </c>
    </row>
    <row r="26794" spans="1:9" x14ac:dyDescent="0.25">
      <c r="A26794">
        <v>706943</v>
      </c>
      <c r="B26794">
        <v>1657210383</v>
      </c>
      <c r="C26794" t="s">
        <v>107</v>
      </c>
      <c r="D26794" t="s">
        <v>129</v>
      </c>
      <c r="E26794">
        <v>1</v>
      </c>
      <c r="F26794">
        <v>1</v>
      </c>
      <c r="G26794">
        <v>1.2838602100000001E-2</v>
      </c>
      <c r="H26794">
        <f>analysis_ncc2_scenario3__2[[#This Row],[DecisionTime]]*1000</f>
        <v>12.838602100000001</v>
      </c>
      <c r="I26794">
        <f>analysis_ncc2_scenario3_not_paralel[[#This Row],[DecisionTime]]*1000</f>
        <v>7</v>
      </c>
    </row>
    <row r="26795" spans="1:9" x14ac:dyDescent="0.25">
      <c r="A26795">
        <v>706961</v>
      </c>
      <c r="B26795">
        <v>1657210384</v>
      </c>
      <c r="C26795" t="s">
        <v>117</v>
      </c>
      <c r="D26795" t="s">
        <v>700</v>
      </c>
      <c r="E26795">
        <v>1</v>
      </c>
      <c r="F26795">
        <v>1</v>
      </c>
      <c r="G26795">
        <v>7.9481602000000002E-3</v>
      </c>
      <c r="H26795">
        <f>analysis_ncc2_scenario3__2[[#This Row],[DecisionTime]]*1000</f>
        <v>7.9481602000000002</v>
      </c>
      <c r="I26795">
        <f>analysis_ncc2_scenario3_not_paralel[[#This Row],[DecisionTime]]*1000</f>
        <v>8</v>
      </c>
    </row>
    <row r="26796" spans="1:9" x14ac:dyDescent="0.25">
      <c r="A26796">
        <v>706959</v>
      </c>
      <c r="B26796">
        <v>1657210384</v>
      </c>
      <c r="C26796" t="s">
        <v>107</v>
      </c>
      <c r="D26796" t="s">
        <v>155</v>
      </c>
      <c r="E26796">
        <v>1</v>
      </c>
      <c r="F26796">
        <v>1</v>
      </c>
      <c r="G26796">
        <v>1.0812521E-2</v>
      </c>
      <c r="H26796">
        <f>analysis_ncc2_scenario3__2[[#This Row],[DecisionTime]]*1000</f>
        <v>10.812521</v>
      </c>
      <c r="I26796">
        <f>analysis_ncc2_scenario3_not_paralel[[#This Row],[DecisionTime]]*1000</f>
        <v>8</v>
      </c>
    </row>
    <row r="26797" spans="1:9" x14ac:dyDescent="0.25">
      <c r="A26797">
        <v>706962</v>
      </c>
      <c r="B26797">
        <v>1657210384</v>
      </c>
      <c r="C26797" t="s">
        <v>141</v>
      </c>
      <c r="D26797" t="s">
        <v>408</v>
      </c>
      <c r="E26797">
        <v>1</v>
      </c>
      <c r="F26797">
        <v>1</v>
      </c>
      <c r="G26797">
        <v>1.24604702E-2</v>
      </c>
      <c r="H26797">
        <f>analysis_ncc2_scenario3__2[[#This Row],[DecisionTime]]*1000</f>
        <v>12.4604702</v>
      </c>
      <c r="I26797">
        <f>analysis_ncc2_scenario3_not_paralel[[#This Row],[DecisionTime]]*1000</f>
        <v>8</v>
      </c>
    </row>
    <row r="26798" spans="1:9" x14ac:dyDescent="0.25">
      <c r="A26798">
        <v>706958</v>
      </c>
      <c r="B26798">
        <v>1657210384</v>
      </c>
      <c r="C26798" t="s">
        <v>122</v>
      </c>
      <c r="D26798" t="s">
        <v>193</v>
      </c>
      <c r="E26798">
        <v>1</v>
      </c>
      <c r="F26798">
        <v>1</v>
      </c>
      <c r="G26798">
        <v>1.29966736E-2</v>
      </c>
      <c r="H26798">
        <f>analysis_ncc2_scenario3__2[[#This Row],[DecisionTime]]*1000</f>
        <v>12.996673599999999</v>
      </c>
      <c r="I26798">
        <f>analysis_ncc2_scenario3_not_paralel[[#This Row],[DecisionTime]]*1000</f>
        <v>11</v>
      </c>
    </row>
    <row r="26799" spans="1:9" x14ac:dyDescent="0.25">
      <c r="A26799">
        <v>706954</v>
      </c>
      <c r="B26799">
        <v>1657210384</v>
      </c>
      <c r="C26799" t="s">
        <v>116</v>
      </c>
      <c r="D26799" t="s">
        <v>191</v>
      </c>
      <c r="E26799">
        <v>1</v>
      </c>
      <c r="F26799">
        <v>1</v>
      </c>
      <c r="G26799">
        <v>1.3138294199999999E-2</v>
      </c>
      <c r="H26799">
        <f>analysis_ncc2_scenario3__2[[#This Row],[DecisionTime]]*1000</f>
        <v>13.138294199999999</v>
      </c>
      <c r="I26799">
        <f>analysis_ncc2_scenario3_not_paralel[[#This Row],[DecisionTime]]*1000</f>
        <v>10</v>
      </c>
    </row>
    <row r="26800" spans="1:9" x14ac:dyDescent="0.25">
      <c r="A26800">
        <v>706955</v>
      </c>
      <c r="B26800">
        <v>1657210384</v>
      </c>
      <c r="C26800" t="s">
        <v>117</v>
      </c>
      <c r="D26800" t="s">
        <v>774</v>
      </c>
      <c r="E26800">
        <v>1</v>
      </c>
      <c r="F26800">
        <v>1</v>
      </c>
      <c r="G26800">
        <v>1.3255596200000001E-2</v>
      </c>
      <c r="H26800">
        <f>analysis_ncc2_scenario3__2[[#This Row],[DecisionTime]]*1000</f>
        <v>13.255596200000001</v>
      </c>
      <c r="I26800">
        <f>analysis_ncc2_scenario3_not_paralel[[#This Row],[DecisionTime]]*1000</f>
        <v>10</v>
      </c>
    </row>
    <row r="26801" spans="1:9" x14ac:dyDescent="0.25">
      <c r="A26801">
        <v>706951</v>
      </c>
      <c r="B26801">
        <v>1657210384</v>
      </c>
      <c r="C26801" t="s">
        <v>107</v>
      </c>
      <c r="D26801" t="s">
        <v>290</v>
      </c>
      <c r="E26801">
        <v>1</v>
      </c>
      <c r="F26801">
        <v>1</v>
      </c>
      <c r="G26801">
        <v>1.3495206799999999E-2</v>
      </c>
      <c r="H26801">
        <f>analysis_ncc2_scenario3__2[[#This Row],[DecisionTime]]*1000</f>
        <v>13.4952068</v>
      </c>
      <c r="I26801">
        <f>analysis_ncc2_scenario3_not_paralel[[#This Row],[DecisionTime]]*1000</f>
        <v>10</v>
      </c>
    </row>
    <row r="26802" spans="1:9" x14ac:dyDescent="0.25">
      <c r="A26802">
        <v>706953</v>
      </c>
      <c r="B26802">
        <v>1657210384</v>
      </c>
      <c r="C26802" t="s">
        <v>107</v>
      </c>
      <c r="D26802" t="s">
        <v>797</v>
      </c>
      <c r="E26802">
        <v>1</v>
      </c>
      <c r="F26802">
        <v>1</v>
      </c>
      <c r="G26802">
        <v>1.3521909699999999E-2</v>
      </c>
      <c r="H26802">
        <f>analysis_ncc2_scenario3__2[[#This Row],[DecisionTime]]*1000</f>
        <v>13.5219097</v>
      </c>
      <c r="I26802">
        <f>analysis_ncc2_scenario3_not_paralel[[#This Row],[DecisionTime]]*1000</f>
        <v>10</v>
      </c>
    </row>
    <row r="26803" spans="1:9" x14ac:dyDescent="0.25">
      <c r="A26803">
        <v>706960</v>
      </c>
      <c r="B26803">
        <v>1657210384</v>
      </c>
      <c r="C26803" t="s">
        <v>141</v>
      </c>
      <c r="D26803" t="s">
        <v>153</v>
      </c>
      <c r="E26803">
        <v>1</v>
      </c>
      <c r="F26803">
        <v>1</v>
      </c>
      <c r="G26803">
        <v>1.3651132599999999E-2</v>
      </c>
      <c r="H26803">
        <f>analysis_ncc2_scenario3__2[[#This Row],[DecisionTime]]*1000</f>
        <v>13.651132599999999</v>
      </c>
      <c r="I26803">
        <f>analysis_ncc2_scenario3_not_paralel[[#This Row],[DecisionTime]]*1000</f>
        <v>10</v>
      </c>
    </row>
    <row r="26804" spans="1:9" x14ac:dyDescent="0.25">
      <c r="A26804">
        <v>706952</v>
      </c>
      <c r="B26804">
        <v>1657210384</v>
      </c>
      <c r="C26804" t="s">
        <v>117</v>
      </c>
      <c r="D26804" t="s">
        <v>728</v>
      </c>
      <c r="E26804">
        <v>1</v>
      </c>
      <c r="F26804">
        <v>1</v>
      </c>
      <c r="G26804">
        <v>1.3715267200000001E-2</v>
      </c>
      <c r="H26804">
        <f>analysis_ncc2_scenario3__2[[#This Row],[DecisionTime]]*1000</f>
        <v>13.715267200000001</v>
      </c>
      <c r="I26804">
        <f>analysis_ncc2_scenario3_not_paralel[[#This Row],[DecisionTime]]*1000</f>
        <v>7</v>
      </c>
    </row>
    <row r="26805" spans="1:9" x14ac:dyDescent="0.25">
      <c r="A26805">
        <v>706957</v>
      </c>
      <c r="B26805">
        <v>1657210384</v>
      </c>
      <c r="C26805" t="s">
        <v>110</v>
      </c>
      <c r="D26805" t="s">
        <v>123</v>
      </c>
      <c r="E26805">
        <v>1</v>
      </c>
      <c r="F26805">
        <v>1</v>
      </c>
      <c r="G26805">
        <v>1.37264729E-2</v>
      </c>
      <c r="H26805">
        <f>analysis_ncc2_scenario3__2[[#This Row],[DecisionTime]]*1000</f>
        <v>13.726472899999999</v>
      </c>
      <c r="I26805">
        <f>analysis_ncc2_scenario3_not_paralel[[#This Row],[DecisionTime]]*1000</f>
        <v>8</v>
      </c>
    </row>
    <row r="26806" spans="1:9" x14ac:dyDescent="0.25">
      <c r="A26806">
        <v>706956</v>
      </c>
      <c r="B26806">
        <v>1657210384</v>
      </c>
      <c r="C26806" t="s">
        <v>107</v>
      </c>
      <c r="D26806" t="s">
        <v>166</v>
      </c>
      <c r="E26806">
        <v>1</v>
      </c>
      <c r="F26806">
        <v>1</v>
      </c>
      <c r="G26806">
        <v>1.41088963E-2</v>
      </c>
      <c r="H26806">
        <f>analysis_ncc2_scenario3__2[[#This Row],[DecisionTime]]*1000</f>
        <v>14.1088963</v>
      </c>
      <c r="I26806">
        <f>analysis_ncc2_scenario3_not_paralel[[#This Row],[DecisionTime]]*1000</f>
        <v>7</v>
      </c>
    </row>
    <row r="26807" spans="1:9" x14ac:dyDescent="0.25">
      <c r="A26807">
        <v>706982</v>
      </c>
      <c r="B26807">
        <v>1657210385</v>
      </c>
      <c r="C26807" t="s">
        <v>118</v>
      </c>
      <c r="D26807" t="s">
        <v>191</v>
      </c>
      <c r="E26807">
        <v>1</v>
      </c>
      <c r="F26807">
        <v>1</v>
      </c>
      <c r="G26807">
        <v>9.5894337000000003E-3</v>
      </c>
      <c r="H26807">
        <f>analysis_ncc2_scenario3__2[[#This Row],[DecisionTime]]*1000</f>
        <v>9.5894337000000007</v>
      </c>
      <c r="I26807">
        <f>analysis_ncc2_scenario3_not_paralel[[#This Row],[DecisionTime]]*1000</f>
        <v>7</v>
      </c>
    </row>
    <row r="26808" spans="1:9" x14ac:dyDescent="0.25">
      <c r="A26808">
        <v>706983</v>
      </c>
      <c r="B26808">
        <v>1657210385</v>
      </c>
      <c r="C26808" t="s">
        <v>107</v>
      </c>
      <c r="D26808" t="s">
        <v>454</v>
      </c>
      <c r="E26808">
        <v>1</v>
      </c>
      <c r="F26808">
        <v>1</v>
      </c>
      <c r="G26808">
        <v>9.7296238E-3</v>
      </c>
      <c r="H26808">
        <f>analysis_ncc2_scenario3__2[[#This Row],[DecisionTime]]*1000</f>
        <v>9.7296238000000006</v>
      </c>
      <c r="I26808">
        <f>analysis_ncc2_scenario3_not_paralel[[#This Row],[DecisionTime]]*1000</f>
        <v>11</v>
      </c>
    </row>
    <row r="26809" spans="1:9" x14ac:dyDescent="0.25">
      <c r="A26809">
        <v>706972</v>
      </c>
      <c r="B26809">
        <v>1657210385</v>
      </c>
      <c r="C26809" t="s">
        <v>132</v>
      </c>
      <c r="D26809" t="s">
        <v>107</v>
      </c>
      <c r="E26809">
        <v>1</v>
      </c>
      <c r="F26809">
        <v>1</v>
      </c>
      <c r="G26809">
        <v>1.1687994E-2</v>
      </c>
      <c r="H26809">
        <f>analysis_ncc2_scenario3__2[[#This Row],[DecisionTime]]*1000</f>
        <v>11.687994</v>
      </c>
      <c r="I26809">
        <f>analysis_ncc2_scenario3_not_paralel[[#This Row],[DecisionTime]]*1000</f>
        <v>12</v>
      </c>
    </row>
    <row r="26810" spans="1:9" x14ac:dyDescent="0.25">
      <c r="A26810">
        <v>706979</v>
      </c>
      <c r="B26810">
        <v>1657210385</v>
      </c>
      <c r="C26810" t="s">
        <v>107</v>
      </c>
      <c r="D26810" t="s">
        <v>220</v>
      </c>
      <c r="E26810">
        <v>1</v>
      </c>
      <c r="F26810">
        <v>1</v>
      </c>
      <c r="G26810">
        <v>1.2861251799999999E-2</v>
      </c>
      <c r="H26810">
        <f>analysis_ncc2_scenario3__2[[#This Row],[DecisionTime]]*1000</f>
        <v>12.8612518</v>
      </c>
      <c r="I26810">
        <f>analysis_ncc2_scenario3_not_paralel[[#This Row],[DecisionTime]]*1000</f>
        <v>11</v>
      </c>
    </row>
    <row r="26811" spans="1:9" x14ac:dyDescent="0.25">
      <c r="A26811">
        <v>706976</v>
      </c>
      <c r="B26811">
        <v>1657210385</v>
      </c>
      <c r="C26811" t="s">
        <v>122</v>
      </c>
      <c r="D26811" t="s">
        <v>285</v>
      </c>
      <c r="E26811">
        <v>1</v>
      </c>
      <c r="F26811">
        <v>1</v>
      </c>
      <c r="G26811">
        <v>1.29089355E-2</v>
      </c>
      <c r="H26811">
        <f>analysis_ncc2_scenario3__2[[#This Row],[DecisionTime]]*1000</f>
        <v>12.9089355</v>
      </c>
      <c r="I26811">
        <f>analysis_ncc2_scenario3_not_paralel[[#This Row],[DecisionTime]]*1000</f>
        <v>8</v>
      </c>
    </row>
    <row r="26812" spans="1:9" x14ac:dyDescent="0.25">
      <c r="A26812">
        <v>706973</v>
      </c>
      <c r="B26812">
        <v>1657210385</v>
      </c>
      <c r="C26812" t="s">
        <v>116</v>
      </c>
      <c r="D26812" t="s">
        <v>695</v>
      </c>
      <c r="E26812">
        <v>1</v>
      </c>
      <c r="F26812">
        <v>1</v>
      </c>
      <c r="G26812">
        <v>1.2974262199999999E-2</v>
      </c>
      <c r="H26812">
        <f>analysis_ncc2_scenario3__2[[#This Row],[DecisionTime]]*1000</f>
        <v>12.9742622</v>
      </c>
      <c r="I26812">
        <f>analysis_ncc2_scenario3_not_paralel[[#This Row],[DecisionTime]]*1000</f>
        <v>9</v>
      </c>
    </row>
    <row r="26813" spans="1:9" x14ac:dyDescent="0.25">
      <c r="A26813">
        <v>706974</v>
      </c>
      <c r="B26813">
        <v>1657210385</v>
      </c>
      <c r="C26813" t="s">
        <v>110</v>
      </c>
      <c r="D26813" t="s">
        <v>211</v>
      </c>
      <c r="E26813">
        <v>1</v>
      </c>
      <c r="F26813">
        <v>1</v>
      </c>
      <c r="G26813">
        <v>1.35257244E-2</v>
      </c>
      <c r="H26813">
        <f>analysis_ncc2_scenario3__2[[#This Row],[DecisionTime]]*1000</f>
        <v>13.5257244</v>
      </c>
      <c r="I26813">
        <f>analysis_ncc2_scenario3_not_paralel[[#This Row],[DecisionTime]]*1000</f>
        <v>11</v>
      </c>
    </row>
    <row r="26814" spans="1:9" x14ac:dyDescent="0.25">
      <c r="A26814">
        <v>706981</v>
      </c>
      <c r="B26814">
        <v>1657210385</v>
      </c>
      <c r="C26814" t="s">
        <v>122</v>
      </c>
      <c r="D26814" t="s">
        <v>220</v>
      </c>
      <c r="E26814">
        <v>1</v>
      </c>
      <c r="F26814">
        <v>1</v>
      </c>
      <c r="G26814">
        <v>1.3578176500000001E-2</v>
      </c>
      <c r="H26814">
        <f>analysis_ncc2_scenario3__2[[#This Row],[DecisionTime]]*1000</f>
        <v>13.578176500000001</v>
      </c>
      <c r="I26814">
        <f>analysis_ncc2_scenario3_not_paralel[[#This Row],[DecisionTime]]*1000</f>
        <v>8</v>
      </c>
    </row>
    <row r="26815" spans="1:9" x14ac:dyDescent="0.25">
      <c r="A26815">
        <v>706980</v>
      </c>
      <c r="B26815">
        <v>1657210385</v>
      </c>
      <c r="C26815" t="s">
        <v>122</v>
      </c>
      <c r="D26815" t="s">
        <v>768</v>
      </c>
      <c r="E26815">
        <v>1</v>
      </c>
      <c r="F26815">
        <v>1</v>
      </c>
      <c r="G26815">
        <v>1.36649609E-2</v>
      </c>
      <c r="H26815">
        <f>analysis_ncc2_scenario3__2[[#This Row],[DecisionTime]]*1000</f>
        <v>13.664960900000001</v>
      </c>
      <c r="I26815">
        <f>analysis_ncc2_scenario3_not_paralel[[#This Row],[DecisionTime]]*1000</f>
        <v>7</v>
      </c>
    </row>
    <row r="26816" spans="1:9" x14ac:dyDescent="0.25">
      <c r="A26816">
        <v>706975</v>
      </c>
      <c r="B26816">
        <v>1657210385</v>
      </c>
      <c r="C26816" t="s">
        <v>126</v>
      </c>
      <c r="D26816" t="s">
        <v>707</v>
      </c>
      <c r="E26816">
        <v>1</v>
      </c>
      <c r="F26816">
        <v>1</v>
      </c>
      <c r="G26816">
        <v>1.3889551199999999E-2</v>
      </c>
      <c r="H26816">
        <f>analysis_ncc2_scenario3__2[[#This Row],[DecisionTime]]*1000</f>
        <v>13.8895512</v>
      </c>
      <c r="I26816">
        <f>analysis_ncc2_scenario3_not_paralel[[#This Row],[DecisionTime]]*1000</f>
        <v>10</v>
      </c>
    </row>
    <row r="26817" spans="1:9" x14ac:dyDescent="0.25">
      <c r="A26817">
        <v>706978</v>
      </c>
      <c r="B26817">
        <v>1657210385</v>
      </c>
      <c r="C26817" t="s">
        <v>126</v>
      </c>
      <c r="D26817" t="s">
        <v>207</v>
      </c>
      <c r="E26817">
        <v>1</v>
      </c>
      <c r="F26817">
        <v>1</v>
      </c>
      <c r="G26817">
        <v>1.3889551199999999E-2</v>
      </c>
      <c r="H26817">
        <f>analysis_ncc2_scenario3__2[[#This Row],[DecisionTime]]*1000</f>
        <v>13.8895512</v>
      </c>
      <c r="I26817">
        <f>analysis_ncc2_scenario3_not_paralel[[#This Row],[DecisionTime]]*1000</f>
        <v>8</v>
      </c>
    </row>
    <row r="26818" spans="1:9" x14ac:dyDescent="0.25">
      <c r="A26818">
        <v>706977</v>
      </c>
      <c r="B26818">
        <v>1657210385</v>
      </c>
      <c r="C26818" t="s">
        <v>116</v>
      </c>
      <c r="D26818" t="s">
        <v>408</v>
      </c>
      <c r="E26818">
        <v>1</v>
      </c>
      <c r="F26818">
        <v>1</v>
      </c>
      <c r="G26818">
        <v>1.3973474499999999E-2</v>
      </c>
      <c r="H26818">
        <f>analysis_ncc2_scenario3__2[[#This Row],[DecisionTime]]*1000</f>
        <v>13.9734745</v>
      </c>
      <c r="I26818">
        <f>analysis_ncc2_scenario3_not_paralel[[#This Row],[DecisionTime]]*1000</f>
        <v>10</v>
      </c>
    </row>
    <row r="26819" spans="1:9" x14ac:dyDescent="0.25">
      <c r="A26819">
        <v>706971</v>
      </c>
      <c r="B26819">
        <v>1657210385</v>
      </c>
      <c r="C26819" t="s">
        <v>124</v>
      </c>
      <c r="D26819" t="s">
        <v>145</v>
      </c>
      <c r="E26819">
        <v>1</v>
      </c>
      <c r="F26819">
        <v>1</v>
      </c>
      <c r="G26819">
        <v>1.41704082E-2</v>
      </c>
      <c r="H26819">
        <f>analysis_ncc2_scenario3__2[[#This Row],[DecisionTime]]*1000</f>
        <v>14.170408200000001</v>
      </c>
      <c r="I26819">
        <f>analysis_ncc2_scenario3_not_paralel[[#This Row],[DecisionTime]]*1000</f>
        <v>11</v>
      </c>
    </row>
    <row r="26820" spans="1:9" x14ac:dyDescent="0.25">
      <c r="A26820">
        <v>706970</v>
      </c>
      <c r="B26820">
        <v>1657210385</v>
      </c>
      <c r="C26820" t="s">
        <v>124</v>
      </c>
      <c r="D26820" t="s">
        <v>184</v>
      </c>
      <c r="E26820">
        <v>1</v>
      </c>
      <c r="F26820">
        <v>1</v>
      </c>
      <c r="G26820">
        <v>1.4768838899999999E-2</v>
      </c>
      <c r="H26820">
        <f>analysis_ncc2_scenario3__2[[#This Row],[DecisionTime]]*1000</f>
        <v>14.768838899999999</v>
      </c>
      <c r="I26820">
        <f>analysis_ncc2_scenario3_not_paralel[[#This Row],[DecisionTime]]*1000</f>
        <v>12</v>
      </c>
    </row>
    <row r="26821" spans="1:9" x14ac:dyDescent="0.25">
      <c r="A26821">
        <v>706997</v>
      </c>
      <c r="B26821">
        <v>1657210386</v>
      </c>
      <c r="C26821" t="s">
        <v>122</v>
      </c>
      <c r="D26821" t="s">
        <v>123</v>
      </c>
      <c r="E26821">
        <v>1</v>
      </c>
      <c r="F26821">
        <v>1</v>
      </c>
      <c r="G26821">
        <v>1.16589069E-2</v>
      </c>
      <c r="H26821">
        <f>analysis_ncc2_scenario3__2[[#This Row],[DecisionTime]]*1000</f>
        <v>11.6589069</v>
      </c>
      <c r="I26821">
        <f>analysis_ncc2_scenario3_not_paralel[[#This Row],[DecisionTime]]*1000</f>
        <v>12</v>
      </c>
    </row>
    <row r="26822" spans="1:9" x14ac:dyDescent="0.25">
      <c r="A26822">
        <v>706996</v>
      </c>
      <c r="B26822">
        <v>1657210386</v>
      </c>
      <c r="C26822" t="s">
        <v>107</v>
      </c>
      <c r="D26822" t="s">
        <v>113</v>
      </c>
      <c r="E26822">
        <v>1</v>
      </c>
      <c r="F26822">
        <v>1</v>
      </c>
      <c r="G26822">
        <v>1.1703968E-2</v>
      </c>
      <c r="H26822">
        <f>analysis_ncc2_scenario3__2[[#This Row],[DecisionTime]]*1000</f>
        <v>11.703968</v>
      </c>
      <c r="I26822">
        <f>analysis_ncc2_scenario3_not_paralel[[#This Row],[DecisionTime]]*1000</f>
        <v>11</v>
      </c>
    </row>
    <row r="26823" spans="1:9" x14ac:dyDescent="0.25">
      <c r="A26823">
        <v>706999</v>
      </c>
      <c r="B26823">
        <v>1657210386</v>
      </c>
      <c r="C26823" t="s">
        <v>148</v>
      </c>
      <c r="D26823" t="s">
        <v>123</v>
      </c>
      <c r="E26823">
        <v>1</v>
      </c>
      <c r="F26823">
        <v>1</v>
      </c>
      <c r="G26823">
        <v>1.18317604E-2</v>
      </c>
      <c r="H26823">
        <f>analysis_ncc2_scenario3__2[[#This Row],[DecisionTime]]*1000</f>
        <v>11.8317604</v>
      </c>
      <c r="I26823">
        <f>analysis_ncc2_scenario3_not_paralel[[#This Row],[DecisionTime]]*1000</f>
        <v>11</v>
      </c>
    </row>
    <row r="26824" spans="1:9" x14ac:dyDescent="0.25">
      <c r="A26824">
        <v>707005</v>
      </c>
      <c r="B26824">
        <v>1657210386</v>
      </c>
      <c r="C26824" t="s">
        <v>118</v>
      </c>
      <c r="D26824" t="s">
        <v>728</v>
      </c>
      <c r="E26824">
        <v>1</v>
      </c>
      <c r="F26824">
        <v>1</v>
      </c>
      <c r="G26824">
        <v>1.22117996E-2</v>
      </c>
      <c r="H26824">
        <f>analysis_ncc2_scenario3__2[[#This Row],[DecisionTime]]*1000</f>
        <v>12.211799599999999</v>
      </c>
      <c r="I26824">
        <f>analysis_ncc2_scenario3_not_paralel[[#This Row],[DecisionTime]]*1000</f>
        <v>11</v>
      </c>
    </row>
    <row r="26825" spans="1:9" x14ac:dyDescent="0.25">
      <c r="A26825">
        <v>706998</v>
      </c>
      <c r="B26825">
        <v>1657210386</v>
      </c>
      <c r="C26825" t="s">
        <v>122</v>
      </c>
      <c r="D26825" t="s">
        <v>166</v>
      </c>
      <c r="E26825">
        <v>1</v>
      </c>
      <c r="F26825">
        <v>1</v>
      </c>
      <c r="G26825">
        <v>1.22234821E-2</v>
      </c>
      <c r="H26825">
        <f>analysis_ncc2_scenario3__2[[#This Row],[DecisionTime]]*1000</f>
        <v>12.2234821</v>
      </c>
      <c r="I26825">
        <f>analysis_ncc2_scenario3_not_paralel[[#This Row],[DecisionTime]]*1000</f>
        <v>10</v>
      </c>
    </row>
    <row r="26826" spans="1:9" x14ac:dyDescent="0.25">
      <c r="A26826">
        <v>707002</v>
      </c>
      <c r="B26826">
        <v>1657210386</v>
      </c>
      <c r="C26826" t="s">
        <v>122</v>
      </c>
      <c r="D26826" t="s">
        <v>170</v>
      </c>
      <c r="E26826">
        <v>1</v>
      </c>
      <c r="F26826">
        <v>1</v>
      </c>
      <c r="G26826">
        <v>1.27475262E-2</v>
      </c>
      <c r="H26826">
        <f>analysis_ncc2_scenario3__2[[#This Row],[DecisionTime]]*1000</f>
        <v>12.747526199999999</v>
      </c>
      <c r="I26826">
        <f>analysis_ncc2_scenario3_not_paralel[[#This Row],[DecisionTime]]*1000</f>
        <v>11</v>
      </c>
    </row>
    <row r="26827" spans="1:9" x14ac:dyDescent="0.25">
      <c r="A26827">
        <v>707006</v>
      </c>
      <c r="B26827">
        <v>1657210386</v>
      </c>
      <c r="C26827" t="s">
        <v>117</v>
      </c>
      <c r="D26827" t="s">
        <v>704</v>
      </c>
      <c r="E26827">
        <v>1</v>
      </c>
      <c r="F26827">
        <v>1</v>
      </c>
      <c r="G26827">
        <v>1.31053925E-2</v>
      </c>
      <c r="H26827">
        <f>analysis_ncc2_scenario3__2[[#This Row],[DecisionTime]]*1000</f>
        <v>13.105392500000001</v>
      </c>
      <c r="I26827">
        <f>analysis_ncc2_scenario3_not_paralel[[#This Row],[DecisionTime]]*1000</f>
        <v>11</v>
      </c>
    </row>
    <row r="26828" spans="1:9" x14ac:dyDescent="0.25">
      <c r="A26828">
        <v>706995</v>
      </c>
      <c r="B26828">
        <v>1657210386</v>
      </c>
      <c r="C26828" t="s">
        <v>118</v>
      </c>
      <c r="D26828" t="s">
        <v>155</v>
      </c>
      <c r="E26828">
        <v>1</v>
      </c>
      <c r="F26828">
        <v>1</v>
      </c>
      <c r="G26828">
        <v>1.35104656E-2</v>
      </c>
      <c r="H26828">
        <f>analysis_ncc2_scenario3__2[[#This Row],[DecisionTime]]*1000</f>
        <v>13.5104656</v>
      </c>
      <c r="I26828">
        <f>analysis_ncc2_scenario3_not_paralel[[#This Row],[DecisionTime]]*1000</f>
        <v>11</v>
      </c>
    </row>
    <row r="26829" spans="1:9" x14ac:dyDescent="0.25">
      <c r="A26829">
        <v>707000</v>
      </c>
      <c r="B26829">
        <v>1657210386</v>
      </c>
      <c r="C26829" t="s">
        <v>110</v>
      </c>
      <c r="D26829" t="s">
        <v>130</v>
      </c>
      <c r="E26829">
        <v>1</v>
      </c>
      <c r="F26829">
        <v>1</v>
      </c>
      <c r="G26829">
        <v>1.4106512099999999E-2</v>
      </c>
      <c r="H26829">
        <f>analysis_ncc2_scenario3__2[[#This Row],[DecisionTime]]*1000</f>
        <v>14.1065121</v>
      </c>
      <c r="I26829">
        <f>analysis_ncc2_scenario3_not_paralel[[#This Row],[DecisionTime]]*1000</f>
        <v>10</v>
      </c>
    </row>
    <row r="26830" spans="1:9" x14ac:dyDescent="0.25">
      <c r="A26830">
        <v>707003</v>
      </c>
      <c r="B26830">
        <v>1657210386</v>
      </c>
      <c r="C26830" t="s">
        <v>116</v>
      </c>
      <c r="D26830" t="s">
        <v>332</v>
      </c>
      <c r="E26830">
        <v>1</v>
      </c>
      <c r="F26830">
        <v>1</v>
      </c>
      <c r="G26830">
        <v>1.4114856699999999E-2</v>
      </c>
      <c r="H26830">
        <f>analysis_ncc2_scenario3__2[[#This Row],[DecisionTime]]*1000</f>
        <v>14.114856699999999</v>
      </c>
      <c r="I26830">
        <f>analysis_ncc2_scenario3_not_paralel[[#This Row],[DecisionTime]]*1000</f>
        <v>7</v>
      </c>
    </row>
    <row r="26831" spans="1:9" x14ac:dyDescent="0.25">
      <c r="A26831">
        <v>707004</v>
      </c>
      <c r="B26831">
        <v>1657210386</v>
      </c>
      <c r="C26831" t="s">
        <v>141</v>
      </c>
      <c r="D26831" t="s">
        <v>143</v>
      </c>
      <c r="E26831">
        <v>1</v>
      </c>
      <c r="F26831">
        <v>1</v>
      </c>
      <c r="G26831">
        <v>1.4201402700000001E-2</v>
      </c>
      <c r="H26831">
        <f>analysis_ncc2_scenario3__2[[#This Row],[DecisionTime]]*1000</f>
        <v>14.201402700000001</v>
      </c>
      <c r="I26831">
        <f>analysis_ncc2_scenario3_not_paralel[[#This Row],[DecisionTime]]*1000</f>
        <v>8</v>
      </c>
    </row>
    <row r="26832" spans="1:9" x14ac:dyDescent="0.25">
      <c r="A26832">
        <v>707001</v>
      </c>
      <c r="B26832">
        <v>1657210386</v>
      </c>
      <c r="C26832" t="s">
        <v>122</v>
      </c>
      <c r="D26832" t="s">
        <v>194</v>
      </c>
      <c r="E26832">
        <v>1</v>
      </c>
      <c r="F26832">
        <v>1</v>
      </c>
      <c r="G26832">
        <v>1.43845081E-2</v>
      </c>
      <c r="H26832">
        <f>analysis_ncc2_scenario3__2[[#This Row],[DecisionTime]]*1000</f>
        <v>14.3845081</v>
      </c>
      <c r="I26832">
        <f>analysis_ncc2_scenario3_not_paralel[[#This Row],[DecisionTime]]*1000</f>
        <v>8</v>
      </c>
    </row>
    <row r="26833" spans="1:9" x14ac:dyDescent="0.25">
      <c r="A26833">
        <v>707040</v>
      </c>
      <c r="B26833">
        <v>1657210387</v>
      </c>
      <c r="C26833" t="s">
        <v>120</v>
      </c>
      <c r="D26833" t="s">
        <v>110</v>
      </c>
      <c r="E26833">
        <v>1</v>
      </c>
      <c r="F26833">
        <v>1</v>
      </c>
      <c r="G26833">
        <v>7.9708099000000004E-3</v>
      </c>
      <c r="H26833">
        <f>analysis_ncc2_scenario3__2[[#This Row],[DecisionTime]]*1000</f>
        <v>7.9708099000000008</v>
      </c>
      <c r="I26833">
        <f>analysis_ncc2_scenario3_not_paralel[[#This Row],[DecisionTime]]*1000</f>
        <v>8</v>
      </c>
    </row>
    <row r="26834" spans="1:9" x14ac:dyDescent="0.25">
      <c r="A26834">
        <v>707043</v>
      </c>
      <c r="B26834">
        <v>1657210387</v>
      </c>
      <c r="C26834" t="s">
        <v>148</v>
      </c>
      <c r="D26834" t="s">
        <v>185</v>
      </c>
      <c r="E26834">
        <v>1</v>
      </c>
      <c r="F26834">
        <v>1</v>
      </c>
      <c r="G26834">
        <v>8.0800056000000006E-3</v>
      </c>
      <c r="H26834">
        <f>analysis_ncc2_scenario3__2[[#This Row],[DecisionTime]]*1000</f>
        <v>8.0800055999999998</v>
      </c>
      <c r="I26834">
        <f>analysis_ncc2_scenario3_not_paralel[[#This Row],[DecisionTime]]*1000</f>
        <v>11</v>
      </c>
    </row>
    <row r="26835" spans="1:9" x14ac:dyDescent="0.25">
      <c r="A26835">
        <v>707039</v>
      </c>
      <c r="B26835">
        <v>1657210387</v>
      </c>
      <c r="C26835" t="s">
        <v>148</v>
      </c>
      <c r="D26835" t="s">
        <v>185</v>
      </c>
      <c r="E26835">
        <v>1</v>
      </c>
      <c r="F26835">
        <v>1</v>
      </c>
      <c r="G26835">
        <v>8.8706016999999995E-3</v>
      </c>
      <c r="H26835">
        <f>analysis_ncc2_scenario3__2[[#This Row],[DecisionTime]]*1000</f>
        <v>8.8706016999999999</v>
      </c>
      <c r="I26835">
        <f>analysis_ncc2_scenario3_not_paralel[[#This Row],[DecisionTime]]*1000</f>
        <v>11</v>
      </c>
    </row>
    <row r="26836" spans="1:9" x14ac:dyDescent="0.25">
      <c r="A26836">
        <v>707041</v>
      </c>
      <c r="B26836">
        <v>1657210387</v>
      </c>
      <c r="C26836" t="s">
        <v>107</v>
      </c>
      <c r="D26836" t="s">
        <v>140</v>
      </c>
      <c r="E26836">
        <v>1</v>
      </c>
      <c r="F26836">
        <v>1</v>
      </c>
      <c r="G26836">
        <v>9.7570418999999992E-3</v>
      </c>
      <c r="H26836">
        <f>analysis_ncc2_scenario3__2[[#This Row],[DecisionTime]]*1000</f>
        <v>9.757041899999999</v>
      </c>
      <c r="I26836">
        <f>analysis_ncc2_scenario3_not_paralel[[#This Row],[DecisionTime]]*1000</f>
        <v>11</v>
      </c>
    </row>
    <row r="26837" spans="1:9" x14ac:dyDescent="0.25">
      <c r="A26837">
        <v>707044</v>
      </c>
      <c r="B26837">
        <v>1657210387</v>
      </c>
      <c r="C26837" t="s">
        <v>107</v>
      </c>
      <c r="D26837" t="s">
        <v>129</v>
      </c>
      <c r="E26837">
        <v>1</v>
      </c>
      <c r="F26837">
        <v>1</v>
      </c>
      <c r="G26837">
        <v>1.00450516E-2</v>
      </c>
      <c r="H26837">
        <f>analysis_ncc2_scenario3__2[[#This Row],[DecisionTime]]*1000</f>
        <v>10.045051600000001</v>
      </c>
      <c r="I26837">
        <f>analysis_ncc2_scenario3_not_paralel[[#This Row],[DecisionTime]]*1000</f>
        <v>11</v>
      </c>
    </row>
    <row r="26838" spans="1:9" x14ac:dyDescent="0.25">
      <c r="A26838">
        <v>707042</v>
      </c>
      <c r="B26838">
        <v>1657210387</v>
      </c>
      <c r="C26838" t="s">
        <v>107</v>
      </c>
      <c r="D26838" t="s">
        <v>171</v>
      </c>
      <c r="E26838">
        <v>1</v>
      </c>
      <c r="F26838">
        <v>1</v>
      </c>
      <c r="G26838">
        <v>1.1515617400000001E-2</v>
      </c>
      <c r="H26838">
        <f>analysis_ncc2_scenario3__2[[#This Row],[DecisionTime]]*1000</f>
        <v>11.5156174</v>
      </c>
      <c r="I26838">
        <f>analysis_ncc2_scenario3_not_paralel[[#This Row],[DecisionTime]]*1000</f>
        <v>11</v>
      </c>
    </row>
    <row r="26839" spans="1:9" x14ac:dyDescent="0.25">
      <c r="A26839">
        <v>707056</v>
      </c>
      <c r="B26839">
        <v>1657210388</v>
      </c>
      <c r="C26839" t="s">
        <v>118</v>
      </c>
      <c r="D26839" t="s">
        <v>1009</v>
      </c>
      <c r="E26839">
        <v>1</v>
      </c>
      <c r="F26839">
        <v>1</v>
      </c>
      <c r="G26839">
        <v>9.9124907999999998E-3</v>
      </c>
      <c r="H26839">
        <f>analysis_ncc2_scenario3__2[[#This Row],[DecisionTime]]*1000</f>
        <v>9.9124908000000005</v>
      </c>
      <c r="I26839">
        <f>analysis_ncc2_scenario3_not_paralel[[#This Row],[DecisionTime]]*1000</f>
        <v>11</v>
      </c>
    </row>
    <row r="26840" spans="1:9" x14ac:dyDescent="0.25">
      <c r="A26840">
        <v>707055</v>
      </c>
      <c r="B26840">
        <v>1657210388</v>
      </c>
      <c r="C26840" t="s">
        <v>126</v>
      </c>
      <c r="D26840" t="s">
        <v>994</v>
      </c>
      <c r="E26840">
        <v>1</v>
      </c>
      <c r="F26840">
        <v>1</v>
      </c>
      <c r="G26840">
        <v>1.0253906199999999E-2</v>
      </c>
      <c r="H26840">
        <f>analysis_ncc2_scenario3__2[[#This Row],[DecisionTime]]*1000</f>
        <v>10.253906199999999</v>
      </c>
      <c r="I26840">
        <f>analysis_ncc2_scenario3_not_paralel[[#This Row],[DecisionTime]]*1000</f>
        <v>11</v>
      </c>
    </row>
    <row r="26841" spans="1:9" x14ac:dyDescent="0.25">
      <c r="A26841">
        <v>707049</v>
      </c>
      <c r="B26841">
        <v>1657210388</v>
      </c>
      <c r="C26841" t="s">
        <v>126</v>
      </c>
      <c r="D26841" t="s">
        <v>123</v>
      </c>
      <c r="E26841">
        <v>1</v>
      </c>
      <c r="F26841">
        <v>1</v>
      </c>
      <c r="G26841">
        <v>1.0555267300000001E-2</v>
      </c>
      <c r="H26841">
        <f>analysis_ncc2_scenario3__2[[#This Row],[DecisionTime]]*1000</f>
        <v>10.555267300000001</v>
      </c>
      <c r="I26841">
        <f>analysis_ncc2_scenario3_not_paralel[[#This Row],[DecisionTime]]*1000</f>
        <v>9</v>
      </c>
    </row>
    <row r="26842" spans="1:9" x14ac:dyDescent="0.25">
      <c r="A26842">
        <v>707051</v>
      </c>
      <c r="B26842">
        <v>1657210388</v>
      </c>
      <c r="C26842" t="s">
        <v>124</v>
      </c>
      <c r="D26842" t="s">
        <v>191</v>
      </c>
      <c r="E26842">
        <v>1</v>
      </c>
      <c r="F26842">
        <v>1</v>
      </c>
      <c r="G26842">
        <v>1.0792255400000001E-2</v>
      </c>
      <c r="H26842">
        <f>analysis_ncc2_scenario3__2[[#This Row],[DecisionTime]]*1000</f>
        <v>10.7922554</v>
      </c>
      <c r="I26842">
        <f>analysis_ncc2_scenario3_not_paralel[[#This Row],[DecisionTime]]*1000</f>
        <v>9</v>
      </c>
    </row>
    <row r="26843" spans="1:9" x14ac:dyDescent="0.25">
      <c r="A26843">
        <v>707054</v>
      </c>
      <c r="B26843">
        <v>1657210388</v>
      </c>
      <c r="C26843" t="s">
        <v>107</v>
      </c>
      <c r="D26843" t="s">
        <v>185</v>
      </c>
      <c r="E26843">
        <v>1</v>
      </c>
      <c r="F26843">
        <v>1</v>
      </c>
      <c r="G26843">
        <v>1.0793685900000001E-2</v>
      </c>
      <c r="H26843">
        <f>analysis_ncc2_scenario3__2[[#This Row],[DecisionTime]]*1000</f>
        <v>10.7936859</v>
      </c>
      <c r="I26843">
        <f>analysis_ncc2_scenario3_not_paralel[[#This Row],[DecisionTime]]*1000</f>
        <v>10</v>
      </c>
    </row>
    <row r="26844" spans="1:9" x14ac:dyDescent="0.25">
      <c r="A26844">
        <v>707052</v>
      </c>
      <c r="B26844">
        <v>1657210388</v>
      </c>
      <c r="C26844" t="s">
        <v>118</v>
      </c>
      <c r="D26844" t="s">
        <v>378</v>
      </c>
      <c r="E26844">
        <v>1</v>
      </c>
      <c r="F26844">
        <v>1</v>
      </c>
      <c r="G26844">
        <v>1.0925293000000001E-2</v>
      </c>
      <c r="H26844">
        <f>analysis_ncc2_scenario3__2[[#This Row],[DecisionTime]]*1000</f>
        <v>10.925293000000002</v>
      </c>
      <c r="I26844">
        <f>analysis_ncc2_scenario3_not_paralel[[#This Row],[DecisionTime]]*1000</f>
        <v>11</v>
      </c>
    </row>
    <row r="26845" spans="1:9" x14ac:dyDescent="0.25">
      <c r="A26845">
        <v>707048</v>
      </c>
      <c r="B26845">
        <v>1657210388</v>
      </c>
      <c r="C26845" t="s">
        <v>110</v>
      </c>
      <c r="D26845" t="s">
        <v>185</v>
      </c>
      <c r="E26845">
        <v>1</v>
      </c>
      <c r="F26845">
        <v>1</v>
      </c>
      <c r="G26845">
        <v>1.1150836900000001E-2</v>
      </c>
      <c r="H26845">
        <f>analysis_ncc2_scenario3__2[[#This Row],[DecisionTime]]*1000</f>
        <v>11.1508369</v>
      </c>
      <c r="I26845">
        <f>analysis_ncc2_scenario3_not_paralel[[#This Row],[DecisionTime]]*1000</f>
        <v>11</v>
      </c>
    </row>
    <row r="26846" spans="1:9" x14ac:dyDescent="0.25">
      <c r="A26846">
        <v>707047</v>
      </c>
      <c r="B26846">
        <v>1657210388</v>
      </c>
      <c r="C26846" t="s">
        <v>118</v>
      </c>
      <c r="D26846" t="s">
        <v>493</v>
      </c>
      <c r="E26846">
        <v>1</v>
      </c>
      <c r="F26846">
        <v>1</v>
      </c>
      <c r="G26846">
        <v>1.1305809E-2</v>
      </c>
      <c r="H26846">
        <f>analysis_ncc2_scenario3__2[[#This Row],[DecisionTime]]*1000</f>
        <v>11.305809</v>
      </c>
      <c r="I26846">
        <f>analysis_ncc2_scenario3_not_paralel[[#This Row],[DecisionTime]]*1000</f>
        <v>11</v>
      </c>
    </row>
    <row r="26847" spans="1:9" x14ac:dyDescent="0.25">
      <c r="A26847">
        <v>707050</v>
      </c>
      <c r="B26847">
        <v>1657210388</v>
      </c>
      <c r="C26847" t="s">
        <v>124</v>
      </c>
      <c r="D26847" t="s">
        <v>791</v>
      </c>
      <c r="E26847">
        <v>1</v>
      </c>
      <c r="F26847">
        <v>1</v>
      </c>
      <c r="G26847">
        <v>1.13306046E-2</v>
      </c>
      <c r="H26847">
        <f>analysis_ncc2_scenario3__2[[#This Row],[DecisionTime]]*1000</f>
        <v>11.330604600000001</v>
      </c>
      <c r="I26847">
        <f>analysis_ncc2_scenario3_not_paralel[[#This Row],[DecisionTime]]*1000</f>
        <v>10</v>
      </c>
    </row>
    <row r="26848" spans="1:9" x14ac:dyDescent="0.25">
      <c r="A26848">
        <v>707053</v>
      </c>
      <c r="B26848">
        <v>1657210388</v>
      </c>
      <c r="C26848" t="s">
        <v>107</v>
      </c>
      <c r="D26848" t="s">
        <v>378</v>
      </c>
      <c r="E26848">
        <v>1</v>
      </c>
      <c r="F26848">
        <v>1</v>
      </c>
      <c r="G26848">
        <v>1.1795520800000001E-2</v>
      </c>
      <c r="H26848">
        <f>analysis_ncc2_scenario3__2[[#This Row],[DecisionTime]]*1000</f>
        <v>11.7955208</v>
      </c>
      <c r="I26848">
        <f>analysis_ncc2_scenario3_not_paralel[[#This Row],[DecisionTime]]*1000</f>
        <v>7</v>
      </c>
    </row>
    <row r="26849" spans="1:9" x14ac:dyDescent="0.25">
      <c r="A26849">
        <v>707074</v>
      </c>
      <c r="B26849">
        <v>1657210389</v>
      </c>
      <c r="C26849" t="s">
        <v>122</v>
      </c>
      <c r="D26849" t="s">
        <v>698</v>
      </c>
      <c r="E26849">
        <v>1</v>
      </c>
      <c r="F26849">
        <v>1</v>
      </c>
      <c r="G26849">
        <v>8.1882476999999999E-3</v>
      </c>
      <c r="H26849">
        <f>analysis_ncc2_scenario3__2[[#This Row],[DecisionTime]]*1000</f>
        <v>8.1882476999999998</v>
      </c>
      <c r="I26849">
        <f>analysis_ncc2_scenario3_not_paralel[[#This Row],[DecisionTime]]*1000</f>
        <v>7</v>
      </c>
    </row>
    <row r="26850" spans="1:9" x14ac:dyDescent="0.25">
      <c r="A26850">
        <v>707070</v>
      </c>
      <c r="B26850">
        <v>1657210389</v>
      </c>
      <c r="C26850" t="s">
        <v>107</v>
      </c>
      <c r="D26850" t="s">
        <v>167</v>
      </c>
      <c r="E26850">
        <v>1</v>
      </c>
      <c r="F26850">
        <v>1</v>
      </c>
      <c r="G26850">
        <v>9.8383427000000006E-3</v>
      </c>
      <c r="H26850">
        <f>analysis_ncc2_scenario3__2[[#This Row],[DecisionTime]]*1000</f>
        <v>9.8383427000000001</v>
      </c>
      <c r="I26850">
        <f>analysis_ncc2_scenario3_not_paralel[[#This Row],[DecisionTime]]*1000</f>
        <v>7</v>
      </c>
    </row>
    <row r="26851" spans="1:9" x14ac:dyDescent="0.25">
      <c r="A26851">
        <v>707072</v>
      </c>
      <c r="B26851">
        <v>1657210389</v>
      </c>
      <c r="C26851" t="s">
        <v>117</v>
      </c>
      <c r="D26851" t="s">
        <v>156</v>
      </c>
      <c r="E26851">
        <v>1</v>
      </c>
      <c r="F26851">
        <v>1</v>
      </c>
      <c r="G26851">
        <v>1.0382175400000001E-2</v>
      </c>
      <c r="H26851">
        <f>analysis_ncc2_scenario3__2[[#This Row],[DecisionTime]]*1000</f>
        <v>10.382175400000001</v>
      </c>
      <c r="I26851">
        <f>analysis_ncc2_scenario3_not_paralel[[#This Row],[DecisionTime]]*1000</f>
        <v>8</v>
      </c>
    </row>
    <row r="26852" spans="1:9" x14ac:dyDescent="0.25">
      <c r="A26852">
        <v>707069</v>
      </c>
      <c r="B26852">
        <v>1657210389</v>
      </c>
      <c r="C26852" t="s">
        <v>122</v>
      </c>
      <c r="D26852" t="s">
        <v>704</v>
      </c>
      <c r="E26852">
        <v>1</v>
      </c>
      <c r="F26852">
        <v>1</v>
      </c>
      <c r="G26852">
        <v>1.08737946E-2</v>
      </c>
      <c r="H26852">
        <f>analysis_ncc2_scenario3__2[[#This Row],[DecisionTime]]*1000</f>
        <v>10.8737946</v>
      </c>
      <c r="I26852">
        <f>analysis_ncc2_scenario3_not_paralel[[#This Row],[DecisionTime]]*1000</f>
        <v>8</v>
      </c>
    </row>
    <row r="26853" spans="1:9" x14ac:dyDescent="0.25">
      <c r="A26853">
        <v>707076</v>
      </c>
      <c r="B26853">
        <v>1657210389</v>
      </c>
      <c r="C26853" t="s">
        <v>148</v>
      </c>
      <c r="D26853" t="s">
        <v>123</v>
      </c>
      <c r="E26853">
        <v>1</v>
      </c>
      <c r="F26853">
        <v>1</v>
      </c>
      <c r="G26853">
        <v>1.1078834500000001E-2</v>
      </c>
      <c r="H26853">
        <f>analysis_ncc2_scenario3__2[[#This Row],[DecisionTime]]*1000</f>
        <v>11.078834500000001</v>
      </c>
      <c r="I26853">
        <f>analysis_ncc2_scenario3_not_paralel[[#This Row],[DecisionTime]]*1000</f>
        <v>7</v>
      </c>
    </row>
    <row r="26854" spans="1:9" x14ac:dyDescent="0.25">
      <c r="A26854">
        <v>707073</v>
      </c>
      <c r="B26854">
        <v>1657210389</v>
      </c>
      <c r="C26854" t="s">
        <v>117</v>
      </c>
      <c r="D26854" t="s">
        <v>704</v>
      </c>
      <c r="E26854">
        <v>1</v>
      </c>
      <c r="F26854">
        <v>1</v>
      </c>
      <c r="G26854">
        <v>1.1082649199999999E-2</v>
      </c>
      <c r="H26854">
        <f>analysis_ncc2_scenario3__2[[#This Row],[DecisionTime]]*1000</f>
        <v>11.082649199999999</v>
      </c>
      <c r="I26854">
        <f>analysis_ncc2_scenario3_not_paralel[[#This Row],[DecisionTime]]*1000</f>
        <v>8</v>
      </c>
    </row>
    <row r="26855" spans="1:9" x14ac:dyDescent="0.25">
      <c r="A26855">
        <v>707071</v>
      </c>
      <c r="B26855">
        <v>1657210389</v>
      </c>
      <c r="C26855" t="s">
        <v>110</v>
      </c>
      <c r="D26855" t="s">
        <v>137</v>
      </c>
      <c r="E26855">
        <v>1</v>
      </c>
      <c r="F26855">
        <v>1</v>
      </c>
      <c r="G26855">
        <v>1.13387108E-2</v>
      </c>
      <c r="H26855">
        <f>analysis_ncc2_scenario3__2[[#This Row],[DecisionTime]]*1000</f>
        <v>11.338710800000001</v>
      </c>
      <c r="I26855">
        <f>analysis_ncc2_scenario3_not_paralel[[#This Row],[DecisionTime]]*1000</f>
        <v>8</v>
      </c>
    </row>
    <row r="26856" spans="1:9" x14ac:dyDescent="0.25">
      <c r="A26856">
        <v>707075</v>
      </c>
      <c r="B26856">
        <v>1657210389</v>
      </c>
      <c r="C26856" t="s">
        <v>148</v>
      </c>
      <c r="D26856" t="s">
        <v>123</v>
      </c>
      <c r="E26856">
        <v>1</v>
      </c>
      <c r="F26856">
        <v>1</v>
      </c>
      <c r="G26856">
        <v>1.2075185800000001E-2</v>
      </c>
      <c r="H26856">
        <f>analysis_ncc2_scenario3__2[[#This Row],[DecisionTime]]*1000</f>
        <v>12.0751858</v>
      </c>
      <c r="I26856">
        <f>analysis_ncc2_scenario3_not_paralel[[#This Row],[DecisionTime]]*1000</f>
        <v>8</v>
      </c>
    </row>
    <row r="26857" spans="1:9" x14ac:dyDescent="0.25">
      <c r="A26857">
        <v>707092</v>
      </c>
      <c r="B26857">
        <v>1657210390</v>
      </c>
      <c r="C26857" t="s">
        <v>122</v>
      </c>
      <c r="D26857" t="s">
        <v>159</v>
      </c>
      <c r="E26857">
        <v>1</v>
      </c>
      <c r="F26857">
        <v>1</v>
      </c>
      <c r="G26857">
        <v>7.6632499999999999E-3</v>
      </c>
      <c r="H26857">
        <f>analysis_ncc2_scenario3__2[[#This Row],[DecisionTime]]*1000</f>
        <v>7.6632499999999997</v>
      </c>
      <c r="I26857">
        <f>analysis_ncc2_scenario3_not_paralel[[#This Row],[DecisionTime]]*1000</f>
        <v>8</v>
      </c>
    </row>
    <row r="26858" spans="1:9" x14ac:dyDescent="0.25">
      <c r="A26858">
        <v>707091</v>
      </c>
      <c r="B26858">
        <v>1657210390</v>
      </c>
      <c r="C26858" t="s">
        <v>107</v>
      </c>
      <c r="D26858" t="s">
        <v>197</v>
      </c>
      <c r="E26858">
        <v>1</v>
      </c>
      <c r="F26858">
        <v>1</v>
      </c>
      <c r="G26858">
        <v>8.5985660999999998E-3</v>
      </c>
      <c r="H26858">
        <f>analysis_ncc2_scenario3__2[[#This Row],[DecisionTime]]*1000</f>
        <v>8.5985660999999993</v>
      </c>
      <c r="I26858">
        <f>analysis_ncc2_scenario3_not_paralel[[#This Row],[DecisionTime]]*1000</f>
        <v>8</v>
      </c>
    </row>
    <row r="26859" spans="1:9" x14ac:dyDescent="0.25">
      <c r="A26859">
        <v>707088</v>
      </c>
      <c r="B26859">
        <v>1657210390</v>
      </c>
      <c r="C26859" t="s">
        <v>107</v>
      </c>
      <c r="D26859" t="s">
        <v>942</v>
      </c>
      <c r="E26859">
        <v>1</v>
      </c>
      <c r="F26859">
        <v>1</v>
      </c>
      <c r="G26859">
        <v>1.0510683099999999E-2</v>
      </c>
      <c r="H26859">
        <f>analysis_ncc2_scenario3__2[[#This Row],[DecisionTime]]*1000</f>
        <v>10.5106831</v>
      </c>
      <c r="I26859">
        <f>analysis_ncc2_scenario3_not_paralel[[#This Row],[DecisionTime]]*1000</f>
        <v>7</v>
      </c>
    </row>
    <row r="26860" spans="1:9" x14ac:dyDescent="0.25">
      <c r="A26860">
        <v>707093</v>
      </c>
      <c r="B26860">
        <v>1657210390</v>
      </c>
      <c r="C26860" t="s">
        <v>126</v>
      </c>
      <c r="D26860" t="s">
        <v>704</v>
      </c>
      <c r="E26860">
        <v>1</v>
      </c>
      <c r="F26860">
        <v>1</v>
      </c>
      <c r="G26860">
        <v>1.09856129E-2</v>
      </c>
      <c r="H26860">
        <f>analysis_ncc2_scenario3__2[[#This Row],[DecisionTime]]*1000</f>
        <v>10.9856129</v>
      </c>
      <c r="I26860">
        <f>analysis_ncc2_scenario3_not_paralel[[#This Row],[DecisionTime]]*1000</f>
        <v>8</v>
      </c>
    </row>
    <row r="26861" spans="1:9" x14ac:dyDescent="0.25">
      <c r="A26861">
        <v>707089</v>
      </c>
      <c r="B26861">
        <v>1657210390</v>
      </c>
      <c r="C26861" t="s">
        <v>148</v>
      </c>
      <c r="D26861" t="s">
        <v>166</v>
      </c>
      <c r="E26861">
        <v>1</v>
      </c>
      <c r="F26861">
        <v>1</v>
      </c>
      <c r="G26861">
        <v>1.20713711E-2</v>
      </c>
      <c r="H26861">
        <f>analysis_ncc2_scenario3__2[[#This Row],[DecisionTime]]*1000</f>
        <v>12.0713711</v>
      </c>
      <c r="I26861">
        <f>analysis_ncc2_scenario3_not_paralel[[#This Row],[DecisionTime]]*1000</f>
        <v>7</v>
      </c>
    </row>
    <row r="26862" spans="1:9" x14ac:dyDescent="0.25">
      <c r="A26862">
        <v>707094</v>
      </c>
      <c r="B26862">
        <v>1657210390</v>
      </c>
      <c r="C26862" t="s">
        <v>107</v>
      </c>
      <c r="D26862" t="s">
        <v>129</v>
      </c>
      <c r="E26862">
        <v>1</v>
      </c>
      <c r="F26862">
        <v>1</v>
      </c>
      <c r="G26862">
        <v>1.22916698E-2</v>
      </c>
      <c r="H26862">
        <f>analysis_ncc2_scenario3__2[[#This Row],[DecisionTime]]*1000</f>
        <v>12.291669799999999</v>
      </c>
      <c r="I26862">
        <f>analysis_ncc2_scenario3_not_paralel[[#This Row],[DecisionTime]]*1000</f>
        <v>8</v>
      </c>
    </row>
    <row r="26863" spans="1:9" x14ac:dyDescent="0.25">
      <c r="A26863">
        <v>707090</v>
      </c>
      <c r="B26863">
        <v>1657210390</v>
      </c>
      <c r="C26863" t="s">
        <v>135</v>
      </c>
      <c r="D26863" t="s">
        <v>107</v>
      </c>
      <c r="E26863">
        <v>1</v>
      </c>
      <c r="F26863">
        <v>1</v>
      </c>
      <c r="G26863">
        <v>1.25498772E-2</v>
      </c>
      <c r="H26863">
        <f>analysis_ncc2_scenario3__2[[#This Row],[DecisionTime]]*1000</f>
        <v>12.549877200000001</v>
      </c>
      <c r="I26863">
        <f>analysis_ncc2_scenario3_not_paralel[[#This Row],[DecisionTime]]*1000</f>
        <v>8</v>
      </c>
    </row>
    <row r="26864" spans="1:9" x14ac:dyDescent="0.25">
      <c r="A26864">
        <v>707104</v>
      </c>
      <c r="B26864">
        <v>1657210391</v>
      </c>
      <c r="C26864" t="s">
        <v>107</v>
      </c>
      <c r="D26864" t="s">
        <v>800</v>
      </c>
      <c r="E26864">
        <v>1</v>
      </c>
      <c r="F26864">
        <v>1</v>
      </c>
      <c r="G26864">
        <v>7.9948902000000002E-3</v>
      </c>
      <c r="H26864">
        <f>analysis_ncc2_scenario3__2[[#This Row],[DecisionTime]]*1000</f>
        <v>7.9948902000000004</v>
      </c>
      <c r="I26864">
        <f>analysis_ncc2_scenario3_not_paralel[[#This Row],[DecisionTime]]*1000</f>
        <v>7</v>
      </c>
    </row>
    <row r="26865" spans="1:9" x14ac:dyDescent="0.25">
      <c r="A26865">
        <v>707105</v>
      </c>
      <c r="B26865">
        <v>1657210391</v>
      </c>
      <c r="C26865" t="s">
        <v>141</v>
      </c>
      <c r="D26865" t="s">
        <v>1932</v>
      </c>
      <c r="E26865">
        <v>1</v>
      </c>
      <c r="F26865">
        <v>1</v>
      </c>
      <c r="G26865">
        <v>9.7947121000000002E-3</v>
      </c>
      <c r="H26865">
        <f>analysis_ncc2_scenario3__2[[#This Row],[DecisionTime]]*1000</f>
        <v>9.7947120999999999</v>
      </c>
      <c r="I26865">
        <f>analysis_ncc2_scenario3_not_paralel[[#This Row],[DecisionTime]]*1000</f>
        <v>7</v>
      </c>
    </row>
    <row r="26866" spans="1:9" x14ac:dyDescent="0.25">
      <c r="A26866">
        <v>707106</v>
      </c>
      <c r="B26866">
        <v>1657210391</v>
      </c>
      <c r="C26866" t="s">
        <v>148</v>
      </c>
      <c r="D26866" t="s">
        <v>325</v>
      </c>
      <c r="E26866">
        <v>1</v>
      </c>
      <c r="F26866">
        <v>1</v>
      </c>
      <c r="G26866">
        <v>9.9205970999999993E-3</v>
      </c>
      <c r="H26866">
        <f>analysis_ncc2_scenario3__2[[#This Row],[DecisionTime]]*1000</f>
        <v>9.9205971000000002</v>
      </c>
      <c r="I26866">
        <f>analysis_ncc2_scenario3_not_paralel[[#This Row],[DecisionTime]]*1000</f>
        <v>9</v>
      </c>
    </row>
    <row r="26867" spans="1:9" x14ac:dyDescent="0.25">
      <c r="A26867">
        <v>707103</v>
      </c>
      <c r="B26867">
        <v>1657210391</v>
      </c>
      <c r="C26867" t="s">
        <v>117</v>
      </c>
      <c r="D26867" t="s">
        <v>498</v>
      </c>
      <c r="E26867">
        <v>1</v>
      </c>
      <c r="F26867">
        <v>1</v>
      </c>
      <c r="G26867">
        <v>1.05090141E-2</v>
      </c>
      <c r="H26867">
        <f>analysis_ncc2_scenario3__2[[#This Row],[DecisionTime]]*1000</f>
        <v>10.5090141</v>
      </c>
      <c r="I26867">
        <f>analysis_ncc2_scenario3_not_paralel[[#This Row],[DecisionTime]]*1000</f>
        <v>12</v>
      </c>
    </row>
    <row r="26868" spans="1:9" x14ac:dyDescent="0.25">
      <c r="A26868">
        <v>707107</v>
      </c>
      <c r="B26868">
        <v>1657210391</v>
      </c>
      <c r="C26868" t="s">
        <v>122</v>
      </c>
      <c r="D26868" t="s">
        <v>181</v>
      </c>
      <c r="E26868">
        <v>1</v>
      </c>
      <c r="F26868">
        <v>1</v>
      </c>
      <c r="G26868">
        <v>1.0752201100000001E-2</v>
      </c>
      <c r="H26868">
        <f>analysis_ncc2_scenario3__2[[#This Row],[DecisionTime]]*1000</f>
        <v>10.752201100000001</v>
      </c>
      <c r="I26868">
        <f>analysis_ncc2_scenario3_not_paralel[[#This Row],[DecisionTime]]*1000</f>
        <v>12</v>
      </c>
    </row>
    <row r="26869" spans="1:9" x14ac:dyDescent="0.25">
      <c r="A26869">
        <v>707108</v>
      </c>
      <c r="B26869">
        <v>1657210391</v>
      </c>
      <c r="C26869" t="s">
        <v>117</v>
      </c>
      <c r="D26869" t="s">
        <v>700</v>
      </c>
      <c r="E26869">
        <v>1</v>
      </c>
      <c r="F26869">
        <v>1</v>
      </c>
      <c r="G26869">
        <v>1.0850668000000001E-2</v>
      </c>
      <c r="H26869">
        <f>analysis_ncc2_scenario3__2[[#This Row],[DecisionTime]]*1000</f>
        <v>10.850668000000001</v>
      </c>
      <c r="I26869">
        <f>analysis_ncc2_scenario3_not_paralel[[#This Row],[DecisionTime]]*1000</f>
        <v>11</v>
      </c>
    </row>
    <row r="26870" spans="1:9" x14ac:dyDescent="0.25">
      <c r="A26870">
        <v>707109</v>
      </c>
      <c r="B26870">
        <v>1657210391</v>
      </c>
      <c r="C26870" t="s">
        <v>110</v>
      </c>
      <c r="D26870" t="s">
        <v>1096</v>
      </c>
      <c r="E26870">
        <v>1</v>
      </c>
      <c r="F26870">
        <v>1</v>
      </c>
      <c r="G26870">
        <v>1.13053322E-2</v>
      </c>
      <c r="H26870">
        <f>analysis_ncc2_scenario3__2[[#This Row],[DecisionTime]]*1000</f>
        <v>11.3053322</v>
      </c>
      <c r="I26870">
        <f>analysis_ncc2_scenario3_not_paralel[[#This Row],[DecisionTime]]*1000</f>
        <v>8</v>
      </c>
    </row>
    <row r="26871" spans="1:9" x14ac:dyDescent="0.25">
      <c r="A26871">
        <v>707102</v>
      </c>
      <c r="B26871">
        <v>1657210391</v>
      </c>
      <c r="C26871" t="s">
        <v>148</v>
      </c>
      <c r="D26871" t="s">
        <v>701</v>
      </c>
      <c r="E26871">
        <v>1</v>
      </c>
      <c r="F26871">
        <v>1</v>
      </c>
      <c r="G26871">
        <v>1.32842064E-2</v>
      </c>
      <c r="H26871">
        <f>analysis_ncc2_scenario3__2[[#This Row],[DecisionTime]]*1000</f>
        <v>13.2842064</v>
      </c>
      <c r="I26871">
        <f>analysis_ncc2_scenario3_not_paralel[[#This Row],[DecisionTime]]*1000</f>
        <v>8</v>
      </c>
    </row>
    <row r="26872" spans="1:9" x14ac:dyDescent="0.25">
      <c r="A26872">
        <v>707110</v>
      </c>
      <c r="B26872">
        <v>1657210391</v>
      </c>
      <c r="C26872" t="s">
        <v>107</v>
      </c>
      <c r="D26872" t="s">
        <v>185</v>
      </c>
      <c r="E26872">
        <v>1</v>
      </c>
      <c r="F26872">
        <v>1</v>
      </c>
      <c r="G26872">
        <v>1.36930943E-2</v>
      </c>
      <c r="H26872">
        <f>analysis_ncc2_scenario3__2[[#This Row],[DecisionTime]]*1000</f>
        <v>13.6930943</v>
      </c>
      <c r="I26872">
        <f>analysis_ncc2_scenario3_not_paralel[[#This Row],[DecisionTime]]*1000</f>
        <v>8</v>
      </c>
    </row>
    <row r="26873" spans="1:9" x14ac:dyDescent="0.25">
      <c r="A26873">
        <v>707127</v>
      </c>
      <c r="B26873">
        <v>1657210392</v>
      </c>
      <c r="C26873" t="s">
        <v>126</v>
      </c>
      <c r="D26873" t="s">
        <v>119</v>
      </c>
      <c r="E26873">
        <v>1</v>
      </c>
      <c r="F26873">
        <v>1</v>
      </c>
      <c r="G26873">
        <v>7.7364445E-3</v>
      </c>
      <c r="H26873">
        <f>analysis_ncc2_scenario3__2[[#This Row],[DecisionTime]]*1000</f>
        <v>7.7364445000000002</v>
      </c>
      <c r="I26873">
        <f>analysis_ncc2_scenario3_not_paralel[[#This Row],[DecisionTime]]*1000</f>
        <v>8</v>
      </c>
    </row>
    <row r="26874" spans="1:9" x14ac:dyDescent="0.25">
      <c r="A26874">
        <v>707125</v>
      </c>
      <c r="B26874">
        <v>1657210392</v>
      </c>
      <c r="C26874" t="s">
        <v>122</v>
      </c>
      <c r="D26874" t="s">
        <v>155</v>
      </c>
      <c r="E26874">
        <v>1</v>
      </c>
      <c r="F26874">
        <v>1</v>
      </c>
      <c r="G26874">
        <v>8.0347061000000004E-3</v>
      </c>
      <c r="H26874">
        <f>analysis_ncc2_scenario3__2[[#This Row],[DecisionTime]]*1000</f>
        <v>8.0347061000000011</v>
      </c>
      <c r="I26874">
        <f>analysis_ncc2_scenario3_not_paralel[[#This Row],[DecisionTime]]*1000</f>
        <v>8</v>
      </c>
    </row>
    <row r="26875" spans="1:9" x14ac:dyDescent="0.25">
      <c r="A26875">
        <v>707126</v>
      </c>
      <c r="B26875">
        <v>1657210392</v>
      </c>
      <c r="C26875" t="s">
        <v>110</v>
      </c>
      <c r="D26875" t="s">
        <v>214</v>
      </c>
      <c r="E26875">
        <v>1</v>
      </c>
      <c r="F26875">
        <v>1</v>
      </c>
      <c r="G26875">
        <v>8.0783366999999991E-3</v>
      </c>
      <c r="H26875">
        <f>analysis_ncc2_scenario3__2[[#This Row],[DecisionTime]]*1000</f>
        <v>8.0783366999999995</v>
      </c>
      <c r="I26875">
        <f>analysis_ncc2_scenario3_not_paralel[[#This Row],[DecisionTime]]*1000</f>
        <v>10</v>
      </c>
    </row>
    <row r="26876" spans="1:9" x14ac:dyDescent="0.25">
      <c r="A26876">
        <v>707131</v>
      </c>
      <c r="B26876">
        <v>1657210392</v>
      </c>
      <c r="C26876" t="s">
        <v>107</v>
      </c>
      <c r="D26876" t="s">
        <v>704</v>
      </c>
      <c r="E26876">
        <v>1</v>
      </c>
      <c r="F26876">
        <v>1</v>
      </c>
      <c r="G26876">
        <v>8.1613064000000003E-3</v>
      </c>
      <c r="H26876">
        <f>analysis_ncc2_scenario3__2[[#This Row],[DecisionTime]]*1000</f>
        <v>8.1613064000000008</v>
      </c>
      <c r="I26876">
        <f>analysis_ncc2_scenario3_not_paralel[[#This Row],[DecisionTime]]*1000</f>
        <v>8</v>
      </c>
    </row>
    <row r="26877" spans="1:9" x14ac:dyDescent="0.25">
      <c r="A26877">
        <v>707128</v>
      </c>
      <c r="B26877">
        <v>1657210392</v>
      </c>
      <c r="C26877" t="s">
        <v>122</v>
      </c>
      <c r="D26877" t="s">
        <v>704</v>
      </c>
      <c r="E26877">
        <v>1</v>
      </c>
      <c r="F26877">
        <v>1</v>
      </c>
      <c r="G26877">
        <v>8.3701611000000006E-3</v>
      </c>
      <c r="H26877">
        <f>analysis_ncc2_scenario3__2[[#This Row],[DecisionTime]]*1000</f>
        <v>8.3701611000000007</v>
      </c>
      <c r="I26877">
        <f>analysis_ncc2_scenario3_not_paralel[[#This Row],[DecisionTime]]*1000</f>
        <v>8</v>
      </c>
    </row>
    <row r="26878" spans="1:9" x14ac:dyDescent="0.25">
      <c r="A26878">
        <v>707124</v>
      </c>
      <c r="B26878">
        <v>1657210392</v>
      </c>
      <c r="C26878" t="s">
        <v>110</v>
      </c>
      <c r="D26878" t="s">
        <v>385</v>
      </c>
      <c r="E26878">
        <v>1</v>
      </c>
      <c r="F26878">
        <v>1</v>
      </c>
      <c r="G26878">
        <v>9.8476410000000007E-3</v>
      </c>
      <c r="H26878">
        <f>analysis_ncc2_scenario3__2[[#This Row],[DecisionTime]]*1000</f>
        <v>9.8476410000000012</v>
      </c>
      <c r="I26878">
        <f>analysis_ncc2_scenario3_not_paralel[[#This Row],[DecisionTime]]*1000</f>
        <v>8</v>
      </c>
    </row>
    <row r="26879" spans="1:9" x14ac:dyDescent="0.25">
      <c r="A26879">
        <v>707130</v>
      </c>
      <c r="B26879">
        <v>1657210392</v>
      </c>
      <c r="C26879" t="s">
        <v>107</v>
      </c>
      <c r="D26879" t="s">
        <v>979</v>
      </c>
      <c r="E26879">
        <v>1</v>
      </c>
      <c r="F26879">
        <v>1</v>
      </c>
      <c r="G26879">
        <v>1.04255676E-2</v>
      </c>
      <c r="H26879">
        <f>analysis_ncc2_scenario3__2[[#This Row],[DecisionTime]]*1000</f>
        <v>10.425567599999999</v>
      </c>
      <c r="I26879">
        <f>analysis_ncc2_scenario3_not_paralel[[#This Row],[DecisionTime]]*1000</f>
        <v>11</v>
      </c>
    </row>
    <row r="26880" spans="1:9" x14ac:dyDescent="0.25">
      <c r="A26880">
        <v>707132</v>
      </c>
      <c r="B26880">
        <v>1657210392</v>
      </c>
      <c r="C26880" t="s">
        <v>107</v>
      </c>
      <c r="D26880" t="s">
        <v>171</v>
      </c>
      <c r="E26880">
        <v>1</v>
      </c>
      <c r="F26880">
        <v>1</v>
      </c>
      <c r="G26880">
        <v>1.0512113599999999E-2</v>
      </c>
      <c r="H26880">
        <f>analysis_ncc2_scenario3__2[[#This Row],[DecisionTime]]*1000</f>
        <v>10.512113599999999</v>
      </c>
      <c r="I26880">
        <f>analysis_ncc2_scenario3_not_paralel[[#This Row],[DecisionTime]]*1000</f>
        <v>11</v>
      </c>
    </row>
    <row r="26881" spans="1:9" x14ac:dyDescent="0.25">
      <c r="A26881">
        <v>707123</v>
      </c>
      <c r="B26881">
        <v>1657210392</v>
      </c>
      <c r="C26881" t="s">
        <v>122</v>
      </c>
      <c r="D26881" t="s">
        <v>185</v>
      </c>
      <c r="E26881">
        <v>1</v>
      </c>
      <c r="F26881">
        <v>1</v>
      </c>
      <c r="G26881">
        <v>1.32694244E-2</v>
      </c>
      <c r="H26881">
        <f>analysis_ncc2_scenario3__2[[#This Row],[DecisionTime]]*1000</f>
        <v>13.2694244</v>
      </c>
      <c r="I26881">
        <f>analysis_ncc2_scenario3_not_paralel[[#This Row],[DecisionTime]]*1000</f>
        <v>11</v>
      </c>
    </row>
    <row r="26882" spans="1:9" x14ac:dyDescent="0.25">
      <c r="A26882">
        <v>707129</v>
      </c>
      <c r="B26882">
        <v>1657210392</v>
      </c>
      <c r="C26882" t="s">
        <v>107</v>
      </c>
      <c r="D26882" t="s">
        <v>814</v>
      </c>
      <c r="E26882">
        <v>1</v>
      </c>
      <c r="F26882">
        <v>1</v>
      </c>
      <c r="G26882">
        <v>1.3630151700000001E-2</v>
      </c>
      <c r="H26882">
        <f>analysis_ncc2_scenario3__2[[#This Row],[DecisionTime]]*1000</f>
        <v>13.630151700000001</v>
      </c>
      <c r="I26882">
        <f>analysis_ncc2_scenario3_not_paralel[[#This Row],[DecisionTime]]*1000</f>
        <v>11</v>
      </c>
    </row>
    <row r="26883" spans="1:9" x14ac:dyDescent="0.25">
      <c r="A26883">
        <v>707162</v>
      </c>
      <c r="B26883">
        <v>1657210393</v>
      </c>
      <c r="C26883" t="s">
        <v>124</v>
      </c>
      <c r="D26883" t="s">
        <v>154</v>
      </c>
      <c r="E26883">
        <v>1</v>
      </c>
      <c r="F26883">
        <v>1</v>
      </c>
      <c r="G26883">
        <v>9.5324516000000001E-3</v>
      </c>
      <c r="H26883">
        <f>analysis_ncc2_scenario3__2[[#This Row],[DecisionTime]]*1000</f>
        <v>9.5324515999999999</v>
      </c>
      <c r="I26883">
        <f>analysis_ncc2_scenario3_not_paralel[[#This Row],[DecisionTime]]*1000</f>
        <v>11</v>
      </c>
    </row>
    <row r="26884" spans="1:9" x14ac:dyDescent="0.25">
      <c r="A26884">
        <v>707160</v>
      </c>
      <c r="B26884">
        <v>1657210393</v>
      </c>
      <c r="C26884" t="s">
        <v>126</v>
      </c>
      <c r="D26884" t="s">
        <v>700</v>
      </c>
      <c r="E26884">
        <v>1</v>
      </c>
      <c r="F26884">
        <v>1</v>
      </c>
      <c r="G26884">
        <v>9.7692013000000005E-3</v>
      </c>
      <c r="H26884">
        <f>analysis_ncc2_scenario3__2[[#This Row],[DecisionTime]]*1000</f>
        <v>9.7692013000000006</v>
      </c>
      <c r="I26884">
        <f>analysis_ncc2_scenario3_not_paralel[[#This Row],[DecisionTime]]*1000</f>
        <v>11</v>
      </c>
    </row>
    <row r="26885" spans="1:9" x14ac:dyDescent="0.25">
      <c r="A26885">
        <v>707159</v>
      </c>
      <c r="B26885">
        <v>1657210393</v>
      </c>
      <c r="C26885" t="s">
        <v>118</v>
      </c>
      <c r="D26885" t="s">
        <v>247</v>
      </c>
      <c r="E26885">
        <v>1</v>
      </c>
      <c r="F26885">
        <v>1</v>
      </c>
      <c r="G26885">
        <v>1.0305881500000001E-2</v>
      </c>
      <c r="H26885">
        <f>analysis_ncc2_scenario3__2[[#This Row],[DecisionTime]]*1000</f>
        <v>10.305881500000002</v>
      </c>
      <c r="I26885">
        <f>analysis_ncc2_scenario3_not_paralel[[#This Row],[DecisionTime]]*1000</f>
        <v>11</v>
      </c>
    </row>
    <row r="26886" spans="1:9" x14ac:dyDescent="0.25">
      <c r="A26886">
        <v>707161</v>
      </c>
      <c r="B26886">
        <v>1657210393</v>
      </c>
      <c r="C26886" t="s">
        <v>116</v>
      </c>
      <c r="D26886" t="s">
        <v>167</v>
      </c>
      <c r="E26886">
        <v>1</v>
      </c>
      <c r="F26886">
        <v>1</v>
      </c>
      <c r="G26886">
        <v>1.06768608E-2</v>
      </c>
      <c r="H26886">
        <f>analysis_ncc2_scenario3__2[[#This Row],[DecisionTime]]*1000</f>
        <v>10.6768608</v>
      </c>
      <c r="I26886">
        <f>analysis_ncc2_scenario3_not_paralel[[#This Row],[DecisionTime]]*1000</f>
        <v>11</v>
      </c>
    </row>
    <row r="26887" spans="1:9" x14ac:dyDescent="0.25">
      <c r="A26887">
        <v>707152</v>
      </c>
      <c r="B26887">
        <v>1657210393</v>
      </c>
      <c r="C26887" t="s">
        <v>120</v>
      </c>
      <c r="D26887" t="s">
        <v>110</v>
      </c>
      <c r="E26887">
        <v>1</v>
      </c>
      <c r="F26887">
        <v>1</v>
      </c>
      <c r="G26887">
        <v>1.11818314E-2</v>
      </c>
      <c r="H26887">
        <f>analysis_ncc2_scenario3__2[[#This Row],[DecisionTime]]*1000</f>
        <v>11.1818314</v>
      </c>
      <c r="I26887">
        <f>analysis_ncc2_scenario3_not_paralel[[#This Row],[DecisionTime]]*1000</f>
        <v>10</v>
      </c>
    </row>
    <row r="26888" spans="1:9" x14ac:dyDescent="0.25">
      <c r="A26888">
        <v>707157</v>
      </c>
      <c r="B26888">
        <v>1657210393</v>
      </c>
      <c r="C26888" t="s">
        <v>116</v>
      </c>
      <c r="D26888" t="s">
        <v>119</v>
      </c>
      <c r="E26888">
        <v>1</v>
      </c>
      <c r="F26888">
        <v>1</v>
      </c>
      <c r="G26888">
        <v>1.17840767E-2</v>
      </c>
      <c r="H26888">
        <f>analysis_ncc2_scenario3__2[[#This Row],[DecisionTime]]*1000</f>
        <v>11.7840767</v>
      </c>
      <c r="I26888">
        <f>analysis_ncc2_scenario3_not_paralel[[#This Row],[DecisionTime]]*1000</f>
        <v>7</v>
      </c>
    </row>
    <row r="26889" spans="1:9" x14ac:dyDescent="0.25">
      <c r="A26889">
        <v>707155</v>
      </c>
      <c r="B26889">
        <v>1657210393</v>
      </c>
      <c r="C26889" t="s">
        <v>107</v>
      </c>
      <c r="D26889" t="s">
        <v>142</v>
      </c>
      <c r="E26889">
        <v>1</v>
      </c>
      <c r="F26889">
        <v>1</v>
      </c>
      <c r="G26889">
        <v>1.19240284E-2</v>
      </c>
      <c r="H26889">
        <f>analysis_ncc2_scenario3__2[[#This Row],[DecisionTime]]*1000</f>
        <v>11.924028399999999</v>
      </c>
      <c r="I26889">
        <f>analysis_ncc2_scenario3_not_paralel[[#This Row],[DecisionTime]]*1000</f>
        <v>8</v>
      </c>
    </row>
    <row r="26890" spans="1:9" x14ac:dyDescent="0.25">
      <c r="A26890">
        <v>707153</v>
      </c>
      <c r="B26890">
        <v>1657210393</v>
      </c>
      <c r="C26890" t="s">
        <v>122</v>
      </c>
      <c r="D26890" t="s">
        <v>1933</v>
      </c>
      <c r="E26890">
        <v>1</v>
      </c>
      <c r="F26890">
        <v>1</v>
      </c>
      <c r="G26890">
        <v>1.2146949799999999E-2</v>
      </c>
      <c r="H26890">
        <f>analysis_ncc2_scenario3__2[[#This Row],[DecisionTime]]*1000</f>
        <v>12.1469498</v>
      </c>
      <c r="I26890">
        <f>analysis_ncc2_scenario3_not_paralel[[#This Row],[DecisionTime]]*1000</f>
        <v>11</v>
      </c>
    </row>
    <row r="26891" spans="1:9" x14ac:dyDescent="0.25">
      <c r="A26891">
        <v>707156</v>
      </c>
      <c r="B26891">
        <v>1657210393</v>
      </c>
      <c r="C26891" t="s">
        <v>116</v>
      </c>
      <c r="D26891" t="s">
        <v>193</v>
      </c>
      <c r="E26891">
        <v>1</v>
      </c>
      <c r="F26891">
        <v>1</v>
      </c>
      <c r="G26891">
        <v>1.2853384000000001E-2</v>
      </c>
      <c r="H26891">
        <f>analysis_ncc2_scenario3__2[[#This Row],[DecisionTime]]*1000</f>
        <v>12.853384</v>
      </c>
      <c r="I26891">
        <f>analysis_ncc2_scenario3_not_paralel[[#This Row],[DecisionTime]]*1000</f>
        <v>9</v>
      </c>
    </row>
    <row r="26892" spans="1:9" x14ac:dyDescent="0.25">
      <c r="A26892">
        <v>707154</v>
      </c>
      <c r="B26892">
        <v>1657210393</v>
      </c>
      <c r="C26892" t="s">
        <v>107</v>
      </c>
      <c r="D26892" t="s">
        <v>129</v>
      </c>
      <c r="E26892">
        <v>1</v>
      </c>
      <c r="F26892">
        <v>1</v>
      </c>
      <c r="G26892">
        <v>1.30600929E-2</v>
      </c>
      <c r="H26892">
        <f>analysis_ncc2_scenario3__2[[#This Row],[DecisionTime]]*1000</f>
        <v>13.060092900000001</v>
      </c>
      <c r="I26892">
        <f>analysis_ncc2_scenario3_not_paralel[[#This Row],[DecisionTime]]*1000</f>
        <v>8</v>
      </c>
    </row>
    <row r="26893" spans="1:9" x14ac:dyDescent="0.25">
      <c r="A26893">
        <v>707158</v>
      </c>
      <c r="B26893">
        <v>1657210393</v>
      </c>
      <c r="C26893" t="s">
        <v>122</v>
      </c>
      <c r="D26893" t="s">
        <v>193</v>
      </c>
      <c r="E26893">
        <v>1</v>
      </c>
      <c r="F26893">
        <v>1</v>
      </c>
      <c r="G26893">
        <v>1.3746023200000001E-2</v>
      </c>
      <c r="H26893">
        <f>analysis_ncc2_scenario3__2[[#This Row],[DecisionTime]]*1000</f>
        <v>13.7460232</v>
      </c>
      <c r="I26893">
        <f>analysis_ncc2_scenario3_not_paralel[[#This Row],[DecisionTime]]*1000</f>
        <v>10</v>
      </c>
    </row>
    <row r="26894" spans="1:9" x14ac:dyDescent="0.25">
      <c r="A26894">
        <v>707175</v>
      </c>
      <c r="B26894">
        <v>1657210394</v>
      </c>
      <c r="C26894" t="s">
        <v>148</v>
      </c>
      <c r="D26894" t="s">
        <v>1934</v>
      </c>
      <c r="E26894">
        <v>1</v>
      </c>
      <c r="F26894">
        <v>1</v>
      </c>
      <c r="G26894">
        <v>8.5992813000000008E-3</v>
      </c>
      <c r="H26894">
        <f>analysis_ncc2_scenario3__2[[#This Row],[DecisionTime]]*1000</f>
        <v>8.5992813000000012</v>
      </c>
      <c r="I26894">
        <f>analysis_ncc2_scenario3_not_paralel[[#This Row],[DecisionTime]]*1000</f>
        <v>9</v>
      </c>
    </row>
    <row r="26895" spans="1:9" x14ac:dyDescent="0.25">
      <c r="A26895">
        <v>707176</v>
      </c>
      <c r="B26895">
        <v>1657210394</v>
      </c>
      <c r="C26895" t="s">
        <v>107</v>
      </c>
      <c r="D26895" t="s">
        <v>717</v>
      </c>
      <c r="E26895">
        <v>1</v>
      </c>
      <c r="F26895">
        <v>1</v>
      </c>
      <c r="G26895">
        <v>1.0323286100000001E-2</v>
      </c>
      <c r="H26895">
        <f>analysis_ncc2_scenario3__2[[#This Row],[DecisionTime]]*1000</f>
        <v>10.323286100000001</v>
      </c>
      <c r="I26895">
        <f>analysis_ncc2_scenario3_not_paralel[[#This Row],[DecisionTime]]*1000</f>
        <v>11</v>
      </c>
    </row>
    <row r="26896" spans="1:9" x14ac:dyDescent="0.25">
      <c r="A26896">
        <v>707180</v>
      </c>
      <c r="B26896">
        <v>1657210394</v>
      </c>
      <c r="C26896" t="s">
        <v>172</v>
      </c>
      <c r="D26896" t="s">
        <v>107</v>
      </c>
      <c r="E26896">
        <v>1</v>
      </c>
      <c r="F26896">
        <v>1</v>
      </c>
      <c r="G26896">
        <v>1.12643242E-2</v>
      </c>
      <c r="H26896">
        <f>analysis_ncc2_scenario3__2[[#This Row],[DecisionTime]]*1000</f>
        <v>11.264324200000001</v>
      </c>
      <c r="I26896">
        <f>analysis_ncc2_scenario3_not_paralel[[#This Row],[DecisionTime]]*1000</f>
        <v>11</v>
      </c>
    </row>
    <row r="26897" spans="1:9" x14ac:dyDescent="0.25">
      <c r="A26897">
        <v>707179</v>
      </c>
      <c r="B26897">
        <v>1657210394</v>
      </c>
      <c r="C26897" t="s">
        <v>116</v>
      </c>
      <c r="D26897" t="s">
        <v>159</v>
      </c>
      <c r="E26897">
        <v>1</v>
      </c>
      <c r="F26897">
        <v>1</v>
      </c>
      <c r="G26897">
        <v>1.12695694E-2</v>
      </c>
      <c r="H26897">
        <f>analysis_ncc2_scenario3__2[[#This Row],[DecisionTime]]*1000</f>
        <v>11.2695694</v>
      </c>
      <c r="I26897">
        <f>analysis_ncc2_scenario3_not_paralel[[#This Row],[DecisionTime]]*1000</f>
        <v>11</v>
      </c>
    </row>
    <row r="26898" spans="1:9" x14ac:dyDescent="0.25">
      <c r="A26898">
        <v>707177</v>
      </c>
      <c r="B26898">
        <v>1657210394</v>
      </c>
      <c r="C26898" t="s">
        <v>126</v>
      </c>
      <c r="D26898" t="s">
        <v>111</v>
      </c>
      <c r="E26898">
        <v>1</v>
      </c>
      <c r="F26898">
        <v>1</v>
      </c>
      <c r="G26898">
        <v>1.1363744699999999E-2</v>
      </c>
      <c r="H26898">
        <f>analysis_ncc2_scenario3__2[[#This Row],[DecisionTime]]*1000</f>
        <v>11.3637447</v>
      </c>
      <c r="I26898">
        <f>analysis_ncc2_scenario3_not_paralel[[#This Row],[DecisionTime]]*1000</f>
        <v>11</v>
      </c>
    </row>
    <row r="26899" spans="1:9" x14ac:dyDescent="0.25">
      <c r="A26899">
        <v>707178</v>
      </c>
      <c r="B26899">
        <v>1657210394</v>
      </c>
      <c r="C26899" t="s">
        <v>117</v>
      </c>
      <c r="D26899" t="s">
        <v>918</v>
      </c>
      <c r="E26899">
        <v>1</v>
      </c>
      <c r="F26899">
        <v>1</v>
      </c>
      <c r="G26899">
        <v>1.36754513E-2</v>
      </c>
      <c r="H26899">
        <f>analysis_ncc2_scenario3__2[[#This Row],[DecisionTime]]*1000</f>
        <v>13.675451300000001</v>
      </c>
      <c r="I26899">
        <f>analysis_ncc2_scenario3_not_paralel[[#This Row],[DecisionTime]]*1000</f>
        <v>10</v>
      </c>
    </row>
    <row r="26900" spans="1:9" x14ac:dyDescent="0.25">
      <c r="A26900">
        <v>707188</v>
      </c>
      <c r="B26900">
        <v>1657210395</v>
      </c>
      <c r="C26900" t="s">
        <v>122</v>
      </c>
      <c r="D26900" t="s">
        <v>123</v>
      </c>
      <c r="E26900">
        <v>1</v>
      </c>
      <c r="F26900">
        <v>1</v>
      </c>
      <c r="G26900">
        <v>1.12831593E-2</v>
      </c>
      <c r="H26900">
        <f>analysis_ncc2_scenario3__2[[#This Row],[DecisionTime]]*1000</f>
        <v>11.283159299999999</v>
      </c>
      <c r="I26900">
        <f>analysis_ncc2_scenario3_not_paralel[[#This Row],[DecisionTime]]*1000</f>
        <v>9</v>
      </c>
    </row>
    <row r="26901" spans="1:9" x14ac:dyDescent="0.25">
      <c r="A26901">
        <v>707190</v>
      </c>
      <c r="B26901">
        <v>1657210395</v>
      </c>
      <c r="C26901" t="s">
        <v>116</v>
      </c>
      <c r="D26901" t="s">
        <v>207</v>
      </c>
      <c r="E26901">
        <v>1</v>
      </c>
      <c r="F26901">
        <v>1</v>
      </c>
      <c r="G26901">
        <v>1.13639832E-2</v>
      </c>
      <c r="H26901">
        <f>analysis_ncc2_scenario3__2[[#This Row],[DecisionTime]]*1000</f>
        <v>11.3639832</v>
      </c>
      <c r="I26901">
        <f>analysis_ncc2_scenario3_not_paralel[[#This Row],[DecisionTime]]*1000</f>
        <v>7</v>
      </c>
    </row>
    <row r="26902" spans="1:9" x14ac:dyDescent="0.25">
      <c r="A26902">
        <v>707189</v>
      </c>
      <c r="B26902">
        <v>1657210395</v>
      </c>
      <c r="C26902" t="s">
        <v>118</v>
      </c>
      <c r="D26902" t="s">
        <v>129</v>
      </c>
      <c r="E26902">
        <v>1</v>
      </c>
      <c r="F26902">
        <v>1</v>
      </c>
      <c r="G26902">
        <v>1.16958618E-2</v>
      </c>
      <c r="H26902">
        <f>analysis_ncc2_scenario3__2[[#This Row],[DecisionTime]]*1000</f>
        <v>11.695861800000001</v>
      </c>
      <c r="I26902">
        <f>analysis_ncc2_scenario3_not_paralel[[#This Row],[DecisionTime]]*1000</f>
        <v>10</v>
      </c>
    </row>
    <row r="26903" spans="1:9" x14ac:dyDescent="0.25">
      <c r="A26903">
        <v>707199</v>
      </c>
      <c r="B26903">
        <v>1657210396</v>
      </c>
      <c r="C26903" t="s">
        <v>110</v>
      </c>
      <c r="D26903" t="s">
        <v>129</v>
      </c>
      <c r="E26903">
        <v>1</v>
      </c>
      <c r="F26903">
        <v>1</v>
      </c>
      <c r="G26903">
        <v>8.3806515000000009E-3</v>
      </c>
      <c r="H26903">
        <f>analysis_ncc2_scenario3__2[[#This Row],[DecisionTime]]*1000</f>
        <v>8.3806515000000008</v>
      </c>
      <c r="I26903">
        <f>analysis_ncc2_scenario3_not_paralel[[#This Row],[DecisionTime]]*1000</f>
        <v>11</v>
      </c>
    </row>
    <row r="26904" spans="1:9" x14ac:dyDescent="0.25">
      <c r="A26904">
        <v>707198</v>
      </c>
      <c r="B26904">
        <v>1657210396</v>
      </c>
      <c r="C26904" t="s">
        <v>110</v>
      </c>
      <c r="D26904" t="s">
        <v>1831</v>
      </c>
      <c r="E26904">
        <v>1</v>
      </c>
      <c r="F26904">
        <v>1</v>
      </c>
      <c r="G26904">
        <v>9.3450545999999995E-3</v>
      </c>
      <c r="H26904">
        <f>analysis_ncc2_scenario3__2[[#This Row],[DecisionTime]]*1000</f>
        <v>9.3450545999999992</v>
      </c>
      <c r="I26904">
        <f>analysis_ncc2_scenario3_not_paralel[[#This Row],[DecisionTime]]*1000</f>
        <v>11</v>
      </c>
    </row>
    <row r="26905" spans="1:9" x14ac:dyDescent="0.25">
      <c r="A26905">
        <v>707202</v>
      </c>
      <c r="B26905">
        <v>1657210396</v>
      </c>
      <c r="C26905" t="s">
        <v>116</v>
      </c>
      <c r="D26905" t="s">
        <v>727</v>
      </c>
      <c r="E26905">
        <v>1</v>
      </c>
      <c r="F26905">
        <v>1</v>
      </c>
      <c r="G26905">
        <v>9.5682144000000004E-3</v>
      </c>
      <c r="H26905">
        <f>analysis_ncc2_scenario3__2[[#This Row],[DecisionTime]]*1000</f>
        <v>9.5682144000000005</v>
      </c>
      <c r="I26905">
        <f>analysis_ncc2_scenario3_not_paralel[[#This Row],[DecisionTime]]*1000</f>
        <v>10</v>
      </c>
    </row>
    <row r="26906" spans="1:9" x14ac:dyDescent="0.25">
      <c r="A26906">
        <v>707196</v>
      </c>
      <c r="B26906">
        <v>1657210396</v>
      </c>
      <c r="C26906" t="s">
        <v>124</v>
      </c>
      <c r="D26906" t="s">
        <v>704</v>
      </c>
      <c r="E26906">
        <v>1</v>
      </c>
      <c r="F26906">
        <v>1</v>
      </c>
      <c r="G26906">
        <v>9.9222660000000008E-3</v>
      </c>
      <c r="H26906">
        <f>analysis_ncc2_scenario3__2[[#This Row],[DecisionTime]]*1000</f>
        <v>9.9222660000000005</v>
      </c>
      <c r="I26906">
        <f>analysis_ncc2_scenario3_not_paralel[[#This Row],[DecisionTime]]*1000</f>
        <v>10</v>
      </c>
    </row>
    <row r="26907" spans="1:9" x14ac:dyDescent="0.25">
      <c r="A26907">
        <v>707203</v>
      </c>
      <c r="B26907">
        <v>1657210396</v>
      </c>
      <c r="C26907" t="s">
        <v>116</v>
      </c>
      <c r="D26907" t="s">
        <v>695</v>
      </c>
      <c r="E26907">
        <v>1</v>
      </c>
      <c r="F26907">
        <v>1</v>
      </c>
      <c r="G26907">
        <v>1.08897686E-2</v>
      </c>
      <c r="H26907">
        <f>analysis_ncc2_scenario3__2[[#This Row],[DecisionTime]]*1000</f>
        <v>10.8897686</v>
      </c>
      <c r="I26907">
        <f>analysis_ncc2_scenario3_not_paralel[[#This Row],[DecisionTime]]*1000</f>
        <v>10</v>
      </c>
    </row>
    <row r="26908" spans="1:9" x14ac:dyDescent="0.25">
      <c r="A26908">
        <v>707201</v>
      </c>
      <c r="B26908">
        <v>1657210396</v>
      </c>
      <c r="C26908" t="s">
        <v>110</v>
      </c>
      <c r="D26908" t="s">
        <v>207</v>
      </c>
      <c r="E26908">
        <v>1</v>
      </c>
      <c r="F26908">
        <v>1</v>
      </c>
      <c r="G26908">
        <v>1.11601353E-2</v>
      </c>
      <c r="H26908">
        <f>analysis_ncc2_scenario3__2[[#This Row],[DecisionTime]]*1000</f>
        <v>11.1601353</v>
      </c>
      <c r="I26908">
        <f>analysis_ncc2_scenario3_not_paralel[[#This Row],[DecisionTime]]*1000</f>
        <v>10</v>
      </c>
    </row>
    <row r="26909" spans="1:9" x14ac:dyDescent="0.25">
      <c r="A26909">
        <v>707204</v>
      </c>
      <c r="B26909">
        <v>1657210396</v>
      </c>
      <c r="C26909" t="s">
        <v>110</v>
      </c>
      <c r="D26909" t="s">
        <v>185</v>
      </c>
      <c r="E26909">
        <v>1</v>
      </c>
      <c r="F26909">
        <v>1</v>
      </c>
      <c r="G26909">
        <v>1.13844872E-2</v>
      </c>
      <c r="H26909">
        <f>analysis_ncc2_scenario3__2[[#This Row],[DecisionTime]]*1000</f>
        <v>11.384487199999999</v>
      </c>
      <c r="I26909">
        <f>analysis_ncc2_scenario3_not_paralel[[#This Row],[DecisionTime]]*1000</f>
        <v>10</v>
      </c>
    </row>
    <row r="26910" spans="1:9" x14ac:dyDescent="0.25">
      <c r="A26910">
        <v>707200</v>
      </c>
      <c r="B26910">
        <v>1657210396</v>
      </c>
      <c r="C26910" t="s">
        <v>148</v>
      </c>
      <c r="D26910" t="s">
        <v>702</v>
      </c>
      <c r="E26910">
        <v>1</v>
      </c>
      <c r="F26910">
        <v>1</v>
      </c>
      <c r="G26910">
        <v>1.17452145E-2</v>
      </c>
      <c r="H26910">
        <f>analysis_ncc2_scenario3__2[[#This Row],[DecisionTime]]*1000</f>
        <v>11.745214499999999</v>
      </c>
      <c r="I26910">
        <f>analysis_ncc2_scenario3_not_paralel[[#This Row],[DecisionTime]]*1000</f>
        <v>11</v>
      </c>
    </row>
    <row r="26911" spans="1:9" x14ac:dyDescent="0.25">
      <c r="A26911">
        <v>707197</v>
      </c>
      <c r="B26911">
        <v>1657210396</v>
      </c>
      <c r="C26911" t="s">
        <v>141</v>
      </c>
      <c r="D26911" t="s">
        <v>154</v>
      </c>
      <c r="E26911">
        <v>1</v>
      </c>
      <c r="F26911">
        <v>1</v>
      </c>
      <c r="G26911">
        <v>1.2202978099999999E-2</v>
      </c>
      <c r="H26911">
        <f>analysis_ncc2_scenario3__2[[#This Row],[DecisionTime]]*1000</f>
        <v>12.202978099999999</v>
      </c>
      <c r="I26911">
        <f>analysis_ncc2_scenario3_not_paralel[[#This Row],[DecisionTime]]*1000</f>
        <v>11</v>
      </c>
    </row>
    <row r="26912" spans="1:9" x14ac:dyDescent="0.25">
      <c r="A26912">
        <v>707223</v>
      </c>
      <c r="B26912">
        <v>1657210397</v>
      </c>
      <c r="C26912" t="s">
        <v>118</v>
      </c>
      <c r="D26912" t="s">
        <v>191</v>
      </c>
      <c r="E26912">
        <v>1</v>
      </c>
      <c r="F26912">
        <v>1</v>
      </c>
      <c r="G26912">
        <v>7.9152583999999998E-3</v>
      </c>
      <c r="H26912">
        <f>analysis_ncc2_scenario3__2[[#This Row],[DecisionTime]]*1000</f>
        <v>7.9152583999999999</v>
      </c>
      <c r="I26912">
        <f>analysis_ncc2_scenario3_not_paralel[[#This Row],[DecisionTime]]*1000</f>
        <v>10</v>
      </c>
    </row>
    <row r="26913" spans="1:9" x14ac:dyDescent="0.25">
      <c r="A26913">
        <v>707224</v>
      </c>
      <c r="B26913">
        <v>1657210397</v>
      </c>
      <c r="C26913" t="s">
        <v>148</v>
      </c>
      <c r="D26913" t="s">
        <v>145</v>
      </c>
      <c r="E26913">
        <v>1</v>
      </c>
      <c r="F26913">
        <v>1</v>
      </c>
      <c r="G26913">
        <v>8.4931850000000003E-3</v>
      </c>
      <c r="H26913">
        <f>analysis_ncc2_scenario3__2[[#This Row],[DecisionTime]]*1000</f>
        <v>8.4931850000000004</v>
      </c>
      <c r="I26913">
        <f>analysis_ncc2_scenario3_not_paralel[[#This Row],[DecisionTime]]*1000</f>
        <v>11</v>
      </c>
    </row>
    <row r="26914" spans="1:9" x14ac:dyDescent="0.25">
      <c r="A26914">
        <v>707226</v>
      </c>
      <c r="B26914">
        <v>1657210397</v>
      </c>
      <c r="C26914" t="s">
        <v>141</v>
      </c>
      <c r="D26914" t="s">
        <v>1935</v>
      </c>
      <c r="E26914">
        <v>1</v>
      </c>
      <c r="F26914">
        <v>1</v>
      </c>
      <c r="G26914">
        <v>9.2840195000000007E-3</v>
      </c>
      <c r="H26914">
        <f>analysis_ncc2_scenario3__2[[#This Row],[DecisionTime]]*1000</f>
        <v>9.2840195000000012</v>
      </c>
      <c r="I26914">
        <f>analysis_ncc2_scenario3_not_paralel[[#This Row],[DecisionTime]]*1000</f>
        <v>12</v>
      </c>
    </row>
    <row r="26915" spans="1:9" x14ac:dyDescent="0.25">
      <c r="A26915">
        <v>707225</v>
      </c>
      <c r="B26915">
        <v>1657210397</v>
      </c>
      <c r="C26915" t="s">
        <v>118</v>
      </c>
      <c r="D26915" t="s">
        <v>123</v>
      </c>
      <c r="E26915">
        <v>1</v>
      </c>
      <c r="F26915">
        <v>1</v>
      </c>
      <c r="G26915">
        <v>1.1661052700000001E-2</v>
      </c>
      <c r="H26915">
        <f>analysis_ncc2_scenario3__2[[#This Row],[DecisionTime]]*1000</f>
        <v>11.661052700000001</v>
      </c>
      <c r="I26915">
        <f>analysis_ncc2_scenario3_not_paralel[[#This Row],[DecisionTime]]*1000</f>
        <v>18</v>
      </c>
    </row>
    <row r="26916" spans="1:9" x14ac:dyDescent="0.25">
      <c r="A26916">
        <v>707253</v>
      </c>
      <c r="B26916">
        <v>1657210398</v>
      </c>
      <c r="C26916" t="s">
        <v>141</v>
      </c>
      <c r="D26916" t="s">
        <v>157</v>
      </c>
      <c r="E26916">
        <v>1</v>
      </c>
      <c r="F26916">
        <v>1</v>
      </c>
      <c r="G26916">
        <v>8.0597401000000006E-3</v>
      </c>
      <c r="H26916">
        <f>analysis_ncc2_scenario3__2[[#This Row],[DecisionTime]]*1000</f>
        <v>8.0597401000000009</v>
      </c>
      <c r="I26916">
        <f>analysis_ncc2_scenario3_not_paralel[[#This Row],[DecisionTime]]*1000</f>
        <v>11</v>
      </c>
    </row>
    <row r="26917" spans="1:9" x14ac:dyDescent="0.25">
      <c r="A26917">
        <v>707251</v>
      </c>
      <c r="B26917">
        <v>1657210398</v>
      </c>
      <c r="C26917" t="s">
        <v>107</v>
      </c>
      <c r="D26917" t="s">
        <v>332</v>
      </c>
      <c r="E26917">
        <v>1</v>
      </c>
      <c r="F26917">
        <v>1</v>
      </c>
      <c r="G26917">
        <v>8.3329678000000004E-3</v>
      </c>
      <c r="H26917">
        <f>analysis_ncc2_scenario3__2[[#This Row],[DecisionTime]]*1000</f>
        <v>8.3329678000000005</v>
      </c>
      <c r="I26917">
        <f>analysis_ncc2_scenario3_not_paralel[[#This Row],[DecisionTime]]*1000</f>
        <v>13</v>
      </c>
    </row>
    <row r="26918" spans="1:9" x14ac:dyDescent="0.25">
      <c r="A26918">
        <v>707256</v>
      </c>
      <c r="B26918">
        <v>1657210398</v>
      </c>
      <c r="C26918" t="s">
        <v>116</v>
      </c>
      <c r="D26918" t="s">
        <v>123</v>
      </c>
      <c r="E26918">
        <v>1</v>
      </c>
      <c r="F26918">
        <v>1</v>
      </c>
      <c r="G26918">
        <v>8.3806515000000009E-3</v>
      </c>
      <c r="H26918">
        <f>analysis_ncc2_scenario3__2[[#This Row],[DecisionTime]]*1000</f>
        <v>8.3806515000000008</v>
      </c>
      <c r="I26918">
        <f>analysis_ncc2_scenario3_not_paralel[[#This Row],[DecisionTime]]*1000</f>
        <v>11</v>
      </c>
    </row>
    <row r="26919" spans="1:9" x14ac:dyDescent="0.25">
      <c r="A26919">
        <v>707258</v>
      </c>
      <c r="B26919">
        <v>1657210398</v>
      </c>
      <c r="C26919" t="s">
        <v>117</v>
      </c>
      <c r="D26919" t="s">
        <v>181</v>
      </c>
      <c r="E26919">
        <v>1</v>
      </c>
      <c r="F26919">
        <v>1</v>
      </c>
      <c r="G26919">
        <v>8.4815024999999999E-3</v>
      </c>
      <c r="H26919">
        <f>analysis_ncc2_scenario3__2[[#This Row],[DecisionTime]]*1000</f>
        <v>8.4815024999999995</v>
      </c>
      <c r="I26919">
        <f>analysis_ncc2_scenario3_not_paralel[[#This Row],[DecisionTime]]*1000</f>
        <v>11</v>
      </c>
    </row>
    <row r="26920" spans="1:9" x14ac:dyDescent="0.25">
      <c r="A26920">
        <v>707248</v>
      </c>
      <c r="B26920">
        <v>1657210398</v>
      </c>
      <c r="C26920" t="s">
        <v>107</v>
      </c>
      <c r="D26920" t="s">
        <v>698</v>
      </c>
      <c r="E26920">
        <v>1</v>
      </c>
      <c r="F26920">
        <v>1</v>
      </c>
      <c r="G26920">
        <v>8.5976123999999994E-3</v>
      </c>
      <c r="H26920">
        <f>analysis_ncc2_scenario3__2[[#This Row],[DecisionTime]]*1000</f>
        <v>8.5976123999999992</v>
      </c>
      <c r="I26920">
        <f>analysis_ncc2_scenario3_not_paralel[[#This Row],[DecisionTime]]*1000</f>
        <v>12</v>
      </c>
    </row>
    <row r="26921" spans="1:9" x14ac:dyDescent="0.25">
      <c r="A26921">
        <v>707257</v>
      </c>
      <c r="B26921">
        <v>1657210398</v>
      </c>
      <c r="C26921" t="s">
        <v>116</v>
      </c>
      <c r="D26921" t="s">
        <v>239</v>
      </c>
      <c r="E26921">
        <v>1</v>
      </c>
      <c r="F26921">
        <v>1</v>
      </c>
      <c r="G26921">
        <v>1.02601051E-2</v>
      </c>
      <c r="H26921">
        <f>analysis_ncc2_scenario3__2[[#This Row],[DecisionTime]]*1000</f>
        <v>10.260105100000001</v>
      </c>
      <c r="I26921">
        <f>analysis_ncc2_scenario3_not_paralel[[#This Row],[DecisionTime]]*1000</f>
        <v>11</v>
      </c>
    </row>
    <row r="26922" spans="1:9" x14ac:dyDescent="0.25">
      <c r="A26922">
        <v>707252</v>
      </c>
      <c r="B26922">
        <v>1657210398</v>
      </c>
      <c r="C26922" t="s">
        <v>141</v>
      </c>
      <c r="D26922" t="s">
        <v>349</v>
      </c>
      <c r="E26922">
        <v>1</v>
      </c>
      <c r="F26922">
        <v>1</v>
      </c>
      <c r="G26922">
        <v>1.0476112399999999E-2</v>
      </c>
      <c r="H26922">
        <f>analysis_ncc2_scenario3__2[[#This Row],[DecisionTime]]*1000</f>
        <v>10.4761124</v>
      </c>
      <c r="I26922">
        <f>analysis_ncc2_scenario3_not_paralel[[#This Row],[DecisionTime]]*1000</f>
        <v>11</v>
      </c>
    </row>
    <row r="26923" spans="1:9" x14ac:dyDescent="0.25">
      <c r="A26923">
        <v>707254</v>
      </c>
      <c r="B26923">
        <v>1657210398</v>
      </c>
      <c r="C26923" t="s">
        <v>148</v>
      </c>
      <c r="D26923" t="s">
        <v>195</v>
      </c>
      <c r="E26923">
        <v>1</v>
      </c>
      <c r="F26923">
        <v>1</v>
      </c>
      <c r="G26923">
        <v>1.04901791E-2</v>
      </c>
      <c r="H26923">
        <f>analysis_ncc2_scenario3__2[[#This Row],[DecisionTime]]*1000</f>
        <v>10.490179100000001</v>
      </c>
      <c r="I26923">
        <f>analysis_ncc2_scenario3_not_paralel[[#This Row],[DecisionTime]]*1000</f>
        <v>11</v>
      </c>
    </row>
    <row r="26924" spans="1:9" x14ac:dyDescent="0.25">
      <c r="A26924">
        <v>707247</v>
      </c>
      <c r="B26924">
        <v>1657210398</v>
      </c>
      <c r="C26924" t="s">
        <v>107</v>
      </c>
      <c r="D26924" t="s">
        <v>333</v>
      </c>
      <c r="E26924">
        <v>1</v>
      </c>
      <c r="F26924">
        <v>1</v>
      </c>
      <c r="G26924">
        <v>1.06358528E-2</v>
      </c>
      <c r="H26924">
        <f>analysis_ncc2_scenario3__2[[#This Row],[DecisionTime]]*1000</f>
        <v>10.6358528</v>
      </c>
      <c r="I26924">
        <f>analysis_ncc2_scenario3_not_paralel[[#This Row],[DecisionTime]]*1000</f>
        <v>12</v>
      </c>
    </row>
    <row r="26925" spans="1:9" x14ac:dyDescent="0.25">
      <c r="A26925">
        <v>707255</v>
      </c>
      <c r="B26925">
        <v>1657210398</v>
      </c>
      <c r="C26925" t="s">
        <v>148</v>
      </c>
      <c r="D26925" t="s">
        <v>169</v>
      </c>
      <c r="E26925">
        <v>1</v>
      </c>
      <c r="F26925">
        <v>1</v>
      </c>
      <c r="G26925">
        <v>1.30033493E-2</v>
      </c>
      <c r="H26925">
        <f>analysis_ncc2_scenario3__2[[#This Row],[DecisionTime]]*1000</f>
        <v>13.0033493</v>
      </c>
      <c r="I26925">
        <f>analysis_ncc2_scenario3_not_paralel[[#This Row],[DecisionTime]]*1000</f>
        <v>9</v>
      </c>
    </row>
    <row r="26926" spans="1:9" x14ac:dyDescent="0.25">
      <c r="A26926">
        <v>707250</v>
      </c>
      <c r="B26926">
        <v>1657210398</v>
      </c>
      <c r="C26926" t="s">
        <v>107</v>
      </c>
      <c r="D26926" t="s">
        <v>129</v>
      </c>
      <c r="E26926">
        <v>1</v>
      </c>
      <c r="F26926">
        <v>1</v>
      </c>
      <c r="G26926">
        <v>1.32908821E-2</v>
      </c>
      <c r="H26926">
        <f>analysis_ncc2_scenario3__2[[#This Row],[DecisionTime]]*1000</f>
        <v>13.290882099999999</v>
      </c>
      <c r="I26926">
        <f>analysis_ncc2_scenario3_not_paralel[[#This Row],[DecisionTime]]*1000</f>
        <v>8</v>
      </c>
    </row>
    <row r="26927" spans="1:9" x14ac:dyDescent="0.25">
      <c r="A26927">
        <v>707249</v>
      </c>
      <c r="B26927">
        <v>1657210398</v>
      </c>
      <c r="C26927" t="s">
        <v>107</v>
      </c>
      <c r="D26927" t="s">
        <v>139</v>
      </c>
      <c r="E26927">
        <v>1</v>
      </c>
      <c r="F26927">
        <v>1</v>
      </c>
      <c r="G26927">
        <v>1.33371353E-2</v>
      </c>
      <c r="H26927">
        <f>analysis_ncc2_scenario3__2[[#This Row],[DecisionTime]]*1000</f>
        <v>13.3371353</v>
      </c>
      <c r="I26927">
        <f>analysis_ncc2_scenario3_not_paralel[[#This Row],[DecisionTime]]*1000</f>
        <v>10</v>
      </c>
    </row>
    <row r="26928" spans="1:9" x14ac:dyDescent="0.25">
      <c r="A26928">
        <v>707275</v>
      </c>
      <c r="B26928">
        <v>1657210399</v>
      </c>
      <c r="C26928" t="s">
        <v>141</v>
      </c>
      <c r="D26928" t="s">
        <v>195</v>
      </c>
      <c r="E26928">
        <v>1</v>
      </c>
      <c r="F26928">
        <v>1</v>
      </c>
      <c r="G26928">
        <v>9.9961757999999998E-3</v>
      </c>
      <c r="H26928">
        <f>analysis_ncc2_scenario3__2[[#This Row],[DecisionTime]]*1000</f>
        <v>9.9961757999999996</v>
      </c>
      <c r="I26928">
        <f>analysis_ncc2_scenario3_not_paralel[[#This Row],[DecisionTime]]*1000</f>
        <v>9</v>
      </c>
    </row>
    <row r="26929" spans="1:9" x14ac:dyDescent="0.25">
      <c r="A26929">
        <v>707278</v>
      </c>
      <c r="B26929">
        <v>1657210399</v>
      </c>
      <c r="C26929" t="s">
        <v>107</v>
      </c>
      <c r="D26929" t="s">
        <v>236</v>
      </c>
      <c r="E26929">
        <v>1</v>
      </c>
      <c r="F26929">
        <v>1</v>
      </c>
      <c r="G26929">
        <v>1.0861396800000001E-2</v>
      </c>
      <c r="H26929">
        <f>analysis_ncc2_scenario3__2[[#This Row],[DecisionTime]]*1000</f>
        <v>10.861396800000001</v>
      </c>
      <c r="I26929">
        <f>analysis_ncc2_scenario3_not_paralel[[#This Row],[DecisionTime]]*1000</f>
        <v>8</v>
      </c>
    </row>
    <row r="26930" spans="1:9" x14ac:dyDescent="0.25">
      <c r="A26930">
        <v>707277</v>
      </c>
      <c r="B26930">
        <v>1657210399</v>
      </c>
      <c r="C26930" t="s">
        <v>107</v>
      </c>
      <c r="D26930" t="s">
        <v>142</v>
      </c>
      <c r="E26930">
        <v>1</v>
      </c>
      <c r="F26930">
        <v>1</v>
      </c>
      <c r="G26930">
        <v>1.1029005099999999E-2</v>
      </c>
      <c r="H26930">
        <f>analysis_ncc2_scenario3__2[[#This Row],[DecisionTime]]*1000</f>
        <v>11.029005099999999</v>
      </c>
      <c r="I26930">
        <f>analysis_ncc2_scenario3_not_paralel[[#This Row],[DecisionTime]]*1000</f>
        <v>8</v>
      </c>
    </row>
    <row r="26931" spans="1:9" x14ac:dyDescent="0.25">
      <c r="A26931">
        <v>707274</v>
      </c>
      <c r="B26931">
        <v>1657210399</v>
      </c>
      <c r="C26931" t="s">
        <v>107</v>
      </c>
      <c r="D26931" t="s">
        <v>121</v>
      </c>
      <c r="E26931">
        <v>1</v>
      </c>
      <c r="F26931">
        <v>1</v>
      </c>
      <c r="G26931">
        <v>1.11527443E-2</v>
      </c>
      <c r="H26931">
        <f>analysis_ncc2_scenario3__2[[#This Row],[DecisionTime]]*1000</f>
        <v>11.1527443</v>
      </c>
      <c r="I26931">
        <f>analysis_ncc2_scenario3_not_paralel[[#This Row],[DecisionTime]]*1000</f>
        <v>7</v>
      </c>
    </row>
    <row r="26932" spans="1:9" x14ac:dyDescent="0.25">
      <c r="A26932">
        <v>707272</v>
      </c>
      <c r="B26932">
        <v>1657210399</v>
      </c>
      <c r="C26932" t="s">
        <v>107</v>
      </c>
      <c r="D26932" t="s">
        <v>168</v>
      </c>
      <c r="E26932">
        <v>1</v>
      </c>
      <c r="F26932">
        <v>1</v>
      </c>
      <c r="G26932">
        <v>1.15418434E-2</v>
      </c>
      <c r="H26932">
        <f>analysis_ncc2_scenario3__2[[#This Row],[DecisionTime]]*1000</f>
        <v>11.541843399999999</v>
      </c>
      <c r="I26932">
        <f>analysis_ncc2_scenario3_not_paralel[[#This Row],[DecisionTime]]*1000</f>
        <v>8</v>
      </c>
    </row>
    <row r="26933" spans="1:9" x14ac:dyDescent="0.25">
      <c r="A26933">
        <v>707273</v>
      </c>
      <c r="B26933">
        <v>1657210399</v>
      </c>
      <c r="C26933" t="s">
        <v>107</v>
      </c>
      <c r="D26933" t="s">
        <v>129</v>
      </c>
      <c r="E26933">
        <v>1</v>
      </c>
      <c r="F26933">
        <v>1</v>
      </c>
      <c r="G26933">
        <v>1.16083622E-2</v>
      </c>
      <c r="H26933">
        <f>analysis_ncc2_scenario3__2[[#This Row],[DecisionTime]]*1000</f>
        <v>11.6083622</v>
      </c>
      <c r="I26933">
        <f>analysis_ncc2_scenario3_not_paralel[[#This Row],[DecisionTime]]*1000</f>
        <v>7</v>
      </c>
    </row>
    <row r="26934" spans="1:9" x14ac:dyDescent="0.25">
      <c r="A26934">
        <v>707276</v>
      </c>
      <c r="B26934">
        <v>1657210399</v>
      </c>
      <c r="C26934" t="s">
        <v>107</v>
      </c>
      <c r="D26934" t="s">
        <v>113</v>
      </c>
      <c r="E26934">
        <v>1</v>
      </c>
      <c r="F26934">
        <v>1</v>
      </c>
      <c r="G26934">
        <v>1.2224197399999999E-2</v>
      </c>
      <c r="H26934">
        <f>analysis_ncc2_scenario3__2[[#This Row],[DecisionTime]]*1000</f>
        <v>12.2241974</v>
      </c>
      <c r="I26934">
        <f>analysis_ncc2_scenario3_not_paralel[[#This Row],[DecisionTime]]*1000</f>
        <v>7</v>
      </c>
    </row>
    <row r="26935" spans="1:9" x14ac:dyDescent="0.25">
      <c r="A26935">
        <v>707271</v>
      </c>
      <c r="B26935">
        <v>1657210399</v>
      </c>
      <c r="C26935" t="s">
        <v>110</v>
      </c>
      <c r="D26935" t="s">
        <v>191</v>
      </c>
      <c r="E26935">
        <v>1</v>
      </c>
      <c r="F26935">
        <v>1</v>
      </c>
      <c r="G26935">
        <v>1.32522583E-2</v>
      </c>
      <c r="H26935">
        <f>analysis_ncc2_scenario3__2[[#This Row],[DecisionTime]]*1000</f>
        <v>13.252258299999999</v>
      </c>
      <c r="I26935">
        <f>analysis_ncc2_scenario3_not_paralel[[#This Row],[DecisionTime]]*1000</f>
        <v>7</v>
      </c>
    </row>
    <row r="26936" spans="1:9" x14ac:dyDescent="0.25">
      <c r="A26936">
        <v>707293</v>
      </c>
      <c r="B26936">
        <v>1657210400</v>
      </c>
      <c r="C26936" t="s">
        <v>107</v>
      </c>
      <c r="D26936" t="s">
        <v>113</v>
      </c>
      <c r="E26936">
        <v>1</v>
      </c>
      <c r="F26936">
        <v>1</v>
      </c>
      <c r="G26936">
        <v>9.6619128999999998E-3</v>
      </c>
      <c r="H26936">
        <f>analysis_ncc2_scenario3__2[[#This Row],[DecisionTime]]*1000</f>
        <v>9.661912899999999</v>
      </c>
      <c r="I26936">
        <f>analysis_ncc2_scenario3_not_paralel[[#This Row],[DecisionTime]]*1000</f>
        <v>7</v>
      </c>
    </row>
    <row r="26937" spans="1:9" x14ac:dyDescent="0.25">
      <c r="A26937">
        <v>707287</v>
      </c>
      <c r="B26937">
        <v>1657210400</v>
      </c>
      <c r="C26937" t="s">
        <v>107</v>
      </c>
      <c r="D26937" t="s">
        <v>142</v>
      </c>
      <c r="E26937">
        <v>1</v>
      </c>
      <c r="F26937">
        <v>1</v>
      </c>
      <c r="G26937">
        <v>1.0001421E-2</v>
      </c>
      <c r="H26937">
        <f>analysis_ncc2_scenario3__2[[#This Row],[DecisionTime]]*1000</f>
        <v>10.001421000000001</v>
      </c>
      <c r="I26937">
        <f>analysis_ncc2_scenario3_not_paralel[[#This Row],[DecisionTime]]*1000</f>
        <v>8</v>
      </c>
    </row>
    <row r="26938" spans="1:9" x14ac:dyDescent="0.25">
      <c r="A26938">
        <v>707291</v>
      </c>
      <c r="B26938">
        <v>1657210400</v>
      </c>
      <c r="C26938" t="s">
        <v>116</v>
      </c>
      <c r="D26938" t="s">
        <v>191</v>
      </c>
      <c r="E26938">
        <v>1</v>
      </c>
      <c r="F26938">
        <v>1</v>
      </c>
      <c r="G26938">
        <v>1.0131597500000001E-2</v>
      </c>
      <c r="H26938">
        <f>analysis_ncc2_scenario3__2[[#This Row],[DecisionTime]]*1000</f>
        <v>10.1315975</v>
      </c>
      <c r="I26938">
        <f>analysis_ncc2_scenario3_not_paralel[[#This Row],[DecisionTime]]*1000</f>
        <v>8</v>
      </c>
    </row>
    <row r="26939" spans="1:9" x14ac:dyDescent="0.25">
      <c r="A26939">
        <v>707288</v>
      </c>
      <c r="B26939">
        <v>1657210400</v>
      </c>
      <c r="C26939" t="s">
        <v>122</v>
      </c>
      <c r="D26939" t="s">
        <v>199</v>
      </c>
      <c r="E26939">
        <v>1</v>
      </c>
      <c r="F26939">
        <v>1</v>
      </c>
      <c r="G26939">
        <v>1.0307550400000001E-2</v>
      </c>
      <c r="H26939">
        <f>analysis_ncc2_scenario3__2[[#This Row],[DecisionTime]]*1000</f>
        <v>10.3075504</v>
      </c>
      <c r="I26939">
        <f>analysis_ncc2_scenario3_not_paralel[[#This Row],[DecisionTime]]*1000</f>
        <v>8</v>
      </c>
    </row>
    <row r="26940" spans="1:9" x14ac:dyDescent="0.25">
      <c r="A26940">
        <v>707289</v>
      </c>
      <c r="B26940">
        <v>1657210400</v>
      </c>
      <c r="C26940" t="s">
        <v>141</v>
      </c>
      <c r="D26940" t="s">
        <v>704</v>
      </c>
      <c r="E26940">
        <v>1</v>
      </c>
      <c r="F26940">
        <v>1</v>
      </c>
      <c r="G26940">
        <v>1.03411674E-2</v>
      </c>
      <c r="H26940">
        <f>analysis_ncc2_scenario3__2[[#This Row],[DecisionTime]]*1000</f>
        <v>10.3411674</v>
      </c>
      <c r="I26940">
        <f>analysis_ncc2_scenario3_not_paralel[[#This Row],[DecisionTime]]*1000</f>
        <v>8</v>
      </c>
    </row>
    <row r="26941" spans="1:9" x14ac:dyDescent="0.25">
      <c r="A26941">
        <v>707290</v>
      </c>
      <c r="B26941">
        <v>1657210400</v>
      </c>
      <c r="C26941" t="s">
        <v>110</v>
      </c>
      <c r="D26941" t="s">
        <v>123</v>
      </c>
      <c r="E26941">
        <v>1</v>
      </c>
      <c r="F26941">
        <v>1</v>
      </c>
      <c r="G26941">
        <v>1.04613304E-2</v>
      </c>
      <c r="H26941">
        <f>analysis_ncc2_scenario3__2[[#This Row],[DecisionTime]]*1000</f>
        <v>10.4613304</v>
      </c>
      <c r="I26941">
        <f>analysis_ncc2_scenario3_not_paralel[[#This Row],[DecisionTime]]*1000</f>
        <v>8</v>
      </c>
    </row>
    <row r="26942" spans="1:9" x14ac:dyDescent="0.25">
      <c r="A26942">
        <v>707297</v>
      </c>
      <c r="B26942">
        <v>1657210400</v>
      </c>
      <c r="C26942" t="s">
        <v>107</v>
      </c>
      <c r="D26942" t="s">
        <v>121</v>
      </c>
      <c r="E26942">
        <v>1</v>
      </c>
      <c r="F26942">
        <v>1</v>
      </c>
      <c r="G26942">
        <v>1.07970238E-2</v>
      </c>
      <c r="H26942">
        <f>analysis_ncc2_scenario3__2[[#This Row],[DecisionTime]]*1000</f>
        <v>10.7970238</v>
      </c>
      <c r="I26942">
        <f>analysis_ncc2_scenario3_not_paralel[[#This Row],[DecisionTime]]*1000</f>
        <v>9</v>
      </c>
    </row>
    <row r="26943" spans="1:9" x14ac:dyDescent="0.25">
      <c r="A26943">
        <v>707294</v>
      </c>
      <c r="B26943">
        <v>1657210400</v>
      </c>
      <c r="C26943" t="s">
        <v>141</v>
      </c>
      <c r="D26943" t="s">
        <v>123</v>
      </c>
      <c r="E26943">
        <v>1</v>
      </c>
      <c r="F26943">
        <v>1</v>
      </c>
      <c r="G26943">
        <v>1.09846592E-2</v>
      </c>
      <c r="H26943">
        <f>analysis_ncc2_scenario3__2[[#This Row],[DecisionTime]]*1000</f>
        <v>10.984659199999999</v>
      </c>
      <c r="I26943">
        <f>analysis_ncc2_scenario3_not_paralel[[#This Row],[DecisionTime]]*1000</f>
        <v>11</v>
      </c>
    </row>
    <row r="26944" spans="1:9" x14ac:dyDescent="0.25">
      <c r="A26944">
        <v>707300</v>
      </c>
      <c r="B26944">
        <v>1657210400</v>
      </c>
      <c r="C26944" t="s">
        <v>148</v>
      </c>
      <c r="D26944" t="s">
        <v>271</v>
      </c>
      <c r="E26944">
        <v>1</v>
      </c>
      <c r="F26944">
        <v>1</v>
      </c>
      <c r="G26944">
        <v>1.09956264E-2</v>
      </c>
      <c r="H26944">
        <f>analysis_ncc2_scenario3__2[[#This Row],[DecisionTime]]*1000</f>
        <v>10.995626399999999</v>
      </c>
      <c r="I26944">
        <f>analysis_ncc2_scenario3_not_paralel[[#This Row],[DecisionTime]]*1000</f>
        <v>8</v>
      </c>
    </row>
    <row r="26945" spans="1:9" x14ac:dyDescent="0.25">
      <c r="A26945">
        <v>707299</v>
      </c>
      <c r="B26945">
        <v>1657210400</v>
      </c>
      <c r="C26945" t="s">
        <v>122</v>
      </c>
      <c r="D26945" t="s">
        <v>195</v>
      </c>
      <c r="E26945">
        <v>1</v>
      </c>
      <c r="F26945">
        <v>1</v>
      </c>
      <c r="G26945">
        <v>1.14178658E-2</v>
      </c>
      <c r="H26945">
        <f>analysis_ncc2_scenario3__2[[#This Row],[DecisionTime]]*1000</f>
        <v>11.4178658</v>
      </c>
      <c r="I26945">
        <f>analysis_ncc2_scenario3_not_paralel[[#This Row],[DecisionTime]]*1000</f>
        <v>11</v>
      </c>
    </row>
    <row r="26946" spans="1:9" x14ac:dyDescent="0.25">
      <c r="A26946">
        <v>707295</v>
      </c>
      <c r="B26946">
        <v>1657210400</v>
      </c>
      <c r="C26946" t="s">
        <v>124</v>
      </c>
      <c r="D26946" t="s">
        <v>123</v>
      </c>
      <c r="E26946">
        <v>1</v>
      </c>
      <c r="F26946">
        <v>1</v>
      </c>
      <c r="G26946">
        <v>1.19454861E-2</v>
      </c>
      <c r="H26946">
        <f>analysis_ncc2_scenario3__2[[#This Row],[DecisionTime]]*1000</f>
        <v>11.9454861</v>
      </c>
      <c r="I26946">
        <f>analysis_ncc2_scenario3_not_paralel[[#This Row],[DecisionTime]]*1000</f>
        <v>11</v>
      </c>
    </row>
    <row r="26947" spans="1:9" x14ac:dyDescent="0.25">
      <c r="A26947">
        <v>707301</v>
      </c>
      <c r="B26947">
        <v>1657210400</v>
      </c>
      <c r="C26947" t="s">
        <v>107</v>
      </c>
      <c r="D26947" t="s">
        <v>442</v>
      </c>
      <c r="E26947">
        <v>1</v>
      </c>
      <c r="F26947">
        <v>1</v>
      </c>
      <c r="G26947">
        <v>1.22702122E-2</v>
      </c>
      <c r="H26947">
        <f>analysis_ncc2_scenario3__2[[#This Row],[DecisionTime]]*1000</f>
        <v>12.2702122</v>
      </c>
      <c r="I26947">
        <f>analysis_ncc2_scenario3_not_paralel[[#This Row],[DecisionTime]]*1000</f>
        <v>11</v>
      </c>
    </row>
    <row r="26948" spans="1:9" x14ac:dyDescent="0.25">
      <c r="A26948">
        <v>707302</v>
      </c>
      <c r="B26948">
        <v>1657210400</v>
      </c>
      <c r="C26948" t="s">
        <v>107</v>
      </c>
      <c r="D26948" t="s">
        <v>723</v>
      </c>
      <c r="E26948">
        <v>1</v>
      </c>
      <c r="F26948">
        <v>1</v>
      </c>
      <c r="G26948">
        <v>1.2667894400000001E-2</v>
      </c>
      <c r="H26948">
        <f>analysis_ncc2_scenario3__2[[#This Row],[DecisionTime]]*1000</f>
        <v>12.667894400000002</v>
      </c>
      <c r="I26948">
        <f>analysis_ncc2_scenario3_not_paralel[[#This Row],[DecisionTime]]*1000</f>
        <v>11</v>
      </c>
    </row>
    <row r="26949" spans="1:9" x14ac:dyDescent="0.25">
      <c r="A26949">
        <v>707298</v>
      </c>
      <c r="B26949">
        <v>1657210400</v>
      </c>
      <c r="C26949" t="s">
        <v>107</v>
      </c>
      <c r="D26949" t="s">
        <v>378</v>
      </c>
      <c r="E26949">
        <v>1</v>
      </c>
      <c r="F26949">
        <v>1</v>
      </c>
      <c r="G26949">
        <v>1.2913227100000001E-2</v>
      </c>
      <c r="H26949">
        <f>analysis_ncc2_scenario3__2[[#This Row],[DecisionTime]]*1000</f>
        <v>12.9132271</v>
      </c>
      <c r="I26949">
        <f>analysis_ncc2_scenario3_not_paralel[[#This Row],[DecisionTime]]*1000</f>
        <v>11</v>
      </c>
    </row>
    <row r="26950" spans="1:9" x14ac:dyDescent="0.25">
      <c r="A26950">
        <v>707292</v>
      </c>
      <c r="B26950">
        <v>1657210400</v>
      </c>
      <c r="C26950" t="s">
        <v>116</v>
      </c>
      <c r="D26950" t="s">
        <v>155</v>
      </c>
      <c r="E26950">
        <v>1</v>
      </c>
      <c r="F26950">
        <v>1</v>
      </c>
      <c r="G26950">
        <v>1.3079643199999999E-2</v>
      </c>
      <c r="H26950">
        <f>analysis_ncc2_scenario3__2[[#This Row],[DecisionTime]]*1000</f>
        <v>13.0796432</v>
      </c>
      <c r="I26950">
        <f>analysis_ncc2_scenario3_not_paralel[[#This Row],[DecisionTime]]*1000</f>
        <v>11</v>
      </c>
    </row>
    <row r="26951" spans="1:9" x14ac:dyDescent="0.25">
      <c r="A26951">
        <v>707296</v>
      </c>
      <c r="B26951">
        <v>1657210400</v>
      </c>
      <c r="C26951" t="s">
        <v>107</v>
      </c>
      <c r="D26951" t="s">
        <v>140</v>
      </c>
      <c r="E26951">
        <v>1</v>
      </c>
      <c r="F26951">
        <v>1</v>
      </c>
      <c r="G26951">
        <v>1.40168667E-2</v>
      </c>
      <c r="H26951">
        <f>analysis_ncc2_scenario3__2[[#This Row],[DecisionTime]]*1000</f>
        <v>14.0168667</v>
      </c>
      <c r="I26951">
        <f>analysis_ncc2_scenario3_not_paralel[[#This Row],[DecisionTime]]*1000</f>
        <v>9</v>
      </c>
    </row>
    <row r="26952" spans="1:9" x14ac:dyDescent="0.25">
      <c r="A26952">
        <v>707314</v>
      </c>
      <c r="B26952">
        <v>1657210401</v>
      </c>
      <c r="C26952" t="s">
        <v>116</v>
      </c>
      <c r="D26952" t="s">
        <v>168</v>
      </c>
      <c r="E26952">
        <v>1</v>
      </c>
      <c r="F26952">
        <v>1</v>
      </c>
      <c r="G26952">
        <v>7.7774525000000004E-3</v>
      </c>
      <c r="H26952">
        <f>analysis_ncc2_scenario3__2[[#This Row],[DecisionTime]]*1000</f>
        <v>7.7774525000000008</v>
      </c>
      <c r="I26952">
        <f>analysis_ncc2_scenario3_not_paralel[[#This Row],[DecisionTime]]*1000</f>
        <v>8</v>
      </c>
    </row>
    <row r="26953" spans="1:9" x14ac:dyDescent="0.25">
      <c r="A26953">
        <v>707319</v>
      </c>
      <c r="B26953">
        <v>1657210401</v>
      </c>
      <c r="C26953" t="s">
        <v>117</v>
      </c>
      <c r="D26953" t="s">
        <v>337</v>
      </c>
      <c r="E26953">
        <v>1</v>
      </c>
      <c r="F26953">
        <v>1</v>
      </c>
      <c r="G26953">
        <v>9.1128349000000001E-3</v>
      </c>
      <c r="H26953">
        <f>analysis_ncc2_scenario3__2[[#This Row],[DecisionTime]]*1000</f>
        <v>9.1128348999999993</v>
      </c>
      <c r="I26953">
        <f>analysis_ncc2_scenario3_not_paralel[[#This Row],[DecisionTime]]*1000</f>
        <v>8</v>
      </c>
    </row>
    <row r="26954" spans="1:9" x14ac:dyDescent="0.25">
      <c r="A26954">
        <v>707317</v>
      </c>
      <c r="B26954">
        <v>1657210401</v>
      </c>
      <c r="C26954" t="s">
        <v>116</v>
      </c>
      <c r="D26954" t="s">
        <v>332</v>
      </c>
      <c r="E26954">
        <v>1</v>
      </c>
      <c r="F26954">
        <v>1</v>
      </c>
      <c r="G26954">
        <v>9.4447135999999998E-3</v>
      </c>
      <c r="H26954">
        <f>analysis_ncc2_scenario3__2[[#This Row],[DecisionTime]]*1000</f>
        <v>9.4447136</v>
      </c>
      <c r="I26954">
        <f>analysis_ncc2_scenario3_not_paralel[[#This Row],[DecisionTime]]*1000</f>
        <v>8</v>
      </c>
    </row>
    <row r="26955" spans="1:9" x14ac:dyDescent="0.25">
      <c r="A26955">
        <v>707315</v>
      </c>
      <c r="B26955">
        <v>1657210401</v>
      </c>
      <c r="C26955" t="s">
        <v>148</v>
      </c>
      <c r="D26955" t="s">
        <v>185</v>
      </c>
      <c r="E26955">
        <v>1</v>
      </c>
      <c r="F26955">
        <v>1</v>
      </c>
      <c r="G26955">
        <v>9.8011494000000005E-3</v>
      </c>
      <c r="H26955">
        <f>analysis_ncc2_scenario3__2[[#This Row],[DecisionTime]]*1000</f>
        <v>9.8011493999999999</v>
      </c>
      <c r="I26955">
        <f>analysis_ncc2_scenario3_not_paralel[[#This Row],[DecisionTime]]*1000</f>
        <v>8</v>
      </c>
    </row>
    <row r="26956" spans="1:9" x14ac:dyDescent="0.25">
      <c r="A26956">
        <v>707322</v>
      </c>
      <c r="B26956">
        <v>1657210401</v>
      </c>
      <c r="C26956" t="s">
        <v>148</v>
      </c>
      <c r="D26956" t="s">
        <v>352</v>
      </c>
      <c r="E26956">
        <v>1</v>
      </c>
      <c r="F26956">
        <v>1</v>
      </c>
      <c r="G26956">
        <v>1.0735988599999999E-2</v>
      </c>
      <c r="H26956">
        <f>analysis_ncc2_scenario3__2[[#This Row],[DecisionTime]]*1000</f>
        <v>10.735988599999999</v>
      </c>
      <c r="I26956">
        <f>analysis_ncc2_scenario3_not_paralel[[#This Row],[DecisionTime]]*1000</f>
        <v>7</v>
      </c>
    </row>
    <row r="26957" spans="1:9" x14ac:dyDescent="0.25">
      <c r="A26957">
        <v>707316</v>
      </c>
      <c r="B26957">
        <v>1657210401</v>
      </c>
      <c r="C26957" t="s">
        <v>122</v>
      </c>
      <c r="D26957" t="s">
        <v>195</v>
      </c>
      <c r="E26957">
        <v>1</v>
      </c>
      <c r="F26957">
        <v>1</v>
      </c>
      <c r="G26957">
        <v>1.07457638E-2</v>
      </c>
      <c r="H26957">
        <f>analysis_ncc2_scenario3__2[[#This Row],[DecisionTime]]*1000</f>
        <v>10.745763800000001</v>
      </c>
      <c r="I26957">
        <f>analysis_ncc2_scenario3_not_paralel[[#This Row],[DecisionTime]]*1000</f>
        <v>8</v>
      </c>
    </row>
    <row r="26958" spans="1:9" x14ac:dyDescent="0.25">
      <c r="A26958">
        <v>707318</v>
      </c>
      <c r="B26958">
        <v>1657210401</v>
      </c>
      <c r="C26958" t="s">
        <v>107</v>
      </c>
      <c r="D26958" t="s">
        <v>455</v>
      </c>
      <c r="E26958">
        <v>1</v>
      </c>
      <c r="F26958">
        <v>1</v>
      </c>
      <c r="G26958">
        <v>1.09050274E-2</v>
      </c>
      <c r="H26958">
        <f>analysis_ncc2_scenario3__2[[#This Row],[DecisionTime]]*1000</f>
        <v>10.9050274</v>
      </c>
      <c r="I26958">
        <f>analysis_ncc2_scenario3_not_paralel[[#This Row],[DecisionTime]]*1000</f>
        <v>7</v>
      </c>
    </row>
    <row r="26959" spans="1:9" x14ac:dyDescent="0.25">
      <c r="A26959">
        <v>707320</v>
      </c>
      <c r="B26959">
        <v>1657210401</v>
      </c>
      <c r="C26959" t="s">
        <v>141</v>
      </c>
      <c r="D26959" t="s">
        <v>714</v>
      </c>
      <c r="E26959">
        <v>1</v>
      </c>
      <c r="F26959">
        <v>1</v>
      </c>
      <c r="G26959">
        <v>1.1249065399999999E-2</v>
      </c>
      <c r="H26959">
        <f>analysis_ncc2_scenario3__2[[#This Row],[DecisionTime]]*1000</f>
        <v>11.249065399999999</v>
      </c>
      <c r="I26959">
        <f>analysis_ncc2_scenario3_not_paralel[[#This Row],[DecisionTime]]*1000</f>
        <v>8</v>
      </c>
    </row>
    <row r="26960" spans="1:9" x14ac:dyDescent="0.25">
      <c r="A26960">
        <v>707321</v>
      </c>
      <c r="B26960">
        <v>1657210401</v>
      </c>
      <c r="C26960" t="s">
        <v>110</v>
      </c>
      <c r="D26960" t="s">
        <v>239</v>
      </c>
      <c r="E26960">
        <v>1</v>
      </c>
      <c r="F26960">
        <v>1</v>
      </c>
      <c r="G26960">
        <v>1.1320114100000001E-2</v>
      </c>
      <c r="H26960">
        <f>analysis_ncc2_scenario3__2[[#This Row],[DecisionTime]]*1000</f>
        <v>11.320114100000001</v>
      </c>
      <c r="I26960">
        <f>analysis_ncc2_scenario3_not_paralel[[#This Row],[DecisionTime]]*1000</f>
        <v>10</v>
      </c>
    </row>
    <row r="26961" spans="1:9" x14ac:dyDescent="0.25">
      <c r="A26961">
        <v>707335</v>
      </c>
      <c r="B26961">
        <v>1657210402</v>
      </c>
      <c r="C26961" t="s">
        <v>107</v>
      </c>
      <c r="D26961" t="s">
        <v>239</v>
      </c>
      <c r="E26961">
        <v>1</v>
      </c>
      <c r="F26961">
        <v>1</v>
      </c>
      <c r="G26961">
        <v>8.2809925000000006E-3</v>
      </c>
      <c r="H26961">
        <f>analysis_ncc2_scenario3__2[[#This Row],[DecisionTime]]*1000</f>
        <v>8.2809925</v>
      </c>
      <c r="I26961">
        <f>analysis_ncc2_scenario3_not_paralel[[#This Row],[DecisionTime]]*1000</f>
        <v>9</v>
      </c>
    </row>
    <row r="26962" spans="1:9" x14ac:dyDescent="0.25">
      <c r="A26962">
        <v>707334</v>
      </c>
      <c r="B26962">
        <v>1657210402</v>
      </c>
      <c r="C26962" t="s">
        <v>116</v>
      </c>
      <c r="D26962" t="s">
        <v>193</v>
      </c>
      <c r="E26962">
        <v>1</v>
      </c>
      <c r="F26962">
        <v>1</v>
      </c>
      <c r="G26962">
        <v>8.6848736000000003E-3</v>
      </c>
      <c r="H26962">
        <f>analysis_ncc2_scenario3__2[[#This Row],[DecisionTime]]*1000</f>
        <v>8.6848735999999995</v>
      </c>
      <c r="I26962">
        <f>analysis_ncc2_scenario3_not_paralel[[#This Row],[DecisionTime]]*1000</f>
        <v>8</v>
      </c>
    </row>
    <row r="26963" spans="1:9" x14ac:dyDescent="0.25">
      <c r="A26963">
        <v>707333</v>
      </c>
      <c r="B26963">
        <v>1657210402</v>
      </c>
      <c r="C26963" t="s">
        <v>107</v>
      </c>
      <c r="D26963" t="s">
        <v>723</v>
      </c>
      <c r="E26963">
        <v>1</v>
      </c>
      <c r="F26963">
        <v>1</v>
      </c>
      <c r="G26963">
        <v>9.5527171999999997E-3</v>
      </c>
      <c r="H26963">
        <f>analysis_ncc2_scenario3__2[[#This Row],[DecisionTime]]*1000</f>
        <v>9.5527172</v>
      </c>
      <c r="I26963">
        <f>analysis_ncc2_scenario3_not_paralel[[#This Row],[DecisionTime]]*1000</f>
        <v>11</v>
      </c>
    </row>
    <row r="26964" spans="1:9" x14ac:dyDescent="0.25">
      <c r="A26964">
        <v>707332</v>
      </c>
      <c r="B26964">
        <v>1657210402</v>
      </c>
      <c r="C26964" t="s">
        <v>107</v>
      </c>
      <c r="D26964" t="s">
        <v>712</v>
      </c>
      <c r="E26964">
        <v>1</v>
      </c>
      <c r="F26964">
        <v>1</v>
      </c>
      <c r="G26964">
        <v>1.0456562000000001E-2</v>
      </c>
      <c r="H26964">
        <f>analysis_ncc2_scenario3__2[[#This Row],[DecisionTime]]*1000</f>
        <v>10.456562000000002</v>
      </c>
      <c r="I26964">
        <f>analysis_ncc2_scenario3_not_paralel[[#This Row],[DecisionTime]]*1000</f>
        <v>11</v>
      </c>
    </row>
    <row r="26965" spans="1:9" x14ac:dyDescent="0.25">
      <c r="A26965">
        <v>707336</v>
      </c>
      <c r="B26965">
        <v>1657210402</v>
      </c>
      <c r="C26965" t="s">
        <v>116</v>
      </c>
      <c r="D26965" t="s">
        <v>178</v>
      </c>
      <c r="E26965">
        <v>1</v>
      </c>
      <c r="F26965">
        <v>1</v>
      </c>
      <c r="G26965">
        <v>1.11646652E-2</v>
      </c>
      <c r="H26965">
        <f>analysis_ncc2_scenario3__2[[#This Row],[DecisionTime]]*1000</f>
        <v>11.1646652</v>
      </c>
      <c r="I26965">
        <f>analysis_ncc2_scenario3_not_paralel[[#This Row],[DecisionTime]]*1000</f>
        <v>11</v>
      </c>
    </row>
    <row r="26966" spans="1:9" x14ac:dyDescent="0.25">
      <c r="A26966">
        <v>707365</v>
      </c>
      <c r="B26966">
        <v>1657210403</v>
      </c>
      <c r="C26966" t="s">
        <v>126</v>
      </c>
      <c r="D26966" t="s">
        <v>700</v>
      </c>
      <c r="E26966">
        <v>1</v>
      </c>
      <c r="F26966">
        <v>1</v>
      </c>
      <c r="G26966">
        <v>8.0530642999999992E-3</v>
      </c>
      <c r="H26966">
        <f>analysis_ncc2_scenario3__2[[#This Row],[DecisionTime]]*1000</f>
        <v>8.0530642999999991</v>
      </c>
      <c r="I26966">
        <f>analysis_ncc2_scenario3_not_paralel[[#This Row],[DecisionTime]]*1000</f>
        <v>11</v>
      </c>
    </row>
    <row r="26967" spans="1:9" x14ac:dyDescent="0.25">
      <c r="A26967">
        <v>707358</v>
      </c>
      <c r="B26967">
        <v>1657210403</v>
      </c>
      <c r="C26967" t="s">
        <v>126</v>
      </c>
      <c r="D26967" t="s">
        <v>130</v>
      </c>
      <c r="E26967">
        <v>1</v>
      </c>
      <c r="F26967">
        <v>1</v>
      </c>
      <c r="G26967">
        <v>9.1276168999999997E-3</v>
      </c>
      <c r="H26967">
        <f>analysis_ncc2_scenario3__2[[#This Row],[DecisionTime]]*1000</f>
        <v>9.1276168999999996</v>
      </c>
      <c r="I26967">
        <f>analysis_ncc2_scenario3_not_paralel[[#This Row],[DecisionTime]]*1000</f>
        <v>11</v>
      </c>
    </row>
    <row r="26968" spans="1:9" x14ac:dyDescent="0.25">
      <c r="A26968">
        <v>707363</v>
      </c>
      <c r="B26968">
        <v>1657210403</v>
      </c>
      <c r="C26968" t="s">
        <v>107</v>
      </c>
      <c r="D26968" t="s">
        <v>860</v>
      </c>
      <c r="E26968">
        <v>1</v>
      </c>
      <c r="F26968">
        <v>1</v>
      </c>
      <c r="G26968">
        <v>9.4811915999999993E-3</v>
      </c>
      <c r="H26968">
        <f>analysis_ncc2_scenario3__2[[#This Row],[DecisionTime]]*1000</f>
        <v>9.4811915999999989</v>
      </c>
      <c r="I26968">
        <f>analysis_ncc2_scenario3_not_paralel[[#This Row],[DecisionTime]]*1000</f>
        <v>11</v>
      </c>
    </row>
    <row r="26969" spans="1:9" x14ac:dyDescent="0.25">
      <c r="A26969">
        <v>707360</v>
      </c>
      <c r="B26969">
        <v>1657210403</v>
      </c>
      <c r="C26969" t="s">
        <v>118</v>
      </c>
      <c r="D26969" t="s">
        <v>127</v>
      </c>
      <c r="E26969">
        <v>1</v>
      </c>
      <c r="F26969">
        <v>1</v>
      </c>
      <c r="G26969">
        <v>1.01466179E-2</v>
      </c>
      <c r="H26969">
        <f>analysis_ncc2_scenario3__2[[#This Row],[DecisionTime]]*1000</f>
        <v>10.146617900000001</v>
      </c>
      <c r="I26969">
        <f>analysis_ncc2_scenario3_not_paralel[[#This Row],[DecisionTime]]*1000</f>
        <v>11</v>
      </c>
    </row>
    <row r="26970" spans="1:9" x14ac:dyDescent="0.25">
      <c r="A26970">
        <v>707364</v>
      </c>
      <c r="B26970">
        <v>1657210403</v>
      </c>
      <c r="C26970" t="s">
        <v>107</v>
      </c>
      <c r="D26970" t="s">
        <v>111</v>
      </c>
      <c r="E26970">
        <v>1</v>
      </c>
      <c r="F26970">
        <v>1</v>
      </c>
      <c r="G26970">
        <v>1.1278152499999999E-2</v>
      </c>
      <c r="H26970">
        <f>analysis_ncc2_scenario3__2[[#This Row],[DecisionTime]]*1000</f>
        <v>11.278152499999999</v>
      </c>
      <c r="I26970">
        <f>analysis_ncc2_scenario3_not_paralel[[#This Row],[DecisionTime]]*1000</f>
        <v>11</v>
      </c>
    </row>
    <row r="26971" spans="1:9" x14ac:dyDescent="0.25">
      <c r="A26971">
        <v>707361</v>
      </c>
      <c r="B26971">
        <v>1657210403</v>
      </c>
      <c r="C26971" t="s">
        <v>107</v>
      </c>
      <c r="D26971" t="s">
        <v>159</v>
      </c>
      <c r="E26971">
        <v>1</v>
      </c>
      <c r="F26971">
        <v>1</v>
      </c>
      <c r="G26971">
        <v>1.1296987499999999E-2</v>
      </c>
      <c r="H26971">
        <f>analysis_ncc2_scenario3__2[[#This Row],[DecisionTime]]*1000</f>
        <v>11.2969875</v>
      </c>
      <c r="I26971">
        <f>analysis_ncc2_scenario3_not_paralel[[#This Row],[DecisionTime]]*1000</f>
        <v>11</v>
      </c>
    </row>
    <row r="26972" spans="1:9" x14ac:dyDescent="0.25">
      <c r="A26972">
        <v>707356</v>
      </c>
      <c r="B26972">
        <v>1657210403</v>
      </c>
      <c r="C26972" t="s">
        <v>126</v>
      </c>
      <c r="D26972" t="s">
        <v>876</v>
      </c>
      <c r="E26972">
        <v>1</v>
      </c>
      <c r="F26972">
        <v>1</v>
      </c>
      <c r="G26972">
        <v>1.1300087E-2</v>
      </c>
      <c r="H26972">
        <f>analysis_ncc2_scenario3__2[[#This Row],[DecisionTime]]*1000</f>
        <v>11.300087</v>
      </c>
      <c r="I26972">
        <f>analysis_ncc2_scenario3_not_paralel[[#This Row],[DecisionTime]]*1000</f>
        <v>11</v>
      </c>
    </row>
    <row r="26973" spans="1:9" x14ac:dyDescent="0.25">
      <c r="A26973">
        <v>707354</v>
      </c>
      <c r="B26973">
        <v>1657210403</v>
      </c>
      <c r="C26973" t="s">
        <v>110</v>
      </c>
      <c r="D26973" t="s">
        <v>191</v>
      </c>
      <c r="E26973">
        <v>1</v>
      </c>
      <c r="F26973">
        <v>1</v>
      </c>
      <c r="G26973">
        <v>1.13499165E-2</v>
      </c>
      <c r="H26973">
        <f>analysis_ncc2_scenario3__2[[#This Row],[DecisionTime]]*1000</f>
        <v>11.349916499999999</v>
      </c>
      <c r="I26973">
        <f>analysis_ncc2_scenario3_not_paralel[[#This Row],[DecisionTime]]*1000</f>
        <v>11</v>
      </c>
    </row>
    <row r="26974" spans="1:9" x14ac:dyDescent="0.25">
      <c r="A26974">
        <v>707359</v>
      </c>
      <c r="B26974">
        <v>1657210403</v>
      </c>
      <c r="C26974" t="s">
        <v>110</v>
      </c>
      <c r="D26974" t="s">
        <v>185</v>
      </c>
      <c r="E26974">
        <v>1</v>
      </c>
      <c r="F26974">
        <v>1</v>
      </c>
      <c r="G26974">
        <v>1.1490106599999999E-2</v>
      </c>
      <c r="H26974">
        <f>analysis_ncc2_scenario3__2[[#This Row],[DecisionTime]]*1000</f>
        <v>11.490106599999999</v>
      </c>
      <c r="I26974">
        <f>analysis_ncc2_scenario3_not_paralel[[#This Row],[DecisionTime]]*1000</f>
        <v>8</v>
      </c>
    </row>
    <row r="26975" spans="1:9" x14ac:dyDescent="0.25">
      <c r="A26975">
        <v>707362</v>
      </c>
      <c r="B26975">
        <v>1657210403</v>
      </c>
      <c r="C26975" t="s">
        <v>124</v>
      </c>
      <c r="D26975" t="s">
        <v>137</v>
      </c>
      <c r="E26975">
        <v>1</v>
      </c>
      <c r="F26975">
        <v>1</v>
      </c>
      <c r="G26975">
        <v>1.15523338E-2</v>
      </c>
      <c r="H26975">
        <f>analysis_ncc2_scenario3__2[[#This Row],[DecisionTime]]*1000</f>
        <v>11.5523338</v>
      </c>
      <c r="I26975">
        <f>analysis_ncc2_scenario3_not_paralel[[#This Row],[DecisionTime]]*1000</f>
        <v>8</v>
      </c>
    </row>
    <row r="26976" spans="1:9" x14ac:dyDescent="0.25">
      <c r="A26976">
        <v>707357</v>
      </c>
      <c r="B26976">
        <v>1657210403</v>
      </c>
      <c r="C26976" t="s">
        <v>148</v>
      </c>
      <c r="D26976" t="s">
        <v>702</v>
      </c>
      <c r="E26976">
        <v>1</v>
      </c>
      <c r="F26976">
        <v>1</v>
      </c>
      <c r="G26976">
        <v>1.18262768E-2</v>
      </c>
      <c r="H26976">
        <f>analysis_ncc2_scenario3__2[[#This Row],[DecisionTime]]*1000</f>
        <v>11.8262768</v>
      </c>
      <c r="I26976">
        <f>analysis_ncc2_scenario3_not_paralel[[#This Row],[DecisionTime]]*1000</f>
        <v>7</v>
      </c>
    </row>
    <row r="26977" spans="1:9" x14ac:dyDescent="0.25">
      <c r="A26977">
        <v>707355</v>
      </c>
      <c r="B26977">
        <v>1657210403</v>
      </c>
      <c r="C26977" t="s">
        <v>122</v>
      </c>
      <c r="D26977" t="s">
        <v>308</v>
      </c>
      <c r="E26977">
        <v>1</v>
      </c>
      <c r="F26977">
        <v>1</v>
      </c>
      <c r="G26977">
        <v>1.2631893199999999E-2</v>
      </c>
      <c r="H26977">
        <f>analysis_ncc2_scenario3__2[[#This Row],[DecisionTime]]*1000</f>
        <v>12.631893199999999</v>
      </c>
      <c r="I26977">
        <f>analysis_ncc2_scenario3_not_paralel[[#This Row],[DecisionTime]]*1000</f>
        <v>8</v>
      </c>
    </row>
    <row r="26978" spans="1:9" x14ac:dyDescent="0.25">
      <c r="A26978">
        <v>707380</v>
      </c>
      <c r="B26978">
        <v>1657210404</v>
      </c>
      <c r="C26978" t="s">
        <v>116</v>
      </c>
      <c r="D26978" t="s">
        <v>260</v>
      </c>
      <c r="E26978">
        <v>1</v>
      </c>
      <c r="F26978">
        <v>1</v>
      </c>
      <c r="G26978">
        <v>7.8918934000000007E-3</v>
      </c>
      <c r="H26978">
        <f>analysis_ncc2_scenario3__2[[#This Row],[DecisionTime]]*1000</f>
        <v>7.8918934000000007</v>
      </c>
      <c r="I26978">
        <f>analysis_ncc2_scenario3_not_paralel[[#This Row],[DecisionTime]]*1000</f>
        <v>7</v>
      </c>
    </row>
    <row r="26979" spans="1:9" x14ac:dyDescent="0.25">
      <c r="A26979">
        <v>707379</v>
      </c>
      <c r="B26979">
        <v>1657210404</v>
      </c>
      <c r="C26979" t="s">
        <v>148</v>
      </c>
      <c r="D26979" t="s">
        <v>702</v>
      </c>
      <c r="E26979">
        <v>1</v>
      </c>
      <c r="F26979">
        <v>1</v>
      </c>
      <c r="G26979">
        <v>8.8448524000000004E-3</v>
      </c>
      <c r="H26979">
        <f>analysis_ncc2_scenario3__2[[#This Row],[DecisionTime]]*1000</f>
        <v>8.8448524000000006</v>
      </c>
      <c r="I26979">
        <f>analysis_ncc2_scenario3_not_paralel[[#This Row],[DecisionTime]]*1000</f>
        <v>8</v>
      </c>
    </row>
    <row r="26980" spans="1:9" x14ac:dyDescent="0.25">
      <c r="A26980">
        <v>707381</v>
      </c>
      <c r="B26980">
        <v>1657210404</v>
      </c>
      <c r="C26980" t="s">
        <v>110</v>
      </c>
      <c r="D26980" t="s">
        <v>123</v>
      </c>
      <c r="E26980">
        <v>1</v>
      </c>
      <c r="F26980">
        <v>1</v>
      </c>
      <c r="G26980">
        <v>1.00626945E-2</v>
      </c>
      <c r="H26980">
        <f>analysis_ncc2_scenario3__2[[#This Row],[DecisionTime]]*1000</f>
        <v>10.062694500000001</v>
      </c>
      <c r="I26980">
        <f>analysis_ncc2_scenario3_not_paralel[[#This Row],[DecisionTime]]*1000</f>
        <v>7</v>
      </c>
    </row>
    <row r="26981" spans="1:9" x14ac:dyDescent="0.25">
      <c r="A26981">
        <v>707378</v>
      </c>
      <c r="B26981">
        <v>1657210404</v>
      </c>
      <c r="C26981" t="s">
        <v>124</v>
      </c>
      <c r="D26981" t="s">
        <v>123</v>
      </c>
      <c r="E26981">
        <v>1</v>
      </c>
      <c r="F26981">
        <v>1</v>
      </c>
      <c r="G26981">
        <v>1.19495392E-2</v>
      </c>
      <c r="H26981">
        <f>analysis_ncc2_scenario3__2[[#This Row],[DecisionTime]]*1000</f>
        <v>11.9495392</v>
      </c>
      <c r="I26981">
        <f>analysis_ncc2_scenario3_not_paralel[[#This Row],[DecisionTime]]*1000</f>
        <v>8</v>
      </c>
    </row>
    <row r="26982" spans="1:9" x14ac:dyDescent="0.25">
      <c r="A26982">
        <v>707376</v>
      </c>
      <c r="B26982">
        <v>1657210404</v>
      </c>
      <c r="C26982" t="s">
        <v>107</v>
      </c>
      <c r="D26982" t="s">
        <v>139</v>
      </c>
      <c r="E26982">
        <v>1</v>
      </c>
      <c r="F26982">
        <v>1</v>
      </c>
      <c r="G26982">
        <v>1.19650364E-2</v>
      </c>
      <c r="H26982">
        <f>analysis_ncc2_scenario3__2[[#This Row],[DecisionTime]]*1000</f>
        <v>11.965036400000001</v>
      </c>
      <c r="I26982">
        <f>analysis_ncc2_scenario3_not_paralel[[#This Row],[DecisionTime]]*1000</f>
        <v>8</v>
      </c>
    </row>
    <row r="26983" spans="1:9" x14ac:dyDescent="0.25">
      <c r="A26983">
        <v>707377</v>
      </c>
      <c r="B26983">
        <v>1657210404</v>
      </c>
      <c r="C26983" t="s">
        <v>107</v>
      </c>
      <c r="D26983" t="s">
        <v>145</v>
      </c>
      <c r="E26983">
        <v>1</v>
      </c>
      <c r="F26983">
        <v>1</v>
      </c>
      <c r="G26983">
        <v>1.4293432199999999E-2</v>
      </c>
      <c r="H26983">
        <f>analysis_ncc2_scenario3__2[[#This Row],[DecisionTime]]*1000</f>
        <v>14.2934322</v>
      </c>
      <c r="I26983">
        <f>analysis_ncc2_scenario3_not_paralel[[#This Row],[DecisionTime]]*1000</f>
        <v>8</v>
      </c>
    </row>
    <row r="26984" spans="1:9" x14ac:dyDescent="0.25">
      <c r="A26984">
        <v>707397</v>
      </c>
      <c r="B26984">
        <v>1657210405</v>
      </c>
      <c r="C26984" t="s">
        <v>141</v>
      </c>
      <c r="D26984" t="s">
        <v>166</v>
      </c>
      <c r="E26984">
        <v>1</v>
      </c>
      <c r="F26984">
        <v>1</v>
      </c>
      <c r="G26984">
        <v>8.6028575999999995E-3</v>
      </c>
      <c r="H26984">
        <f>analysis_ncc2_scenario3__2[[#This Row],[DecisionTime]]*1000</f>
        <v>8.6028576000000001</v>
      </c>
      <c r="I26984">
        <f>analysis_ncc2_scenario3_not_paralel[[#This Row],[DecisionTime]]*1000</f>
        <v>12</v>
      </c>
    </row>
    <row r="26985" spans="1:9" x14ac:dyDescent="0.25">
      <c r="A26985">
        <v>707398</v>
      </c>
      <c r="B26985">
        <v>1657210405</v>
      </c>
      <c r="C26985" t="s">
        <v>124</v>
      </c>
      <c r="D26985" t="s">
        <v>704</v>
      </c>
      <c r="E26985">
        <v>1</v>
      </c>
      <c r="F26985">
        <v>1</v>
      </c>
      <c r="G26985">
        <v>9.0694426999999994E-3</v>
      </c>
      <c r="H26985">
        <f>analysis_ncc2_scenario3__2[[#This Row],[DecisionTime]]*1000</f>
        <v>9.0694426999999997</v>
      </c>
      <c r="I26985">
        <f>analysis_ncc2_scenario3_not_paralel[[#This Row],[DecisionTime]]*1000</f>
        <v>9</v>
      </c>
    </row>
    <row r="26986" spans="1:9" x14ac:dyDescent="0.25">
      <c r="A26986">
        <v>707396</v>
      </c>
      <c r="B26986">
        <v>1657210405</v>
      </c>
      <c r="C26986" t="s">
        <v>141</v>
      </c>
      <c r="D26986" t="s">
        <v>332</v>
      </c>
      <c r="E26986">
        <v>1</v>
      </c>
      <c r="F26986">
        <v>1</v>
      </c>
      <c r="G26986">
        <v>9.4237327999999992E-3</v>
      </c>
      <c r="H26986">
        <f>analysis_ncc2_scenario3__2[[#This Row],[DecisionTime]]*1000</f>
        <v>9.4237327999999998</v>
      </c>
      <c r="I26986">
        <f>analysis_ncc2_scenario3_not_paralel[[#This Row],[DecisionTime]]*1000</f>
        <v>9</v>
      </c>
    </row>
    <row r="26987" spans="1:9" x14ac:dyDescent="0.25">
      <c r="A26987">
        <v>707403</v>
      </c>
      <c r="B26987">
        <v>1657210405</v>
      </c>
      <c r="C26987" t="s">
        <v>110</v>
      </c>
      <c r="D26987" t="s">
        <v>220</v>
      </c>
      <c r="E26987">
        <v>1</v>
      </c>
      <c r="F26987">
        <v>1</v>
      </c>
      <c r="G26987">
        <v>9.9799633000000002E-3</v>
      </c>
      <c r="H26987">
        <f>analysis_ncc2_scenario3__2[[#This Row],[DecisionTime]]*1000</f>
        <v>9.9799632999999996</v>
      </c>
      <c r="I26987">
        <f>analysis_ncc2_scenario3_not_paralel[[#This Row],[DecisionTime]]*1000</f>
        <v>10</v>
      </c>
    </row>
    <row r="26988" spans="1:9" x14ac:dyDescent="0.25">
      <c r="A26988">
        <v>707399</v>
      </c>
      <c r="B26988">
        <v>1657210405</v>
      </c>
      <c r="C26988" t="s">
        <v>141</v>
      </c>
      <c r="D26988" t="s">
        <v>159</v>
      </c>
      <c r="E26988">
        <v>1</v>
      </c>
      <c r="F26988">
        <v>1</v>
      </c>
      <c r="G26988">
        <v>1.00464821E-2</v>
      </c>
      <c r="H26988">
        <f>analysis_ncc2_scenario3__2[[#This Row],[DecisionTime]]*1000</f>
        <v>10.0464821</v>
      </c>
      <c r="I26988">
        <f>analysis_ncc2_scenario3_not_paralel[[#This Row],[DecisionTime]]*1000</f>
        <v>10</v>
      </c>
    </row>
    <row r="26989" spans="1:9" x14ac:dyDescent="0.25">
      <c r="A26989">
        <v>707402</v>
      </c>
      <c r="B26989">
        <v>1657210405</v>
      </c>
      <c r="C26989" t="s">
        <v>107</v>
      </c>
      <c r="D26989" t="s">
        <v>246</v>
      </c>
      <c r="E26989">
        <v>1</v>
      </c>
      <c r="F26989">
        <v>1</v>
      </c>
      <c r="G26989">
        <v>1.06809139E-2</v>
      </c>
      <c r="H26989">
        <f>analysis_ncc2_scenario3__2[[#This Row],[DecisionTime]]*1000</f>
        <v>10.6809139</v>
      </c>
      <c r="I26989">
        <f>analysis_ncc2_scenario3_not_paralel[[#This Row],[DecisionTime]]*1000</f>
        <v>9</v>
      </c>
    </row>
    <row r="26990" spans="1:9" x14ac:dyDescent="0.25">
      <c r="A26990">
        <v>707395</v>
      </c>
      <c r="B26990">
        <v>1657210405</v>
      </c>
      <c r="C26990" t="s">
        <v>107</v>
      </c>
      <c r="D26990" t="s">
        <v>145</v>
      </c>
      <c r="E26990">
        <v>1</v>
      </c>
      <c r="F26990">
        <v>1</v>
      </c>
      <c r="G26990">
        <v>1.12230778E-2</v>
      </c>
      <c r="H26990">
        <f>analysis_ncc2_scenario3__2[[#This Row],[DecisionTime]]*1000</f>
        <v>11.2230778</v>
      </c>
      <c r="I26990">
        <f>analysis_ncc2_scenario3_not_paralel[[#This Row],[DecisionTime]]*1000</f>
        <v>10</v>
      </c>
    </row>
    <row r="26991" spans="1:9" x14ac:dyDescent="0.25">
      <c r="A26991">
        <v>707401</v>
      </c>
      <c r="B26991">
        <v>1657210405</v>
      </c>
      <c r="C26991" t="s">
        <v>107</v>
      </c>
      <c r="D26991" t="s">
        <v>129</v>
      </c>
      <c r="E26991">
        <v>1</v>
      </c>
      <c r="F26991">
        <v>1</v>
      </c>
      <c r="G26991">
        <v>1.1274576200000001E-2</v>
      </c>
      <c r="H26991">
        <f>analysis_ncc2_scenario3__2[[#This Row],[DecisionTime]]*1000</f>
        <v>11.2745762</v>
      </c>
      <c r="I26991">
        <f>analysis_ncc2_scenario3_not_paralel[[#This Row],[DecisionTime]]*1000</f>
        <v>12</v>
      </c>
    </row>
    <row r="26992" spans="1:9" x14ac:dyDescent="0.25">
      <c r="A26992">
        <v>707400</v>
      </c>
      <c r="B26992">
        <v>1657210405</v>
      </c>
      <c r="C26992" t="s">
        <v>107</v>
      </c>
      <c r="D26992" t="s">
        <v>200</v>
      </c>
      <c r="E26992">
        <v>1</v>
      </c>
      <c r="F26992">
        <v>1</v>
      </c>
      <c r="G26992">
        <v>1.2606382399999999E-2</v>
      </c>
      <c r="H26992">
        <f>analysis_ncc2_scenario3__2[[#This Row],[DecisionTime]]*1000</f>
        <v>12.606382399999999</v>
      </c>
      <c r="I26992">
        <f>analysis_ncc2_scenario3_not_paralel[[#This Row],[DecisionTime]]*1000</f>
        <v>12</v>
      </c>
    </row>
    <row r="26993" spans="1:9" x14ac:dyDescent="0.25">
      <c r="A26993">
        <v>707550</v>
      </c>
      <c r="B26993">
        <v>1657210406</v>
      </c>
      <c r="C26993" t="s">
        <v>118</v>
      </c>
      <c r="D26993" t="s">
        <v>220</v>
      </c>
      <c r="E26993">
        <v>1</v>
      </c>
      <c r="F26993">
        <v>1</v>
      </c>
      <c r="G26993">
        <v>7.6103209999999998E-3</v>
      </c>
      <c r="H26993">
        <f>analysis_ncc2_scenario3__2[[#This Row],[DecisionTime]]*1000</f>
        <v>7.6103209999999999</v>
      </c>
      <c r="I26993">
        <f>analysis_ncc2_scenario3_not_paralel[[#This Row],[DecisionTime]]*1000</f>
        <v>10</v>
      </c>
    </row>
    <row r="26994" spans="1:9" x14ac:dyDescent="0.25">
      <c r="A26994">
        <v>707549</v>
      </c>
      <c r="B26994">
        <v>1657210406</v>
      </c>
      <c r="C26994" t="s">
        <v>110</v>
      </c>
      <c r="D26994" t="s">
        <v>216</v>
      </c>
      <c r="E26994">
        <v>1</v>
      </c>
      <c r="F26994">
        <v>1</v>
      </c>
      <c r="G26994">
        <v>7.9557896000000006E-3</v>
      </c>
      <c r="H26994">
        <f>analysis_ncc2_scenario3__2[[#This Row],[DecisionTime]]*1000</f>
        <v>7.955789600000001</v>
      </c>
      <c r="I26994">
        <f>analysis_ncc2_scenario3_not_paralel[[#This Row],[DecisionTime]]*1000</f>
        <v>11</v>
      </c>
    </row>
    <row r="26995" spans="1:9" x14ac:dyDescent="0.25">
      <c r="A26995">
        <v>707551</v>
      </c>
      <c r="B26995">
        <v>1657210406</v>
      </c>
      <c r="C26995" t="s">
        <v>118</v>
      </c>
      <c r="D26995" t="s">
        <v>239</v>
      </c>
      <c r="E26995">
        <v>1</v>
      </c>
      <c r="F26995">
        <v>1</v>
      </c>
      <c r="G26995">
        <v>8.0373287000000005E-3</v>
      </c>
      <c r="H26995">
        <f>analysis_ncc2_scenario3__2[[#This Row],[DecisionTime]]*1000</f>
        <v>8.0373286999999998</v>
      </c>
      <c r="I26995">
        <f>analysis_ncc2_scenario3_not_paralel[[#This Row],[DecisionTime]]*1000</f>
        <v>11</v>
      </c>
    </row>
    <row r="26996" spans="1:9" x14ac:dyDescent="0.25">
      <c r="A26996">
        <v>707560</v>
      </c>
      <c r="B26996">
        <v>1657210406</v>
      </c>
      <c r="C26996" t="s">
        <v>107</v>
      </c>
      <c r="D26996" t="s">
        <v>174</v>
      </c>
      <c r="E26996">
        <v>1</v>
      </c>
      <c r="F26996">
        <v>1</v>
      </c>
      <c r="G26996">
        <v>9.5844268999999999E-3</v>
      </c>
      <c r="H26996">
        <f>analysis_ncc2_scenario3__2[[#This Row],[DecisionTime]]*1000</f>
        <v>9.5844269000000004</v>
      </c>
      <c r="I26996">
        <f>analysis_ncc2_scenario3_not_paralel[[#This Row],[DecisionTime]]*1000</f>
        <v>9</v>
      </c>
    </row>
    <row r="26997" spans="1:9" x14ac:dyDescent="0.25">
      <c r="A26997">
        <v>707553</v>
      </c>
      <c r="B26997">
        <v>1657210406</v>
      </c>
      <c r="C26997" t="s">
        <v>124</v>
      </c>
      <c r="D26997" t="s">
        <v>145</v>
      </c>
      <c r="E26997">
        <v>1</v>
      </c>
      <c r="F26997">
        <v>1</v>
      </c>
      <c r="G26997">
        <v>1.02095604E-2</v>
      </c>
      <c r="H26997">
        <f>analysis_ncc2_scenario3__2[[#This Row],[DecisionTime]]*1000</f>
        <v>10.209560399999999</v>
      </c>
      <c r="I26997">
        <f>analysis_ncc2_scenario3_not_paralel[[#This Row],[DecisionTime]]*1000</f>
        <v>9</v>
      </c>
    </row>
    <row r="26998" spans="1:9" x14ac:dyDescent="0.25">
      <c r="A26998">
        <v>707552</v>
      </c>
      <c r="B26998">
        <v>1657210406</v>
      </c>
      <c r="C26998" t="s">
        <v>122</v>
      </c>
      <c r="D26998" t="s">
        <v>123</v>
      </c>
      <c r="E26998">
        <v>1</v>
      </c>
      <c r="F26998">
        <v>1</v>
      </c>
      <c r="G26998">
        <v>1.0550022100000001E-2</v>
      </c>
      <c r="H26998">
        <f>analysis_ncc2_scenario3__2[[#This Row],[DecisionTime]]*1000</f>
        <v>10.5500221</v>
      </c>
      <c r="I26998">
        <f>analysis_ncc2_scenario3_not_paralel[[#This Row],[DecisionTime]]*1000</f>
        <v>8</v>
      </c>
    </row>
    <row r="26999" spans="1:9" x14ac:dyDescent="0.25">
      <c r="A26999">
        <v>707556</v>
      </c>
      <c r="B26999">
        <v>1657210406</v>
      </c>
      <c r="C26999" t="s">
        <v>107</v>
      </c>
      <c r="D26999" t="s">
        <v>113</v>
      </c>
      <c r="E26999">
        <v>1</v>
      </c>
      <c r="F26999">
        <v>1</v>
      </c>
      <c r="G26999">
        <v>1.18401051E-2</v>
      </c>
      <c r="H26999">
        <f>analysis_ncc2_scenario3__2[[#This Row],[DecisionTime]]*1000</f>
        <v>11.840105099999999</v>
      </c>
      <c r="I26999">
        <f>analysis_ncc2_scenario3_not_paralel[[#This Row],[DecisionTime]]*1000</f>
        <v>8</v>
      </c>
    </row>
    <row r="27000" spans="1:9" x14ac:dyDescent="0.25">
      <c r="A27000">
        <v>707558</v>
      </c>
      <c r="B27000">
        <v>1657210406</v>
      </c>
      <c r="C27000" t="s">
        <v>116</v>
      </c>
      <c r="D27000" t="s">
        <v>727</v>
      </c>
      <c r="E27000">
        <v>1</v>
      </c>
      <c r="F27000">
        <v>1</v>
      </c>
      <c r="G27000">
        <v>1.2059211699999999E-2</v>
      </c>
      <c r="H27000">
        <f>analysis_ncc2_scenario3__2[[#This Row],[DecisionTime]]*1000</f>
        <v>12.059211699999999</v>
      </c>
      <c r="I27000">
        <f>analysis_ncc2_scenario3_not_paralel[[#This Row],[DecisionTime]]*1000</f>
        <v>8</v>
      </c>
    </row>
    <row r="27001" spans="1:9" x14ac:dyDescent="0.25">
      <c r="A27001">
        <v>707557</v>
      </c>
      <c r="B27001">
        <v>1657210406</v>
      </c>
      <c r="C27001" t="s">
        <v>118</v>
      </c>
      <c r="D27001" t="s">
        <v>185</v>
      </c>
      <c r="E27001">
        <v>1</v>
      </c>
      <c r="F27001">
        <v>1</v>
      </c>
      <c r="G27001">
        <v>1.2417554900000001E-2</v>
      </c>
      <c r="H27001">
        <f>analysis_ncc2_scenario3__2[[#This Row],[DecisionTime]]*1000</f>
        <v>12.417554900000001</v>
      </c>
      <c r="I27001">
        <f>analysis_ncc2_scenario3_not_paralel[[#This Row],[DecisionTime]]*1000</f>
        <v>8</v>
      </c>
    </row>
    <row r="27002" spans="1:9" x14ac:dyDescent="0.25">
      <c r="A27002">
        <v>707548</v>
      </c>
      <c r="B27002">
        <v>1657210406</v>
      </c>
      <c r="C27002" t="s">
        <v>107</v>
      </c>
      <c r="D27002" t="s">
        <v>113</v>
      </c>
      <c r="E27002">
        <v>1</v>
      </c>
      <c r="F27002">
        <v>1</v>
      </c>
      <c r="G27002">
        <v>1.24344826E-2</v>
      </c>
      <c r="H27002">
        <f>analysis_ncc2_scenario3__2[[#This Row],[DecisionTime]]*1000</f>
        <v>12.434482599999999</v>
      </c>
      <c r="I27002">
        <f>analysis_ncc2_scenario3_not_paralel[[#This Row],[DecisionTime]]*1000</f>
        <v>7</v>
      </c>
    </row>
    <row r="27003" spans="1:9" x14ac:dyDescent="0.25">
      <c r="A27003">
        <v>707559</v>
      </c>
      <c r="B27003">
        <v>1657210406</v>
      </c>
      <c r="C27003" t="s">
        <v>107</v>
      </c>
      <c r="D27003" t="s">
        <v>210</v>
      </c>
      <c r="E27003">
        <v>1</v>
      </c>
      <c r="F27003">
        <v>1</v>
      </c>
      <c r="G27003">
        <v>1.2531757399999999E-2</v>
      </c>
      <c r="H27003">
        <f>analysis_ncc2_scenario3__2[[#This Row],[DecisionTime]]*1000</f>
        <v>12.5317574</v>
      </c>
      <c r="I27003">
        <f>analysis_ncc2_scenario3_not_paralel[[#This Row],[DecisionTime]]*1000</f>
        <v>8</v>
      </c>
    </row>
    <row r="27004" spans="1:9" x14ac:dyDescent="0.25">
      <c r="A27004">
        <v>707547</v>
      </c>
      <c r="B27004">
        <v>1657210406</v>
      </c>
      <c r="C27004" t="s">
        <v>107</v>
      </c>
      <c r="D27004" t="s">
        <v>125</v>
      </c>
      <c r="E27004">
        <v>1</v>
      </c>
      <c r="F27004">
        <v>1</v>
      </c>
      <c r="G27004">
        <v>1.2577772100000001E-2</v>
      </c>
      <c r="H27004">
        <f>analysis_ncc2_scenario3__2[[#This Row],[DecisionTime]]*1000</f>
        <v>12.577772100000001</v>
      </c>
      <c r="I27004">
        <f>analysis_ncc2_scenario3_not_paralel[[#This Row],[DecisionTime]]*1000</f>
        <v>8</v>
      </c>
    </row>
    <row r="27005" spans="1:9" x14ac:dyDescent="0.25">
      <c r="A27005">
        <v>707554</v>
      </c>
      <c r="B27005">
        <v>1657210406</v>
      </c>
      <c r="C27005" t="s">
        <v>126</v>
      </c>
      <c r="D27005" t="s">
        <v>143</v>
      </c>
      <c r="E27005">
        <v>1</v>
      </c>
      <c r="F27005">
        <v>1</v>
      </c>
      <c r="G27005">
        <v>1.26674175E-2</v>
      </c>
      <c r="H27005">
        <f>analysis_ncc2_scenario3__2[[#This Row],[DecisionTime]]*1000</f>
        <v>12.667417499999999</v>
      </c>
      <c r="I27005">
        <f>analysis_ncc2_scenario3_not_paralel[[#This Row],[DecisionTime]]*1000</f>
        <v>9</v>
      </c>
    </row>
    <row r="27006" spans="1:9" x14ac:dyDescent="0.25">
      <c r="A27006">
        <v>707555</v>
      </c>
      <c r="B27006">
        <v>1657210406</v>
      </c>
      <c r="C27006" t="s">
        <v>148</v>
      </c>
      <c r="D27006" t="s">
        <v>181</v>
      </c>
      <c r="E27006">
        <v>1</v>
      </c>
      <c r="F27006">
        <v>1</v>
      </c>
      <c r="G27006">
        <v>1.39064789E-2</v>
      </c>
      <c r="H27006">
        <f>analysis_ncc2_scenario3__2[[#This Row],[DecisionTime]]*1000</f>
        <v>13.9064789</v>
      </c>
      <c r="I27006">
        <f>analysis_ncc2_scenario3_not_paralel[[#This Row],[DecisionTime]]*1000</f>
        <v>11</v>
      </c>
    </row>
    <row r="27007" spans="1:9" x14ac:dyDescent="0.25">
      <c r="A27007">
        <v>707581</v>
      </c>
      <c r="B27007">
        <v>1657210407</v>
      </c>
      <c r="C27007" t="s">
        <v>122</v>
      </c>
      <c r="D27007" t="s">
        <v>123</v>
      </c>
      <c r="E27007">
        <v>1</v>
      </c>
      <c r="F27007">
        <v>1</v>
      </c>
      <c r="G27007">
        <v>7.0698261E-3</v>
      </c>
      <c r="H27007">
        <f>analysis_ncc2_scenario3__2[[#This Row],[DecisionTime]]*1000</f>
        <v>7.0698261000000002</v>
      </c>
      <c r="I27007">
        <f>analysis_ncc2_scenario3_not_paralel[[#This Row],[DecisionTime]]*1000</f>
        <v>11</v>
      </c>
    </row>
    <row r="27008" spans="1:9" x14ac:dyDescent="0.25">
      <c r="A27008">
        <v>707577</v>
      </c>
      <c r="B27008">
        <v>1657210407</v>
      </c>
      <c r="C27008" t="s">
        <v>124</v>
      </c>
      <c r="D27008" t="s">
        <v>437</v>
      </c>
      <c r="E27008">
        <v>1</v>
      </c>
      <c r="F27008">
        <v>1</v>
      </c>
      <c r="G27008">
        <v>7.5960159000000001E-3</v>
      </c>
      <c r="H27008">
        <f>analysis_ncc2_scenario3__2[[#This Row],[DecisionTime]]*1000</f>
        <v>7.5960159000000003</v>
      </c>
      <c r="I27008">
        <f>analysis_ncc2_scenario3_not_paralel[[#This Row],[DecisionTime]]*1000</f>
        <v>11</v>
      </c>
    </row>
    <row r="27009" spans="1:9" x14ac:dyDescent="0.25">
      <c r="A27009">
        <v>707576</v>
      </c>
      <c r="B27009">
        <v>1657210407</v>
      </c>
      <c r="C27009" t="s">
        <v>107</v>
      </c>
      <c r="D27009" t="s">
        <v>125</v>
      </c>
      <c r="E27009">
        <v>1</v>
      </c>
      <c r="F27009">
        <v>1</v>
      </c>
      <c r="G27009">
        <v>7.7023506000000004E-3</v>
      </c>
      <c r="H27009">
        <f>analysis_ncc2_scenario3__2[[#This Row],[DecisionTime]]*1000</f>
        <v>7.7023505999999999</v>
      </c>
      <c r="I27009">
        <f>analysis_ncc2_scenario3_not_paralel[[#This Row],[DecisionTime]]*1000</f>
        <v>11</v>
      </c>
    </row>
    <row r="27010" spans="1:9" x14ac:dyDescent="0.25">
      <c r="A27010">
        <v>707570</v>
      </c>
      <c r="B27010">
        <v>1657210407</v>
      </c>
      <c r="C27010" t="s">
        <v>141</v>
      </c>
      <c r="D27010" t="s">
        <v>195</v>
      </c>
      <c r="E27010">
        <v>1</v>
      </c>
      <c r="F27010">
        <v>1</v>
      </c>
      <c r="G27010">
        <v>7.7641009999999998E-3</v>
      </c>
      <c r="H27010">
        <f>analysis_ncc2_scenario3__2[[#This Row],[DecisionTime]]*1000</f>
        <v>7.7641010000000001</v>
      </c>
      <c r="I27010">
        <f>analysis_ncc2_scenario3_not_paralel[[#This Row],[DecisionTime]]*1000</f>
        <v>11</v>
      </c>
    </row>
    <row r="27011" spans="1:9" x14ac:dyDescent="0.25">
      <c r="A27011">
        <v>707574</v>
      </c>
      <c r="B27011">
        <v>1657210407</v>
      </c>
      <c r="C27011" t="s">
        <v>116</v>
      </c>
      <c r="D27011" t="s">
        <v>1404</v>
      </c>
      <c r="E27011">
        <v>1</v>
      </c>
      <c r="F27011">
        <v>1</v>
      </c>
      <c r="G27011">
        <v>9.0196132999999998E-3</v>
      </c>
      <c r="H27011">
        <f>analysis_ncc2_scenario3__2[[#This Row],[DecisionTime]]*1000</f>
        <v>9.0196132999999996</v>
      </c>
      <c r="I27011">
        <f>analysis_ncc2_scenario3_not_paralel[[#This Row],[DecisionTime]]*1000</f>
        <v>11</v>
      </c>
    </row>
    <row r="27012" spans="1:9" x14ac:dyDescent="0.25">
      <c r="A27012">
        <v>707571</v>
      </c>
      <c r="B27012">
        <v>1657210407</v>
      </c>
      <c r="C27012" t="s">
        <v>117</v>
      </c>
      <c r="D27012" t="s">
        <v>143</v>
      </c>
      <c r="E27012">
        <v>1</v>
      </c>
      <c r="F27012">
        <v>1</v>
      </c>
      <c r="G27012">
        <v>9.1555118999999997E-3</v>
      </c>
      <c r="H27012">
        <f>analysis_ncc2_scenario3__2[[#This Row],[DecisionTime]]*1000</f>
        <v>9.1555119000000005</v>
      </c>
      <c r="I27012">
        <f>analysis_ncc2_scenario3_not_paralel[[#This Row],[DecisionTime]]*1000</f>
        <v>11</v>
      </c>
    </row>
    <row r="27013" spans="1:9" x14ac:dyDescent="0.25">
      <c r="A27013">
        <v>707582</v>
      </c>
      <c r="B27013">
        <v>1657210407</v>
      </c>
      <c r="C27013" t="s">
        <v>122</v>
      </c>
      <c r="D27013" t="s">
        <v>717</v>
      </c>
      <c r="E27013">
        <v>1</v>
      </c>
      <c r="F27013">
        <v>1</v>
      </c>
      <c r="G27013">
        <v>1.03759766E-2</v>
      </c>
      <c r="H27013">
        <f>analysis_ncc2_scenario3__2[[#This Row],[DecisionTime]]*1000</f>
        <v>10.3759766</v>
      </c>
      <c r="I27013">
        <f>analysis_ncc2_scenario3_not_paralel[[#This Row],[DecisionTime]]*1000</f>
        <v>11</v>
      </c>
    </row>
    <row r="27014" spans="1:9" x14ac:dyDescent="0.25">
      <c r="A27014">
        <v>707569</v>
      </c>
      <c r="B27014">
        <v>1657210407</v>
      </c>
      <c r="C27014" t="s">
        <v>110</v>
      </c>
      <c r="D27014" t="s">
        <v>239</v>
      </c>
      <c r="E27014">
        <v>1</v>
      </c>
      <c r="F27014">
        <v>1</v>
      </c>
      <c r="G27014">
        <v>1.0384321199999999E-2</v>
      </c>
      <c r="H27014">
        <f>analysis_ncc2_scenario3__2[[#This Row],[DecisionTime]]*1000</f>
        <v>10.384321199999999</v>
      </c>
      <c r="I27014">
        <f>analysis_ncc2_scenario3_not_paralel[[#This Row],[DecisionTime]]*1000</f>
        <v>11</v>
      </c>
    </row>
    <row r="27015" spans="1:9" x14ac:dyDescent="0.25">
      <c r="A27015">
        <v>707575</v>
      </c>
      <c r="B27015">
        <v>1657210407</v>
      </c>
      <c r="C27015" t="s">
        <v>116</v>
      </c>
      <c r="D27015" t="s">
        <v>695</v>
      </c>
      <c r="E27015">
        <v>1</v>
      </c>
      <c r="F27015">
        <v>1</v>
      </c>
      <c r="G27015">
        <v>1.04753971E-2</v>
      </c>
      <c r="H27015">
        <f>analysis_ncc2_scenario3__2[[#This Row],[DecisionTime]]*1000</f>
        <v>10.4753971</v>
      </c>
      <c r="I27015">
        <f>analysis_ncc2_scenario3_not_paralel[[#This Row],[DecisionTime]]*1000</f>
        <v>10</v>
      </c>
    </row>
    <row r="27016" spans="1:9" x14ac:dyDescent="0.25">
      <c r="A27016">
        <v>707573</v>
      </c>
      <c r="B27016">
        <v>1657210407</v>
      </c>
      <c r="C27016" t="s">
        <v>126</v>
      </c>
      <c r="D27016" t="s">
        <v>1087</v>
      </c>
      <c r="E27016">
        <v>1</v>
      </c>
      <c r="F27016">
        <v>1</v>
      </c>
      <c r="G27016">
        <v>1.08852386E-2</v>
      </c>
      <c r="H27016">
        <f>analysis_ncc2_scenario3__2[[#This Row],[DecisionTime]]*1000</f>
        <v>10.885238599999999</v>
      </c>
      <c r="I27016">
        <f>analysis_ncc2_scenario3_not_paralel[[#This Row],[DecisionTime]]*1000</f>
        <v>8</v>
      </c>
    </row>
    <row r="27017" spans="1:9" x14ac:dyDescent="0.25">
      <c r="A27017">
        <v>707572</v>
      </c>
      <c r="B27017">
        <v>1657210407</v>
      </c>
      <c r="C27017" t="s">
        <v>107</v>
      </c>
      <c r="D27017" t="s">
        <v>1936</v>
      </c>
      <c r="E27017">
        <v>1</v>
      </c>
      <c r="F27017">
        <v>1</v>
      </c>
      <c r="G27017">
        <v>1.0940313300000001E-2</v>
      </c>
      <c r="H27017">
        <f>analysis_ncc2_scenario3__2[[#This Row],[DecisionTime]]*1000</f>
        <v>10.940313300000001</v>
      </c>
      <c r="I27017">
        <f>analysis_ncc2_scenario3_not_paralel[[#This Row],[DecisionTime]]*1000</f>
        <v>8</v>
      </c>
    </row>
    <row r="27018" spans="1:9" x14ac:dyDescent="0.25">
      <c r="A27018">
        <v>707579</v>
      </c>
      <c r="B27018">
        <v>1657210407</v>
      </c>
      <c r="C27018" t="s">
        <v>107</v>
      </c>
      <c r="D27018" t="s">
        <v>207</v>
      </c>
      <c r="E27018">
        <v>1</v>
      </c>
      <c r="F27018">
        <v>1</v>
      </c>
      <c r="G27018">
        <v>1.14974976E-2</v>
      </c>
      <c r="H27018">
        <f>analysis_ncc2_scenario3__2[[#This Row],[DecisionTime]]*1000</f>
        <v>11.497497599999999</v>
      </c>
      <c r="I27018">
        <f>analysis_ncc2_scenario3_not_paralel[[#This Row],[DecisionTime]]*1000</f>
        <v>11</v>
      </c>
    </row>
    <row r="27019" spans="1:9" x14ac:dyDescent="0.25">
      <c r="A27019">
        <v>707578</v>
      </c>
      <c r="B27019">
        <v>1657210407</v>
      </c>
      <c r="C27019" t="s">
        <v>122</v>
      </c>
      <c r="D27019" t="s">
        <v>199</v>
      </c>
      <c r="E27019">
        <v>1</v>
      </c>
      <c r="F27019">
        <v>1</v>
      </c>
      <c r="G27019">
        <v>1.15399361E-2</v>
      </c>
      <c r="H27019">
        <f>analysis_ncc2_scenario3__2[[#This Row],[DecisionTime]]*1000</f>
        <v>11.5399361</v>
      </c>
      <c r="I27019">
        <f>analysis_ncc2_scenario3_not_paralel[[#This Row],[DecisionTime]]*1000</f>
        <v>12</v>
      </c>
    </row>
    <row r="27020" spans="1:9" x14ac:dyDescent="0.25">
      <c r="A27020">
        <v>707580</v>
      </c>
      <c r="B27020">
        <v>1657210407</v>
      </c>
      <c r="C27020" t="s">
        <v>126</v>
      </c>
      <c r="D27020" t="s">
        <v>129</v>
      </c>
      <c r="E27020">
        <v>1</v>
      </c>
      <c r="F27020">
        <v>1</v>
      </c>
      <c r="G27020">
        <v>1.2538433099999999E-2</v>
      </c>
      <c r="H27020">
        <f>analysis_ncc2_scenario3__2[[#This Row],[DecisionTime]]*1000</f>
        <v>12.538433099999999</v>
      </c>
      <c r="I27020">
        <f>analysis_ncc2_scenario3_not_paralel[[#This Row],[DecisionTime]]*1000</f>
        <v>10</v>
      </c>
    </row>
    <row r="27021" spans="1:9" x14ac:dyDescent="0.25">
      <c r="A27021">
        <v>707594</v>
      </c>
      <c r="B27021">
        <v>1657210408</v>
      </c>
      <c r="C27021" t="s">
        <v>117</v>
      </c>
      <c r="D27021" t="s">
        <v>156</v>
      </c>
      <c r="E27021">
        <v>1</v>
      </c>
      <c r="F27021">
        <v>1</v>
      </c>
      <c r="G27021">
        <v>8.0890656000000005E-3</v>
      </c>
      <c r="H27021">
        <f>analysis_ncc2_scenario3__2[[#This Row],[DecisionTime]]*1000</f>
        <v>8.0890656000000014</v>
      </c>
      <c r="I27021">
        <f>analysis_ncc2_scenario3_not_paralel[[#This Row],[DecisionTime]]*1000</f>
        <v>10</v>
      </c>
    </row>
    <row r="27022" spans="1:9" x14ac:dyDescent="0.25">
      <c r="A27022">
        <v>707596</v>
      </c>
      <c r="B27022">
        <v>1657210408</v>
      </c>
      <c r="C27022" t="s">
        <v>148</v>
      </c>
      <c r="D27022" t="s">
        <v>123</v>
      </c>
      <c r="E27022">
        <v>1</v>
      </c>
      <c r="F27022">
        <v>1</v>
      </c>
      <c r="G27022">
        <v>1.0266065600000001E-2</v>
      </c>
      <c r="H27022">
        <f>analysis_ncc2_scenario3__2[[#This Row],[DecisionTime]]*1000</f>
        <v>10.266065600000001</v>
      </c>
      <c r="I27022">
        <f>analysis_ncc2_scenario3_not_paralel[[#This Row],[DecisionTime]]*1000</f>
        <v>11</v>
      </c>
    </row>
    <row r="27023" spans="1:9" x14ac:dyDescent="0.25">
      <c r="A27023">
        <v>707595</v>
      </c>
      <c r="B27023">
        <v>1657210408</v>
      </c>
      <c r="C27023" t="s">
        <v>107</v>
      </c>
      <c r="D27023" t="s">
        <v>123</v>
      </c>
      <c r="E27023">
        <v>1</v>
      </c>
      <c r="F27023">
        <v>1</v>
      </c>
      <c r="G27023">
        <v>1.08258724E-2</v>
      </c>
      <c r="H27023">
        <f>analysis_ncc2_scenario3__2[[#This Row],[DecisionTime]]*1000</f>
        <v>10.8258724</v>
      </c>
      <c r="I27023">
        <f>analysis_ncc2_scenario3_not_paralel[[#This Row],[DecisionTime]]*1000</f>
        <v>11</v>
      </c>
    </row>
    <row r="27024" spans="1:9" x14ac:dyDescent="0.25">
      <c r="A27024">
        <v>707597</v>
      </c>
      <c r="B27024">
        <v>1657210408</v>
      </c>
      <c r="C27024" t="s">
        <v>107</v>
      </c>
      <c r="D27024" t="s">
        <v>145</v>
      </c>
      <c r="E27024">
        <v>1</v>
      </c>
      <c r="F27024">
        <v>1</v>
      </c>
      <c r="G27024">
        <v>1.2148380300000001E-2</v>
      </c>
      <c r="H27024">
        <f>analysis_ncc2_scenario3__2[[#This Row],[DecisionTime]]*1000</f>
        <v>12.148380300000001</v>
      </c>
      <c r="I27024">
        <f>analysis_ncc2_scenario3_not_paralel[[#This Row],[DecisionTime]]*1000</f>
        <v>11</v>
      </c>
    </row>
    <row r="27025" spans="1:9" x14ac:dyDescent="0.25">
      <c r="A27025">
        <v>707593</v>
      </c>
      <c r="B27025">
        <v>1657210408</v>
      </c>
      <c r="C27025" t="s">
        <v>141</v>
      </c>
      <c r="D27025" t="s">
        <v>145</v>
      </c>
      <c r="E27025">
        <v>1</v>
      </c>
      <c r="F27025">
        <v>1</v>
      </c>
      <c r="G27025">
        <v>1.34189129E-2</v>
      </c>
      <c r="H27025">
        <f>analysis_ncc2_scenario3__2[[#This Row],[DecisionTime]]*1000</f>
        <v>13.4189129</v>
      </c>
      <c r="I27025">
        <f>analysis_ncc2_scenario3_not_paralel[[#This Row],[DecisionTime]]*1000</f>
        <v>8</v>
      </c>
    </row>
    <row r="27026" spans="1:9" x14ac:dyDescent="0.25">
      <c r="A27026">
        <v>707613</v>
      </c>
      <c r="B27026">
        <v>1657210409</v>
      </c>
      <c r="C27026" t="s">
        <v>116</v>
      </c>
      <c r="D27026" t="s">
        <v>159</v>
      </c>
      <c r="E27026">
        <v>1</v>
      </c>
      <c r="F27026">
        <v>1</v>
      </c>
      <c r="G27026">
        <v>9.0973376999999994E-3</v>
      </c>
      <c r="H27026">
        <f>analysis_ncc2_scenario3__2[[#This Row],[DecisionTime]]*1000</f>
        <v>9.0973376999999989</v>
      </c>
      <c r="I27026">
        <f>analysis_ncc2_scenario3_not_paralel[[#This Row],[DecisionTime]]*1000</f>
        <v>8</v>
      </c>
    </row>
    <row r="27027" spans="1:9" x14ac:dyDescent="0.25">
      <c r="A27027">
        <v>707607</v>
      </c>
      <c r="B27027">
        <v>1657210409</v>
      </c>
      <c r="C27027" t="s">
        <v>118</v>
      </c>
      <c r="D27027" t="s">
        <v>123</v>
      </c>
      <c r="E27027">
        <v>1</v>
      </c>
      <c r="F27027">
        <v>1</v>
      </c>
      <c r="G27027">
        <v>1.00293159E-2</v>
      </c>
      <c r="H27027">
        <f>analysis_ncc2_scenario3__2[[#This Row],[DecisionTime]]*1000</f>
        <v>10.0293159</v>
      </c>
      <c r="I27027">
        <f>analysis_ncc2_scenario3_not_paralel[[#This Row],[DecisionTime]]*1000</f>
        <v>8</v>
      </c>
    </row>
    <row r="27028" spans="1:9" x14ac:dyDescent="0.25">
      <c r="A27028">
        <v>707611</v>
      </c>
      <c r="B27028">
        <v>1657210409</v>
      </c>
      <c r="C27028" t="s">
        <v>122</v>
      </c>
      <c r="D27028" t="s">
        <v>123</v>
      </c>
      <c r="E27028">
        <v>1</v>
      </c>
      <c r="F27028">
        <v>1</v>
      </c>
      <c r="G27028">
        <v>1.0300159499999999E-2</v>
      </c>
      <c r="H27028">
        <f>analysis_ncc2_scenario3__2[[#This Row],[DecisionTime]]*1000</f>
        <v>10.300159499999999</v>
      </c>
      <c r="I27028">
        <f>analysis_ncc2_scenario3_not_paralel[[#This Row],[DecisionTime]]*1000</f>
        <v>8</v>
      </c>
    </row>
    <row r="27029" spans="1:9" x14ac:dyDescent="0.25">
      <c r="A27029">
        <v>707612</v>
      </c>
      <c r="B27029">
        <v>1657210409</v>
      </c>
      <c r="C27029" t="s">
        <v>110</v>
      </c>
      <c r="D27029" t="s">
        <v>123</v>
      </c>
      <c r="E27029">
        <v>1</v>
      </c>
      <c r="F27029">
        <v>1</v>
      </c>
      <c r="G27029">
        <v>1.04050636E-2</v>
      </c>
      <c r="H27029">
        <f>analysis_ncc2_scenario3__2[[#This Row],[DecisionTime]]*1000</f>
        <v>10.4050636</v>
      </c>
      <c r="I27029">
        <f>analysis_ncc2_scenario3_not_paralel[[#This Row],[DecisionTime]]*1000</f>
        <v>12</v>
      </c>
    </row>
    <row r="27030" spans="1:9" x14ac:dyDescent="0.25">
      <c r="A27030">
        <v>707610</v>
      </c>
      <c r="B27030">
        <v>1657210409</v>
      </c>
      <c r="C27030" t="s">
        <v>117</v>
      </c>
      <c r="D27030" t="s">
        <v>185</v>
      </c>
      <c r="E27030">
        <v>1</v>
      </c>
      <c r="F27030">
        <v>1</v>
      </c>
      <c r="G27030">
        <v>1.06637478E-2</v>
      </c>
      <c r="H27030">
        <f>analysis_ncc2_scenario3__2[[#This Row],[DecisionTime]]*1000</f>
        <v>10.663747799999999</v>
      </c>
      <c r="I27030">
        <f>analysis_ncc2_scenario3_not_paralel[[#This Row],[DecisionTime]]*1000</f>
        <v>9</v>
      </c>
    </row>
    <row r="27031" spans="1:9" x14ac:dyDescent="0.25">
      <c r="A27031">
        <v>707615</v>
      </c>
      <c r="B27031">
        <v>1657210409</v>
      </c>
      <c r="C27031" t="s">
        <v>141</v>
      </c>
      <c r="D27031" t="s">
        <v>123</v>
      </c>
      <c r="E27031">
        <v>1</v>
      </c>
      <c r="F27031">
        <v>1</v>
      </c>
      <c r="G27031">
        <v>1.0729312899999999E-2</v>
      </c>
      <c r="H27031">
        <f>analysis_ncc2_scenario3__2[[#This Row],[DecisionTime]]*1000</f>
        <v>10.7293129</v>
      </c>
      <c r="I27031">
        <f>analysis_ncc2_scenario3_not_paralel[[#This Row],[DecisionTime]]*1000</f>
        <v>8</v>
      </c>
    </row>
    <row r="27032" spans="1:9" x14ac:dyDescent="0.25">
      <c r="A27032">
        <v>707606</v>
      </c>
      <c r="B27032">
        <v>1657210409</v>
      </c>
      <c r="C27032" t="s">
        <v>126</v>
      </c>
      <c r="D27032" t="s">
        <v>145</v>
      </c>
      <c r="E27032">
        <v>1</v>
      </c>
      <c r="F27032">
        <v>1</v>
      </c>
      <c r="G27032">
        <v>1.07650757E-2</v>
      </c>
      <c r="H27032">
        <f>analysis_ncc2_scenario3__2[[#This Row],[DecisionTime]]*1000</f>
        <v>10.765075699999999</v>
      </c>
      <c r="I27032">
        <f>analysis_ncc2_scenario3_not_paralel[[#This Row],[DecisionTime]]*1000</f>
        <v>9</v>
      </c>
    </row>
    <row r="27033" spans="1:9" x14ac:dyDescent="0.25">
      <c r="A27033">
        <v>707605</v>
      </c>
      <c r="B27033">
        <v>1657210409</v>
      </c>
      <c r="C27033" t="s">
        <v>126</v>
      </c>
      <c r="D27033" t="s">
        <v>154</v>
      </c>
      <c r="E27033">
        <v>1</v>
      </c>
      <c r="F27033">
        <v>1</v>
      </c>
      <c r="G27033">
        <v>1.1071681999999999E-2</v>
      </c>
      <c r="H27033">
        <f>analysis_ncc2_scenario3__2[[#This Row],[DecisionTime]]*1000</f>
        <v>11.071681999999999</v>
      </c>
      <c r="I27033">
        <f>analysis_ncc2_scenario3_not_paralel[[#This Row],[DecisionTime]]*1000</f>
        <v>11</v>
      </c>
    </row>
    <row r="27034" spans="1:9" x14ac:dyDescent="0.25">
      <c r="A27034">
        <v>707608</v>
      </c>
      <c r="B27034">
        <v>1657210409</v>
      </c>
      <c r="C27034" t="s">
        <v>117</v>
      </c>
      <c r="D27034" t="s">
        <v>181</v>
      </c>
      <c r="E27034">
        <v>1</v>
      </c>
      <c r="F27034">
        <v>1</v>
      </c>
      <c r="G27034">
        <v>1.1149167999999999E-2</v>
      </c>
      <c r="H27034">
        <f>analysis_ncc2_scenario3__2[[#This Row],[DecisionTime]]*1000</f>
        <v>11.149168</v>
      </c>
      <c r="I27034">
        <f>analysis_ncc2_scenario3_not_paralel[[#This Row],[DecisionTime]]*1000</f>
        <v>7</v>
      </c>
    </row>
    <row r="27035" spans="1:9" x14ac:dyDescent="0.25">
      <c r="A27035">
        <v>707614</v>
      </c>
      <c r="B27035">
        <v>1657210409</v>
      </c>
      <c r="C27035" t="s">
        <v>124</v>
      </c>
      <c r="D27035" t="s">
        <v>1937</v>
      </c>
      <c r="E27035">
        <v>1</v>
      </c>
      <c r="F27035">
        <v>1</v>
      </c>
      <c r="G27035">
        <v>1.1560678499999999E-2</v>
      </c>
      <c r="H27035">
        <f>analysis_ncc2_scenario3__2[[#This Row],[DecisionTime]]*1000</f>
        <v>11.5606785</v>
      </c>
      <c r="I27035">
        <f>analysis_ncc2_scenario3_not_paralel[[#This Row],[DecisionTime]]*1000</f>
        <v>7</v>
      </c>
    </row>
    <row r="27036" spans="1:9" x14ac:dyDescent="0.25">
      <c r="A27036">
        <v>707609</v>
      </c>
      <c r="B27036">
        <v>1657210409</v>
      </c>
      <c r="C27036" t="s">
        <v>117</v>
      </c>
      <c r="D27036" t="s">
        <v>185</v>
      </c>
      <c r="E27036">
        <v>1</v>
      </c>
      <c r="F27036">
        <v>1</v>
      </c>
      <c r="G27036">
        <v>1.15725994E-2</v>
      </c>
      <c r="H27036">
        <f>analysis_ncc2_scenario3__2[[#This Row],[DecisionTime]]*1000</f>
        <v>11.5725994</v>
      </c>
      <c r="I27036">
        <f>analysis_ncc2_scenario3_not_paralel[[#This Row],[DecisionTime]]*1000</f>
        <v>7</v>
      </c>
    </row>
    <row r="27037" spans="1:9" x14ac:dyDescent="0.25">
      <c r="A27037">
        <v>707604</v>
      </c>
      <c r="B27037">
        <v>1657210409</v>
      </c>
      <c r="C27037" t="s">
        <v>116</v>
      </c>
      <c r="D27037" t="s">
        <v>695</v>
      </c>
      <c r="E27037">
        <v>1</v>
      </c>
      <c r="F27037">
        <v>1</v>
      </c>
      <c r="G27037">
        <v>1.31685734E-2</v>
      </c>
      <c r="H27037">
        <f>analysis_ncc2_scenario3__2[[#This Row],[DecisionTime]]*1000</f>
        <v>13.1685734</v>
      </c>
      <c r="I27037">
        <f>analysis_ncc2_scenario3_not_paralel[[#This Row],[DecisionTime]]*1000</f>
        <v>7</v>
      </c>
    </row>
    <row r="27038" spans="1:9" x14ac:dyDescent="0.25">
      <c r="A27038">
        <v>707620</v>
      </c>
      <c r="B27038">
        <v>1657210410</v>
      </c>
      <c r="C27038" t="s">
        <v>107</v>
      </c>
      <c r="D27038" t="s">
        <v>159</v>
      </c>
      <c r="E27038">
        <v>1</v>
      </c>
      <c r="F27038">
        <v>1</v>
      </c>
      <c r="G27038">
        <v>1.05621815E-2</v>
      </c>
      <c r="H27038">
        <f>analysis_ncc2_scenario3__2[[#This Row],[DecisionTime]]*1000</f>
        <v>10.562181499999999</v>
      </c>
      <c r="I27038">
        <f>analysis_ncc2_scenario3_not_paralel[[#This Row],[DecisionTime]]*1000</f>
        <v>10</v>
      </c>
    </row>
    <row r="27039" spans="1:9" x14ac:dyDescent="0.25">
      <c r="A27039">
        <v>707632</v>
      </c>
      <c r="B27039">
        <v>1657210410</v>
      </c>
      <c r="C27039" t="s">
        <v>107</v>
      </c>
      <c r="D27039" t="s">
        <v>711</v>
      </c>
      <c r="E27039">
        <v>1</v>
      </c>
      <c r="F27039">
        <v>1</v>
      </c>
      <c r="G27039">
        <v>1.21667385E-2</v>
      </c>
      <c r="H27039">
        <f>analysis_ncc2_scenario3__2[[#This Row],[DecisionTime]]*1000</f>
        <v>12.166738499999999</v>
      </c>
      <c r="I27039">
        <f>analysis_ncc2_scenario3_not_paralel[[#This Row],[DecisionTime]]*1000</f>
        <v>8</v>
      </c>
    </row>
    <row r="27040" spans="1:9" x14ac:dyDescent="0.25">
      <c r="A27040">
        <v>707626</v>
      </c>
      <c r="B27040">
        <v>1657210410</v>
      </c>
      <c r="C27040" t="s">
        <v>116</v>
      </c>
      <c r="D27040" t="s">
        <v>778</v>
      </c>
      <c r="E27040">
        <v>1</v>
      </c>
      <c r="F27040">
        <v>1</v>
      </c>
      <c r="G27040">
        <v>1.24101639E-2</v>
      </c>
      <c r="H27040">
        <f>analysis_ncc2_scenario3__2[[#This Row],[DecisionTime]]*1000</f>
        <v>12.410163900000001</v>
      </c>
      <c r="I27040">
        <f>analysis_ncc2_scenario3_not_paralel[[#This Row],[DecisionTime]]*1000</f>
        <v>9</v>
      </c>
    </row>
    <row r="27041" spans="1:9" x14ac:dyDescent="0.25">
      <c r="A27041">
        <v>707631</v>
      </c>
      <c r="B27041">
        <v>1657210410</v>
      </c>
      <c r="C27041" t="s">
        <v>107</v>
      </c>
      <c r="D27041" t="s">
        <v>132</v>
      </c>
      <c r="E27041">
        <v>1</v>
      </c>
      <c r="F27041">
        <v>1</v>
      </c>
      <c r="G27041">
        <v>1.2569665900000001E-2</v>
      </c>
      <c r="H27041">
        <f>analysis_ncc2_scenario3__2[[#This Row],[DecisionTime]]*1000</f>
        <v>12.5696659</v>
      </c>
      <c r="I27041">
        <f>analysis_ncc2_scenario3_not_paralel[[#This Row],[DecisionTime]]*1000</f>
        <v>10</v>
      </c>
    </row>
    <row r="27042" spans="1:9" x14ac:dyDescent="0.25">
      <c r="A27042">
        <v>707627</v>
      </c>
      <c r="B27042">
        <v>1657210410</v>
      </c>
      <c r="C27042" t="s">
        <v>110</v>
      </c>
      <c r="D27042" t="s">
        <v>140</v>
      </c>
      <c r="E27042">
        <v>1</v>
      </c>
      <c r="F27042">
        <v>1</v>
      </c>
      <c r="G27042">
        <v>1.27074718E-2</v>
      </c>
      <c r="H27042">
        <f>analysis_ncc2_scenario3__2[[#This Row],[DecisionTime]]*1000</f>
        <v>12.7074718</v>
      </c>
      <c r="I27042">
        <f>analysis_ncc2_scenario3_not_paralel[[#This Row],[DecisionTime]]*1000</f>
        <v>8</v>
      </c>
    </row>
    <row r="27043" spans="1:9" x14ac:dyDescent="0.25">
      <c r="A27043">
        <v>707622</v>
      </c>
      <c r="B27043">
        <v>1657210410</v>
      </c>
      <c r="C27043" t="s">
        <v>118</v>
      </c>
      <c r="D27043" t="s">
        <v>129</v>
      </c>
      <c r="E27043">
        <v>1</v>
      </c>
      <c r="F27043">
        <v>1</v>
      </c>
      <c r="G27043">
        <v>1.27954483E-2</v>
      </c>
      <c r="H27043">
        <f>analysis_ncc2_scenario3__2[[#This Row],[DecisionTime]]*1000</f>
        <v>12.7954483</v>
      </c>
      <c r="I27043">
        <f>analysis_ncc2_scenario3_not_paralel[[#This Row],[DecisionTime]]*1000</f>
        <v>8</v>
      </c>
    </row>
    <row r="27044" spans="1:9" x14ac:dyDescent="0.25">
      <c r="A27044">
        <v>707629</v>
      </c>
      <c r="B27044">
        <v>1657210410</v>
      </c>
      <c r="C27044" t="s">
        <v>122</v>
      </c>
      <c r="D27044" t="s">
        <v>156</v>
      </c>
      <c r="E27044">
        <v>1</v>
      </c>
      <c r="F27044">
        <v>1</v>
      </c>
      <c r="G27044">
        <v>1.3066768600000001E-2</v>
      </c>
      <c r="H27044">
        <f>analysis_ncc2_scenario3__2[[#This Row],[DecisionTime]]*1000</f>
        <v>13.0667686</v>
      </c>
      <c r="I27044">
        <f>analysis_ncc2_scenario3_not_paralel[[#This Row],[DecisionTime]]*1000</f>
        <v>8</v>
      </c>
    </row>
    <row r="27045" spans="1:9" x14ac:dyDescent="0.25">
      <c r="A27045">
        <v>707623</v>
      </c>
      <c r="B27045">
        <v>1657210410</v>
      </c>
      <c r="C27045" t="s">
        <v>122</v>
      </c>
      <c r="D27045" t="s">
        <v>123</v>
      </c>
      <c r="E27045">
        <v>1</v>
      </c>
      <c r="F27045">
        <v>1</v>
      </c>
      <c r="G27045">
        <v>1.3094663600000001E-2</v>
      </c>
      <c r="H27045">
        <f>analysis_ncc2_scenario3__2[[#This Row],[DecisionTime]]*1000</f>
        <v>13.094663600000001</v>
      </c>
      <c r="I27045">
        <f>analysis_ncc2_scenario3_not_paralel[[#This Row],[DecisionTime]]*1000</f>
        <v>8</v>
      </c>
    </row>
    <row r="27046" spans="1:9" x14ac:dyDescent="0.25">
      <c r="A27046">
        <v>707621</v>
      </c>
      <c r="B27046">
        <v>1657210410</v>
      </c>
      <c r="C27046" t="s">
        <v>116</v>
      </c>
      <c r="D27046" t="s">
        <v>318</v>
      </c>
      <c r="E27046">
        <v>1</v>
      </c>
      <c r="F27046">
        <v>1</v>
      </c>
      <c r="G27046">
        <v>1.31399632E-2</v>
      </c>
      <c r="H27046">
        <f>analysis_ncc2_scenario3__2[[#This Row],[DecisionTime]]*1000</f>
        <v>13.1399632</v>
      </c>
      <c r="I27046">
        <f>analysis_ncc2_scenario3_not_paralel[[#This Row],[DecisionTime]]*1000</f>
        <v>8</v>
      </c>
    </row>
    <row r="27047" spans="1:9" x14ac:dyDescent="0.25">
      <c r="A27047">
        <v>707625</v>
      </c>
      <c r="B27047">
        <v>1657210410</v>
      </c>
      <c r="C27047" t="s">
        <v>118</v>
      </c>
      <c r="D27047" t="s">
        <v>162</v>
      </c>
      <c r="E27047">
        <v>1</v>
      </c>
      <c r="F27047">
        <v>1</v>
      </c>
      <c r="G27047">
        <v>1.32484436E-2</v>
      </c>
      <c r="H27047">
        <f>analysis_ncc2_scenario3__2[[#This Row],[DecisionTime]]*1000</f>
        <v>13.2484436</v>
      </c>
      <c r="I27047">
        <f>analysis_ncc2_scenario3_not_paralel[[#This Row],[DecisionTime]]*1000</f>
        <v>8</v>
      </c>
    </row>
    <row r="27048" spans="1:9" x14ac:dyDescent="0.25">
      <c r="A27048">
        <v>707630</v>
      </c>
      <c r="B27048">
        <v>1657210410</v>
      </c>
      <c r="C27048" t="s">
        <v>122</v>
      </c>
      <c r="D27048" t="s">
        <v>717</v>
      </c>
      <c r="E27048">
        <v>1</v>
      </c>
      <c r="F27048">
        <v>1</v>
      </c>
      <c r="G27048">
        <v>1.32668018E-2</v>
      </c>
      <c r="H27048">
        <f>analysis_ncc2_scenario3__2[[#This Row],[DecisionTime]]*1000</f>
        <v>13.2668018</v>
      </c>
      <c r="I27048">
        <f>analysis_ncc2_scenario3_not_paralel[[#This Row],[DecisionTime]]*1000</f>
        <v>8</v>
      </c>
    </row>
    <row r="27049" spans="1:9" x14ac:dyDescent="0.25">
      <c r="A27049">
        <v>707633</v>
      </c>
      <c r="B27049">
        <v>1657210410</v>
      </c>
      <c r="C27049" t="s">
        <v>107</v>
      </c>
      <c r="D27049" t="s">
        <v>111</v>
      </c>
      <c r="E27049">
        <v>1</v>
      </c>
      <c r="F27049">
        <v>1</v>
      </c>
      <c r="G27049">
        <v>1.3270139699999999E-2</v>
      </c>
      <c r="H27049">
        <f>analysis_ncc2_scenario3__2[[#This Row],[DecisionTime]]*1000</f>
        <v>13.2701397</v>
      </c>
      <c r="I27049">
        <f>analysis_ncc2_scenario3_not_paralel[[#This Row],[DecisionTime]]*1000</f>
        <v>8</v>
      </c>
    </row>
    <row r="27050" spans="1:9" x14ac:dyDescent="0.25">
      <c r="A27050">
        <v>707628</v>
      </c>
      <c r="B27050">
        <v>1657210410</v>
      </c>
      <c r="C27050" t="s">
        <v>116</v>
      </c>
      <c r="D27050" t="s">
        <v>239</v>
      </c>
      <c r="E27050">
        <v>1</v>
      </c>
      <c r="F27050">
        <v>1</v>
      </c>
      <c r="G27050">
        <v>1.3370037099999999E-2</v>
      </c>
      <c r="H27050">
        <f>analysis_ncc2_scenario3__2[[#This Row],[DecisionTime]]*1000</f>
        <v>13.370037099999999</v>
      </c>
      <c r="I27050">
        <f>analysis_ncc2_scenario3_not_paralel[[#This Row],[DecisionTime]]*1000</f>
        <v>7</v>
      </c>
    </row>
    <row r="27051" spans="1:9" x14ac:dyDescent="0.25">
      <c r="A27051">
        <v>707624</v>
      </c>
      <c r="B27051">
        <v>1657210410</v>
      </c>
      <c r="C27051" t="s">
        <v>107</v>
      </c>
      <c r="D27051" t="s">
        <v>1938</v>
      </c>
      <c r="E27051">
        <v>1</v>
      </c>
      <c r="F27051">
        <v>1</v>
      </c>
      <c r="G27051">
        <v>1.34012699E-2</v>
      </c>
      <c r="H27051">
        <f>analysis_ncc2_scenario3__2[[#This Row],[DecisionTime]]*1000</f>
        <v>13.401269900000001</v>
      </c>
      <c r="I27051">
        <f>analysis_ncc2_scenario3_not_paralel[[#This Row],[DecisionTime]]*1000</f>
        <v>8</v>
      </c>
    </row>
    <row r="27052" spans="1:9" x14ac:dyDescent="0.25">
      <c r="A27052">
        <v>707640</v>
      </c>
      <c r="B27052">
        <v>1657210411</v>
      </c>
      <c r="C27052" t="s">
        <v>118</v>
      </c>
      <c r="D27052" t="s">
        <v>155</v>
      </c>
      <c r="E27052">
        <v>1</v>
      </c>
      <c r="F27052">
        <v>1</v>
      </c>
      <c r="G27052">
        <v>8.6517334000000001E-3</v>
      </c>
      <c r="H27052">
        <f>analysis_ncc2_scenario3__2[[#This Row],[DecisionTime]]*1000</f>
        <v>8.6517333999999995</v>
      </c>
      <c r="I27052">
        <f>analysis_ncc2_scenario3_not_paralel[[#This Row],[DecisionTime]]*1000</f>
        <v>7</v>
      </c>
    </row>
    <row r="27053" spans="1:9" x14ac:dyDescent="0.25">
      <c r="A27053">
        <v>707641</v>
      </c>
      <c r="B27053">
        <v>1657210411</v>
      </c>
      <c r="C27053" t="s">
        <v>148</v>
      </c>
      <c r="D27053" t="s">
        <v>959</v>
      </c>
      <c r="E27053">
        <v>1</v>
      </c>
      <c r="F27053">
        <v>1</v>
      </c>
      <c r="G27053">
        <v>8.8975430000000008E-3</v>
      </c>
      <c r="H27053">
        <f>analysis_ncc2_scenario3__2[[#This Row],[DecisionTime]]*1000</f>
        <v>8.8975430000000006</v>
      </c>
      <c r="I27053">
        <f>analysis_ncc2_scenario3_not_paralel[[#This Row],[DecisionTime]]*1000</f>
        <v>8</v>
      </c>
    </row>
    <row r="27054" spans="1:9" x14ac:dyDescent="0.25">
      <c r="A27054">
        <v>707639</v>
      </c>
      <c r="B27054">
        <v>1657210411</v>
      </c>
      <c r="C27054" t="s">
        <v>107</v>
      </c>
      <c r="D27054" t="s">
        <v>769</v>
      </c>
      <c r="E27054">
        <v>1</v>
      </c>
      <c r="F27054">
        <v>1</v>
      </c>
      <c r="G27054">
        <v>9.2794894999999999E-3</v>
      </c>
      <c r="H27054">
        <f>analysis_ncc2_scenario3__2[[#This Row],[DecisionTime]]*1000</f>
        <v>9.2794895000000004</v>
      </c>
      <c r="I27054">
        <f>analysis_ncc2_scenario3_not_paralel[[#This Row],[DecisionTime]]*1000</f>
        <v>8</v>
      </c>
    </row>
    <row r="27055" spans="1:9" x14ac:dyDescent="0.25">
      <c r="A27055">
        <v>707642</v>
      </c>
      <c r="B27055">
        <v>1657210411</v>
      </c>
      <c r="C27055" t="s">
        <v>107</v>
      </c>
      <c r="D27055" t="s">
        <v>250</v>
      </c>
      <c r="E27055">
        <v>1</v>
      </c>
      <c r="F27055">
        <v>1</v>
      </c>
      <c r="G27055">
        <v>9.8166465999999994E-3</v>
      </c>
      <c r="H27055">
        <f>analysis_ncc2_scenario3__2[[#This Row],[DecisionTime]]*1000</f>
        <v>9.8166465999999986</v>
      </c>
      <c r="I27055">
        <f>analysis_ncc2_scenario3_not_paralel[[#This Row],[DecisionTime]]*1000</f>
        <v>8</v>
      </c>
    </row>
    <row r="27056" spans="1:9" x14ac:dyDescent="0.25">
      <c r="A27056">
        <v>707643</v>
      </c>
      <c r="B27056">
        <v>1657210411</v>
      </c>
      <c r="C27056" t="s">
        <v>107</v>
      </c>
      <c r="D27056" t="s">
        <v>178</v>
      </c>
      <c r="E27056">
        <v>1</v>
      </c>
      <c r="F27056">
        <v>1</v>
      </c>
      <c r="G27056">
        <v>1.0717391999999999E-2</v>
      </c>
      <c r="H27056">
        <f>analysis_ncc2_scenario3__2[[#This Row],[DecisionTime]]*1000</f>
        <v>10.717391999999998</v>
      </c>
      <c r="I27056">
        <f>analysis_ncc2_scenario3_not_paralel[[#This Row],[DecisionTime]]*1000</f>
        <v>9</v>
      </c>
    </row>
    <row r="27057" spans="1:9" x14ac:dyDescent="0.25">
      <c r="A27057">
        <v>707645</v>
      </c>
      <c r="B27057">
        <v>1657210411</v>
      </c>
      <c r="C27057" t="s">
        <v>110</v>
      </c>
      <c r="D27057" t="s">
        <v>332</v>
      </c>
      <c r="E27057">
        <v>1</v>
      </c>
      <c r="F27057">
        <v>1</v>
      </c>
      <c r="G27057">
        <v>1.0777235E-2</v>
      </c>
      <c r="H27057">
        <f>analysis_ncc2_scenario3__2[[#This Row],[DecisionTime]]*1000</f>
        <v>10.777234999999999</v>
      </c>
      <c r="I27057">
        <f>analysis_ncc2_scenario3_not_paralel[[#This Row],[DecisionTime]]*1000</f>
        <v>9</v>
      </c>
    </row>
    <row r="27058" spans="1:9" x14ac:dyDescent="0.25">
      <c r="A27058">
        <v>707644</v>
      </c>
      <c r="B27058">
        <v>1657210411</v>
      </c>
      <c r="C27058" t="s">
        <v>126</v>
      </c>
      <c r="D27058" t="s">
        <v>154</v>
      </c>
      <c r="E27058">
        <v>1</v>
      </c>
      <c r="F27058">
        <v>1</v>
      </c>
      <c r="G27058">
        <v>1.0832071299999999E-2</v>
      </c>
      <c r="H27058">
        <f>analysis_ncc2_scenario3__2[[#This Row],[DecisionTime]]*1000</f>
        <v>10.832071299999999</v>
      </c>
      <c r="I27058">
        <f>analysis_ncc2_scenario3_not_paralel[[#This Row],[DecisionTime]]*1000</f>
        <v>8</v>
      </c>
    </row>
    <row r="27059" spans="1:9" x14ac:dyDescent="0.25">
      <c r="A27059">
        <v>707660</v>
      </c>
      <c r="B27059">
        <v>1657210412</v>
      </c>
      <c r="C27059" t="s">
        <v>122</v>
      </c>
      <c r="D27059" t="s">
        <v>704</v>
      </c>
      <c r="E27059">
        <v>1</v>
      </c>
      <c r="F27059">
        <v>1</v>
      </c>
      <c r="G27059">
        <v>8.6040496999999997E-3</v>
      </c>
      <c r="H27059">
        <f>analysis_ncc2_scenario3__2[[#This Row],[DecisionTime]]*1000</f>
        <v>8.6040496999999991</v>
      </c>
      <c r="I27059">
        <f>analysis_ncc2_scenario3_not_paralel[[#This Row],[DecisionTime]]*1000</f>
        <v>9</v>
      </c>
    </row>
    <row r="27060" spans="1:9" x14ac:dyDescent="0.25">
      <c r="A27060">
        <v>707658</v>
      </c>
      <c r="B27060">
        <v>1657210412</v>
      </c>
      <c r="C27060" t="s">
        <v>117</v>
      </c>
      <c r="D27060" t="s">
        <v>108</v>
      </c>
      <c r="E27060">
        <v>1</v>
      </c>
      <c r="F27060">
        <v>1</v>
      </c>
      <c r="G27060">
        <v>8.6658000999999991E-3</v>
      </c>
      <c r="H27060">
        <f>analysis_ncc2_scenario3__2[[#This Row],[DecisionTime]]*1000</f>
        <v>8.6658000999999985</v>
      </c>
      <c r="I27060">
        <f>analysis_ncc2_scenario3_not_paralel[[#This Row],[DecisionTime]]*1000</f>
        <v>8</v>
      </c>
    </row>
    <row r="27061" spans="1:9" x14ac:dyDescent="0.25">
      <c r="A27061">
        <v>707665</v>
      </c>
      <c r="B27061">
        <v>1657210412</v>
      </c>
      <c r="C27061" t="s">
        <v>124</v>
      </c>
      <c r="D27061" t="s">
        <v>166</v>
      </c>
      <c r="E27061">
        <v>1</v>
      </c>
      <c r="F27061">
        <v>1</v>
      </c>
      <c r="G27061">
        <v>8.7511538999999992E-3</v>
      </c>
      <c r="H27061">
        <f>analysis_ncc2_scenario3__2[[#This Row],[DecisionTime]]*1000</f>
        <v>8.7511538999999985</v>
      </c>
      <c r="I27061">
        <f>analysis_ncc2_scenario3_not_paralel[[#This Row],[DecisionTime]]*1000</f>
        <v>10</v>
      </c>
    </row>
    <row r="27062" spans="1:9" x14ac:dyDescent="0.25">
      <c r="A27062">
        <v>707657</v>
      </c>
      <c r="B27062">
        <v>1657210412</v>
      </c>
      <c r="C27062" t="s">
        <v>144</v>
      </c>
      <c r="D27062" t="s">
        <v>116</v>
      </c>
      <c r="E27062">
        <v>1</v>
      </c>
      <c r="F27062">
        <v>1</v>
      </c>
      <c r="G27062">
        <v>1.04453564E-2</v>
      </c>
      <c r="H27062">
        <f>analysis_ncc2_scenario3__2[[#This Row],[DecisionTime]]*1000</f>
        <v>10.4453564</v>
      </c>
      <c r="I27062">
        <f>analysis_ncc2_scenario3_not_paralel[[#This Row],[DecisionTime]]*1000</f>
        <v>11</v>
      </c>
    </row>
    <row r="27063" spans="1:9" x14ac:dyDescent="0.25">
      <c r="A27063">
        <v>707659</v>
      </c>
      <c r="B27063">
        <v>1657210412</v>
      </c>
      <c r="C27063" t="s">
        <v>110</v>
      </c>
      <c r="D27063" t="s">
        <v>191</v>
      </c>
      <c r="E27063">
        <v>1</v>
      </c>
      <c r="F27063">
        <v>1</v>
      </c>
      <c r="G27063">
        <v>1.08566284E-2</v>
      </c>
      <c r="H27063">
        <f>analysis_ncc2_scenario3__2[[#This Row],[DecisionTime]]*1000</f>
        <v>10.8566284</v>
      </c>
      <c r="I27063">
        <f>analysis_ncc2_scenario3_not_paralel[[#This Row],[DecisionTime]]*1000</f>
        <v>11</v>
      </c>
    </row>
    <row r="27064" spans="1:9" x14ac:dyDescent="0.25">
      <c r="A27064">
        <v>707663</v>
      </c>
      <c r="B27064">
        <v>1657210412</v>
      </c>
      <c r="C27064" t="s">
        <v>122</v>
      </c>
      <c r="D27064" t="s">
        <v>704</v>
      </c>
      <c r="E27064">
        <v>1</v>
      </c>
      <c r="F27064">
        <v>1</v>
      </c>
      <c r="G27064">
        <v>1.0876894E-2</v>
      </c>
      <c r="H27064">
        <f>analysis_ncc2_scenario3__2[[#This Row],[DecisionTime]]*1000</f>
        <v>10.876894</v>
      </c>
      <c r="I27064">
        <f>analysis_ncc2_scenario3_not_paralel[[#This Row],[DecisionTime]]*1000</f>
        <v>11</v>
      </c>
    </row>
    <row r="27065" spans="1:9" x14ac:dyDescent="0.25">
      <c r="A27065">
        <v>707661</v>
      </c>
      <c r="B27065">
        <v>1657210412</v>
      </c>
      <c r="C27065" t="s">
        <v>148</v>
      </c>
      <c r="D27065" t="s">
        <v>318</v>
      </c>
      <c r="E27065">
        <v>1</v>
      </c>
      <c r="F27065">
        <v>1</v>
      </c>
      <c r="G27065">
        <v>1.1001348500000001E-2</v>
      </c>
      <c r="H27065">
        <f>analysis_ncc2_scenario3__2[[#This Row],[DecisionTime]]*1000</f>
        <v>11.001348500000001</v>
      </c>
      <c r="I27065">
        <f>analysis_ncc2_scenario3_not_paralel[[#This Row],[DecisionTime]]*1000</f>
        <v>10</v>
      </c>
    </row>
    <row r="27066" spans="1:9" x14ac:dyDescent="0.25">
      <c r="A27066">
        <v>707662</v>
      </c>
      <c r="B27066">
        <v>1657210412</v>
      </c>
      <c r="C27066" t="s">
        <v>122</v>
      </c>
      <c r="D27066" t="s">
        <v>768</v>
      </c>
      <c r="E27066">
        <v>1</v>
      </c>
      <c r="F27066">
        <v>1</v>
      </c>
      <c r="G27066">
        <v>1.1055946400000001E-2</v>
      </c>
      <c r="H27066">
        <f>analysis_ncc2_scenario3__2[[#This Row],[DecisionTime]]*1000</f>
        <v>11.0559464</v>
      </c>
      <c r="I27066">
        <f>analysis_ncc2_scenario3_not_paralel[[#This Row],[DecisionTime]]*1000</f>
        <v>8</v>
      </c>
    </row>
    <row r="27067" spans="1:9" x14ac:dyDescent="0.25">
      <c r="A27067">
        <v>707666</v>
      </c>
      <c r="B27067">
        <v>1657210412</v>
      </c>
      <c r="C27067" t="s">
        <v>107</v>
      </c>
      <c r="D27067" t="s">
        <v>237</v>
      </c>
      <c r="E27067">
        <v>1</v>
      </c>
      <c r="F27067">
        <v>1</v>
      </c>
      <c r="G27067">
        <v>1.11474991E-2</v>
      </c>
      <c r="H27067">
        <f>analysis_ncc2_scenario3__2[[#This Row],[DecisionTime]]*1000</f>
        <v>11.147499099999999</v>
      </c>
      <c r="I27067">
        <f>analysis_ncc2_scenario3_not_paralel[[#This Row],[DecisionTime]]*1000</f>
        <v>9</v>
      </c>
    </row>
    <row r="27068" spans="1:9" x14ac:dyDescent="0.25">
      <c r="A27068">
        <v>707664</v>
      </c>
      <c r="B27068">
        <v>1657210412</v>
      </c>
      <c r="C27068" t="s">
        <v>122</v>
      </c>
      <c r="D27068" t="s">
        <v>129</v>
      </c>
      <c r="E27068">
        <v>1</v>
      </c>
      <c r="F27068">
        <v>1</v>
      </c>
      <c r="G27068">
        <v>1.35757923E-2</v>
      </c>
      <c r="H27068">
        <f>analysis_ncc2_scenario3__2[[#This Row],[DecisionTime]]*1000</f>
        <v>13.5757923</v>
      </c>
      <c r="I27068">
        <f>analysis_ncc2_scenario3_not_paralel[[#This Row],[DecisionTime]]*1000</f>
        <v>10</v>
      </c>
    </row>
    <row r="27069" spans="1:9" x14ac:dyDescent="0.25">
      <c r="A27069">
        <v>707691</v>
      </c>
      <c r="B27069">
        <v>1657210413</v>
      </c>
      <c r="C27069" t="s">
        <v>110</v>
      </c>
      <c r="D27069" t="s">
        <v>123</v>
      </c>
      <c r="E27069">
        <v>1</v>
      </c>
      <c r="F27069">
        <v>1</v>
      </c>
      <c r="G27069">
        <v>8.2430839999999995E-3</v>
      </c>
      <c r="H27069">
        <f>analysis_ncc2_scenario3__2[[#This Row],[DecisionTime]]*1000</f>
        <v>8.2430839999999996</v>
      </c>
      <c r="I27069">
        <f>analysis_ncc2_scenario3_not_paralel[[#This Row],[DecisionTime]]*1000</f>
        <v>11</v>
      </c>
    </row>
    <row r="27070" spans="1:9" x14ac:dyDescent="0.25">
      <c r="A27070">
        <v>707696</v>
      </c>
      <c r="B27070">
        <v>1657210413</v>
      </c>
      <c r="C27070" t="s">
        <v>107</v>
      </c>
      <c r="D27070" t="s">
        <v>163</v>
      </c>
      <c r="E27070">
        <v>1</v>
      </c>
      <c r="F27070">
        <v>1</v>
      </c>
      <c r="G27070">
        <v>1.01933479E-2</v>
      </c>
      <c r="H27070">
        <f>analysis_ncc2_scenario3__2[[#This Row],[DecisionTime]]*1000</f>
        <v>10.193347900000001</v>
      </c>
      <c r="I27070">
        <f>analysis_ncc2_scenario3_not_paralel[[#This Row],[DecisionTime]]*1000</f>
        <v>11</v>
      </c>
    </row>
    <row r="27071" spans="1:9" x14ac:dyDescent="0.25">
      <c r="A27071">
        <v>707698</v>
      </c>
      <c r="B27071">
        <v>1657210413</v>
      </c>
      <c r="C27071" t="s">
        <v>116</v>
      </c>
      <c r="D27071" t="s">
        <v>185</v>
      </c>
      <c r="E27071">
        <v>1</v>
      </c>
      <c r="F27071">
        <v>1</v>
      </c>
      <c r="G27071">
        <v>1.03607178E-2</v>
      </c>
      <c r="H27071">
        <f>analysis_ncc2_scenario3__2[[#This Row],[DecisionTime]]*1000</f>
        <v>10.3607178</v>
      </c>
      <c r="I27071">
        <f>analysis_ncc2_scenario3_not_paralel[[#This Row],[DecisionTime]]*1000</f>
        <v>11</v>
      </c>
    </row>
    <row r="27072" spans="1:9" x14ac:dyDescent="0.25">
      <c r="A27072">
        <v>707694</v>
      </c>
      <c r="B27072">
        <v>1657210413</v>
      </c>
      <c r="C27072" t="s">
        <v>124</v>
      </c>
      <c r="D27072" t="s">
        <v>123</v>
      </c>
      <c r="E27072">
        <v>1</v>
      </c>
      <c r="F27072">
        <v>1</v>
      </c>
      <c r="G27072">
        <v>1.08129978E-2</v>
      </c>
      <c r="H27072">
        <f>analysis_ncc2_scenario3__2[[#This Row],[DecisionTime]]*1000</f>
        <v>10.8129978</v>
      </c>
      <c r="I27072">
        <f>analysis_ncc2_scenario3_not_paralel[[#This Row],[DecisionTime]]*1000</f>
        <v>10</v>
      </c>
    </row>
    <row r="27073" spans="1:9" x14ac:dyDescent="0.25">
      <c r="A27073">
        <v>707693</v>
      </c>
      <c r="B27073">
        <v>1657210413</v>
      </c>
      <c r="C27073" t="s">
        <v>124</v>
      </c>
      <c r="D27073" t="s">
        <v>123</v>
      </c>
      <c r="E27073">
        <v>1</v>
      </c>
      <c r="F27073">
        <v>1</v>
      </c>
      <c r="G27073">
        <v>1.10712051E-2</v>
      </c>
      <c r="H27073">
        <f>analysis_ncc2_scenario3__2[[#This Row],[DecisionTime]]*1000</f>
        <v>11.0712051</v>
      </c>
      <c r="I27073">
        <f>analysis_ncc2_scenario3_not_paralel[[#This Row],[DecisionTime]]*1000</f>
        <v>11</v>
      </c>
    </row>
    <row r="27074" spans="1:9" x14ac:dyDescent="0.25">
      <c r="A27074">
        <v>707700</v>
      </c>
      <c r="B27074">
        <v>1657210413</v>
      </c>
      <c r="C27074" t="s">
        <v>141</v>
      </c>
      <c r="D27074" t="s">
        <v>772</v>
      </c>
      <c r="E27074">
        <v>1</v>
      </c>
      <c r="F27074">
        <v>1</v>
      </c>
      <c r="G27074">
        <v>1.2042284E-2</v>
      </c>
      <c r="H27074">
        <f>analysis_ncc2_scenario3__2[[#This Row],[DecisionTime]]*1000</f>
        <v>12.042284</v>
      </c>
      <c r="I27074">
        <f>analysis_ncc2_scenario3_not_paralel[[#This Row],[DecisionTime]]*1000</f>
        <v>11</v>
      </c>
    </row>
    <row r="27075" spans="1:9" x14ac:dyDescent="0.25">
      <c r="A27075">
        <v>707690</v>
      </c>
      <c r="B27075">
        <v>1657210413</v>
      </c>
      <c r="C27075" t="s">
        <v>110</v>
      </c>
      <c r="D27075" t="s">
        <v>123</v>
      </c>
      <c r="E27075">
        <v>1</v>
      </c>
      <c r="F27075">
        <v>1</v>
      </c>
      <c r="G27075">
        <v>1.20465755E-2</v>
      </c>
      <c r="H27075">
        <f>analysis_ncc2_scenario3__2[[#This Row],[DecisionTime]]*1000</f>
        <v>12.046575499999999</v>
      </c>
      <c r="I27075">
        <f>analysis_ncc2_scenario3_not_paralel[[#This Row],[DecisionTime]]*1000</f>
        <v>11</v>
      </c>
    </row>
    <row r="27076" spans="1:9" x14ac:dyDescent="0.25">
      <c r="A27076">
        <v>707697</v>
      </c>
      <c r="B27076">
        <v>1657210413</v>
      </c>
      <c r="C27076" t="s">
        <v>126</v>
      </c>
      <c r="D27076" t="s">
        <v>185</v>
      </c>
      <c r="E27076">
        <v>1</v>
      </c>
      <c r="F27076">
        <v>1</v>
      </c>
      <c r="G27076">
        <v>1.2119293200000001E-2</v>
      </c>
      <c r="H27076">
        <f>analysis_ncc2_scenario3__2[[#This Row],[DecisionTime]]*1000</f>
        <v>12.119293200000001</v>
      </c>
      <c r="I27076">
        <f>analysis_ncc2_scenario3_not_paralel[[#This Row],[DecisionTime]]*1000</f>
        <v>10</v>
      </c>
    </row>
    <row r="27077" spans="1:9" x14ac:dyDescent="0.25">
      <c r="A27077">
        <v>707692</v>
      </c>
      <c r="B27077">
        <v>1657210413</v>
      </c>
      <c r="C27077" t="s">
        <v>107</v>
      </c>
      <c r="D27077" t="s">
        <v>712</v>
      </c>
      <c r="E27077">
        <v>1</v>
      </c>
      <c r="F27077">
        <v>1</v>
      </c>
      <c r="G27077">
        <v>1.25954151E-2</v>
      </c>
      <c r="H27077">
        <f>analysis_ncc2_scenario3__2[[#This Row],[DecisionTime]]*1000</f>
        <v>12.5954151</v>
      </c>
      <c r="I27077">
        <f>analysis_ncc2_scenario3_not_paralel[[#This Row],[DecisionTime]]*1000</f>
        <v>8</v>
      </c>
    </row>
    <row r="27078" spans="1:9" x14ac:dyDescent="0.25">
      <c r="A27078">
        <v>707701</v>
      </c>
      <c r="B27078">
        <v>1657210413</v>
      </c>
      <c r="C27078" t="s">
        <v>141</v>
      </c>
      <c r="D27078" t="s">
        <v>705</v>
      </c>
      <c r="E27078">
        <v>1</v>
      </c>
      <c r="F27078">
        <v>1</v>
      </c>
      <c r="G27078">
        <v>1.2954473500000001E-2</v>
      </c>
      <c r="H27078">
        <f>analysis_ncc2_scenario3__2[[#This Row],[DecisionTime]]*1000</f>
        <v>12.954473500000001</v>
      </c>
      <c r="I27078">
        <f>analysis_ncc2_scenario3_not_paralel[[#This Row],[DecisionTime]]*1000</f>
        <v>11</v>
      </c>
    </row>
    <row r="27079" spans="1:9" x14ac:dyDescent="0.25">
      <c r="A27079">
        <v>707699</v>
      </c>
      <c r="B27079">
        <v>1657210413</v>
      </c>
      <c r="C27079" t="s">
        <v>110</v>
      </c>
      <c r="D27079" t="s">
        <v>254</v>
      </c>
      <c r="E27079">
        <v>1</v>
      </c>
      <c r="F27079">
        <v>1</v>
      </c>
      <c r="G27079">
        <v>1.3556957200000001E-2</v>
      </c>
      <c r="H27079">
        <f>analysis_ncc2_scenario3__2[[#This Row],[DecisionTime]]*1000</f>
        <v>13.556957200000001</v>
      </c>
      <c r="I27079">
        <f>analysis_ncc2_scenario3_not_paralel[[#This Row],[DecisionTime]]*1000</f>
        <v>11</v>
      </c>
    </row>
    <row r="27080" spans="1:9" x14ac:dyDescent="0.25">
      <c r="A27080">
        <v>707695</v>
      </c>
      <c r="B27080">
        <v>1657210413</v>
      </c>
      <c r="C27080" t="s">
        <v>117</v>
      </c>
      <c r="D27080" t="s">
        <v>1056</v>
      </c>
      <c r="E27080">
        <v>1</v>
      </c>
      <c r="F27080">
        <v>1</v>
      </c>
      <c r="G27080">
        <v>1.35836601E-2</v>
      </c>
      <c r="H27080">
        <f>analysis_ncc2_scenario3__2[[#This Row],[DecisionTime]]*1000</f>
        <v>13.583660100000001</v>
      </c>
      <c r="I27080">
        <f>analysis_ncc2_scenario3_not_paralel[[#This Row],[DecisionTime]]*1000</f>
        <v>11</v>
      </c>
    </row>
    <row r="27081" spans="1:9" x14ac:dyDescent="0.25">
      <c r="A27081">
        <v>707714</v>
      </c>
      <c r="B27081">
        <v>1657210414</v>
      </c>
      <c r="C27081" t="s">
        <v>126</v>
      </c>
      <c r="D27081" t="s">
        <v>707</v>
      </c>
      <c r="E27081">
        <v>1</v>
      </c>
      <c r="F27081">
        <v>1</v>
      </c>
      <c r="G27081">
        <v>8.8059902000000006E-3</v>
      </c>
      <c r="H27081">
        <f>analysis_ncc2_scenario3__2[[#This Row],[DecisionTime]]*1000</f>
        <v>8.8059902000000001</v>
      </c>
      <c r="I27081">
        <f>analysis_ncc2_scenario3_not_paralel[[#This Row],[DecisionTime]]*1000</f>
        <v>11</v>
      </c>
    </row>
    <row r="27082" spans="1:9" x14ac:dyDescent="0.25">
      <c r="A27082">
        <v>707715</v>
      </c>
      <c r="B27082">
        <v>1657210414</v>
      </c>
      <c r="C27082" t="s">
        <v>126</v>
      </c>
      <c r="D27082" t="s">
        <v>130</v>
      </c>
      <c r="E27082">
        <v>1</v>
      </c>
      <c r="F27082">
        <v>1</v>
      </c>
      <c r="G27082">
        <v>1.0160684600000001E-2</v>
      </c>
      <c r="H27082">
        <f>analysis_ncc2_scenario3__2[[#This Row],[DecisionTime]]*1000</f>
        <v>10.160684600000002</v>
      </c>
      <c r="I27082">
        <f>analysis_ncc2_scenario3_not_paralel[[#This Row],[DecisionTime]]*1000</f>
        <v>10</v>
      </c>
    </row>
    <row r="27083" spans="1:9" x14ac:dyDescent="0.25">
      <c r="A27083">
        <v>707711</v>
      </c>
      <c r="B27083">
        <v>1657210414</v>
      </c>
      <c r="C27083" t="s">
        <v>110</v>
      </c>
      <c r="D27083" t="s">
        <v>185</v>
      </c>
      <c r="E27083">
        <v>1</v>
      </c>
      <c r="F27083">
        <v>1</v>
      </c>
      <c r="G27083">
        <v>1.0900020599999999E-2</v>
      </c>
      <c r="H27083">
        <f>analysis_ncc2_scenario3__2[[#This Row],[DecisionTime]]*1000</f>
        <v>10.9000206</v>
      </c>
      <c r="I27083">
        <f>analysis_ncc2_scenario3_not_paralel[[#This Row],[DecisionTime]]*1000</f>
        <v>8</v>
      </c>
    </row>
    <row r="27084" spans="1:9" x14ac:dyDescent="0.25">
      <c r="A27084">
        <v>707710</v>
      </c>
      <c r="B27084">
        <v>1657210414</v>
      </c>
      <c r="C27084" t="s">
        <v>116</v>
      </c>
      <c r="D27084" t="s">
        <v>307</v>
      </c>
      <c r="E27084">
        <v>1</v>
      </c>
      <c r="F27084">
        <v>1</v>
      </c>
      <c r="G27084">
        <v>1.11367702E-2</v>
      </c>
      <c r="H27084">
        <f>analysis_ncc2_scenario3__2[[#This Row],[DecisionTime]]*1000</f>
        <v>11.136770199999999</v>
      </c>
      <c r="I27084">
        <f>analysis_ncc2_scenario3_not_paralel[[#This Row],[DecisionTime]]*1000</f>
        <v>8</v>
      </c>
    </row>
    <row r="27085" spans="1:9" x14ac:dyDescent="0.25">
      <c r="A27085">
        <v>707712</v>
      </c>
      <c r="B27085">
        <v>1657210414</v>
      </c>
      <c r="C27085" t="s">
        <v>126</v>
      </c>
      <c r="D27085" t="s">
        <v>793</v>
      </c>
      <c r="E27085">
        <v>1</v>
      </c>
      <c r="F27085">
        <v>1</v>
      </c>
      <c r="G27085">
        <v>1.16267204E-2</v>
      </c>
      <c r="H27085">
        <f>analysis_ncc2_scenario3__2[[#This Row],[DecisionTime]]*1000</f>
        <v>11.6267204</v>
      </c>
      <c r="I27085">
        <f>analysis_ncc2_scenario3_not_paralel[[#This Row],[DecisionTime]]*1000</f>
        <v>11</v>
      </c>
    </row>
    <row r="27086" spans="1:9" x14ac:dyDescent="0.25">
      <c r="A27086">
        <v>707713</v>
      </c>
      <c r="B27086">
        <v>1657210414</v>
      </c>
      <c r="C27086" t="s">
        <v>117</v>
      </c>
      <c r="D27086" t="s">
        <v>129</v>
      </c>
      <c r="E27086">
        <v>1</v>
      </c>
      <c r="F27086">
        <v>1</v>
      </c>
      <c r="G27086">
        <v>1.2727499E-2</v>
      </c>
      <c r="H27086">
        <f>analysis_ncc2_scenario3__2[[#This Row],[DecisionTime]]*1000</f>
        <v>12.727499</v>
      </c>
      <c r="I27086">
        <f>analysis_ncc2_scenario3_not_paralel[[#This Row],[DecisionTime]]*1000</f>
        <v>11</v>
      </c>
    </row>
    <row r="27087" spans="1:9" x14ac:dyDescent="0.25">
      <c r="A27087">
        <v>707731</v>
      </c>
      <c r="B27087">
        <v>1657210415</v>
      </c>
      <c r="C27087" t="s">
        <v>116</v>
      </c>
      <c r="D27087" t="s">
        <v>207</v>
      </c>
      <c r="E27087">
        <v>1</v>
      </c>
      <c r="F27087">
        <v>1</v>
      </c>
      <c r="G27087">
        <v>8.2240105000000001E-3</v>
      </c>
      <c r="H27087">
        <f>analysis_ncc2_scenario3__2[[#This Row],[DecisionTime]]*1000</f>
        <v>8.2240105000000003</v>
      </c>
      <c r="I27087">
        <f>analysis_ncc2_scenario3_not_paralel[[#This Row],[DecisionTime]]*1000</f>
        <v>10</v>
      </c>
    </row>
    <row r="27088" spans="1:9" x14ac:dyDescent="0.25">
      <c r="A27088">
        <v>707732</v>
      </c>
      <c r="B27088">
        <v>1657210415</v>
      </c>
      <c r="C27088" t="s">
        <v>117</v>
      </c>
      <c r="D27088" t="s">
        <v>796</v>
      </c>
      <c r="E27088">
        <v>1</v>
      </c>
      <c r="F27088">
        <v>1</v>
      </c>
      <c r="G27088">
        <v>9.2804432000000003E-3</v>
      </c>
      <c r="H27088">
        <f>analysis_ncc2_scenario3__2[[#This Row],[DecisionTime]]*1000</f>
        <v>9.2804432000000006</v>
      </c>
      <c r="I27088">
        <f>analysis_ncc2_scenario3_not_paralel[[#This Row],[DecisionTime]]*1000</f>
        <v>8</v>
      </c>
    </row>
    <row r="27089" spans="1:9" x14ac:dyDescent="0.25">
      <c r="A27089">
        <v>707735</v>
      </c>
      <c r="B27089">
        <v>1657210415</v>
      </c>
      <c r="C27089" t="s">
        <v>116</v>
      </c>
      <c r="D27089" t="s">
        <v>332</v>
      </c>
      <c r="E27089">
        <v>1</v>
      </c>
      <c r="F27089">
        <v>1</v>
      </c>
      <c r="G27089">
        <v>9.4251633000000008E-3</v>
      </c>
      <c r="H27089">
        <f>analysis_ncc2_scenario3__2[[#This Row],[DecisionTime]]*1000</f>
        <v>9.4251633000000012</v>
      </c>
      <c r="I27089">
        <f>analysis_ncc2_scenario3_not_paralel[[#This Row],[DecisionTime]]*1000</f>
        <v>8</v>
      </c>
    </row>
    <row r="27090" spans="1:9" x14ac:dyDescent="0.25">
      <c r="A27090">
        <v>707743</v>
      </c>
      <c r="B27090">
        <v>1657210415</v>
      </c>
      <c r="C27090" t="s">
        <v>107</v>
      </c>
      <c r="D27090" t="s">
        <v>185</v>
      </c>
      <c r="E27090">
        <v>1</v>
      </c>
      <c r="F27090">
        <v>1</v>
      </c>
      <c r="G27090">
        <v>1.01547241E-2</v>
      </c>
      <c r="H27090">
        <f>analysis_ncc2_scenario3__2[[#This Row],[DecisionTime]]*1000</f>
        <v>10.154724099999999</v>
      </c>
      <c r="I27090">
        <f>analysis_ncc2_scenario3_not_paralel[[#This Row],[DecisionTime]]*1000</f>
        <v>8</v>
      </c>
    </row>
    <row r="27091" spans="1:9" x14ac:dyDescent="0.25">
      <c r="A27091">
        <v>707736</v>
      </c>
      <c r="B27091">
        <v>1657210415</v>
      </c>
      <c r="C27091" t="s">
        <v>107</v>
      </c>
      <c r="D27091" t="s">
        <v>170</v>
      </c>
      <c r="E27091">
        <v>1</v>
      </c>
      <c r="F27091">
        <v>1</v>
      </c>
      <c r="G27091">
        <v>1.04906559E-2</v>
      </c>
      <c r="H27091">
        <f>analysis_ncc2_scenario3__2[[#This Row],[DecisionTime]]*1000</f>
        <v>10.4906559</v>
      </c>
      <c r="I27091">
        <f>analysis_ncc2_scenario3_not_paralel[[#This Row],[DecisionTime]]*1000</f>
        <v>9</v>
      </c>
    </row>
    <row r="27092" spans="1:9" x14ac:dyDescent="0.25">
      <c r="A27092">
        <v>707734</v>
      </c>
      <c r="B27092">
        <v>1657210415</v>
      </c>
      <c r="C27092" t="s">
        <v>107</v>
      </c>
      <c r="D27092" t="s">
        <v>142</v>
      </c>
      <c r="E27092">
        <v>1</v>
      </c>
      <c r="F27092">
        <v>1</v>
      </c>
      <c r="G27092">
        <v>1.07491016E-2</v>
      </c>
      <c r="H27092">
        <f>analysis_ncc2_scenario3__2[[#This Row],[DecisionTime]]*1000</f>
        <v>10.749101599999999</v>
      </c>
      <c r="I27092">
        <f>analysis_ncc2_scenario3_not_paralel[[#This Row],[DecisionTime]]*1000</f>
        <v>11</v>
      </c>
    </row>
    <row r="27093" spans="1:9" x14ac:dyDescent="0.25">
      <c r="A27093">
        <v>707738</v>
      </c>
      <c r="B27093">
        <v>1657210415</v>
      </c>
      <c r="C27093" t="s">
        <v>107</v>
      </c>
      <c r="D27093" t="s">
        <v>199</v>
      </c>
      <c r="E27093">
        <v>1</v>
      </c>
      <c r="F27093">
        <v>1</v>
      </c>
      <c r="G27093">
        <v>1.10237598E-2</v>
      </c>
      <c r="H27093">
        <f>analysis_ncc2_scenario3__2[[#This Row],[DecisionTime]]*1000</f>
        <v>11.023759799999999</v>
      </c>
      <c r="I27093">
        <f>analysis_ncc2_scenario3_not_paralel[[#This Row],[DecisionTime]]*1000</f>
        <v>11</v>
      </c>
    </row>
    <row r="27094" spans="1:9" x14ac:dyDescent="0.25">
      <c r="A27094">
        <v>707744</v>
      </c>
      <c r="B27094">
        <v>1657210415</v>
      </c>
      <c r="C27094" t="s">
        <v>126</v>
      </c>
      <c r="D27094" t="s">
        <v>207</v>
      </c>
      <c r="E27094">
        <v>1</v>
      </c>
      <c r="F27094">
        <v>1</v>
      </c>
      <c r="G27094">
        <v>1.1280059800000001E-2</v>
      </c>
      <c r="H27094">
        <f>analysis_ncc2_scenario3__2[[#This Row],[DecisionTime]]*1000</f>
        <v>11.2800598</v>
      </c>
      <c r="I27094">
        <f>analysis_ncc2_scenario3_not_paralel[[#This Row],[DecisionTime]]*1000</f>
        <v>11</v>
      </c>
    </row>
    <row r="27095" spans="1:9" x14ac:dyDescent="0.25">
      <c r="A27095">
        <v>707739</v>
      </c>
      <c r="B27095">
        <v>1657210415</v>
      </c>
      <c r="C27095" t="s">
        <v>110</v>
      </c>
      <c r="D27095" t="s">
        <v>755</v>
      </c>
      <c r="E27095">
        <v>1</v>
      </c>
      <c r="F27095">
        <v>1</v>
      </c>
      <c r="G27095">
        <v>1.13606453E-2</v>
      </c>
      <c r="H27095">
        <f>analysis_ncc2_scenario3__2[[#This Row],[DecisionTime]]*1000</f>
        <v>11.3606453</v>
      </c>
      <c r="I27095">
        <f>analysis_ncc2_scenario3_not_paralel[[#This Row],[DecisionTime]]*1000</f>
        <v>11</v>
      </c>
    </row>
    <row r="27096" spans="1:9" x14ac:dyDescent="0.25">
      <c r="A27096">
        <v>707742</v>
      </c>
      <c r="B27096">
        <v>1657210415</v>
      </c>
      <c r="C27096" t="s">
        <v>107</v>
      </c>
      <c r="D27096" t="s">
        <v>150</v>
      </c>
      <c r="E27096">
        <v>1</v>
      </c>
      <c r="F27096">
        <v>1</v>
      </c>
      <c r="G27096">
        <v>1.13739967E-2</v>
      </c>
      <c r="H27096">
        <f>analysis_ncc2_scenario3__2[[#This Row],[DecisionTime]]*1000</f>
        <v>11.373996699999999</v>
      </c>
      <c r="I27096">
        <f>analysis_ncc2_scenario3_not_paralel[[#This Row],[DecisionTime]]*1000</f>
        <v>11</v>
      </c>
    </row>
    <row r="27097" spans="1:9" x14ac:dyDescent="0.25">
      <c r="A27097">
        <v>707740</v>
      </c>
      <c r="B27097">
        <v>1657210415</v>
      </c>
      <c r="C27097" t="s">
        <v>122</v>
      </c>
      <c r="D27097" t="s">
        <v>123</v>
      </c>
      <c r="E27097">
        <v>1</v>
      </c>
      <c r="F27097">
        <v>1</v>
      </c>
      <c r="G27097">
        <v>1.17816925E-2</v>
      </c>
      <c r="H27097">
        <f>analysis_ncc2_scenario3__2[[#This Row],[DecisionTime]]*1000</f>
        <v>11.7816925</v>
      </c>
      <c r="I27097">
        <f>analysis_ncc2_scenario3_not_paralel[[#This Row],[DecisionTime]]*1000</f>
        <v>11</v>
      </c>
    </row>
    <row r="27098" spans="1:9" x14ac:dyDescent="0.25">
      <c r="A27098">
        <v>707745</v>
      </c>
      <c r="B27098">
        <v>1657210415</v>
      </c>
      <c r="C27098" t="s">
        <v>141</v>
      </c>
      <c r="D27098" t="s">
        <v>704</v>
      </c>
      <c r="E27098">
        <v>1</v>
      </c>
      <c r="F27098">
        <v>1</v>
      </c>
      <c r="G27098">
        <v>1.1973381E-2</v>
      </c>
      <c r="H27098">
        <f>analysis_ncc2_scenario3__2[[#This Row],[DecisionTime]]*1000</f>
        <v>11.973381</v>
      </c>
      <c r="I27098">
        <f>analysis_ncc2_scenario3_not_paralel[[#This Row],[DecisionTime]]*1000</f>
        <v>11</v>
      </c>
    </row>
    <row r="27099" spans="1:9" x14ac:dyDescent="0.25">
      <c r="A27099">
        <v>707733</v>
      </c>
      <c r="B27099">
        <v>1657210415</v>
      </c>
      <c r="C27099" t="s">
        <v>117</v>
      </c>
      <c r="D27099" t="s">
        <v>700</v>
      </c>
      <c r="E27099">
        <v>1</v>
      </c>
      <c r="F27099">
        <v>1</v>
      </c>
      <c r="G27099">
        <v>1.2189388299999999E-2</v>
      </c>
      <c r="H27099">
        <f>analysis_ncc2_scenario3__2[[#This Row],[DecisionTime]]*1000</f>
        <v>12.189388299999999</v>
      </c>
      <c r="I27099">
        <f>analysis_ncc2_scenario3_not_paralel[[#This Row],[DecisionTime]]*1000</f>
        <v>8</v>
      </c>
    </row>
    <row r="27100" spans="1:9" x14ac:dyDescent="0.25">
      <c r="A27100">
        <v>707741</v>
      </c>
      <c r="B27100">
        <v>1657210415</v>
      </c>
      <c r="C27100" t="s">
        <v>110</v>
      </c>
      <c r="D27100" t="s">
        <v>318</v>
      </c>
      <c r="E27100">
        <v>1</v>
      </c>
      <c r="F27100">
        <v>1</v>
      </c>
      <c r="G27100">
        <v>1.2831926299999999E-2</v>
      </c>
      <c r="H27100">
        <f>analysis_ncc2_scenario3__2[[#This Row],[DecisionTime]]*1000</f>
        <v>12.831926299999999</v>
      </c>
      <c r="I27100">
        <f>analysis_ncc2_scenario3_not_paralel[[#This Row],[DecisionTime]]*1000</f>
        <v>8</v>
      </c>
    </row>
    <row r="27101" spans="1:9" x14ac:dyDescent="0.25">
      <c r="A27101">
        <v>707737</v>
      </c>
      <c r="B27101">
        <v>1657210415</v>
      </c>
      <c r="C27101" t="s">
        <v>122</v>
      </c>
      <c r="D27101" t="s">
        <v>154</v>
      </c>
      <c r="E27101">
        <v>1</v>
      </c>
      <c r="F27101">
        <v>1</v>
      </c>
      <c r="G27101">
        <v>1.3374328600000001E-2</v>
      </c>
      <c r="H27101">
        <f>analysis_ncc2_scenario3__2[[#This Row],[DecisionTime]]*1000</f>
        <v>13.3743286</v>
      </c>
      <c r="I27101">
        <f>analysis_ncc2_scenario3_not_paralel[[#This Row],[DecisionTime]]*1000</f>
        <v>8</v>
      </c>
    </row>
    <row r="27102" spans="1:9" x14ac:dyDescent="0.25">
      <c r="A27102">
        <v>707773</v>
      </c>
      <c r="B27102">
        <v>1657210416</v>
      </c>
      <c r="C27102" t="s">
        <v>124</v>
      </c>
      <c r="D27102" t="s">
        <v>704</v>
      </c>
      <c r="E27102">
        <v>1</v>
      </c>
      <c r="F27102">
        <v>1</v>
      </c>
      <c r="G27102">
        <v>1.1081218699999999E-2</v>
      </c>
      <c r="H27102">
        <f>analysis_ncc2_scenario3__2[[#This Row],[DecisionTime]]*1000</f>
        <v>11.081218699999999</v>
      </c>
      <c r="I27102">
        <f>analysis_ncc2_scenario3_not_paralel[[#This Row],[DecisionTime]]*1000</f>
        <v>8</v>
      </c>
    </row>
    <row r="27103" spans="1:9" x14ac:dyDescent="0.25">
      <c r="A27103">
        <v>707772</v>
      </c>
      <c r="B27103">
        <v>1657210416</v>
      </c>
      <c r="C27103" t="s">
        <v>116</v>
      </c>
      <c r="D27103" t="s">
        <v>704</v>
      </c>
      <c r="E27103">
        <v>1</v>
      </c>
      <c r="F27103">
        <v>1</v>
      </c>
      <c r="G27103">
        <v>1.1312723199999999E-2</v>
      </c>
      <c r="H27103">
        <f>analysis_ncc2_scenario3__2[[#This Row],[DecisionTime]]*1000</f>
        <v>11.312723199999999</v>
      </c>
      <c r="I27103">
        <f>analysis_ncc2_scenario3_not_paralel[[#This Row],[DecisionTime]]*1000</f>
        <v>8</v>
      </c>
    </row>
    <row r="27104" spans="1:9" x14ac:dyDescent="0.25">
      <c r="A27104">
        <v>707767</v>
      </c>
      <c r="B27104">
        <v>1657210416</v>
      </c>
      <c r="C27104" t="s">
        <v>110</v>
      </c>
      <c r="D27104" t="s">
        <v>123</v>
      </c>
      <c r="E27104">
        <v>1</v>
      </c>
      <c r="F27104">
        <v>1</v>
      </c>
      <c r="G27104">
        <v>1.17132664E-2</v>
      </c>
      <c r="H27104">
        <f>analysis_ncc2_scenario3__2[[#This Row],[DecisionTime]]*1000</f>
        <v>11.7132664</v>
      </c>
      <c r="I27104">
        <f>analysis_ncc2_scenario3_not_paralel[[#This Row],[DecisionTime]]*1000</f>
        <v>7</v>
      </c>
    </row>
    <row r="27105" spans="1:9" x14ac:dyDescent="0.25">
      <c r="A27105">
        <v>707762</v>
      </c>
      <c r="B27105">
        <v>1657210416</v>
      </c>
      <c r="C27105" t="s">
        <v>107</v>
      </c>
      <c r="D27105" t="s">
        <v>715</v>
      </c>
      <c r="E27105">
        <v>1</v>
      </c>
      <c r="F27105">
        <v>1</v>
      </c>
      <c r="G27105">
        <v>1.1799097099999999E-2</v>
      </c>
      <c r="H27105">
        <f>analysis_ncc2_scenario3__2[[#This Row],[DecisionTime]]*1000</f>
        <v>11.799097099999999</v>
      </c>
      <c r="I27105">
        <f>analysis_ncc2_scenario3_not_paralel[[#This Row],[DecisionTime]]*1000</f>
        <v>7</v>
      </c>
    </row>
    <row r="27106" spans="1:9" x14ac:dyDescent="0.25">
      <c r="A27106">
        <v>707768</v>
      </c>
      <c r="B27106">
        <v>1657210416</v>
      </c>
      <c r="C27106" t="s">
        <v>107</v>
      </c>
      <c r="D27106" t="s">
        <v>121</v>
      </c>
      <c r="E27106">
        <v>1</v>
      </c>
      <c r="F27106">
        <v>1</v>
      </c>
      <c r="G27106">
        <v>1.20449066E-2</v>
      </c>
      <c r="H27106">
        <f>analysis_ncc2_scenario3__2[[#This Row],[DecisionTime]]*1000</f>
        <v>12.044906600000001</v>
      </c>
      <c r="I27106">
        <f>analysis_ncc2_scenario3_not_paralel[[#This Row],[DecisionTime]]*1000</f>
        <v>7</v>
      </c>
    </row>
    <row r="27107" spans="1:9" x14ac:dyDescent="0.25">
      <c r="A27107">
        <v>707766</v>
      </c>
      <c r="B27107">
        <v>1657210416</v>
      </c>
      <c r="C27107" t="s">
        <v>164</v>
      </c>
      <c r="D27107" t="s">
        <v>107</v>
      </c>
      <c r="E27107">
        <v>1</v>
      </c>
      <c r="F27107">
        <v>1</v>
      </c>
      <c r="G27107">
        <v>1.2401342399999999E-2</v>
      </c>
      <c r="H27107">
        <f>analysis_ncc2_scenario3__2[[#This Row],[DecisionTime]]*1000</f>
        <v>12.401342399999999</v>
      </c>
      <c r="I27107">
        <f>analysis_ncc2_scenario3_not_paralel[[#This Row],[DecisionTime]]*1000</f>
        <v>8</v>
      </c>
    </row>
    <row r="27108" spans="1:9" x14ac:dyDescent="0.25">
      <c r="A27108">
        <v>707764</v>
      </c>
      <c r="B27108">
        <v>1657210416</v>
      </c>
      <c r="C27108" t="s">
        <v>107</v>
      </c>
      <c r="D27108" t="s">
        <v>250</v>
      </c>
      <c r="E27108">
        <v>1</v>
      </c>
      <c r="F27108">
        <v>1</v>
      </c>
      <c r="G27108">
        <v>1.2789010999999999E-2</v>
      </c>
      <c r="H27108">
        <f>analysis_ncc2_scenario3__2[[#This Row],[DecisionTime]]*1000</f>
        <v>12.789010999999999</v>
      </c>
      <c r="I27108">
        <f>analysis_ncc2_scenario3_not_paralel[[#This Row],[DecisionTime]]*1000</f>
        <v>8</v>
      </c>
    </row>
    <row r="27109" spans="1:9" x14ac:dyDescent="0.25">
      <c r="A27109">
        <v>707765</v>
      </c>
      <c r="B27109">
        <v>1657210416</v>
      </c>
      <c r="C27109" t="s">
        <v>107</v>
      </c>
      <c r="D27109" t="s">
        <v>112</v>
      </c>
      <c r="E27109">
        <v>1</v>
      </c>
      <c r="F27109">
        <v>1</v>
      </c>
      <c r="G27109">
        <v>1.29659176E-2</v>
      </c>
      <c r="H27109">
        <f>analysis_ncc2_scenario3__2[[#This Row],[DecisionTime]]*1000</f>
        <v>12.965917599999999</v>
      </c>
      <c r="I27109">
        <f>analysis_ncc2_scenario3_not_paralel[[#This Row],[DecisionTime]]*1000</f>
        <v>10</v>
      </c>
    </row>
    <row r="27110" spans="1:9" x14ac:dyDescent="0.25">
      <c r="A27110">
        <v>707770</v>
      </c>
      <c r="B27110">
        <v>1657210416</v>
      </c>
      <c r="C27110" t="s">
        <v>141</v>
      </c>
      <c r="D27110" t="s">
        <v>501</v>
      </c>
      <c r="E27110">
        <v>1</v>
      </c>
      <c r="F27110">
        <v>1</v>
      </c>
      <c r="G27110">
        <v>1.30767822E-2</v>
      </c>
      <c r="H27110">
        <f>analysis_ncc2_scenario3__2[[#This Row],[DecisionTime]]*1000</f>
        <v>13.0767822</v>
      </c>
      <c r="I27110">
        <f>analysis_ncc2_scenario3_not_paralel[[#This Row],[DecisionTime]]*1000</f>
        <v>11</v>
      </c>
    </row>
    <row r="27111" spans="1:9" x14ac:dyDescent="0.25">
      <c r="A27111">
        <v>707761</v>
      </c>
      <c r="B27111">
        <v>1657210416</v>
      </c>
      <c r="C27111" t="s">
        <v>118</v>
      </c>
      <c r="D27111" t="s">
        <v>155</v>
      </c>
      <c r="E27111">
        <v>1</v>
      </c>
      <c r="F27111">
        <v>1</v>
      </c>
      <c r="G27111">
        <v>1.3091564199999999E-2</v>
      </c>
      <c r="H27111">
        <f>analysis_ncc2_scenario3__2[[#This Row],[DecisionTime]]*1000</f>
        <v>13.091564199999999</v>
      </c>
      <c r="I27111">
        <f>analysis_ncc2_scenario3_not_paralel[[#This Row],[DecisionTime]]*1000</f>
        <v>9</v>
      </c>
    </row>
    <row r="27112" spans="1:9" x14ac:dyDescent="0.25">
      <c r="A27112">
        <v>707763</v>
      </c>
      <c r="B27112">
        <v>1657210416</v>
      </c>
      <c r="C27112" t="s">
        <v>107</v>
      </c>
      <c r="D27112" t="s">
        <v>171</v>
      </c>
      <c r="E27112">
        <v>1</v>
      </c>
      <c r="F27112">
        <v>1</v>
      </c>
      <c r="G27112">
        <v>1.3239860500000001E-2</v>
      </c>
      <c r="H27112">
        <f>analysis_ncc2_scenario3__2[[#This Row],[DecisionTime]]*1000</f>
        <v>13.239860500000001</v>
      </c>
      <c r="I27112">
        <f>analysis_ncc2_scenario3_not_paralel[[#This Row],[DecisionTime]]*1000</f>
        <v>11</v>
      </c>
    </row>
    <row r="27113" spans="1:9" x14ac:dyDescent="0.25">
      <c r="A27113">
        <v>707769</v>
      </c>
      <c r="B27113">
        <v>1657210416</v>
      </c>
      <c r="C27113" t="s">
        <v>107</v>
      </c>
      <c r="D27113" t="s">
        <v>787</v>
      </c>
      <c r="E27113">
        <v>1</v>
      </c>
      <c r="F27113">
        <v>1</v>
      </c>
      <c r="G27113">
        <v>1.3511419300000001E-2</v>
      </c>
      <c r="H27113">
        <f>analysis_ncc2_scenario3__2[[#This Row],[DecisionTime]]*1000</f>
        <v>13.5114193</v>
      </c>
      <c r="I27113">
        <f>analysis_ncc2_scenario3_not_paralel[[#This Row],[DecisionTime]]*1000</f>
        <v>12</v>
      </c>
    </row>
    <row r="27114" spans="1:9" x14ac:dyDescent="0.25">
      <c r="A27114">
        <v>707760</v>
      </c>
      <c r="B27114">
        <v>1657210416</v>
      </c>
      <c r="C27114" t="s">
        <v>107</v>
      </c>
      <c r="D27114" t="s">
        <v>145</v>
      </c>
      <c r="E27114">
        <v>1</v>
      </c>
      <c r="F27114">
        <v>1</v>
      </c>
      <c r="G27114">
        <v>1.3532638499999999E-2</v>
      </c>
      <c r="H27114">
        <f>analysis_ncc2_scenario3__2[[#This Row],[DecisionTime]]*1000</f>
        <v>13.532638499999999</v>
      </c>
      <c r="I27114">
        <f>analysis_ncc2_scenario3_not_paralel[[#This Row],[DecisionTime]]*1000</f>
        <v>11</v>
      </c>
    </row>
    <row r="27115" spans="1:9" x14ac:dyDescent="0.25">
      <c r="A27115">
        <v>707758</v>
      </c>
      <c r="B27115">
        <v>1657210416</v>
      </c>
      <c r="C27115" t="s">
        <v>141</v>
      </c>
      <c r="D27115" t="s">
        <v>185</v>
      </c>
      <c r="E27115">
        <v>1</v>
      </c>
      <c r="F27115">
        <v>1</v>
      </c>
      <c r="G27115">
        <v>1.3610124600000001E-2</v>
      </c>
      <c r="H27115">
        <f>analysis_ncc2_scenario3__2[[#This Row],[DecisionTime]]*1000</f>
        <v>13.610124600000001</v>
      </c>
      <c r="I27115">
        <f>analysis_ncc2_scenario3_not_paralel[[#This Row],[DecisionTime]]*1000</f>
        <v>11</v>
      </c>
    </row>
    <row r="27116" spans="1:9" x14ac:dyDescent="0.25">
      <c r="A27116">
        <v>707759</v>
      </c>
      <c r="B27116">
        <v>1657210416</v>
      </c>
      <c r="C27116" t="s">
        <v>107</v>
      </c>
      <c r="D27116" t="s">
        <v>129</v>
      </c>
      <c r="E27116">
        <v>1</v>
      </c>
      <c r="F27116">
        <v>1</v>
      </c>
      <c r="G27116">
        <v>1.37517452E-2</v>
      </c>
      <c r="H27116">
        <f>analysis_ncc2_scenario3__2[[#This Row],[DecisionTime]]*1000</f>
        <v>13.7517452</v>
      </c>
      <c r="I27116">
        <f>analysis_ncc2_scenario3_not_paralel[[#This Row],[DecisionTime]]*1000</f>
        <v>11</v>
      </c>
    </row>
    <row r="27117" spans="1:9" x14ac:dyDescent="0.25">
      <c r="A27117">
        <v>707771</v>
      </c>
      <c r="B27117">
        <v>1657210416</v>
      </c>
      <c r="C27117" t="s">
        <v>122</v>
      </c>
      <c r="D27117" t="s">
        <v>728</v>
      </c>
      <c r="E27117">
        <v>1</v>
      </c>
      <c r="F27117">
        <v>1</v>
      </c>
      <c r="G27117">
        <v>1.4277458200000001E-2</v>
      </c>
      <c r="H27117">
        <f>analysis_ncc2_scenario3__2[[#This Row],[DecisionTime]]*1000</f>
        <v>14.2774582</v>
      </c>
      <c r="I27117">
        <f>analysis_ncc2_scenario3_not_paralel[[#This Row],[DecisionTime]]*1000</f>
        <v>11</v>
      </c>
    </row>
    <row r="27118" spans="1:9" x14ac:dyDescent="0.25">
      <c r="A27118">
        <v>707785</v>
      </c>
      <c r="B27118">
        <v>1657210417</v>
      </c>
      <c r="C27118" t="s">
        <v>107</v>
      </c>
      <c r="D27118" t="s">
        <v>730</v>
      </c>
      <c r="E27118">
        <v>1</v>
      </c>
      <c r="F27118">
        <v>1</v>
      </c>
      <c r="G27118">
        <v>1.0431289700000001E-2</v>
      </c>
      <c r="H27118">
        <f>analysis_ncc2_scenario3__2[[#This Row],[DecisionTime]]*1000</f>
        <v>10.431289700000001</v>
      </c>
      <c r="I27118">
        <f>analysis_ncc2_scenario3_not_paralel[[#This Row],[DecisionTime]]*1000</f>
        <v>11</v>
      </c>
    </row>
    <row r="27119" spans="1:9" x14ac:dyDescent="0.25">
      <c r="A27119">
        <v>707789</v>
      </c>
      <c r="B27119">
        <v>1657210417</v>
      </c>
      <c r="C27119" t="s">
        <v>124</v>
      </c>
      <c r="D27119" t="s">
        <v>183</v>
      </c>
      <c r="E27119">
        <v>1</v>
      </c>
      <c r="F27119">
        <v>1</v>
      </c>
      <c r="G27119">
        <v>1.08485222E-2</v>
      </c>
      <c r="H27119">
        <f>analysis_ncc2_scenario3__2[[#This Row],[DecisionTime]]*1000</f>
        <v>10.8485222</v>
      </c>
      <c r="I27119">
        <f>analysis_ncc2_scenario3_not_paralel[[#This Row],[DecisionTime]]*1000</f>
        <v>10</v>
      </c>
    </row>
    <row r="27120" spans="1:9" x14ac:dyDescent="0.25">
      <c r="A27120">
        <v>707781</v>
      </c>
      <c r="B27120">
        <v>1657210417</v>
      </c>
      <c r="C27120" t="s">
        <v>118</v>
      </c>
      <c r="D27120" t="s">
        <v>195</v>
      </c>
      <c r="E27120">
        <v>1</v>
      </c>
      <c r="F27120">
        <v>1</v>
      </c>
      <c r="G27120">
        <v>1.0958433199999999E-2</v>
      </c>
      <c r="H27120">
        <f>analysis_ncc2_scenario3__2[[#This Row],[DecisionTime]]*1000</f>
        <v>10.9584332</v>
      </c>
      <c r="I27120">
        <f>analysis_ncc2_scenario3_not_paralel[[#This Row],[DecisionTime]]*1000</f>
        <v>8</v>
      </c>
    </row>
    <row r="27121" spans="1:9" x14ac:dyDescent="0.25">
      <c r="A27121">
        <v>707790</v>
      </c>
      <c r="B27121">
        <v>1657210417</v>
      </c>
      <c r="C27121" t="s">
        <v>107</v>
      </c>
      <c r="D27121" t="s">
        <v>123</v>
      </c>
      <c r="E27121">
        <v>1</v>
      </c>
      <c r="F27121">
        <v>1</v>
      </c>
      <c r="G27121">
        <v>1.10709667E-2</v>
      </c>
      <c r="H27121">
        <f>analysis_ncc2_scenario3__2[[#This Row],[DecisionTime]]*1000</f>
        <v>11.0709667</v>
      </c>
      <c r="I27121">
        <f>analysis_ncc2_scenario3_not_paralel[[#This Row],[DecisionTime]]*1000</f>
        <v>8</v>
      </c>
    </row>
    <row r="27122" spans="1:9" x14ac:dyDescent="0.25">
      <c r="A27122">
        <v>707786</v>
      </c>
      <c r="B27122">
        <v>1657210417</v>
      </c>
      <c r="C27122" t="s">
        <v>148</v>
      </c>
      <c r="D27122" t="s">
        <v>740</v>
      </c>
      <c r="E27122">
        <v>1</v>
      </c>
      <c r="F27122">
        <v>1</v>
      </c>
      <c r="G27122">
        <v>1.1309146900000001E-2</v>
      </c>
      <c r="H27122">
        <f>analysis_ncc2_scenario3__2[[#This Row],[DecisionTime]]*1000</f>
        <v>11.3091469</v>
      </c>
      <c r="I27122">
        <f>analysis_ncc2_scenario3_not_paralel[[#This Row],[DecisionTime]]*1000</f>
        <v>8</v>
      </c>
    </row>
    <row r="27123" spans="1:9" x14ac:dyDescent="0.25">
      <c r="A27123">
        <v>707782</v>
      </c>
      <c r="B27123">
        <v>1657210417</v>
      </c>
      <c r="C27123" t="s">
        <v>122</v>
      </c>
      <c r="D27123" t="s">
        <v>717</v>
      </c>
      <c r="E27123">
        <v>1</v>
      </c>
      <c r="F27123">
        <v>1</v>
      </c>
      <c r="G27123">
        <v>1.20620728E-2</v>
      </c>
      <c r="H27123">
        <f>analysis_ncc2_scenario3__2[[#This Row],[DecisionTime]]*1000</f>
        <v>12.062072800000001</v>
      </c>
      <c r="I27123">
        <f>analysis_ncc2_scenario3_not_paralel[[#This Row],[DecisionTime]]*1000</f>
        <v>9</v>
      </c>
    </row>
    <row r="27124" spans="1:9" x14ac:dyDescent="0.25">
      <c r="A27124">
        <v>707780</v>
      </c>
      <c r="B27124">
        <v>1657210417</v>
      </c>
      <c r="C27124" t="s">
        <v>107</v>
      </c>
      <c r="D27124" t="s">
        <v>212</v>
      </c>
      <c r="E27124">
        <v>1</v>
      </c>
      <c r="F27124">
        <v>1</v>
      </c>
      <c r="G27124">
        <v>1.2786626800000001E-2</v>
      </c>
      <c r="H27124">
        <f>analysis_ncc2_scenario3__2[[#This Row],[DecisionTime]]*1000</f>
        <v>12.786626800000001</v>
      </c>
      <c r="I27124">
        <f>analysis_ncc2_scenario3_not_paralel[[#This Row],[DecisionTime]]*1000</f>
        <v>11</v>
      </c>
    </row>
    <row r="27125" spans="1:9" x14ac:dyDescent="0.25">
      <c r="A27125">
        <v>707783</v>
      </c>
      <c r="B27125">
        <v>1657210417</v>
      </c>
      <c r="C27125" t="s">
        <v>107</v>
      </c>
      <c r="D27125" t="s">
        <v>257</v>
      </c>
      <c r="E27125">
        <v>1</v>
      </c>
      <c r="F27125">
        <v>1</v>
      </c>
      <c r="G27125">
        <v>1.3068676E-2</v>
      </c>
      <c r="H27125">
        <f>analysis_ncc2_scenario3__2[[#This Row],[DecisionTime]]*1000</f>
        <v>13.068676</v>
      </c>
      <c r="I27125">
        <f>analysis_ncc2_scenario3_not_paralel[[#This Row],[DecisionTime]]*1000</f>
        <v>8</v>
      </c>
    </row>
    <row r="27126" spans="1:9" x14ac:dyDescent="0.25">
      <c r="A27126">
        <v>707787</v>
      </c>
      <c r="B27126">
        <v>1657210417</v>
      </c>
      <c r="C27126" t="s">
        <v>107</v>
      </c>
      <c r="D27126" t="s">
        <v>113</v>
      </c>
      <c r="E27126">
        <v>1</v>
      </c>
      <c r="F27126">
        <v>1</v>
      </c>
      <c r="G27126">
        <v>1.3203620900000001E-2</v>
      </c>
      <c r="H27126">
        <f>analysis_ncc2_scenario3__2[[#This Row],[DecisionTime]]*1000</f>
        <v>13.203620900000001</v>
      </c>
      <c r="I27126">
        <f>analysis_ncc2_scenario3_not_paralel[[#This Row],[DecisionTime]]*1000</f>
        <v>9</v>
      </c>
    </row>
    <row r="27127" spans="1:9" x14ac:dyDescent="0.25">
      <c r="A27127">
        <v>707788</v>
      </c>
      <c r="B27127">
        <v>1657210417</v>
      </c>
      <c r="C27127" t="s">
        <v>117</v>
      </c>
      <c r="D27127" t="s">
        <v>1939</v>
      </c>
      <c r="E27127">
        <v>1</v>
      </c>
      <c r="F27127">
        <v>1</v>
      </c>
      <c r="G27127">
        <v>1.35400295E-2</v>
      </c>
      <c r="H27127">
        <f>analysis_ncc2_scenario3__2[[#This Row],[DecisionTime]]*1000</f>
        <v>13.540029499999999</v>
      </c>
      <c r="I27127">
        <f>analysis_ncc2_scenario3_not_paralel[[#This Row],[DecisionTime]]*1000</f>
        <v>12</v>
      </c>
    </row>
    <row r="27128" spans="1:9" x14ac:dyDescent="0.25">
      <c r="A27128">
        <v>707784</v>
      </c>
      <c r="B27128">
        <v>1657210417</v>
      </c>
      <c r="C27128" t="s">
        <v>118</v>
      </c>
      <c r="D27128" t="s">
        <v>239</v>
      </c>
      <c r="E27128">
        <v>1</v>
      </c>
      <c r="F27128">
        <v>1</v>
      </c>
      <c r="G27128">
        <v>1.3600587799999999E-2</v>
      </c>
      <c r="H27128">
        <f>analysis_ncc2_scenario3__2[[#This Row],[DecisionTime]]*1000</f>
        <v>13.6005878</v>
      </c>
      <c r="I27128">
        <f>analysis_ncc2_scenario3_not_paralel[[#This Row],[DecisionTime]]*1000</f>
        <v>12</v>
      </c>
    </row>
    <row r="27129" spans="1:9" x14ac:dyDescent="0.25">
      <c r="A27129">
        <v>707814</v>
      </c>
      <c r="B27129">
        <v>1657210418</v>
      </c>
      <c r="C27129" t="s">
        <v>107</v>
      </c>
      <c r="D27129" t="s">
        <v>1746</v>
      </c>
      <c r="E27129">
        <v>1</v>
      </c>
      <c r="F27129">
        <v>1</v>
      </c>
      <c r="G27129">
        <v>8.7859631000000004E-3</v>
      </c>
      <c r="H27129">
        <f>analysis_ncc2_scenario3__2[[#This Row],[DecisionTime]]*1000</f>
        <v>8.7859631</v>
      </c>
      <c r="I27129">
        <f>analysis_ncc2_scenario3_not_paralel[[#This Row],[DecisionTime]]*1000</f>
        <v>9</v>
      </c>
    </row>
    <row r="27130" spans="1:9" x14ac:dyDescent="0.25">
      <c r="A27130">
        <v>707819</v>
      </c>
      <c r="B27130">
        <v>1657210418</v>
      </c>
      <c r="C27130" t="s">
        <v>126</v>
      </c>
      <c r="D27130" t="s">
        <v>195</v>
      </c>
      <c r="E27130">
        <v>1</v>
      </c>
      <c r="F27130">
        <v>1</v>
      </c>
      <c r="G27130">
        <v>9.8707676000000001E-3</v>
      </c>
      <c r="H27130">
        <f>analysis_ncc2_scenario3__2[[#This Row],[DecisionTime]]*1000</f>
        <v>9.8707676000000006</v>
      </c>
      <c r="I27130">
        <f>analysis_ncc2_scenario3_not_paralel[[#This Row],[DecisionTime]]*1000</f>
        <v>11</v>
      </c>
    </row>
    <row r="27131" spans="1:9" x14ac:dyDescent="0.25">
      <c r="A27131">
        <v>707816</v>
      </c>
      <c r="B27131">
        <v>1657210418</v>
      </c>
      <c r="C27131" t="s">
        <v>148</v>
      </c>
      <c r="D27131" t="s">
        <v>129</v>
      </c>
      <c r="E27131">
        <v>1</v>
      </c>
      <c r="F27131">
        <v>1</v>
      </c>
      <c r="G27131">
        <v>1.01866722E-2</v>
      </c>
      <c r="H27131">
        <f>analysis_ncc2_scenario3__2[[#This Row],[DecisionTime]]*1000</f>
        <v>10.1866722</v>
      </c>
      <c r="I27131">
        <f>analysis_ncc2_scenario3_not_paralel[[#This Row],[DecisionTime]]*1000</f>
        <v>11</v>
      </c>
    </row>
    <row r="27132" spans="1:9" x14ac:dyDescent="0.25">
      <c r="A27132">
        <v>707813</v>
      </c>
      <c r="B27132">
        <v>1657210418</v>
      </c>
      <c r="C27132" t="s">
        <v>107</v>
      </c>
      <c r="D27132" t="s">
        <v>458</v>
      </c>
      <c r="E27132">
        <v>1</v>
      </c>
      <c r="F27132">
        <v>1</v>
      </c>
      <c r="G27132">
        <v>1.0205745699999999E-2</v>
      </c>
      <c r="H27132">
        <f>analysis_ncc2_scenario3__2[[#This Row],[DecisionTime]]*1000</f>
        <v>10.2057457</v>
      </c>
      <c r="I27132">
        <f>analysis_ncc2_scenario3_not_paralel[[#This Row],[DecisionTime]]*1000</f>
        <v>11</v>
      </c>
    </row>
    <row r="27133" spans="1:9" x14ac:dyDescent="0.25">
      <c r="A27133">
        <v>707820</v>
      </c>
      <c r="B27133">
        <v>1657210418</v>
      </c>
      <c r="C27133" t="s">
        <v>107</v>
      </c>
      <c r="D27133" t="s">
        <v>113</v>
      </c>
      <c r="E27133">
        <v>1</v>
      </c>
      <c r="F27133">
        <v>1</v>
      </c>
      <c r="G27133">
        <v>1.0628461800000001E-2</v>
      </c>
      <c r="H27133">
        <f>analysis_ncc2_scenario3__2[[#This Row],[DecisionTime]]*1000</f>
        <v>10.6284618</v>
      </c>
      <c r="I27133">
        <f>analysis_ncc2_scenario3_not_paralel[[#This Row],[DecisionTime]]*1000</f>
        <v>11</v>
      </c>
    </row>
    <row r="27134" spans="1:9" x14ac:dyDescent="0.25">
      <c r="A27134">
        <v>707810</v>
      </c>
      <c r="B27134">
        <v>1657210418</v>
      </c>
      <c r="C27134" t="s">
        <v>117</v>
      </c>
      <c r="D27134" t="s">
        <v>156</v>
      </c>
      <c r="E27134">
        <v>1</v>
      </c>
      <c r="F27134">
        <v>1</v>
      </c>
      <c r="G27134">
        <v>1.07688904E-2</v>
      </c>
      <c r="H27134">
        <f>analysis_ncc2_scenario3__2[[#This Row],[DecisionTime]]*1000</f>
        <v>10.7688904</v>
      </c>
      <c r="I27134">
        <f>analysis_ncc2_scenario3_not_paralel[[#This Row],[DecisionTime]]*1000</f>
        <v>8</v>
      </c>
    </row>
    <row r="27135" spans="1:9" x14ac:dyDescent="0.25">
      <c r="A27135">
        <v>707821</v>
      </c>
      <c r="B27135">
        <v>1657210418</v>
      </c>
      <c r="C27135" t="s">
        <v>107</v>
      </c>
      <c r="D27135" t="s">
        <v>715</v>
      </c>
      <c r="E27135">
        <v>1</v>
      </c>
      <c r="F27135">
        <v>1</v>
      </c>
      <c r="G27135">
        <v>1.08366013E-2</v>
      </c>
      <c r="H27135">
        <f>analysis_ncc2_scenario3__2[[#This Row],[DecisionTime]]*1000</f>
        <v>10.8366013</v>
      </c>
      <c r="I27135">
        <f>analysis_ncc2_scenario3_not_paralel[[#This Row],[DecisionTime]]*1000</f>
        <v>8</v>
      </c>
    </row>
    <row r="27136" spans="1:9" x14ac:dyDescent="0.25">
      <c r="A27136">
        <v>707815</v>
      </c>
      <c r="B27136">
        <v>1657210418</v>
      </c>
      <c r="C27136" t="s">
        <v>126</v>
      </c>
      <c r="D27136" t="s">
        <v>728</v>
      </c>
      <c r="E27136">
        <v>1</v>
      </c>
      <c r="F27136">
        <v>1</v>
      </c>
      <c r="G27136">
        <v>1.0865449900000001E-2</v>
      </c>
      <c r="H27136">
        <f>analysis_ncc2_scenario3__2[[#This Row],[DecisionTime]]*1000</f>
        <v>10.865449900000002</v>
      </c>
      <c r="I27136">
        <f>analysis_ncc2_scenario3_not_paralel[[#This Row],[DecisionTime]]*1000</f>
        <v>8</v>
      </c>
    </row>
    <row r="27137" spans="1:9" x14ac:dyDescent="0.25">
      <c r="A27137">
        <v>707812</v>
      </c>
      <c r="B27137">
        <v>1657210418</v>
      </c>
      <c r="C27137" t="s">
        <v>120</v>
      </c>
      <c r="D27137" t="s">
        <v>110</v>
      </c>
      <c r="E27137">
        <v>1</v>
      </c>
      <c r="F27137">
        <v>1</v>
      </c>
      <c r="G27137">
        <v>1.08802319E-2</v>
      </c>
      <c r="H27137">
        <f>analysis_ncc2_scenario3__2[[#This Row],[DecisionTime]]*1000</f>
        <v>10.8802319</v>
      </c>
      <c r="I27137">
        <f>analysis_ncc2_scenario3_not_paralel[[#This Row],[DecisionTime]]*1000</f>
        <v>8</v>
      </c>
    </row>
    <row r="27138" spans="1:9" x14ac:dyDescent="0.25">
      <c r="A27138">
        <v>707818</v>
      </c>
      <c r="B27138">
        <v>1657210418</v>
      </c>
      <c r="C27138" t="s">
        <v>122</v>
      </c>
      <c r="D27138" t="s">
        <v>185</v>
      </c>
      <c r="E27138">
        <v>1</v>
      </c>
      <c r="F27138">
        <v>1</v>
      </c>
      <c r="G27138">
        <v>1.10192299E-2</v>
      </c>
      <c r="H27138">
        <f>analysis_ncc2_scenario3__2[[#This Row],[DecisionTime]]*1000</f>
        <v>11.019229900000001</v>
      </c>
      <c r="I27138">
        <f>analysis_ncc2_scenario3_not_paralel[[#This Row],[DecisionTime]]*1000</f>
        <v>8</v>
      </c>
    </row>
    <row r="27139" spans="1:9" x14ac:dyDescent="0.25">
      <c r="A27139">
        <v>707817</v>
      </c>
      <c r="B27139">
        <v>1657210418</v>
      </c>
      <c r="C27139" t="s">
        <v>116</v>
      </c>
      <c r="D27139" t="s">
        <v>320</v>
      </c>
      <c r="E27139">
        <v>1</v>
      </c>
      <c r="F27139">
        <v>1</v>
      </c>
      <c r="G27139">
        <v>1.21054649E-2</v>
      </c>
      <c r="H27139">
        <f>analysis_ncc2_scenario3__2[[#This Row],[DecisionTime]]*1000</f>
        <v>12.105464899999999</v>
      </c>
      <c r="I27139">
        <f>analysis_ncc2_scenario3_not_paralel[[#This Row],[DecisionTime]]*1000</f>
        <v>7</v>
      </c>
    </row>
    <row r="27140" spans="1:9" x14ac:dyDescent="0.25">
      <c r="A27140">
        <v>707811</v>
      </c>
      <c r="B27140">
        <v>1657210418</v>
      </c>
      <c r="C27140" t="s">
        <v>118</v>
      </c>
      <c r="D27140" t="s">
        <v>185</v>
      </c>
      <c r="E27140">
        <v>1</v>
      </c>
      <c r="F27140">
        <v>1</v>
      </c>
      <c r="G27140">
        <v>1.21824741E-2</v>
      </c>
      <c r="H27140">
        <f>analysis_ncc2_scenario3__2[[#This Row],[DecisionTime]]*1000</f>
        <v>12.1824741</v>
      </c>
      <c r="I27140">
        <f>analysis_ncc2_scenario3_not_paralel[[#This Row],[DecisionTime]]*1000</f>
        <v>7</v>
      </c>
    </row>
    <row r="27141" spans="1:9" x14ac:dyDescent="0.25">
      <c r="A27141">
        <v>707844</v>
      </c>
      <c r="B27141">
        <v>1657210419</v>
      </c>
      <c r="C27141" t="s">
        <v>117</v>
      </c>
      <c r="D27141" t="s">
        <v>734</v>
      </c>
      <c r="E27141">
        <v>1</v>
      </c>
      <c r="F27141">
        <v>1</v>
      </c>
      <c r="G27141">
        <v>8.2445144999999994E-3</v>
      </c>
      <c r="H27141">
        <f>analysis_ncc2_scenario3__2[[#This Row],[DecisionTime]]*1000</f>
        <v>8.2445144999999993</v>
      </c>
      <c r="I27141">
        <f>analysis_ncc2_scenario3_not_paralel[[#This Row],[DecisionTime]]*1000</f>
        <v>7</v>
      </c>
    </row>
    <row r="27142" spans="1:9" x14ac:dyDescent="0.25">
      <c r="A27142">
        <v>707842</v>
      </c>
      <c r="B27142">
        <v>1657210419</v>
      </c>
      <c r="C27142" t="s">
        <v>107</v>
      </c>
      <c r="D27142" t="s">
        <v>125</v>
      </c>
      <c r="E27142">
        <v>1</v>
      </c>
      <c r="F27142">
        <v>1</v>
      </c>
      <c r="G27142">
        <v>8.4528923000000006E-3</v>
      </c>
      <c r="H27142">
        <f>analysis_ncc2_scenario3__2[[#This Row],[DecisionTime]]*1000</f>
        <v>8.4528923000000002</v>
      </c>
      <c r="I27142">
        <f>analysis_ncc2_scenario3_not_paralel[[#This Row],[DecisionTime]]*1000</f>
        <v>9</v>
      </c>
    </row>
    <row r="27143" spans="1:9" x14ac:dyDescent="0.25">
      <c r="A27143">
        <v>707845</v>
      </c>
      <c r="B27143">
        <v>1657210419</v>
      </c>
      <c r="C27143" t="s">
        <v>107</v>
      </c>
      <c r="D27143" t="s">
        <v>756</v>
      </c>
      <c r="E27143">
        <v>1</v>
      </c>
      <c r="F27143">
        <v>1</v>
      </c>
      <c r="G27143">
        <v>9.8938941999999995E-3</v>
      </c>
      <c r="H27143">
        <f>analysis_ncc2_scenario3__2[[#This Row],[DecisionTime]]*1000</f>
        <v>9.8938942000000001</v>
      </c>
      <c r="I27143">
        <f>analysis_ncc2_scenario3_not_paralel[[#This Row],[DecisionTime]]*1000</f>
        <v>11</v>
      </c>
    </row>
    <row r="27144" spans="1:9" x14ac:dyDescent="0.25">
      <c r="A27144">
        <v>707838</v>
      </c>
      <c r="B27144">
        <v>1657210419</v>
      </c>
      <c r="C27144" t="s">
        <v>118</v>
      </c>
      <c r="D27144" t="s">
        <v>123</v>
      </c>
      <c r="E27144">
        <v>1</v>
      </c>
      <c r="F27144">
        <v>1</v>
      </c>
      <c r="G27144">
        <v>1.0209798799999999E-2</v>
      </c>
      <c r="H27144">
        <f>analysis_ncc2_scenario3__2[[#This Row],[DecisionTime]]*1000</f>
        <v>10.2097988</v>
      </c>
      <c r="I27144">
        <f>analysis_ncc2_scenario3_not_paralel[[#This Row],[DecisionTime]]*1000</f>
        <v>11</v>
      </c>
    </row>
    <row r="27145" spans="1:9" x14ac:dyDescent="0.25">
      <c r="A27145">
        <v>707837</v>
      </c>
      <c r="B27145">
        <v>1657210419</v>
      </c>
      <c r="C27145" t="s">
        <v>148</v>
      </c>
      <c r="D27145" t="s">
        <v>701</v>
      </c>
      <c r="E27145">
        <v>1</v>
      </c>
      <c r="F27145">
        <v>1</v>
      </c>
      <c r="G27145">
        <v>1.0676145600000001E-2</v>
      </c>
      <c r="H27145">
        <f>analysis_ncc2_scenario3__2[[#This Row],[DecisionTime]]*1000</f>
        <v>10.676145600000002</v>
      </c>
      <c r="I27145">
        <f>analysis_ncc2_scenario3_not_paralel[[#This Row],[DecisionTime]]*1000</f>
        <v>11</v>
      </c>
    </row>
    <row r="27146" spans="1:9" x14ac:dyDescent="0.25">
      <c r="A27146">
        <v>707839</v>
      </c>
      <c r="B27146">
        <v>1657210419</v>
      </c>
      <c r="C27146" t="s">
        <v>107</v>
      </c>
      <c r="D27146" t="s">
        <v>318</v>
      </c>
      <c r="E27146">
        <v>1</v>
      </c>
      <c r="F27146">
        <v>1</v>
      </c>
      <c r="G27146">
        <v>1.10116005E-2</v>
      </c>
      <c r="H27146">
        <f>analysis_ncc2_scenario3__2[[#This Row],[DecisionTime]]*1000</f>
        <v>11.0116005</v>
      </c>
      <c r="I27146">
        <f>analysis_ncc2_scenario3_not_paralel[[#This Row],[DecisionTime]]*1000</f>
        <v>11</v>
      </c>
    </row>
    <row r="27147" spans="1:9" x14ac:dyDescent="0.25">
      <c r="A27147">
        <v>707840</v>
      </c>
      <c r="B27147">
        <v>1657210419</v>
      </c>
      <c r="C27147" t="s">
        <v>116</v>
      </c>
      <c r="D27147" t="s">
        <v>1121</v>
      </c>
      <c r="E27147">
        <v>1</v>
      </c>
      <c r="F27147">
        <v>1</v>
      </c>
      <c r="G27147">
        <v>1.13179684E-2</v>
      </c>
      <c r="H27147">
        <f>analysis_ncc2_scenario3__2[[#This Row],[DecisionTime]]*1000</f>
        <v>11.3179684</v>
      </c>
      <c r="I27147">
        <f>analysis_ncc2_scenario3_not_paralel[[#This Row],[DecisionTime]]*1000</f>
        <v>8</v>
      </c>
    </row>
    <row r="27148" spans="1:9" x14ac:dyDescent="0.25">
      <c r="A27148">
        <v>707836</v>
      </c>
      <c r="B27148">
        <v>1657210419</v>
      </c>
      <c r="C27148" t="s">
        <v>107</v>
      </c>
      <c r="D27148" t="s">
        <v>145</v>
      </c>
      <c r="E27148">
        <v>1</v>
      </c>
      <c r="F27148">
        <v>1</v>
      </c>
      <c r="G27148">
        <v>1.1621952099999999E-2</v>
      </c>
      <c r="H27148">
        <f>analysis_ncc2_scenario3__2[[#This Row],[DecisionTime]]*1000</f>
        <v>11.6219521</v>
      </c>
      <c r="I27148">
        <f>analysis_ncc2_scenario3_not_paralel[[#This Row],[DecisionTime]]*1000</f>
        <v>10</v>
      </c>
    </row>
    <row r="27149" spans="1:9" x14ac:dyDescent="0.25">
      <c r="A27149">
        <v>707846</v>
      </c>
      <c r="B27149">
        <v>1657210419</v>
      </c>
      <c r="C27149" t="s">
        <v>107</v>
      </c>
      <c r="D27149" t="s">
        <v>715</v>
      </c>
      <c r="E27149">
        <v>1</v>
      </c>
      <c r="F27149">
        <v>1</v>
      </c>
      <c r="G27149">
        <v>1.1775732000000001E-2</v>
      </c>
      <c r="H27149">
        <f>analysis_ncc2_scenario3__2[[#This Row],[DecisionTime]]*1000</f>
        <v>11.775732000000001</v>
      </c>
      <c r="I27149">
        <f>analysis_ncc2_scenario3_not_paralel[[#This Row],[DecisionTime]]*1000</f>
        <v>11</v>
      </c>
    </row>
    <row r="27150" spans="1:9" x14ac:dyDescent="0.25">
      <c r="A27150">
        <v>707843</v>
      </c>
      <c r="B27150">
        <v>1657210419</v>
      </c>
      <c r="C27150" t="s">
        <v>115</v>
      </c>
      <c r="D27150" t="s">
        <v>107</v>
      </c>
      <c r="E27150">
        <v>1</v>
      </c>
      <c r="F27150">
        <v>1</v>
      </c>
      <c r="G27150">
        <v>1.1859417000000001E-2</v>
      </c>
      <c r="H27150">
        <f>analysis_ncc2_scenario3__2[[#This Row],[DecisionTime]]*1000</f>
        <v>11.859417000000001</v>
      </c>
      <c r="I27150">
        <f>analysis_ncc2_scenario3_not_paralel[[#This Row],[DecisionTime]]*1000</f>
        <v>11</v>
      </c>
    </row>
    <row r="27151" spans="1:9" x14ac:dyDescent="0.25">
      <c r="A27151">
        <v>707841</v>
      </c>
      <c r="B27151">
        <v>1657210419</v>
      </c>
      <c r="C27151" t="s">
        <v>124</v>
      </c>
      <c r="D27151" t="s">
        <v>723</v>
      </c>
      <c r="E27151">
        <v>1</v>
      </c>
      <c r="F27151">
        <v>1</v>
      </c>
      <c r="G27151">
        <v>1.20117664E-2</v>
      </c>
      <c r="H27151">
        <f>analysis_ncc2_scenario3__2[[#This Row],[DecisionTime]]*1000</f>
        <v>12.011766400000001</v>
      </c>
      <c r="I27151">
        <f>analysis_ncc2_scenario3_not_paralel[[#This Row],[DecisionTime]]*1000</f>
        <v>11</v>
      </c>
    </row>
    <row r="27152" spans="1:9" x14ac:dyDescent="0.25">
      <c r="A27152">
        <v>707875</v>
      </c>
      <c r="B27152">
        <v>1657210420</v>
      </c>
      <c r="C27152" t="s">
        <v>122</v>
      </c>
      <c r="D27152" t="s">
        <v>145</v>
      </c>
      <c r="E27152">
        <v>1</v>
      </c>
      <c r="F27152">
        <v>1</v>
      </c>
      <c r="G27152">
        <v>8.2745552000000003E-3</v>
      </c>
      <c r="H27152">
        <f>analysis_ncc2_scenario3__2[[#This Row],[DecisionTime]]*1000</f>
        <v>8.2745552</v>
      </c>
      <c r="I27152">
        <f>analysis_ncc2_scenario3_not_paralel[[#This Row],[DecisionTime]]*1000</f>
        <v>11</v>
      </c>
    </row>
    <row r="27153" spans="1:9" x14ac:dyDescent="0.25">
      <c r="A27153">
        <v>707874</v>
      </c>
      <c r="B27153">
        <v>1657210420</v>
      </c>
      <c r="C27153" t="s">
        <v>107</v>
      </c>
      <c r="D27153" t="s">
        <v>178</v>
      </c>
      <c r="E27153">
        <v>1</v>
      </c>
      <c r="F27153">
        <v>1</v>
      </c>
      <c r="G27153">
        <v>9.0723038000000006E-3</v>
      </c>
      <c r="H27153">
        <f>analysis_ncc2_scenario3__2[[#This Row],[DecisionTime]]*1000</f>
        <v>9.0723038000000003</v>
      </c>
      <c r="I27153">
        <f>analysis_ncc2_scenario3_not_paralel[[#This Row],[DecisionTime]]*1000</f>
        <v>10</v>
      </c>
    </row>
    <row r="27154" spans="1:9" x14ac:dyDescent="0.25">
      <c r="A27154">
        <v>707867</v>
      </c>
      <c r="B27154">
        <v>1657210420</v>
      </c>
      <c r="C27154" t="s">
        <v>117</v>
      </c>
      <c r="D27154" t="s">
        <v>123</v>
      </c>
      <c r="E27154">
        <v>1</v>
      </c>
      <c r="F27154">
        <v>1</v>
      </c>
      <c r="G27154">
        <v>9.3512535000000001E-3</v>
      </c>
      <c r="H27154">
        <f>analysis_ncc2_scenario3__2[[#This Row],[DecisionTime]]*1000</f>
        <v>9.3512535000000003</v>
      </c>
      <c r="I27154">
        <f>analysis_ncc2_scenario3_not_paralel[[#This Row],[DecisionTime]]*1000</f>
        <v>11</v>
      </c>
    </row>
    <row r="27155" spans="1:9" x14ac:dyDescent="0.25">
      <c r="A27155">
        <v>707871</v>
      </c>
      <c r="B27155">
        <v>1657210420</v>
      </c>
      <c r="C27155" t="s">
        <v>124</v>
      </c>
      <c r="D27155" t="s">
        <v>1940</v>
      </c>
      <c r="E27155">
        <v>1</v>
      </c>
      <c r="F27155">
        <v>1</v>
      </c>
      <c r="G27155">
        <v>9.4063281999999995E-3</v>
      </c>
      <c r="H27155">
        <f>analysis_ncc2_scenario3__2[[#This Row],[DecisionTime]]*1000</f>
        <v>9.406328199999999</v>
      </c>
      <c r="I27155">
        <f>analysis_ncc2_scenario3_not_paralel[[#This Row],[DecisionTime]]*1000</f>
        <v>10</v>
      </c>
    </row>
    <row r="27156" spans="1:9" x14ac:dyDescent="0.25">
      <c r="A27156">
        <v>707870</v>
      </c>
      <c r="B27156">
        <v>1657210420</v>
      </c>
      <c r="C27156" t="s">
        <v>124</v>
      </c>
      <c r="D27156" t="s">
        <v>399</v>
      </c>
      <c r="E27156">
        <v>1</v>
      </c>
      <c r="F27156">
        <v>1</v>
      </c>
      <c r="G27156">
        <v>9.9024773000000003E-3</v>
      </c>
      <c r="H27156">
        <f>analysis_ncc2_scenario3__2[[#This Row],[DecisionTime]]*1000</f>
        <v>9.902477300000001</v>
      </c>
      <c r="I27156">
        <f>analysis_ncc2_scenario3_not_paralel[[#This Row],[DecisionTime]]*1000</f>
        <v>9</v>
      </c>
    </row>
    <row r="27157" spans="1:9" x14ac:dyDescent="0.25">
      <c r="A27157">
        <v>707869</v>
      </c>
      <c r="B27157">
        <v>1657210420</v>
      </c>
      <c r="C27157" t="s">
        <v>118</v>
      </c>
      <c r="D27157" t="s">
        <v>728</v>
      </c>
      <c r="E27157">
        <v>1</v>
      </c>
      <c r="F27157">
        <v>1</v>
      </c>
      <c r="G27157">
        <v>1.07913017E-2</v>
      </c>
      <c r="H27157">
        <f>analysis_ncc2_scenario3__2[[#This Row],[DecisionTime]]*1000</f>
        <v>10.7913017</v>
      </c>
      <c r="I27157">
        <f>analysis_ncc2_scenario3_not_paralel[[#This Row],[DecisionTime]]*1000</f>
        <v>9</v>
      </c>
    </row>
    <row r="27158" spans="1:9" x14ac:dyDescent="0.25">
      <c r="A27158">
        <v>707868</v>
      </c>
      <c r="B27158">
        <v>1657210420</v>
      </c>
      <c r="C27158" t="s">
        <v>107</v>
      </c>
      <c r="D27158" t="s">
        <v>159</v>
      </c>
      <c r="E27158">
        <v>1</v>
      </c>
      <c r="F27158">
        <v>1</v>
      </c>
      <c r="G27158">
        <v>1.0994434399999999E-2</v>
      </c>
      <c r="H27158">
        <f>analysis_ncc2_scenario3__2[[#This Row],[DecisionTime]]*1000</f>
        <v>10.994434399999999</v>
      </c>
      <c r="I27158">
        <f>analysis_ncc2_scenario3_not_paralel[[#This Row],[DecisionTime]]*1000</f>
        <v>8</v>
      </c>
    </row>
    <row r="27159" spans="1:9" x14ac:dyDescent="0.25">
      <c r="A27159">
        <v>707872</v>
      </c>
      <c r="B27159">
        <v>1657210420</v>
      </c>
      <c r="C27159" t="s">
        <v>107</v>
      </c>
      <c r="D27159" t="s">
        <v>529</v>
      </c>
      <c r="E27159">
        <v>1</v>
      </c>
      <c r="F27159">
        <v>1</v>
      </c>
      <c r="G27159">
        <v>1.35893822E-2</v>
      </c>
      <c r="H27159">
        <f>analysis_ncc2_scenario3__2[[#This Row],[DecisionTime]]*1000</f>
        <v>13.589382199999999</v>
      </c>
      <c r="I27159">
        <f>analysis_ncc2_scenario3_not_paralel[[#This Row],[DecisionTime]]*1000</f>
        <v>8</v>
      </c>
    </row>
    <row r="27160" spans="1:9" x14ac:dyDescent="0.25">
      <c r="A27160">
        <v>707873</v>
      </c>
      <c r="B27160">
        <v>1657210420</v>
      </c>
      <c r="C27160" t="s">
        <v>107</v>
      </c>
      <c r="D27160" t="s">
        <v>175</v>
      </c>
      <c r="E27160">
        <v>1</v>
      </c>
      <c r="F27160">
        <v>1</v>
      </c>
      <c r="G27160">
        <v>1.5923261599999999E-2</v>
      </c>
      <c r="H27160">
        <f>analysis_ncc2_scenario3__2[[#This Row],[DecisionTime]]*1000</f>
        <v>15.923261599999998</v>
      </c>
      <c r="I27160">
        <f>analysis_ncc2_scenario3_not_paralel[[#This Row],[DecisionTime]]*1000</f>
        <v>11</v>
      </c>
    </row>
    <row r="27161" spans="1:9" x14ac:dyDescent="0.25">
      <c r="A27161">
        <v>707886</v>
      </c>
      <c r="B27161">
        <v>1657210421</v>
      </c>
      <c r="C27161" t="s">
        <v>110</v>
      </c>
      <c r="D27161" t="s">
        <v>123</v>
      </c>
      <c r="E27161">
        <v>1</v>
      </c>
      <c r="F27161">
        <v>1</v>
      </c>
      <c r="G27161">
        <v>9.1178417000000005E-3</v>
      </c>
      <c r="H27161">
        <f>analysis_ncc2_scenario3__2[[#This Row],[DecisionTime]]*1000</f>
        <v>9.1178416999999996</v>
      </c>
      <c r="I27161">
        <f>analysis_ncc2_scenario3_not_paralel[[#This Row],[DecisionTime]]*1000</f>
        <v>11</v>
      </c>
    </row>
    <row r="27162" spans="1:9" x14ac:dyDescent="0.25">
      <c r="A27162">
        <v>707885</v>
      </c>
      <c r="B27162">
        <v>1657210421</v>
      </c>
      <c r="C27162" t="s">
        <v>107</v>
      </c>
      <c r="D27162" t="s">
        <v>731</v>
      </c>
      <c r="E27162">
        <v>1</v>
      </c>
      <c r="F27162">
        <v>1</v>
      </c>
      <c r="G27162">
        <v>1.05130672E-2</v>
      </c>
      <c r="H27162">
        <f>analysis_ncc2_scenario3__2[[#This Row],[DecisionTime]]*1000</f>
        <v>10.5130672</v>
      </c>
      <c r="I27162">
        <f>analysis_ncc2_scenario3_not_paralel[[#This Row],[DecisionTime]]*1000</f>
        <v>10</v>
      </c>
    </row>
    <row r="27163" spans="1:9" x14ac:dyDescent="0.25">
      <c r="A27163">
        <v>707889</v>
      </c>
      <c r="B27163">
        <v>1657210421</v>
      </c>
      <c r="C27163" t="s">
        <v>107</v>
      </c>
      <c r="D27163" t="s">
        <v>715</v>
      </c>
      <c r="E27163">
        <v>1</v>
      </c>
      <c r="F27163">
        <v>1</v>
      </c>
      <c r="G27163">
        <v>1.08835697E-2</v>
      </c>
      <c r="H27163">
        <f>analysis_ncc2_scenario3__2[[#This Row],[DecisionTime]]*1000</f>
        <v>10.883569700000001</v>
      </c>
      <c r="I27163">
        <f>analysis_ncc2_scenario3_not_paralel[[#This Row],[DecisionTime]]*1000</f>
        <v>10</v>
      </c>
    </row>
    <row r="27164" spans="1:9" x14ac:dyDescent="0.25">
      <c r="A27164">
        <v>707890</v>
      </c>
      <c r="B27164">
        <v>1657210421</v>
      </c>
      <c r="C27164" t="s">
        <v>107</v>
      </c>
      <c r="D27164" t="s">
        <v>178</v>
      </c>
      <c r="E27164">
        <v>1</v>
      </c>
      <c r="F27164">
        <v>1</v>
      </c>
      <c r="G27164">
        <v>1.21436119E-2</v>
      </c>
      <c r="H27164">
        <f>analysis_ncc2_scenario3__2[[#This Row],[DecisionTime]]*1000</f>
        <v>12.1436119</v>
      </c>
      <c r="I27164">
        <f>analysis_ncc2_scenario3_not_paralel[[#This Row],[DecisionTime]]*1000</f>
        <v>10</v>
      </c>
    </row>
    <row r="27165" spans="1:9" x14ac:dyDescent="0.25">
      <c r="A27165">
        <v>707888</v>
      </c>
      <c r="B27165">
        <v>1657210421</v>
      </c>
      <c r="C27165" t="s">
        <v>107</v>
      </c>
      <c r="D27165" t="s">
        <v>458</v>
      </c>
      <c r="E27165">
        <v>1</v>
      </c>
      <c r="F27165">
        <v>1</v>
      </c>
      <c r="G27165">
        <v>1.33149624E-2</v>
      </c>
      <c r="H27165">
        <f>analysis_ncc2_scenario3__2[[#This Row],[DecisionTime]]*1000</f>
        <v>13.314962400000001</v>
      </c>
      <c r="I27165">
        <f>analysis_ncc2_scenario3_not_paralel[[#This Row],[DecisionTime]]*1000</f>
        <v>10</v>
      </c>
    </row>
    <row r="27166" spans="1:9" x14ac:dyDescent="0.25">
      <c r="A27166">
        <v>707887</v>
      </c>
      <c r="B27166">
        <v>1657210421</v>
      </c>
      <c r="C27166" t="s">
        <v>110</v>
      </c>
      <c r="D27166" t="s">
        <v>207</v>
      </c>
      <c r="E27166">
        <v>1</v>
      </c>
      <c r="F27166">
        <v>1</v>
      </c>
      <c r="G27166">
        <v>1.33841038E-2</v>
      </c>
      <c r="H27166">
        <f>analysis_ncc2_scenario3__2[[#This Row],[DecisionTime]]*1000</f>
        <v>13.3841038</v>
      </c>
      <c r="I27166">
        <f>analysis_ncc2_scenario3_not_paralel[[#This Row],[DecisionTime]]*1000</f>
        <v>10</v>
      </c>
    </row>
    <row r="27167" spans="1:9" x14ac:dyDescent="0.25">
      <c r="A27167">
        <v>707915</v>
      </c>
      <c r="B27167">
        <v>1657210422</v>
      </c>
      <c r="C27167" t="s">
        <v>122</v>
      </c>
      <c r="D27167" t="s">
        <v>123</v>
      </c>
      <c r="E27167">
        <v>1</v>
      </c>
      <c r="F27167">
        <v>1</v>
      </c>
      <c r="G27167">
        <v>9.3739032999999999E-3</v>
      </c>
      <c r="H27167">
        <f>analysis_ncc2_scenario3__2[[#This Row],[DecisionTime]]*1000</f>
        <v>9.3739033000000003</v>
      </c>
      <c r="I27167">
        <f>analysis_ncc2_scenario3_not_paralel[[#This Row],[DecisionTime]]*1000</f>
        <v>10</v>
      </c>
    </row>
    <row r="27168" spans="1:9" x14ac:dyDescent="0.25">
      <c r="A27168">
        <v>707918</v>
      </c>
      <c r="B27168">
        <v>1657210422</v>
      </c>
      <c r="C27168" t="s">
        <v>107</v>
      </c>
      <c r="D27168" t="s">
        <v>178</v>
      </c>
      <c r="E27168">
        <v>1</v>
      </c>
      <c r="F27168">
        <v>1</v>
      </c>
      <c r="G27168">
        <v>9.7398758000000005E-3</v>
      </c>
      <c r="H27168">
        <f>analysis_ncc2_scenario3__2[[#This Row],[DecisionTime]]*1000</f>
        <v>9.7398758000000001</v>
      </c>
      <c r="I27168">
        <f>analysis_ncc2_scenario3_not_paralel[[#This Row],[DecisionTime]]*1000</f>
        <v>11</v>
      </c>
    </row>
    <row r="27169" spans="1:9" x14ac:dyDescent="0.25">
      <c r="A27169">
        <v>707914</v>
      </c>
      <c r="B27169">
        <v>1657210422</v>
      </c>
      <c r="C27169" t="s">
        <v>118</v>
      </c>
      <c r="D27169" t="s">
        <v>704</v>
      </c>
      <c r="E27169">
        <v>1</v>
      </c>
      <c r="F27169">
        <v>1</v>
      </c>
      <c r="G27169">
        <v>1.0178089099999999E-2</v>
      </c>
      <c r="H27169">
        <f>analysis_ncc2_scenario3__2[[#This Row],[DecisionTime]]*1000</f>
        <v>10.178089099999999</v>
      </c>
      <c r="I27169">
        <f>analysis_ncc2_scenario3_not_paralel[[#This Row],[DecisionTime]]*1000</f>
        <v>8</v>
      </c>
    </row>
    <row r="27170" spans="1:9" x14ac:dyDescent="0.25">
      <c r="A27170">
        <v>707916</v>
      </c>
      <c r="B27170">
        <v>1657210422</v>
      </c>
      <c r="C27170" t="s">
        <v>116</v>
      </c>
      <c r="D27170" t="s">
        <v>199</v>
      </c>
      <c r="E27170">
        <v>1</v>
      </c>
      <c r="F27170">
        <v>1</v>
      </c>
      <c r="G27170">
        <v>1.08287334E-2</v>
      </c>
      <c r="H27170">
        <f>analysis_ncc2_scenario3__2[[#This Row],[DecisionTime]]*1000</f>
        <v>10.828733400000001</v>
      </c>
      <c r="I27170">
        <f>analysis_ncc2_scenario3_not_paralel[[#This Row],[DecisionTime]]*1000</f>
        <v>8</v>
      </c>
    </row>
    <row r="27171" spans="1:9" x14ac:dyDescent="0.25">
      <c r="A27171">
        <v>707913</v>
      </c>
      <c r="B27171">
        <v>1657210422</v>
      </c>
      <c r="C27171" t="s">
        <v>116</v>
      </c>
      <c r="D27171" t="s">
        <v>145</v>
      </c>
      <c r="E27171">
        <v>1</v>
      </c>
      <c r="F27171">
        <v>1</v>
      </c>
      <c r="G27171">
        <v>1.0881424000000001E-2</v>
      </c>
      <c r="H27171">
        <f>analysis_ncc2_scenario3__2[[#This Row],[DecisionTime]]*1000</f>
        <v>10.881424000000001</v>
      </c>
      <c r="I27171">
        <f>analysis_ncc2_scenario3_not_paralel[[#This Row],[DecisionTime]]*1000</f>
        <v>10</v>
      </c>
    </row>
    <row r="27172" spans="1:9" x14ac:dyDescent="0.25">
      <c r="A27172">
        <v>707917</v>
      </c>
      <c r="B27172">
        <v>1657210422</v>
      </c>
      <c r="C27172" t="s">
        <v>148</v>
      </c>
      <c r="D27172" t="s">
        <v>129</v>
      </c>
      <c r="E27172">
        <v>1</v>
      </c>
      <c r="F27172">
        <v>1</v>
      </c>
      <c r="G27172">
        <v>1.1213302600000001E-2</v>
      </c>
      <c r="H27172">
        <f>analysis_ncc2_scenario3__2[[#This Row],[DecisionTime]]*1000</f>
        <v>11.2133026</v>
      </c>
      <c r="I27172">
        <f>analysis_ncc2_scenario3_not_paralel[[#This Row],[DecisionTime]]*1000</f>
        <v>12</v>
      </c>
    </row>
    <row r="27173" spans="1:9" x14ac:dyDescent="0.25">
      <c r="A27173">
        <v>707912</v>
      </c>
      <c r="B27173">
        <v>1657210422</v>
      </c>
      <c r="C27173" t="s">
        <v>116</v>
      </c>
      <c r="D27173" t="s">
        <v>723</v>
      </c>
      <c r="E27173">
        <v>1</v>
      </c>
      <c r="F27173">
        <v>1</v>
      </c>
      <c r="G27173">
        <v>1.1938095100000001E-2</v>
      </c>
      <c r="H27173">
        <f>analysis_ncc2_scenario3__2[[#This Row],[DecisionTime]]*1000</f>
        <v>11.9380951</v>
      </c>
      <c r="I27173">
        <f>analysis_ncc2_scenario3_not_paralel[[#This Row],[DecisionTime]]*1000</f>
        <v>10</v>
      </c>
    </row>
    <row r="27174" spans="1:9" x14ac:dyDescent="0.25">
      <c r="A27174">
        <v>707910</v>
      </c>
      <c r="B27174">
        <v>1657210422</v>
      </c>
      <c r="C27174" t="s">
        <v>110</v>
      </c>
      <c r="D27174" t="s">
        <v>708</v>
      </c>
      <c r="E27174">
        <v>1</v>
      </c>
      <c r="F27174">
        <v>1</v>
      </c>
      <c r="G27174">
        <v>1.2620210600000001E-2</v>
      </c>
      <c r="H27174">
        <f>analysis_ncc2_scenario3__2[[#This Row],[DecisionTime]]*1000</f>
        <v>12.6202106</v>
      </c>
      <c r="I27174">
        <f>analysis_ncc2_scenario3_not_paralel[[#This Row],[DecisionTime]]*1000</f>
        <v>7</v>
      </c>
    </row>
    <row r="27175" spans="1:9" x14ac:dyDescent="0.25">
      <c r="A27175">
        <v>707909</v>
      </c>
      <c r="B27175">
        <v>1657210422</v>
      </c>
      <c r="C27175" t="s">
        <v>126</v>
      </c>
      <c r="D27175" t="s">
        <v>1247</v>
      </c>
      <c r="E27175">
        <v>1</v>
      </c>
      <c r="F27175">
        <v>1</v>
      </c>
      <c r="G27175">
        <v>1.33957863E-2</v>
      </c>
      <c r="H27175">
        <f>analysis_ncc2_scenario3__2[[#This Row],[DecisionTime]]*1000</f>
        <v>13.395786300000001</v>
      </c>
      <c r="I27175">
        <f>analysis_ncc2_scenario3_not_paralel[[#This Row],[DecisionTime]]*1000</f>
        <v>7</v>
      </c>
    </row>
    <row r="27176" spans="1:9" x14ac:dyDescent="0.25">
      <c r="A27176">
        <v>707911</v>
      </c>
      <c r="B27176">
        <v>1657210422</v>
      </c>
      <c r="C27176" t="s">
        <v>116</v>
      </c>
      <c r="D27176" t="s">
        <v>320</v>
      </c>
      <c r="E27176">
        <v>1</v>
      </c>
      <c r="F27176">
        <v>1</v>
      </c>
      <c r="G27176">
        <v>1.34177208E-2</v>
      </c>
      <c r="H27176">
        <f>analysis_ncc2_scenario3__2[[#This Row],[DecisionTime]]*1000</f>
        <v>13.4177208</v>
      </c>
      <c r="I27176">
        <f>analysis_ncc2_scenario3_not_paralel[[#This Row],[DecisionTime]]*1000</f>
        <v>7</v>
      </c>
    </row>
    <row r="27177" spans="1:9" x14ac:dyDescent="0.25">
      <c r="A27177">
        <v>707908</v>
      </c>
      <c r="B27177">
        <v>1657210422</v>
      </c>
      <c r="C27177" t="s">
        <v>124</v>
      </c>
      <c r="D27177" t="s">
        <v>189</v>
      </c>
      <c r="E27177">
        <v>1</v>
      </c>
      <c r="F27177">
        <v>1</v>
      </c>
      <c r="G27177">
        <v>1.36268139E-2</v>
      </c>
      <c r="H27177">
        <f>analysis_ncc2_scenario3__2[[#This Row],[DecisionTime]]*1000</f>
        <v>13.6268139</v>
      </c>
      <c r="I27177">
        <f>analysis_ncc2_scenario3_not_paralel[[#This Row],[DecisionTime]]*1000</f>
        <v>8</v>
      </c>
    </row>
    <row r="27178" spans="1:9" x14ac:dyDescent="0.25">
      <c r="A27178">
        <v>707907</v>
      </c>
      <c r="B27178">
        <v>1657210422</v>
      </c>
      <c r="C27178" t="s">
        <v>110</v>
      </c>
      <c r="D27178" t="s">
        <v>181</v>
      </c>
      <c r="E27178">
        <v>1</v>
      </c>
      <c r="F27178">
        <v>1</v>
      </c>
      <c r="G27178">
        <v>1.4138937000000001E-2</v>
      </c>
      <c r="H27178">
        <f>analysis_ncc2_scenario3__2[[#This Row],[DecisionTime]]*1000</f>
        <v>14.138937</v>
      </c>
      <c r="I27178">
        <f>analysis_ncc2_scenario3_not_paralel[[#This Row],[DecisionTime]]*1000</f>
        <v>7</v>
      </c>
    </row>
    <row r="27179" spans="1:9" x14ac:dyDescent="0.25">
      <c r="A27179">
        <v>707939</v>
      </c>
      <c r="B27179">
        <v>1657210423</v>
      </c>
      <c r="C27179" t="s">
        <v>116</v>
      </c>
      <c r="D27179" t="s">
        <v>704</v>
      </c>
      <c r="E27179">
        <v>1</v>
      </c>
      <c r="F27179">
        <v>1</v>
      </c>
      <c r="G27179">
        <v>1.18536949E-2</v>
      </c>
      <c r="H27179">
        <f>analysis_ncc2_scenario3__2[[#This Row],[DecisionTime]]*1000</f>
        <v>11.853694899999999</v>
      </c>
      <c r="I27179">
        <f>analysis_ncc2_scenario3_not_paralel[[#This Row],[DecisionTime]]*1000</f>
        <v>7</v>
      </c>
    </row>
    <row r="27180" spans="1:9" x14ac:dyDescent="0.25">
      <c r="A27180">
        <v>707940</v>
      </c>
      <c r="B27180">
        <v>1657210423</v>
      </c>
      <c r="C27180" t="s">
        <v>107</v>
      </c>
      <c r="D27180" t="s">
        <v>351</v>
      </c>
      <c r="E27180">
        <v>1</v>
      </c>
      <c r="F27180">
        <v>1</v>
      </c>
      <c r="G27180">
        <v>1.28405094E-2</v>
      </c>
      <c r="H27180">
        <f>analysis_ncc2_scenario3__2[[#This Row],[DecisionTime]]*1000</f>
        <v>12.8405094</v>
      </c>
      <c r="I27180">
        <f>analysis_ncc2_scenario3_not_paralel[[#This Row],[DecisionTime]]*1000</f>
        <v>7</v>
      </c>
    </row>
    <row r="27181" spans="1:9" x14ac:dyDescent="0.25">
      <c r="A27181">
        <v>707937</v>
      </c>
      <c r="B27181">
        <v>1657210423</v>
      </c>
      <c r="C27181" t="s">
        <v>122</v>
      </c>
      <c r="D27181" t="s">
        <v>155</v>
      </c>
      <c r="E27181">
        <v>1</v>
      </c>
      <c r="F27181">
        <v>1</v>
      </c>
      <c r="G27181">
        <v>1.30376816E-2</v>
      </c>
      <c r="H27181">
        <f>analysis_ncc2_scenario3__2[[#This Row],[DecisionTime]]*1000</f>
        <v>13.037681599999999</v>
      </c>
      <c r="I27181">
        <f>analysis_ncc2_scenario3_not_paralel[[#This Row],[DecisionTime]]*1000</f>
        <v>7</v>
      </c>
    </row>
    <row r="27182" spans="1:9" x14ac:dyDescent="0.25">
      <c r="A27182">
        <v>707938</v>
      </c>
      <c r="B27182">
        <v>1657210423</v>
      </c>
      <c r="C27182" t="s">
        <v>116</v>
      </c>
      <c r="D27182" t="s">
        <v>178</v>
      </c>
      <c r="E27182">
        <v>1</v>
      </c>
      <c r="F27182">
        <v>1</v>
      </c>
      <c r="G27182">
        <v>1.30457878E-2</v>
      </c>
      <c r="H27182">
        <f>analysis_ncc2_scenario3__2[[#This Row],[DecisionTime]]*1000</f>
        <v>13.045787799999999</v>
      </c>
      <c r="I27182">
        <f>analysis_ncc2_scenario3_not_paralel[[#This Row],[DecisionTime]]*1000</f>
        <v>11</v>
      </c>
    </row>
    <row r="27183" spans="1:9" x14ac:dyDescent="0.25">
      <c r="A27183">
        <v>707936</v>
      </c>
      <c r="B27183">
        <v>1657210423</v>
      </c>
      <c r="C27183" t="s">
        <v>117</v>
      </c>
      <c r="D27183" t="s">
        <v>123</v>
      </c>
      <c r="E27183">
        <v>1</v>
      </c>
      <c r="F27183">
        <v>1</v>
      </c>
      <c r="G27183">
        <v>1.35521889E-2</v>
      </c>
      <c r="H27183">
        <f>analysis_ncc2_scenario3__2[[#This Row],[DecisionTime]]*1000</f>
        <v>13.552188899999999</v>
      </c>
      <c r="I27183">
        <f>analysis_ncc2_scenario3_not_paralel[[#This Row],[DecisionTime]]*1000</f>
        <v>8</v>
      </c>
    </row>
    <row r="27184" spans="1:9" x14ac:dyDescent="0.25">
      <c r="A27184">
        <v>707968</v>
      </c>
      <c r="B27184">
        <v>1657210424</v>
      </c>
      <c r="C27184" t="s">
        <v>117</v>
      </c>
      <c r="D27184" t="s">
        <v>145</v>
      </c>
      <c r="E27184">
        <v>1</v>
      </c>
      <c r="F27184">
        <v>1</v>
      </c>
      <c r="G27184">
        <v>8.6004733999999992E-3</v>
      </c>
      <c r="H27184">
        <f>analysis_ncc2_scenario3__2[[#This Row],[DecisionTime]]*1000</f>
        <v>8.6004733999999985</v>
      </c>
      <c r="I27184">
        <f>analysis_ncc2_scenario3_not_paralel[[#This Row],[DecisionTime]]*1000</f>
        <v>11</v>
      </c>
    </row>
    <row r="27185" spans="1:9" x14ac:dyDescent="0.25">
      <c r="A27185">
        <v>707969</v>
      </c>
      <c r="B27185">
        <v>1657210424</v>
      </c>
      <c r="C27185" t="s">
        <v>126</v>
      </c>
      <c r="D27185" t="s">
        <v>1588</v>
      </c>
      <c r="E27185">
        <v>1</v>
      </c>
      <c r="F27185">
        <v>1</v>
      </c>
      <c r="G27185">
        <v>1.06060505E-2</v>
      </c>
      <c r="H27185">
        <f>analysis_ncc2_scenario3__2[[#This Row],[DecisionTime]]*1000</f>
        <v>10.6060505</v>
      </c>
      <c r="I27185">
        <f>analysis_ncc2_scenario3_not_paralel[[#This Row],[DecisionTime]]*1000</f>
        <v>10</v>
      </c>
    </row>
    <row r="27186" spans="1:9" x14ac:dyDescent="0.25">
      <c r="A27186">
        <v>707964</v>
      </c>
      <c r="B27186">
        <v>1657210424</v>
      </c>
      <c r="C27186" t="s">
        <v>164</v>
      </c>
      <c r="D27186" t="s">
        <v>107</v>
      </c>
      <c r="E27186">
        <v>1</v>
      </c>
      <c r="F27186">
        <v>1</v>
      </c>
      <c r="G27186">
        <v>1.07417107E-2</v>
      </c>
      <c r="H27186">
        <f>analysis_ncc2_scenario3__2[[#This Row],[DecisionTime]]*1000</f>
        <v>10.741710700000001</v>
      </c>
      <c r="I27186">
        <f>analysis_ncc2_scenario3_not_paralel[[#This Row],[DecisionTime]]*1000</f>
        <v>10</v>
      </c>
    </row>
    <row r="27187" spans="1:9" x14ac:dyDescent="0.25">
      <c r="A27187">
        <v>707965</v>
      </c>
      <c r="B27187">
        <v>1657210424</v>
      </c>
      <c r="C27187" t="s">
        <v>107</v>
      </c>
      <c r="D27187" t="s">
        <v>113</v>
      </c>
      <c r="E27187">
        <v>1</v>
      </c>
      <c r="F27187">
        <v>1</v>
      </c>
      <c r="G27187">
        <v>1.0834693899999999E-2</v>
      </c>
      <c r="H27187">
        <f>analysis_ncc2_scenario3__2[[#This Row],[DecisionTime]]*1000</f>
        <v>10.8346939</v>
      </c>
      <c r="I27187">
        <f>analysis_ncc2_scenario3_not_paralel[[#This Row],[DecisionTime]]*1000</f>
        <v>8</v>
      </c>
    </row>
    <row r="27188" spans="1:9" x14ac:dyDescent="0.25">
      <c r="A27188">
        <v>707970</v>
      </c>
      <c r="B27188">
        <v>1657210424</v>
      </c>
      <c r="C27188" t="s">
        <v>107</v>
      </c>
      <c r="D27188" t="s">
        <v>185</v>
      </c>
      <c r="E27188">
        <v>1</v>
      </c>
      <c r="F27188">
        <v>1</v>
      </c>
      <c r="G27188">
        <v>1.08833313E-2</v>
      </c>
      <c r="H27188">
        <f>analysis_ncc2_scenario3__2[[#This Row],[DecisionTime]]*1000</f>
        <v>10.8833313</v>
      </c>
      <c r="I27188">
        <f>analysis_ncc2_scenario3_not_paralel[[#This Row],[DecisionTime]]*1000</f>
        <v>7</v>
      </c>
    </row>
    <row r="27189" spans="1:9" x14ac:dyDescent="0.25">
      <c r="A27189">
        <v>707963</v>
      </c>
      <c r="B27189">
        <v>1657210424</v>
      </c>
      <c r="C27189" t="s">
        <v>148</v>
      </c>
      <c r="D27189" t="s">
        <v>166</v>
      </c>
      <c r="E27189">
        <v>1</v>
      </c>
      <c r="F27189">
        <v>1</v>
      </c>
      <c r="G27189">
        <v>1.08966827E-2</v>
      </c>
      <c r="H27189">
        <f>analysis_ncc2_scenario3__2[[#This Row],[DecisionTime]]*1000</f>
        <v>10.896682699999999</v>
      </c>
      <c r="I27189">
        <f>analysis_ncc2_scenario3_not_paralel[[#This Row],[DecisionTime]]*1000</f>
        <v>10</v>
      </c>
    </row>
    <row r="27190" spans="1:9" x14ac:dyDescent="0.25">
      <c r="A27190">
        <v>707967</v>
      </c>
      <c r="B27190">
        <v>1657210424</v>
      </c>
      <c r="C27190" t="s">
        <v>110</v>
      </c>
      <c r="D27190" t="s">
        <v>123</v>
      </c>
      <c r="E27190">
        <v>1</v>
      </c>
      <c r="F27190">
        <v>1</v>
      </c>
      <c r="G27190">
        <v>1.0980129200000001E-2</v>
      </c>
      <c r="H27190">
        <f>analysis_ncc2_scenario3__2[[#This Row],[DecisionTime]]*1000</f>
        <v>10.9801292</v>
      </c>
      <c r="I27190">
        <f>analysis_ncc2_scenario3_not_paralel[[#This Row],[DecisionTime]]*1000</f>
        <v>9</v>
      </c>
    </row>
    <row r="27191" spans="1:9" x14ac:dyDescent="0.25">
      <c r="A27191">
        <v>707966</v>
      </c>
      <c r="B27191">
        <v>1657210424</v>
      </c>
      <c r="C27191" t="s">
        <v>118</v>
      </c>
      <c r="D27191" t="s">
        <v>129</v>
      </c>
      <c r="E27191">
        <v>1</v>
      </c>
      <c r="F27191">
        <v>1</v>
      </c>
      <c r="G27191">
        <v>1.1343717600000001E-2</v>
      </c>
      <c r="H27191">
        <f>analysis_ncc2_scenario3__2[[#This Row],[DecisionTime]]*1000</f>
        <v>11.343717600000002</v>
      </c>
      <c r="I27191">
        <f>analysis_ncc2_scenario3_not_paralel[[#This Row],[DecisionTime]]*1000</f>
        <v>8</v>
      </c>
    </row>
    <row r="27192" spans="1:9" x14ac:dyDescent="0.25">
      <c r="A27192">
        <v>707971</v>
      </c>
      <c r="B27192">
        <v>1657210424</v>
      </c>
      <c r="C27192" t="s">
        <v>107</v>
      </c>
      <c r="D27192" t="s">
        <v>704</v>
      </c>
      <c r="E27192">
        <v>1</v>
      </c>
      <c r="F27192">
        <v>1</v>
      </c>
      <c r="G27192">
        <v>1.24912262E-2</v>
      </c>
      <c r="H27192">
        <f>analysis_ncc2_scenario3__2[[#This Row],[DecisionTime]]*1000</f>
        <v>12.4912262</v>
      </c>
      <c r="I27192">
        <f>analysis_ncc2_scenario3_not_paralel[[#This Row],[DecisionTime]]*1000</f>
        <v>8</v>
      </c>
    </row>
    <row r="27193" spans="1:9" x14ac:dyDescent="0.25">
      <c r="A27193">
        <v>707962</v>
      </c>
      <c r="B27193">
        <v>1657210424</v>
      </c>
      <c r="C27193" t="s">
        <v>110</v>
      </c>
      <c r="D27193" t="s">
        <v>704</v>
      </c>
      <c r="E27193">
        <v>1</v>
      </c>
      <c r="F27193">
        <v>1</v>
      </c>
      <c r="G27193">
        <v>1.33223534E-2</v>
      </c>
      <c r="H27193">
        <f>analysis_ncc2_scenario3__2[[#This Row],[DecisionTime]]*1000</f>
        <v>13.322353400000001</v>
      </c>
      <c r="I27193">
        <f>analysis_ncc2_scenario3_not_paralel[[#This Row],[DecisionTime]]*1000</f>
        <v>8</v>
      </c>
    </row>
    <row r="27194" spans="1:9" x14ac:dyDescent="0.25">
      <c r="A27194">
        <v>707961</v>
      </c>
      <c r="B27194">
        <v>1657210424</v>
      </c>
      <c r="C27194" t="s">
        <v>126</v>
      </c>
      <c r="D27194" t="s">
        <v>166</v>
      </c>
      <c r="E27194">
        <v>1</v>
      </c>
      <c r="F27194">
        <v>1</v>
      </c>
      <c r="G27194">
        <v>1.35331154E-2</v>
      </c>
      <c r="H27194">
        <f>analysis_ncc2_scenario3__2[[#This Row],[DecisionTime]]*1000</f>
        <v>13.5331154</v>
      </c>
      <c r="I27194">
        <f>analysis_ncc2_scenario3_not_paralel[[#This Row],[DecisionTime]]*1000</f>
        <v>8</v>
      </c>
    </row>
    <row r="27195" spans="1:9" x14ac:dyDescent="0.25">
      <c r="A27195">
        <v>707982</v>
      </c>
      <c r="B27195">
        <v>1657210425</v>
      </c>
      <c r="C27195" t="s">
        <v>117</v>
      </c>
      <c r="D27195" t="s">
        <v>123</v>
      </c>
      <c r="E27195">
        <v>1</v>
      </c>
      <c r="F27195">
        <v>1</v>
      </c>
      <c r="G27195">
        <v>1.14386082E-2</v>
      </c>
      <c r="H27195">
        <f>analysis_ncc2_scenario3__2[[#This Row],[DecisionTime]]*1000</f>
        <v>11.438608200000001</v>
      </c>
      <c r="I27195">
        <f>analysis_ncc2_scenario3_not_paralel[[#This Row],[DecisionTime]]*1000</f>
        <v>8</v>
      </c>
    </row>
    <row r="27196" spans="1:9" x14ac:dyDescent="0.25">
      <c r="A27196">
        <v>707981</v>
      </c>
      <c r="B27196">
        <v>1657210425</v>
      </c>
      <c r="C27196" t="s">
        <v>110</v>
      </c>
      <c r="D27196" t="s">
        <v>702</v>
      </c>
      <c r="E27196">
        <v>1</v>
      </c>
      <c r="F27196">
        <v>1</v>
      </c>
      <c r="G27196">
        <v>1.16858482E-2</v>
      </c>
      <c r="H27196">
        <f>analysis_ncc2_scenario3__2[[#This Row],[DecisionTime]]*1000</f>
        <v>11.685848199999999</v>
      </c>
      <c r="I27196">
        <f>analysis_ncc2_scenario3_not_paralel[[#This Row],[DecisionTime]]*1000</f>
        <v>7</v>
      </c>
    </row>
    <row r="27197" spans="1:9" x14ac:dyDescent="0.25">
      <c r="A27197">
        <v>707987</v>
      </c>
      <c r="B27197">
        <v>1657210425</v>
      </c>
      <c r="C27197" t="s">
        <v>126</v>
      </c>
      <c r="D27197" t="s">
        <v>123</v>
      </c>
      <c r="E27197">
        <v>1</v>
      </c>
      <c r="F27197">
        <v>1</v>
      </c>
      <c r="G27197">
        <v>1.1976242099999999E-2</v>
      </c>
      <c r="H27197">
        <f>analysis_ncc2_scenario3__2[[#This Row],[DecisionTime]]*1000</f>
        <v>11.976242099999999</v>
      </c>
      <c r="I27197">
        <f>analysis_ncc2_scenario3_not_paralel[[#This Row],[DecisionTime]]*1000</f>
        <v>8</v>
      </c>
    </row>
    <row r="27198" spans="1:9" x14ac:dyDescent="0.25">
      <c r="A27198">
        <v>707991</v>
      </c>
      <c r="B27198">
        <v>1657210425</v>
      </c>
      <c r="C27198" t="s">
        <v>107</v>
      </c>
      <c r="D27198" t="s">
        <v>159</v>
      </c>
      <c r="E27198">
        <v>1</v>
      </c>
      <c r="F27198">
        <v>1</v>
      </c>
      <c r="G27198">
        <v>1.2320518500000001E-2</v>
      </c>
      <c r="H27198">
        <f>analysis_ncc2_scenario3__2[[#This Row],[DecisionTime]]*1000</f>
        <v>12.3205185</v>
      </c>
      <c r="I27198">
        <f>analysis_ncc2_scenario3_not_paralel[[#This Row],[DecisionTime]]*1000</f>
        <v>8</v>
      </c>
    </row>
    <row r="27199" spans="1:9" x14ac:dyDescent="0.25">
      <c r="A27199">
        <v>707983</v>
      </c>
      <c r="B27199">
        <v>1657210425</v>
      </c>
      <c r="C27199" t="s">
        <v>124</v>
      </c>
      <c r="D27199" t="s">
        <v>145</v>
      </c>
      <c r="E27199">
        <v>1</v>
      </c>
      <c r="F27199">
        <v>1</v>
      </c>
      <c r="G27199">
        <v>1.23212337E-2</v>
      </c>
      <c r="H27199">
        <f>analysis_ncc2_scenario3__2[[#This Row],[DecisionTime]]*1000</f>
        <v>12.321233700000001</v>
      </c>
      <c r="I27199">
        <f>analysis_ncc2_scenario3_not_paralel[[#This Row],[DecisionTime]]*1000</f>
        <v>7</v>
      </c>
    </row>
    <row r="27200" spans="1:9" x14ac:dyDescent="0.25">
      <c r="A27200">
        <v>707986</v>
      </c>
      <c r="B27200">
        <v>1657210425</v>
      </c>
      <c r="C27200" t="s">
        <v>122</v>
      </c>
      <c r="D27200" t="s">
        <v>728</v>
      </c>
      <c r="E27200">
        <v>1</v>
      </c>
      <c r="F27200">
        <v>1</v>
      </c>
      <c r="G27200">
        <v>1.29499435E-2</v>
      </c>
      <c r="H27200">
        <f>analysis_ncc2_scenario3__2[[#This Row],[DecisionTime]]*1000</f>
        <v>12.9499435</v>
      </c>
      <c r="I27200">
        <f>analysis_ncc2_scenario3_not_paralel[[#This Row],[DecisionTime]]*1000</f>
        <v>9</v>
      </c>
    </row>
    <row r="27201" spans="1:9" x14ac:dyDescent="0.25">
      <c r="A27201">
        <v>707984</v>
      </c>
      <c r="B27201">
        <v>1657210425</v>
      </c>
      <c r="C27201" t="s">
        <v>107</v>
      </c>
      <c r="D27201" t="s">
        <v>734</v>
      </c>
      <c r="E27201">
        <v>1</v>
      </c>
      <c r="F27201">
        <v>1</v>
      </c>
      <c r="G27201">
        <v>1.3194322600000001E-2</v>
      </c>
      <c r="H27201">
        <f>analysis_ncc2_scenario3__2[[#This Row],[DecisionTime]]*1000</f>
        <v>13.194322600000001</v>
      </c>
      <c r="I27201">
        <f>analysis_ncc2_scenario3_not_paralel[[#This Row],[DecisionTime]]*1000</f>
        <v>8</v>
      </c>
    </row>
    <row r="27202" spans="1:9" x14ac:dyDescent="0.25">
      <c r="A27202">
        <v>707989</v>
      </c>
      <c r="B27202">
        <v>1657210425</v>
      </c>
      <c r="C27202" t="s">
        <v>122</v>
      </c>
      <c r="D27202" t="s">
        <v>207</v>
      </c>
      <c r="E27202">
        <v>1</v>
      </c>
      <c r="F27202">
        <v>1</v>
      </c>
      <c r="G27202">
        <v>1.3329029100000001E-2</v>
      </c>
      <c r="H27202">
        <f>analysis_ncc2_scenario3__2[[#This Row],[DecisionTime]]*1000</f>
        <v>13.3290291</v>
      </c>
      <c r="I27202">
        <f>analysis_ncc2_scenario3_not_paralel[[#This Row],[DecisionTime]]*1000</f>
        <v>9</v>
      </c>
    </row>
    <row r="27203" spans="1:9" x14ac:dyDescent="0.25">
      <c r="A27203">
        <v>707990</v>
      </c>
      <c r="B27203">
        <v>1657210425</v>
      </c>
      <c r="C27203" t="s">
        <v>141</v>
      </c>
      <c r="D27203" t="s">
        <v>156</v>
      </c>
      <c r="E27203">
        <v>1</v>
      </c>
      <c r="F27203">
        <v>1</v>
      </c>
      <c r="G27203">
        <v>1.3638019600000001E-2</v>
      </c>
      <c r="H27203">
        <f>analysis_ncc2_scenario3__2[[#This Row],[DecisionTime]]*1000</f>
        <v>13.6380196</v>
      </c>
      <c r="I27203">
        <f>analysis_ncc2_scenario3_not_paralel[[#This Row],[DecisionTime]]*1000</f>
        <v>10</v>
      </c>
    </row>
    <row r="27204" spans="1:9" x14ac:dyDescent="0.25">
      <c r="A27204">
        <v>707988</v>
      </c>
      <c r="B27204">
        <v>1657210425</v>
      </c>
      <c r="C27204" t="s">
        <v>126</v>
      </c>
      <c r="D27204" t="s">
        <v>130</v>
      </c>
      <c r="E27204">
        <v>1</v>
      </c>
      <c r="F27204">
        <v>1</v>
      </c>
      <c r="G27204">
        <v>1.40049458E-2</v>
      </c>
      <c r="H27204">
        <f>analysis_ncc2_scenario3__2[[#This Row],[DecisionTime]]*1000</f>
        <v>14.0049458</v>
      </c>
      <c r="I27204">
        <f>analysis_ncc2_scenario3_not_paralel[[#This Row],[DecisionTime]]*1000</f>
        <v>10</v>
      </c>
    </row>
    <row r="27205" spans="1:9" x14ac:dyDescent="0.25">
      <c r="A27205">
        <v>707985</v>
      </c>
      <c r="B27205">
        <v>1657210425</v>
      </c>
      <c r="C27205" t="s">
        <v>107</v>
      </c>
      <c r="D27205" t="s">
        <v>734</v>
      </c>
      <c r="E27205">
        <v>1</v>
      </c>
      <c r="F27205">
        <v>1</v>
      </c>
      <c r="G27205">
        <v>1.4218092E-2</v>
      </c>
      <c r="H27205">
        <f>analysis_ncc2_scenario3__2[[#This Row],[DecisionTime]]*1000</f>
        <v>14.218092</v>
      </c>
      <c r="I27205">
        <f>analysis_ncc2_scenario3_not_paralel[[#This Row],[DecisionTime]]*1000</f>
        <v>11</v>
      </c>
    </row>
    <row r="27206" spans="1:9" x14ac:dyDescent="0.25">
      <c r="A27206">
        <v>707999</v>
      </c>
      <c r="B27206">
        <v>1657210426</v>
      </c>
      <c r="C27206" t="s">
        <v>141</v>
      </c>
      <c r="D27206" t="s">
        <v>192</v>
      </c>
      <c r="E27206">
        <v>1</v>
      </c>
      <c r="F27206">
        <v>1</v>
      </c>
      <c r="G27206">
        <v>1.0508298900000001E-2</v>
      </c>
      <c r="H27206">
        <f>analysis_ncc2_scenario3__2[[#This Row],[DecisionTime]]*1000</f>
        <v>10.508298900000002</v>
      </c>
      <c r="I27206">
        <f>analysis_ncc2_scenario3_not_paralel[[#This Row],[DecisionTime]]*1000</f>
        <v>11</v>
      </c>
    </row>
    <row r="27207" spans="1:9" x14ac:dyDescent="0.25">
      <c r="A27207">
        <v>708002</v>
      </c>
      <c r="B27207">
        <v>1657210426</v>
      </c>
      <c r="C27207" t="s">
        <v>124</v>
      </c>
      <c r="D27207" t="s">
        <v>723</v>
      </c>
      <c r="E27207">
        <v>1</v>
      </c>
      <c r="F27207">
        <v>1</v>
      </c>
      <c r="G27207">
        <v>1.1656761200000001E-2</v>
      </c>
      <c r="H27207">
        <f>analysis_ncc2_scenario3__2[[#This Row],[DecisionTime]]*1000</f>
        <v>11.6567612</v>
      </c>
      <c r="I27207">
        <f>analysis_ncc2_scenario3_not_paralel[[#This Row],[DecisionTime]]*1000</f>
        <v>9</v>
      </c>
    </row>
    <row r="27208" spans="1:9" x14ac:dyDescent="0.25">
      <c r="A27208">
        <v>707998</v>
      </c>
      <c r="B27208">
        <v>1657210426</v>
      </c>
      <c r="C27208" t="s">
        <v>116</v>
      </c>
      <c r="D27208" t="s">
        <v>699</v>
      </c>
      <c r="E27208">
        <v>1</v>
      </c>
      <c r="F27208">
        <v>1</v>
      </c>
      <c r="G27208">
        <v>1.20942593E-2</v>
      </c>
      <c r="H27208">
        <f>analysis_ncc2_scenario3__2[[#This Row],[DecisionTime]]*1000</f>
        <v>12.094259300000001</v>
      </c>
      <c r="I27208">
        <f>analysis_ncc2_scenario3_not_paralel[[#This Row],[DecisionTime]]*1000</f>
        <v>10</v>
      </c>
    </row>
    <row r="27209" spans="1:9" x14ac:dyDescent="0.25">
      <c r="A27209">
        <v>708000</v>
      </c>
      <c r="B27209">
        <v>1657210426</v>
      </c>
      <c r="C27209" t="s">
        <v>116</v>
      </c>
      <c r="D27209" t="s">
        <v>193</v>
      </c>
      <c r="E27209">
        <v>1</v>
      </c>
      <c r="F27209">
        <v>1</v>
      </c>
      <c r="G27209">
        <v>1.3433218E-2</v>
      </c>
      <c r="H27209">
        <f>analysis_ncc2_scenario3__2[[#This Row],[DecisionTime]]*1000</f>
        <v>13.433218</v>
      </c>
      <c r="I27209">
        <f>analysis_ncc2_scenario3_not_paralel[[#This Row],[DecisionTime]]*1000</f>
        <v>10</v>
      </c>
    </row>
    <row r="27210" spans="1:9" x14ac:dyDescent="0.25">
      <c r="A27210">
        <v>708001</v>
      </c>
      <c r="B27210">
        <v>1657210426</v>
      </c>
      <c r="C27210" t="s">
        <v>110</v>
      </c>
      <c r="D27210" t="s">
        <v>207</v>
      </c>
      <c r="E27210">
        <v>1</v>
      </c>
      <c r="F27210">
        <v>1</v>
      </c>
      <c r="G27210">
        <v>1.3818264E-2</v>
      </c>
      <c r="H27210">
        <f>analysis_ncc2_scenario3__2[[#This Row],[DecisionTime]]*1000</f>
        <v>13.818264000000001</v>
      </c>
      <c r="I27210">
        <f>analysis_ncc2_scenario3_not_paralel[[#This Row],[DecisionTime]]*1000</f>
        <v>10</v>
      </c>
    </row>
    <row r="27211" spans="1:9" x14ac:dyDescent="0.25">
      <c r="A27211">
        <v>708009</v>
      </c>
      <c r="B27211">
        <v>1657210427</v>
      </c>
      <c r="C27211" t="s">
        <v>107</v>
      </c>
      <c r="D27211" t="s">
        <v>123</v>
      </c>
      <c r="E27211">
        <v>1</v>
      </c>
      <c r="F27211">
        <v>1</v>
      </c>
      <c r="G27211">
        <v>8.3842277999999996E-3</v>
      </c>
      <c r="H27211">
        <f>analysis_ncc2_scenario3__2[[#This Row],[DecisionTime]]*1000</f>
        <v>8.3842277999999997</v>
      </c>
      <c r="I27211">
        <f>analysis_ncc2_scenario3_not_paralel[[#This Row],[DecisionTime]]*1000</f>
        <v>10</v>
      </c>
    </row>
    <row r="27212" spans="1:9" x14ac:dyDescent="0.25">
      <c r="A27212">
        <v>708014</v>
      </c>
      <c r="B27212">
        <v>1657210427</v>
      </c>
      <c r="C27212" t="s">
        <v>122</v>
      </c>
      <c r="D27212" t="s">
        <v>185</v>
      </c>
      <c r="E27212">
        <v>1</v>
      </c>
      <c r="F27212">
        <v>1</v>
      </c>
      <c r="G27212">
        <v>9.2670918000000001E-3</v>
      </c>
      <c r="H27212">
        <f>analysis_ncc2_scenario3__2[[#This Row],[DecisionTime]]*1000</f>
        <v>9.2670917999999993</v>
      </c>
      <c r="I27212">
        <f>analysis_ncc2_scenario3_not_paralel[[#This Row],[DecisionTime]]*1000</f>
        <v>10</v>
      </c>
    </row>
    <row r="27213" spans="1:9" x14ac:dyDescent="0.25">
      <c r="A27213">
        <v>708011</v>
      </c>
      <c r="B27213">
        <v>1657210427</v>
      </c>
      <c r="C27213" t="s">
        <v>118</v>
      </c>
      <c r="D27213" t="s">
        <v>704</v>
      </c>
      <c r="E27213">
        <v>1</v>
      </c>
      <c r="F27213">
        <v>1</v>
      </c>
      <c r="G27213">
        <v>9.6559525000000004E-3</v>
      </c>
      <c r="H27213">
        <f>analysis_ncc2_scenario3__2[[#This Row],[DecisionTime]]*1000</f>
        <v>9.6559524999999997</v>
      </c>
      <c r="I27213">
        <f>analysis_ncc2_scenario3_not_paralel[[#This Row],[DecisionTime]]*1000</f>
        <v>10</v>
      </c>
    </row>
    <row r="27214" spans="1:9" x14ac:dyDescent="0.25">
      <c r="A27214">
        <v>708017</v>
      </c>
      <c r="B27214">
        <v>1657210427</v>
      </c>
      <c r="C27214" t="s">
        <v>107</v>
      </c>
      <c r="D27214" t="s">
        <v>113</v>
      </c>
      <c r="E27214">
        <v>1</v>
      </c>
      <c r="F27214">
        <v>1</v>
      </c>
      <c r="G27214">
        <v>1.10750198E-2</v>
      </c>
      <c r="H27214">
        <f>analysis_ncc2_scenario3__2[[#This Row],[DecisionTime]]*1000</f>
        <v>11.0750198</v>
      </c>
      <c r="I27214">
        <f>analysis_ncc2_scenario3_not_paralel[[#This Row],[DecisionTime]]*1000</f>
        <v>11</v>
      </c>
    </row>
    <row r="27215" spans="1:9" x14ac:dyDescent="0.25">
      <c r="A27215">
        <v>708010</v>
      </c>
      <c r="B27215">
        <v>1657210427</v>
      </c>
      <c r="C27215" t="s">
        <v>117</v>
      </c>
      <c r="D27215" t="s">
        <v>700</v>
      </c>
      <c r="E27215">
        <v>1</v>
      </c>
      <c r="F27215">
        <v>1</v>
      </c>
      <c r="G27215">
        <v>1.10816956E-2</v>
      </c>
      <c r="H27215">
        <f>analysis_ncc2_scenario3__2[[#This Row],[DecisionTime]]*1000</f>
        <v>11.0816956</v>
      </c>
      <c r="I27215">
        <f>analysis_ncc2_scenario3_not_paralel[[#This Row],[DecisionTime]]*1000</f>
        <v>11</v>
      </c>
    </row>
    <row r="27216" spans="1:9" x14ac:dyDescent="0.25">
      <c r="A27216">
        <v>708013</v>
      </c>
      <c r="B27216">
        <v>1657210427</v>
      </c>
      <c r="C27216" t="s">
        <v>110</v>
      </c>
      <c r="D27216" t="s">
        <v>140</v>
      </c>
      <c r="E27216">
        <v>1</v>
      </c>
      <c r="F27216">
        <v>1</v>
      </c>
      <c r="G27216">
        <v>1.19981766E-2</v>
      </c>
      <c r="H27216">
        <f>analysis_ncc2_scenario3__2[[#This Row],[DecisionTime]]*1000</f>
        <v>11.998176600000001</v>
      </c>
      <c r="I27216">
        <f>analysis_ncc2_scenario3_not_paralel[[#This Row],[DecisionTime]]*1000</f>
        <v>8</v>
      </c>
    </row>
    <row r="27217" spans="1:9" x14ac:dyDescent="0.25">
      <c r="A27217">
        <v>708015</v>
      </c>
      <c r="B27217">
        <v>1657210427</v>
      </c>
      <c r="C27217" t="s">
        <v>126</v>
      </c>
      <c r="D27217" t="s">
        <v>700</v>
      </c>
      <c r="E27217">
        <v>1</v>
      </c>
      <c r="F27217">
        <v>1</v>
      </c>
      <c r="G27217">
        <v>1.20079517E-2</v>
      </c>
      <c r="H27217">
        <f>analysis_ncc2_scenario3__2[[#This Row],[DecisionTime]]*1000</f>
        <v>12.0079517</v>
      </c>
      <c r="I27217">
        <f>analysis_ncc2_scenario3_not_paralel[[#This Row],[DecisionTime]]*1000</f>
        <v>8</v>
      </c>
    </row>
    <row r="27218" spans="1:9" x14ac:dyDescent="0.25">
      <c r="A27218">
        <v>708016</v>
      </c>
      <c r="B27218">
        <v>1657210427</v>
      </c>
      <c r="C27218" t="s">
        <v>107</v>
      </c>
      <c r="D27218" t="s">
        <v>271</v>
      </c>
      <c r="E27218">
        <v>1</v>
      </c>
      <c r="F27218">
        <v>1</v>
      </c>
      <c r="G27218">
        <v>1.29961967E-2</v>
      </c>
      <c r="H27218">
        <f>analysis_ncc2_scenario3__2[[#This Row],[DecisionTime]]*1000</f>
        <v>12.9961967</v>
      </c>
      <c r="I27218">
        <f>analysis_ncc2_scenario3_not_paralel[[#This Row],[DecisionTime]]*1000</f>
        <v>8</v>
      </c>
    </row>
    <row r="27219" spans="1:9" x14ac:dyDescent="0.25">
      <c r="A27219">
        <v>708012</v>
      </c>
      <c r="B27219">
        <v>1657210427</v>
      </c>
      <c r="C27219" t="s">
        <v>118</v>
      </c>
      <c r="D27219" t="s">
        <v>145</v>
      </c>
      <c r="E27219">
        <v>1</v>
      </c>
      <c r="F27219">
        <v>1</v>
      </c>
      <c r="G27219">
        <v>1.39503479E-2</v>
      </c>
      <c r="H27219">
        <f>analysis_ncc2_scenario3__2[[#This Row],[DecisionTime]]*1000</f>
        <v>13.950347900000001</v>
      </c>
      <c r="I27219">
        <f>analysis_ncc2_scenario3_not_paralel[[#This Row],[DecisionTime]]*1000</f>
        <v>7</v>
      </c>
    </row>
    <row r="27220" spans="1:9" x14ac:dyDescent="0.25">
      <c r="A27220">
        <v>708040</v>
      </c>
      <c r="B27220">
        <v>1657210428</v>
      </c>
      <c r="C27220" t="s">
        <v>118</v>
      </c>
      <c r="D27220" t="s">
        <v>123</v>
      </c>
      <c r="E27220">
        <v>1</v>
      </c>
      <c r="F27220">
        <v>1</v>
      </c>
      <c r="G27220">
        <v>9.6108913000000004E-3</v>
      </c>
      <c r="H27220">
        <f>analysis_ncc2_scenario3__2[[#This Row],[DecisionTime]]*1000</f>
        <v>9.6108913000000005</v>
      </c>
      <c r="I27220">
        <f>analysis_ncc2_scenario3_not_paralel[[#This Row],[DecisionTime]]*1000</f>
        <v>7</v>
      </c>
    </row>
    <row r="27221" spans="1:9" x14ac:dyDescent="0.25">
      <c r="A27221">
        <v>708046</v>
      </c>
      <c r="B27221">
        <v>1657210428</v>
      </c>
      <c r="C27221" t="s">
        <v>107</v>
      </c>
      <c r="D27221" t="s">
        <v>225</v>
      </c>
      <c r="E27221">
        <v>1</v>
      </c>
      <c r="F27221">
        <v>1</v>
      </c>
      <c r="G27221">
        <v>1.0512352000000001E-2</v>
      </c>
      <c r="H27221">
        <f>analysis_ncc2_scenario3__2[[#This Row],[DecisionTime]]*1000</f>
        <v>10.512352000000002</v>
      </c>
      <c r="I27221">
        <f>analysis_ncc2_scenario3_not_paralel[[#This Row],[DecisionTime]]*1000</f>
        <v>6</v>
      </c>
    </row>
    <row r="27222" spans="1:9" x14ac:dyDescent="0.25">
      <c r="A27222">
        <v>708041</v>
      </c>
      <c r="B27222">
        <v>1657210428</v>
      </c>
      <c r="C27222" t="s">
        <v>107</v>
      </c>
      <c r="D27222" t="s">
        <v>291</v>
      </c>
      <c r="E27222">
        <v>1</v>
      </c>
      <c r="F27222">
        <v>1</v>
      </c>
      <c r="G27222">
        <v>1.09658241E-2</v>
      </c>
      <c r="H27222">
        <f>analysis_ncc2_scenario3__2[[#This Row],[DecisionTime]]*1000</f>
        <v>10.965824100000001</v>
      </c>
      <c r="I27222">
        <f>analysis_ncc2_scenario3_not_paralel[[#This Row],[DecisionTime]]*1000</f>
        <v>7</v>
      </c>
    </row>
    <row r="27223" spans="1:9" x14ac:dyDescent="0.25">
      <c r="A27223">
        <v>708039</v>
      </c>
      <c r="B27223">
        <v>1657210428</v>
      </c>
      <c r="C27223" t="s">
        <v>110</v>
      </c>
      <c r="D27223" t="s">
        <v>1941</v>
      </c>
      <c r="E27223">
        <v>1</v>
      </c>
      <c r="F27223">
        <v>1</v>
      </c>
      <c r="G27223">
        <v>1.12378597E-2</v>
      </c>
      <c r="H27223">
        <f>analysis_ncc2_scenario3__2[[#This Row],[DecisionTime]]*1000</f>
        <v>11.2378597</v>
      </c>
      <c r="I27223">
        <f>analysis_ncc2_scenario3_not_paralel[[#This Row],[DecisionTime]]*1000</f>
        <v>7</v>
      </c>
    </row>
    <row r="27224" spans="1:9" x14ac:dyDescent="0.25">
      <c r="A27224">
        <v>708044</v>
      </c>
      <c r="B27224">
        <v>1657210428</v>
      </c>
      <c r="C27224" t="s">
        <v>118</v>
      </c>
      <c r="D27224" t="s">
        <v>123</v>
      </c>
      <c r="E27224">
        <v>1</v>
      </c>
      <c r="F27224">
        <v>1</v>
      </c>
      <c r="G27224">
        <v>1.1560916900000001E-2</v>
      </c>
      <c r="H27224">
        <f>analysis_ncc2_scenario3__2[[#This Row],[DecisionTime]]*1000</f>
        <v>11.5609169</v>
      </c>
      <c r="I27224">
        <f>analysis_ncc2_scenario3_not_paralel[[#This Row],[DecisionTime]]*1000</f>
        <v>8</v>
      </c>
    </row>
    <row r="27225" spans="1:9" x14ac:dyDescent="0.25">
      <c r="A27225">
        <v>708042</v>
      </c>
      <c r="B27225">
        <v>1657210428</v>
      </c>
      <c r="C27225" t="s">
        <v>122</v>
      </c>
      <c r="D27225" t="s">
        <v>155</v>
      </c>
      <c r="E27225">
        <v>1</v>
      </c>
      <c r="F27225">
        <v>1</v>
      </c>
      <c r="G27225">
        <v>1.18749142E-2</v>
      </c>
      <c r="H27225">
        <f>analysis_ncc2_scenario3__2[[#This Row],[DecisionTime]]*1000</f>
        <v>11.874914199999999</v>
      </c>
      <c r="I27225">
        <f>analysis_ncc2_scenario3_not_paralel[[#This Row],[DecisionTime]]*1000</f>
        <v>6</v>
      </c>
    </row>
    <row r="27226" spans="1:9" x14ac:dyDescent="0.25">
      <c r="A27226">
        <v>708043</v>
      </c>
      <c r="B27226">
        <v>1657210428</v>
      </c>
      <c r="C27226" t="s">
        <v>122</v>
      </c>
      <c r="D27226" t="s">
        <v>185</v>
      </c>
      <c r="E27226">
        <v>1</v>
      </c>
      <c r="F27226">
        <v>1</v>
      </c>
      <c r="G27226">
        <v>1.34758949E-2</v>
      </c>
      <c r="H27226">
        <f>analysis_ncc2_scenario3__2[[#This Row],[DecisionTime]]*1000</f>
        <v>13.4758949</v>
      </c>
      <c r="I27226">
        <f>analysis_ncc2_scenario3_not_paralel[[#This Row],[DecisionTime]]*1000</f>
        <v>7</v>
      </c>
    </row>
    <row r="27227" spans="1:9" x14ac:dyDescent="0.25">
      <c r="A27227">
        <v>708045</v>
      </c>
      <c r="B27227">
        <v>1657210428</v>
      </c>
      <c r="C27227" t="s">
        <v>110</v>
      </c>
      <c r="D27227" t="s">
        <v>191</v>
      </c>
      <c r="E27227">
        <v>1</v>
      </c>
      <c r="F27227">
        <v>1</v>
      </c>
      <c r="G27227">
        <v>1.3492584199999999E-2</v>
      </c>
      <c r="H27227">
        <f>analysis_ncc2_scenario3__2[[#This Row],[DecisionTime]]*1000</f>
        <v>13.4925842</v>
      </c>
      <c r="I27227">
        <f>analysis_ncc2_scenario3_not_paralel[[#This Row],[DecisionTime]]*1000</f>
        <v>7</v>
      </c>
    </row>
    <row r="27228" spans="1:9" x14ac:dyDescent="0.25">
      <c r="A27228">
        <v>708060</v>
      </c>
      <c r="B27228">
        <v>1657210429</v>
      </c>
      <c r="C27228" t="s">
        <v>148</v>
      </c>
      <c r="D27228" t="s">
        <v>194</v>
      </c>
      <c r="E27228">
        <v>1</v>
      </c>
      <c r="F27228">
        <v>1</v>
      </c>
      <c r="G27228">
        <v>7.9431533999999998E-3</v>
      </c>
      <c r="H27228">
        <f>analysis_ncc2_scenario3__2[[#This Row],[DecisionTime]]*1000</f>
        <v>7.9431533999999999</v>
      </c>
      <c r="I27228">
        <f>analysis_ncc2_scenario3_not_paralel[[#This Row],[DecisionTime]]*1000</f>
        <v>7</v>
      </c>
    </row>
    <row r="27229" spans="1:9" x14ac:dyDescent="0.25">
      <c r="A27229">
        <v>708068</v>
      </c>
      <c r="B27229">
        <v>1657210429</v>
      </c>
      <c r="C27229" t="s">
        <v>122</v>
      </c>
      <c r="D27229" t="s">
        <v>111</v>
      </c>
      <c r="E27229">
        <v>1</v>
      </c>
      <c r="F27229">
        <v>1</v>
      </c>
      <c r="G27229">
        <v>8.4326266999999993E-3</v>
      </c>
      <c r="H27229">
        <f>analysis_ncc2_scenario3__2[[#This Row],[DecisionTime]]*1000</f>
        <v>8.4326267000000001</v>
      </c>
      <c r="I27229">
        <f>analysis_ncc2_scenario3_not_paralel[[#This Row],[DecisionTime]]*1000</f>
        <v>7</v>
      </c>
    </row>
    <row r="27230" spans="1:9" x14ac:dyDescent="0.25">
      <c r="A27230">
        <v>708059</v>
      </c>
      <c r="B27230">
        <v>1657210429</v>
      </c>
      <c r="C27230" t="s">
        <v>116</v>
      </c>
      <c r="D27230" t="s">
        <v>727</v>
      </c>
      <c r="E27230">
        <v>1</v>
      </c>
      <c r="F27230">
        <v>1</v>
      </c>
      <c r="G27230">
        <v>9.1986655999999993E-3</v>
      </c>
      <c r="H27230">
        <f>analysis_ncc2_scenario3__2[[#This Row],[DecisionTime]]*1000</f>
        <v>9.1986656</v>
      </c>
      <c r="I27230">
        <f>analysis_ncc2_scenario3_not_paralel[[#This Row],[DecisionTime]]*1000</f>
        <v>7</v>
      </c>
    </row>
    <row r="27231" spans="1:9" x14ac:dyDescent="0.25">
      <c r="A27231">
        <v>708064</v>
      </c>
      <c r="B27231">
        <v>1657210429</v>
      </c>
      <c r="C27231" t="s">
        <v>118</v>
      </c>
      <c r="D27231" t="s">
        <v>387</v>
      </c>
      <c r="E27231">
        <v>1</v>
      </c>
      <c r="F27231">
        <v>1</v>
      </c>
      <c r="G27231">
        <v>9.3686580999999998E-3</v>
      </c>
      <c r="H27231">
        <f>analysis_ncc2_scenario3__2[[#This Row],[DecisionTime]]*1000</f>
        <v>9.3686580999999993</v>
      </c>
      <c r="I27231">
        <f>analysis_ncc2_scenario3_not_paralel[[#This Row],[DecisionTime]]*1000</f>
        <v>11</v>
      </c>
    </row>
    <row r="27232" spans="1:9" x14ac:dyDescent="0.25">
      <c r="A27232">
        <v>708070</v>
      </c>
      <c r="B27232">
        <v>1657210429</v>
      </c>
      <c r="C27232" t="s">
        <v>126</v>
      </c>
      <c r="D27232" t="s">
        <v>111</v>
      </c>
      <c r="E27232">
        <v>1</v>
      </c>
      <c r="F27232">
        <v>1</v>
      </c>
      <c r="G27232">
        <v>1.03583336E-2</v>
      </c>
      <c r="H27232">
        <f>analysis_ncc2_scenario3__2[[#This Row],[DecisionTime]]*1000</f>
        <v>10.3583336</v>
      </c>
      <c r="I27232">
        <f>analysis_ncc2_scenario3_not_paralel[[#This Row],[DecisionTime]]*1000</f>
        <v>11</v>
      </c>
    </row>
    <row r="27233" spans="1:9" x14ac:dyDescent="0.25">
      <c r="A27233">
        <v>708066</v>
      </c>
      <c r="B27233">
        <v>1657210429</v>
      </c>
      <c r="C27233" t="s">
        <v>141</v>
      </c>
      <c r="D27233" t="s">
        <v>155</v>
      </c>
      <c r="E27233">
        <v>1</v>
      </c>
      <c r="F27233">
        <v>1</v>
      </c>
      <c r="G27233">
        <v>1.09088421E-2</v>
      </c>
      <c r="H27233">
        <f>analysis_ncc2_scenario3__2[[#This Row],[DecisionTime]]*1000</f>
        <v>10.908842099999999</v>
      </c>
      <c r="I27233">
        <f>analysis_ncc2_scenario3_not_paralel[[#This Row],[DecisionTime]]*1000</f>
        <v>11</v>
      </c>
    </row>
    <row r="27234" spans="1:9" x14ac:dyDescent="0.25">
      <c r="A27234">
        <v>708065</v>
      </c>
      <c r="B27234">
        <v>1657210429</v>
      </c>
      <c r="C27234" t="s">
        <v>116</v>
      </c>
      <c r="D27234" t="s">
        <v>325</v>
      </c>
      <c r="E27234">
        <v>1</v>
      </c>
      <c r="F27234">
        <v>1</v>
      </c>
      <c r="G27234">
        <v>1.0946512199999999E-2</v>
      </c>
      <c r="H27234">
        <f>analysis_ncc2_scenario3__2[[#This Row],[DecisionTime]]*1000</f>
        <v>10.946512199999999</v>
      </c>
      <c r="I27234">
        <f>analysis_ncc2_scenario3_not_paralel[[#This Row],[DecisionTime]]*1000</f>
        <v>10</v>
      </c>
    </row>
    <row r="27235" spans="1:9" x14ac:dyDescent="0.25">
      <c r="A27235">
        <v>708061</v>
      </c>
      <c r="B27235">
        <v>1657210429</v>
      </c>
      <c r="C27235" t="s">
        <v>124</v>
      </c>
      <c r="D27235" t="s">
        <v>145</v>
      </c>
      <c r="E27235">
        <v>1</v>
      </c>
      <c r="F27235">
        <v>1</v>
      </c>
      <c r="G27235">
        <v>1.10087395E-2</v>
      </c>
      <c r="H27235">
        <f>analysis_ncc2_scenario3__2[[#This Row],[DecisionTime]]*1000</f>
        <v>11.008739499999999</v>
      </c>
      <c r="I27235">
        <f>analysis_ncc2_scenario3_not_paralel[[#This Row],[DecisionTime]]*1000</f>
        <v>11</v>
      </c>
    </row>
    <row r="27236" spans="1:9" x14ac:dyDescent="0.25">
      <c r="A27236">
        <v>708069</v>
      </c>
      <c r="B27236">
        <v>1657210429</v>
      </c>
      <c r="C27236" t="s">
        <v>126</v>
      </c>
      <c r="D27236" t="s">
        <v>154</v>
      </c>
      <c r="E27236">
        <v>1</v>
      </c>
      <c r="F27236">
        <v>1</v>
      </c>
      <c r="G27236">
        <v>1.1078596099999999E-2</v>
      </c>
      <c r="H27236">
        <f>analysis_ncc2_scenario3__2[[#This Row],[DecisionTime]]*1000</f>
        <v>11.078596099999999</v>
      </c>
      <c r="I27236">
        <f>analysis_ncc2_scenario3_not_paralel[[#This Row],[DecisionTime]]*1000</f>
        <v>11</v>
      </c>
    </row>
    <row r="27237" spans="1:9" x14ac:dyDescent="0.25">
      <c r="A27237">
        <v>708067</v>
      </c>
      <c r="B27237">
        <v>1657210429</v>
      </c>
      <c r="C27237" t="s">
        <v>148</v>
      </c>
      <c r="D27237" t="s">
        <v>194</v>
      </c>
      <c r="E27237">
        <v>1</v>
      </c>
      <c r="F27237">
        <v>1</v>
      </c>
      <c r="G27237">
        <v>1.1234521900000001E-2</v>
      </c>
      <c r="H27237">
        <f>analysis_ncc2_scenario3__2[[#This Row],[DecisionTime]]*1000</f>
        <v>11.234521900000001</v>
      </c>
      <c r="I27237">
        <f>analysis_ncc2_scenario3_not_paralel[[#This Row],[DecisionTime]]*1000</f>
        <v>8</v>
      </c>
    </row>
    <row r="27238" spans="1:9" x14ac:dyDescent="0.25">
      <c r="A27238">
        <v>708063</v>
      </c>
      <c r="B27238">
        <v>1657210429</v>
      </c>
      <c r="C27238" t="s">
        <v>107</v>
      </c>
      <c r="D27238" t="s">
        <v>769</v>
      </c>
      <c r="E27238">
        <v>1</v>
      </c>
      <c r="F27238">
        <v>1</v>
      </c>
      <c r="G27238">
        <v>1.2942552600000001E-2</v>
      </c>
      <c r="H27238">
        <f>analysis_ncc2_scenario3__2[[#This Row],[DecisionTime]]*1000</f>
        <v>12.942552600000001</v>
      </c>
      <c r="I27238">
        <f>analysis_ncc2_scenario3_not_paralel[[#This Row],[DecisionTime]]*1000</f>
        <v>9</v>
      </c>
    </row>
    <row r="27239" spans="1:9" x14ac:dyDescent="0.25">
      <c r="A27239">
        <v>708062</v>
      </c>
      <c r="B27239">
        <v>1657210429</v>
      </c>
      <c r="C27239" t="s">
        <v>107</v>
      </c>
      <c r="D27239" t="s">
        <v>123</v>
      </c>
      <c r="E27239">
        <v>1</v>
      </c>
      <c r="F27239">
        <v>1</v>
      </c>
      <c r="G27239">
        <v>1.3413906099999999E-2</v>
      </c>
      <c r="H27239">
        <f>analysis_ncc2_scenario3__2[[#This Row],[DecisionTime]]*1000</f>
        <v>13.4139061</v>
      </c>
      <c r="I27239">
        <f>analysis_ncc2_scenario3_not_paralel[[#This Row],[DecisionTime]]*1000</f>
        <v>7</v>
      </c>
    </row>
    <row r="27240" spans="1:9" x14ac:dyDescent="0.25">
      <c r="A27240">
        <v>708080</v>
      </c>
      <c r="B27240">
        <v>1657210430</v>
      </c>
      <c r="C27240" t="s">
        <v>148</v>
      </c>
      <c r="D27240" t="s">
        <v>704</v>
      </c>
      <c r="E27240">
        <v>1</v>
      </c>
      <c r="F27240">
        <v>1</v>
      </c>
      <c r="G27240">
        <v>7.7185630999999999E-3</v>
      </c>
      <c r="H27240">
        <f>analysis_ncc2_scenario3__2[[#This Row],[DecisionTime]]*1000</f>
        <v>7.7185630999999999</v>
      </c>
      <c r="I27240">
        <f>analysis_ncc2_scenario3_not_paralel[[#This Row],[DecisionTime]]*1000</f>
        <v>8</v>
      </c>
    </row>
    <row r="27241" spans="1:9" x14ac:dyDescent="0.25">
      <c r="A27241">
        <v>708082</v>
      </c>
      <c r="B27241">
        <v>1657210430</v>
      </c>
      <c r="C27241" t="s">
        <v>115</v>
      </c>
      <c r="D27241" t="s">
        <v>107</v>
      </c>
      <c r="E27241">
        <v>1</v>
      </c>
      <c r="F27241">
        <v>1</v>
      </c>
      <c r="G27241">
        <v>8.1043243000000001E-3</v>
      </c>
      <c r="H27241">
        <f>analysis_ncc2_scenario3__2[[#This Row],[DecisionTime]]*1000</f>
        <v>8.1043243</v>
      </c>
      <c r="I27241">
        <f>analysis_ncc2_scenario3_not_paralel[[#This Row],[DecisionTime]]*1000</f>
        <v>10</v>
      </c>
    </row>
    <row r="27242" spans="1:9" x14ac:dyDescent="0.25">
      <c r="A27242">
        <v>708077</v>
      </c>
      <c r="B27242">
        <v>1657210430</v>
      </c>
      <c r="C27242" t="s">
        <v>116</v>
      </c>
      <c r="D27242" t="s">
        <v>155</v>
      </c>
      <c r="E27242">
        <v>1</v>
      </c>
      <c r="F27242">
        <v>1</v>
      </c>
      <c r="G27242">
        <v>8.2998276000000003E-3</v>
      </c>
      <c r="H27242">
        <f>analysis_ncc2_scenario3__2[[#This Row],[DecisionTime]]*1000</f>
        <v>8.2998276000000004</v>
      </c>
      <c r="I27242">
        <f>analysis_ncc2_scenario3_not_paralel[[#This Row],[DecisionTime]]*1000</f>
        <v>9</v>
      </c>
    </row>
    <row r="27243" spans="1:9" x14ac:dyDescent="0.25">
      <c r="A27243">
        <v>708076</v>
      </c>
      <c r="B27243">
        <v>1657210430</v>
      </c>
      <c r="C27243" t="s">
        <v>116</v>
      </c>
      <c r="D27243" t="s">
        <v>129</v>
      </c>
      <c r="E27243">
        <v>1</v>
      </c>
      <c r="F27243">
        <v>1</v>
      </c>
      <c r="G27243">
        <v>8.6145401E-3</v>
      </c>
      <c r="H27243">
        <f>analysis_ncc2_scenario3__2[[#This Row],[DecisionTime]]*1000</f>
        <v>8.6145400999999993</v>
      </c>
      <c r="I27243">
        <f>analysis_ncc2_scenario3_not_paralel[[#This Row],[DecisionTime]]*1000</f>
        <v>8</v>
      </c>
    </row>
    <row r="27244" spans="1:9" x14ac:dyDescent="0.25">
      <c r="A27244">
        <v>708074</v>
      </c>
      <c r="B27244">
        <v>1657210430</v>
      </c>
      <c r="C27244" t="s">
        <v>116</v>
      </c>
      <c r="D27244" t="s">
        <v>137</v>
      </c>
      <c r="E27244">
        <v>1</v>
      </c>
      <c r="F27244">
        <v>1</v>
      </c>
      <c r="G27244">
        <v>9.0501308000000003E-3</v>
      </c>
      <c r="H27244">
        <f>analysis_ncc2_scenario3__2[[#This Row],[DecisionTime]]*1000</f>
        <v>9.0501307999999998</v>
      </c>
      <c r="I27244">
        <f>analysis_ncc2_scenario3_not_paralel[[#This Row],[DecisionTime]]*1000</f>
        <v>9</v>
      </c>
    </row>
    <row r="27245" spans="1:9" x14ac:dyDescent="0.25">
      <c r="A27245">
        <v>708078</v>
      </c>
      <c r="B27245">
        <v>1657210430</v>
      </c>
      <c r="C27245" t="s">
        <v>107</v>
      </c>
      <c r="D27245" t="s">
        <v>707</v>
      </c>
      <c r="E27245">
        <v>1</v>
      </c>
      <c r="F27245">
        <v>1</v>
      </c>
      <c r="G27245">
        <v>9.7527503999999994E-3</v>
      </c>
      <c r="H27245">
        <f>analysis_ncc2_scenario3__2[[#This Row],[DecisionTime]]*1000</f>
        <v>9.7527504</v>
      </c>
      <c r="I27245">
        <f>analysis_ncc2_scenario3_not_paralel[[#This Row],[DecisionTime]]*1000</f>
        <v>11</v>
      </c>
    </row>
    <row r="27246" spans="1:9" x14ac:dyDescent="0.25">
      <c r="A27246">
        <v>708081</v>
      </c>
      <c r="B27246">
        <v>1657210430</v>
      </c>
      <c r="C27246" t="s">
        <v>107</v>
      </c>
      <c r="D27246" t="s">
        <v>718</v>
      </c>
      <c r="E27246">
        <v>1</v>
      </c>
      <c r="F27246">
        <v>1</v>
      </c>
      <c r="G27246">
        <v>1.01652145E-2</v>
      </c>
      <c r="H27246">
        <f>analysis_ncc2_scenario3__2[[#This Row],[DecisionTime]]*1000</f>
        <v>10.165214500000001</v>
      </c>
      <c r="I27246">
        <f>analysis_ncc2_scenario3_not_paralel[[#This Row],[DecisionTime]]*1000</f>
        <v>10</v>
      </c>
    </row>
    <row r="27247" spans="1:9" x14ac:dyDescent="0.25">
      <c r="A27247">
        <v>708075</v>
      </c>
      <c r="B27247">
        <v>1657210430</v>
      </c>
      <c r="C27247" t="s">
        <v>107</v>
      </c>
      <c r="D27247" t="s">
        <v>113</v>
      </c>
      <c r="E27247">
        <v>1</v>
      </c>
      <c r="F27247">
        <v>1</v>
      </c>
      <c r="G27247">
        <v>1.0653257399999999E-2</v>
      </c>
      <c r="H27247">
        <f>analysis_ncc2_scenario3__2[[#This Row],[DecisionTime]]*1000</f>
        <v>10.653257399999999</v>
      </c>
      <c r="I27247">
        <f>analysis_ncc2_scenario3_not_paralel[[#This Row],[DecisionTime]]*1000</f>
        <v>10</v>
      </c>
    </row>
    <row r="27248" spans="1:9" x14ac:dyDescent="0.25">
      <c r="A27248">
        <v>708084</v>
      </c>
      <c r="B27248">
        <v>1657210430</v>
      </c>
      <c r="C27248" t="s">
        <v>117</v>
      </c>
      <c r="D27248" t="s">
        <v>123</v>
      </c>
      <c r="E27248">
        <v>1</v>
      </c>
      <c r="F27248">
        <v>1</v>
      </c>
      <c r="G27248">
        <v>1.0672092399999999E-2</v>
      </c>
      <c r="H27248">
        <f>analysis_ncc2_scenario3__2[[#This Row],[DecisionTime]]*1000</f>
        <v>10.6720924</v>
      </c>
      <c r="I27248">
        <f>analysis_ncc2_scenario3_not_paralel[[#This Row],[DecisionTime]]*1000</f>
        <v>10</v>
      </c>
    </row>
    <row r="27249" spans="1:9" x14ac:dyDescent="0.25">
      <c r="A27249">
        <v>708083</v>
      </c>
      <c r="B27249">
        <v>1657210430</v>
      </c>
      <c r="C27249" t="s">
        <v>110</v>
      </c>
      <c r="D27249" t="s">
        <v>708</v>
      </c>
      <c r="E27249">
        <v>1</v>
      </c>
      <c r="F27249">
        <v>1</v>
      </c>
      <c r="G27249">
        <v>1.1605977999999999E-2</v>
      </c>
      <c r="H27249">
        <f>analysis_ncc2_scenario3__2[[#This Row],[DecisionTime]]*1000</f>
        <v>11.605977999999999</v>
      </c>
      <c r="I27249">
        <f>analysis_ncc2_scenario3_not_paralel[[#This Row],[DecisionTime]]*1000</f>
        <v>11</v>
      </c>
    </row>
    <row r="27250" spans="1:9" x14ac:dyDescent="0.25">
      <c r="A27250">
        <v>708079</v>
      </c>
      <c r="B27250">
        <v>1657210430</v>
      </c>
      <c r="C27250" t="s">
        <v>110</v>
      </c>
      <c r="D27250" t="s">
        <v>720</v>
      </c>
      <c r="E27250">
        <v>1</v>
      </c>
      <c r="F27250">
        <v>1</v>
      </c>
      <c r="G27250">
        <v>1.29108429E-2</v>
      </c>
      <c r="H27250">
        <f>analysis_ncc2_scenario3__2[[#This Row],[DecisionTime]]*1000</f>
        <v>12.9108429</v>
      </c>
      <c r="I27250">
        <f>analysis_ncc2_scenario3_not_paralel[[#This Row],[DecisionTime]]*1000</f>
        <v>11</v>
      </c>
    </row>
    <row r="27251" spans="1:9" x14ac:dyDescent="0.25">
      <c r="A27251">
        <v>708093</v>
      </c>
      <c r="B27251">
        <v>1657210431</v>
      </c>
      <c r="C27251" t="s">
        <v>126</v>
      </c>
      <c r="D27251" t="s">
        <v>145</v>
      </c>
      <c r="E27251">
        <v>1</v>
      </c>
      <c r="F27251">
        <v>1</v>
      </c>
      <c r="G27251">
        <v>9.3328952999999996E-3</v>
      </c>
      <c r="H27251">
        <f>analysis_ncc2_scenario3__2[[#This Row],[DecisionTime]]*1000</f>
        <v>9.3328952999999988</v>
      </c>
      <c r="I27251">
        <f>analysis_ncc2_scenario3_not_paralel[[#This Row],[DecisionTime]]*1000</f>
        <v>10</v>
      </c>
    </row>
    <row r="27252" spans="1:9" x14ac:dyDescent="0.25">
      <c r="A27252">
        <v>708092</v>
      </c>
      <c r="B27252">
        <v>1657210431</v>
      </c>
      <c r="C27252" t="s">
        <v>117</v>
      </c>
      <c r="D27252" t="s">
        <v>657</v>
      </c>
      <c r="E27252">
        <v>1</v>
      </c>
      <c r="F27252">
        <v>1</v>
      </c>
      <c r="G27252">
        <v>9.3774796000000004E-3</v>
      </c>
      <c r="H27252">
        <f>analysis_ncc2_scenario3__2[[#This Row],[DecisionTime]]*1000</f>
        <v>9.3774796000000009</v>
      </c>
      <c r="I27252">
        <f>analysis_ncc2_scenario3_not_paralel[[#This Row],[DecisionTime]]*1000</f>
        <v>10</v>
      </c>
    </row>
    <row r="27253" spans="1:9" x14ac:dyDescent="0.25">
      <c r="A27253">
        <v>708097</v>
      </c>
      <c r="B27253">
        <v>1657210431</v>
      </c>
      <c r="C27253" t="s">
        <v>126</v>
      </c>
      <c r="D27253" t="s">
        <v>191</v>
      </c>
      <c r="E27253">
        <v>1</v>
      </c>
      <c r="F27253">
        <v>1</v>
      </c>
      <c r="G27253">
        <v>9.6564292999999999E-3</v>
      </c>
      <c r="H27253">
        <f>analysis_ncc2_scenario3__2[[#This Row],[DecisionTime]]*1000</f>
        <v>9.6564292999999992</v>
      </c>
      <c r="I27253">
        <f>analysis_ncc2_scenario3_not_paralel[[#This Row],[DecisionTime]]*1000</f>
        <v>9</v>
      </c>
    </row>
    <row r="27254" spans="1:9" x14ac:dyDescent="0.25">
      <c r="A27254">
        <v>708090</v>
      </c>
      <c r="B27254">
        <v>1657210431</v>
      </c>
      <c r="C27254" t="s">
        <v>107</v>
      </c>
      <c r="D27254" t="s">
        <v>185</v>
      </c>
      <c r="E27254">
        <v>1</v>
      </c>
      <c r="F27254">
        <v>1</v>
      </c>
      <c r="G27254">
        <v>1.0059595100000001E-2</v>
      </c>
      <c r="H27254">
        <f>analysis_ncc2_scenario3__2[[#This Row],[DecisionTime]]*1000</f>
        <v>10.059595100000001</v>
      </c>
      <c r="I27254">
        <f>analysis_ncc2_scenario3_not_paralel[[#This Row],[DecisionTime]]*1000</f>
        <v>7</v>
      </c>
    </row>
    <row r="27255" spans="1:9" x14ac:dyDescent="0.25">
      <c r="A27255">
        <v>708098</v>
      </c>
      <c r="B27255">
        <v>1657210431</v>
      </c>
      <c r="C27255" t="s">
        <v>122</v>
      </c>
      <c r="D27255" t="s">
        <v>408</v>
      </c>
      <c r="E27255">
        <v>1</v>
      </c>
      <c r="F27255">
        <v>1</v>
      </c>
      <c r="G27255">
        <v>1.0663271E-2</v>
      </c>
      <c r="H27255">
        <f>analysis_ncc2_scenario3__2[[#This Row],[DecisionTime]]*1000</f>
        <v>10.663271</v>
      </c>
      <c r="I27255">
        <f>analysis_ncc2_scenario3_not_paralel[[#This Row],[DecisionTime]]*1000</f>
        <v>8</v>
      </c>
    </row>
    <row r="27256" spans="1:9" x14ac:dyDescent="0.25">
      <c r="A27256">
        <v>708095</v>
      </c>
      <c r="B27256">
        <v>1657210431</v>
      </c>
      <c r="C27256" t="s">
        <v>126</v>
      </c>
      <c r="D27256" t="s">
        <v>185</v>
      </c>
      <c r="E27256">
        <v>1</v>
      </c>
      <c r="F27256">
        <v>1</v>
      </c>
      <c r="G27256">
        <v>1.0682582899999999E-2</v>
      </c>
      <c r="H27256">
        <f>analysis_ncc2_scenario3__2[[#This Row],[DecisionTime]]*1000</f>
        <v>10.6825829</v>
      </c>
      <c r="I27256">
        <f>analysis_ncc2_scenario3_not_paralel[[#This Row],[DecisionTime]]*1000</f>
        <v>8</v>
      </c>
    </row>
    <row r="27257" spans="1:9" x14ac:dyDescent="0.25">
      <c r="A27257">
        <v>708091</v>
      </c>
      <c r="B27257">
        <v>1657210431</v>
      </c>
      <c r="C27257" t="s">
        <v>122</v>
      </c>
      <c r="D27257" t="s">
        <v>145</v>
      </c>
      <c r="E27257">
        <v>1</v>
      </c>
      <c r="F27257">
        <v>1</v>
      </c>
      <c r="G27257">
        <v>1.1030435599999999E-2</v>
      </c>
      <c r="H27257">
        <f>analysis_ncc2_scenario3__2[[#This Row],[DecisionTime]]*1000</f>
        <v>11.030435599999999</v>
      </c>
      <c r="I27257">
        <f>analysis_ncc2_scenario3_not_paralel[[#This Row],[DecisionTime]]*1000</f>
        <v>8</v>
      </c>
    </row>
    <row r="27258" spans="1:9" x14ac:dyDescent="0.25">
      <c r="A27258">
        <v>708096</v>
      </c>
      <c r="B27258">
        <v>1657210431</v>
      </c>
      <c r="C27258" t="s">
        <v>107</v>
      </c>
      <c r="D27258" t="s">
        <v>125</v>
      </c>
      <c r="E27258">
        <v>1</v>
      </c>
      <c r="F27258">
        <v>1</v>
      </c>
      <c r="G27258">
        <v>1.13298893E-2</v>
      </c>
      <c r="H27258">
        <f>analysis_ncc2_scenario3__2[[#This Row],[DecisionTime]]*1000</f>
        <v>11.3298893</v>
      </c>
      <c r="I27258">
        <f>analysis_ncc2_scenario3_not_paralel[[#This Row],[DecisionTime]]*1000</f>
        <v>11</v>
      </c>
    </row>
    <row r="27259" spans="1:9" x14ac:dyDescent="0.25">
      <c r="A27259">
        <v>708099</v>
      </c>
      <c r="B27259">
        <v>1657210431</v>
      </c>
      <c r="C27259" t="s">
        <v>126</v>
      </c>
      <c r="D27259" t="s">
        <v>185</v>
      </c>
      <c r="E27259">
        <v>1</v>
      </c>
      <c r="F27259">
        <v>1</v>
      </c>
      <c r="G27259">
        <v>1.21226311E-2</v>
      </c>
      <c r="H27259">
        <f>analysis_ncc2_scenario3__2[[#This Row],[DecisionTime]]*1000</f>
        <v>12.1226311</v>
      </c>
      <c r="I27259">
        <f>analysis_ncc2_scenario3_not_paralel[[#This Row],[DecisionTime]]*1000</f>
        <v>11</v>
      </c>
    </row>
    <row r="27260" spans="1:9" x14ac:dyDescent="0.25">
      <c r="A27260">
        <v>708094</v>
      </c>
      <c r="B27260">
        <v>1657210431</v>
      </c>
      <c r="C27260" t="s">
        <v>107</v>
      </c>
      <c r="D27260" t="s">
        <v>121</v>
      </c>
      <c r="E27260">
        <v>1</v>
      </c>
      <c r="F27260">
        <v>1</v>
      </c>
      <c r="G27260">
        <v>1.3371229199999999E-2</v>
      </c>
      <c r="H27260">
        <f>analysis_ncc2_scenario3__2[[#This Row],[DecisionTime]]*1000</f>
        <v>13.3712292</v>
      </c>
      <c r="I27260">
        <f>analysis_ncc2_scenario3_not_paralel[[#This Row],[DecisionTime]]*1000</f>
        <v>11</v>
      </c>
    </row>
    <row r="27261" spans="1:9" x14ac:dyDescent="0.25">
      <c r="A27261">
        <v>708121</v>
      </c>
      <c r="B27261">
        <v>1657210432</v>
      </c>
      <c r="C27261" t="s">
        <v>126</v>
      </c>
      <c r="D27261" t="s">
        <v>245</v>
      </c>
      <c r="E27261">
        <v>1</v>
      </c>
      <c r="F27261">
        <v>1</v>
      </c>
      <c r="G27261">
        <v>8.1179141999999996E-3</v>
      </c>
      <c r="H27261">
        <f>analysis_ncc2_scenario3__2[[#This Row],[DecisionTime]]*1000</f>
        <v>8.1179141999999995</v>
      </c>
      <c r="I27261">
        <f>analysis_ncc2_scenario3_not_paralel[[#This Row],[DecisionTime]]*1000</f>
        <v>10</v>
      </c>
    </row>
    <row r="27262" spans="1:9" x14ac:dyDescent="0.25">
      <c r="A27262">
        <v>708119</v>
      </c>
      <c r="B27262">
        <v>1657210432</v>
      </c>
      <c r="C27262" t="s">
        <v>107</v>
      </c>
      <c r="D27262" t="s">
        <v>185</v>
      </c>
      <c r="E27262">
        <v>1</v>
      </c>
      <c r="F27262">
        <v>1</v>
      </c>
      <c r="G27262">
        <v>8.5778235999999994E-3</v>
      </c>
      <c r="H27262">
        <f>analysis_ncc2_scenario3__2[[#This Row],[DecisionTime]]*1000</f>
        <v>8.5778235999999985</v>
      </c>
      <c r="I27262">
        <f>analysis_ncc2_scenario3_not_paralel[[#This Row],[DecisionTime]]*1000</f>
        <v>11</v>
      </c>
    </row>
    <row r="27263" spans="1:9" x14ac:dyDescent="0.25">
      <c r="A27263">
        <v>708122</v>
      </c>
      <c r="B27263">
        <v>1657210432</v>
      </c>
      <c r="C27263" t="s">
        <v>141</v>
      </c>
      <c r="D27263" t="s">
        <v>787</v>
      </c>
      <c r="E27263">
        <v>1</v>
      </c>
      <c r="F27263">
        <v>1</v>
      </c>
      <c r="G27263">
        <v>1.0271072399999999E-2</v>
      </c>
      <c r="H27263">
        <f>analysis_ncc2_scenario3__2[[#This Row],[DecisionTime]]*1000</f>
        <v>10.2710724</v>
      </c>
      <c r="I27263">
        <f>analysis_ncc2_scenario3_not_paralel[[#This Row],[DecisionTime]]*1000</f>
        <v>10</v>
      </c>
    </row>
    <row r="27264" spans="1:9" x14ac:dyDescent="0.25">
      <c r="A27264">
        <v>708120</v>
      </c>
      <c r="B27264">
        <v>1657210432</v>
      </c>
      <c r="C27264" t="s">
        <v>107</v>
      </c>
      <c r="D27264" t="s">
        <v>234</v>
      </c>
      <c r="E27264">
        <v>1</v>
      </c>
      <c r="F27264">
        <v>1</v>
      </c>
      <c r="G27264">
        <v>1.06449127E-2</v>
      </c>
      <c r="H27264">
        <f>analysis_ncc2_scenario3__2[[#This Row],[DecisionTime]]*1000</f>
        <v>10.644912700000001</v>
      </c>
      <c r="I27264">
        <f>analysis_ncc2_scenario3_not_paralel[[#This Row],[DecisionTime]]*1000</f>
        <v>10</v>
      </c>
    </row>
    <row r="27265" spans="1:9" x14ac:dyDescent="0.25">
      <c r="A27265">
        <v>708117</v>
      </c>
      <c r="B27265">
        <v>1657210432</v>
      </c>
      <c r="C27265" t="s">
        <v>116</v>
      </c>
      <c r="D27265" t="s">
        <v>704</v>
      </c>
      <c r="E27265">
        <v>1</v>
      </c>
      <c r="F27265">
        <v>1</v>
      </c>
      <c r="G27265">
        <v>1.1248826999999999E-2</v>
      </c>
      <c r="H27265">
        <f>analysis_ncc2_scenario3__2[[#This Row],[DecisionTime]]*1000</f>
        <v>11.248826999999999</v>
      </c>
      <c r="I27265">
        <f>analysis_ncc2_scenario3_not_paralel[[#This Row],[DecisionTime]]*1000</f>
        <v>11</v>
      </c>
    </row>
    <row r="27266" spans="1:9" x14ac:dyDescent="0.25">
      <c r="A27266">
        <v>708118</v>
      </c>
      <c r="B27266">
        <v>1657210432</v>
      </c>
      <c r="C27266" t="s">
        <v>110</v>
      </c>
      <c r="D27266" t="s">
        <v>157</v>
      </c>
      <c r="E27266">
        <v>1</v>
      </c>
      <c r="F27266">
        <v>1</v>
      </c>
      <c r="G27266">
        <v>1.29029751E-2</v>
      </c>
      <c r="H27266">
        <f>analysis_ncc2_scenario3__2[[#This Row],[DecisionTime]]*1000</f>
        <v>12.902975100000001</v>
      </c>
      <c r="I27266">
        <f>analysis_ncc2_scenario3_not_paralel[[#This Row],[DecisionTime]]*1000</f>
        <v>9</v>
      </c>
    </row>
    <row r="27267" spans="1:9" x14ac:dyDescent="0.25">
      <c r="A27267">
        <v>708116</v>
      </c>
      <c r="B27267">
        <v>1657210432</v>
      </c>
      <c r="C27267" t="s">
        <v>117</v>
      </c>
      <c r="D27267" t="s">
        <v>220</v>
      </c>
      <c r="E27267">
        <v>1</v>
      </c>
      <c r="F27267">
        <v>1</v>
      </c>
      <c r="G27267">
        <v>1.33416653E-2</v>
      </c>
      <c r="H27267">
        <f>analysis_ncc2_scenario3__2[[#This Row],[DecisionTime]]*1000</f>
        <v>13.341665299999999</v>
      </c>
      <c r="I27267">
        <f>analysis_ncc2_scenario3_not_paralel[[#This Row],[DecisionTime]]*1000</f>
        <v>8</v>
      </c>
    </row>
    <row r="27268" spans="1:9" x14ac:dyDescent="0.25">
      <c r="A27268">
        <v>708139</v>
      </c>
      <c r="B27268">
        <v>1657210433</v>
      </c>
      <c r="C27268" t="s">
        <v>110</v>
      </c>
      <c r="D27268" t="s">
        <v>914</v>
      </c>
      <c r="E27268">
        <v>1</v>
      </c>
      <c r="F27268">
        <v>1</v>
      </c>
      <c r="G27268">
        <v>8.2724093999999998E-3</v>
      </c>
      <c r="H27268">
        <f>analysis_ncc2_scenario3__2[[#This Row],[DecisionTime]]*1000</f>
        <v>8.272409399999999</v>
      </c>
      <c r="I27268">
        <f>analysis_ncc2_scenario3_not_paralel[[#This Row],[DecisionTime]]*1000</f>
        <v>7</v>
      </c>
    </row>
    <row r="27269" spans="1:9" x14ac:dyDescent="0.25">
      <c r="A27269">
        <v>708140</v>
      </c>
      <c r="B27269">
        <v>1657210433</v>
      </c>
      <c r="C27269" t="s">
        <v>148</v>
      </c>
      <c r="D27269" t="s">
        <v>738</v>
      </c>
      <c r="E27269">
        <v>1</v>
      </c>
      <c r="F27269">
        <v>1</v>
      </c>
      <c r="G27269">
        <v>8.8543891999999999E-3</v>
      </c>
      <c r="H27269">
        <f>analysis_ncc2_scenario3__2[[#This Row],[DecisionTime]]*1000</f>
        <v>8.8543892</v>
      </c>
      <c r="I27269">
        <f>analysis_ncc2_scenario3_not_paralel[[#This Row],[DecisionTime]]*1000</f>
        <v>8</v>
      </c>
    </row>
    <row r="27270" spans="1:9" x14ac:dyDescent="0.25">
      <c r="A27270">
        <v>708138</v>
      </c>
      <c r="B27270">
        <v>1657210433</v>
      </c>
      <c r="C27270" t="s">
        <v>126</v>
      </c>
      <c r="D27270" t="s">
        <v>145</v>
      </c>
      <c r="E27270">
        <v>1</v>
      </c>
      <c r="F27270">
        <v>1</v>
      </c>
      <c r="G27270">
        <v>9.3080996999999992E-3</v>
      </c>
      <c r="H27270">
        <f>analysis_ncc2_scenario3__2[[#This Row],[DecisionTime]]*1000</f>
        <v>9.3080996999999996</v>
      </c>
      <c r="I27270">
        <f>analysis_ncc2_scenario3_not_paralel[[#This Row],[DecisionTime]]*1000</f>
        <v>10</v>
      </c>
    </row>
    <row r="27271" spans="1:9" x14ac:dyDescent="0.25">
      <c r="A27271">
        <v>708133</v>
      </c>
      <c r="B27271">
        <v>1657210433</v>
      </c>
      <c r="C27271" t="s">
        <v>148</v>
      </c>
      <c r="D27271" t="s">
        <v>740</v>
      </c>
      <c r="E27271">
        <v>1</v>
      </c>
      <c r="F27271">
        <v>1</v>
      </c>
      <c r="G27271">
        <v>9.5622539999999992E-3</v>
      </c>
      <c r="H27271">
        <f>analysis_ncc2_scenario3__2[[#This Row],[DecisionTime]]*1000</f>
        <v>9.5622539999999994</v>
      </c>
      <c r="I27271">
        <f>analysis_ncc2_scenario3_not_paralel[[#This Row],[DecisionTime]]*1000</f>
        <v>7</v>
      </c>
    </row>
    <row r="27272" spans="1:9" x14ac:dyDescent="0.25">
      <c r="A27272">
        <v>708135</v>
      </c>
      <c r="B27272">
        <v>1657210433</v>
      </c>
      <c r="C27272" t="s">
        <v>110</v>
      </c>
      <c r="D27272" t="s">
        <v>441</v>
      </c>
      <c r="E27272">
        <v>1</v>
      </c>
      <c r="F27272">
        <v>1</v>
      </c>
      <c r="G27272">
        <v>9.8280907000000001E-3</v>
      </c>
      <c r="H27272">
        <f>analysis_ncc2_scenario3__2[[#This Row],[DecisionTime]]*1000</f>
        <v>9.8280907000000006</v>
      </c>
      <c r="I27272">
        <f>analysis_ncc2_scenario3_not_paralel[[#This Row],[DecisionTime]]*1000</f>
        <v>8</v>
      </c>
    </row>
    <row r="27273" spans="1:9" x14ac:dyDescent="0.25">
      <c r="A27273">
        <v>708137</v>
      </c>
      <c r="B27273">
        <v>1657210433</v>
      </c>
      <c r="C27273" t="s">
        <v>110</v>
      </c>
      <c r="D27273" t="s">
        <v>137</v>
      </c>
      <c r="E27273">
        <v>1</v>
      </c>
      <c r="F27273">
        <v>1</v>
      </c>
      <c r="G27273">
        <v>9.9859237999999993E-3</v>
      </c>
      <c r="H27273">
        <f>analysis_ncc2_scenario3__2[[#This Row],[DecisionTime]]*1000</f>
        <v>9.9859238000000001</v>
      </c>
      <c r="I27273">
        <f>analysis_ncc2_scenario3_not_paralel[[#This Row],[DecisionTime]]*1000</f>
        <v>10</v>
      </c>
    </row>
    <row r="27274" spans="1:9" x14ac:dyDescent="0.25">
      <c r="A27274">
        <v>708136</v>
      </c>
      <c r="B27274">
        <v>1657210433</v>
      </c>
      <c r="C27274" t="s">
        <v>122</v>
      </c>
      <c r="D27274" t="s">
        <v>207</v>
      </c>
      <c r="E27274">
        <v>1</v>
      </c>
      <c r="F27274">
        <v>1</v>
      </c>
      <c r="G27274">
        <v>1.07877254E-2</v>
      </c>
      <c r="H27274">
        <f>analysis_ncc2_scenario3__2[[#This Row],[DecisionTime]]*1000</f>
        <v>10.787725399999999</v>
      </c>
      <c r="I27274">
        <f>analysis_ncc2_scenario3_not_paralel[[#This Row],[DecisionTime]]*1000</f>
        <v>10</v>
      </c>
    </row>
    <row r="27275" spans="1:9" x14ac:dyDescent="0.25">
      <c r="A27275">
        <v>708134</v>
      </c>
      <c r="B27275">
        <v>1657210433</v>
      </c>
      <c r="C27275" t="s">
        <v>110</v>
      </c>
      <c r="D27275" t="s">
        <v>396</v>
      </c>
      <c r="E27275">
        <v>1</v>
      </c>
      <c r="F27275">
        <v>1</v>
      </c>
      <c r="G27275">
        <v>1.1156559E-2</v>
      </c>
      <c r="H27275">
        <f>analysis_ncc2_scenario3__2[[#This Row],[DecisionTime]]*1000</f>
        <v>11.156559</v>
      </c>
      <c r="I27275">
        <f>analysis_ncc2_scenario3_not_paralel[[#This Row],[DecisionTime]]*1000</f>
        <v>10</v>
      </c>
    </row>
    <row r="27276" spans="1:9" x14ac:dyDescent="0.25">
      <c r="A27276">
        <v>708159</v>
      </c>
      <c r="B27276">
        <v>1657210434</v>
      </c>
      <c r="C27276" t="s">
        <v>118</v>
      </c>
      <c r="D27276" t="s">
        <v>704</v>
      </c>
      <c r="E27276">
        <v>1</v>
      </c>
      <c r="F27276">
        <v>1</v>
      </c>
      <c r="G27276">
        <v>1.11708641E-2</v>
      </c>
      <c r="H27276">
        <f>analysis_ncc2_scenario3__2[[#This Row],[DecisionTime]]*1000</f>
        <v>11.170864100000001</v>
      </c>
      <c r="I27276">
        <f>analysis_ncc2_scenario3_not_paralel[[#This Row],[DecisionTime]]*1000</f>
        <v>10</v>
      </c>
    </row>
    <row r="27277" spans="1:9" x14ac:dyDescent="0.25">
      <c r="A27277">
        <v>708153</v>
      </c>
      <c r="B27277">
        <v>1657210434</v>
      </c>
      <c r="C27277" t="s">
        <v>107</v>
      </c>
      <c r="D27277" t="s">
        <v>140</v>
      </c>
      <c r="E27277">
        <v>1</v>
      </c>
      <c r="F27277">
        <v>1</v>
      </c>
      <c r="G27277">
        <v>1.13728046E-2</v>
      </c>
      <c r="H27277">
        <f>analysis_ncc2_scenario3__2[[#This Row],[DecisionTime]]*1000</f>
        <v>11.3728046</v>
      </c>
      <c r="I27277">
        <f>analysis_ncc2_scenario3_not_paralel[[#This Row],[DecisionTime]]*1000</f>
        <v>10</v>
      </c>
    </row>
    <row r="27278" spans="1:9" x14ac:dyDescent="0.25">
      <c r="A27278">
        <v>708157</v>
      </c>
      <c r="B27278">
        <v>1657210434</v>
      </c>
      <c r="C27278" t="s">
        <v>107</v>
      </c>
      <c r="D27278" t="s">
        <v>123</v>
      </c>
      <c r="E27278">
        <v>1</v>
      </c>
      <c r="F27278">
        <v>1</v>
      </c>
      <c r="G27278">
        <v>1.2060642200000001E-2</v>
      </c>
      <c r="H27278">
        <f>analysis_ncc2_scenario3__2[[#This Row],[DecisionTime]]*1000</f>
        <v>12.0606422</v>
      </c>
      <c r="I27278">
        <f>analysis_ncc2_scenario3_not_paralel[[#This Row],[DecisionTime]]*1000</f>
        <v>8</v>
      </c>
    </row>
    <row r="27279" spans="1:9" x14ac:dyDescent="0.25">
      <c r="A27279">
        <v>708163</v>
      </c>
      <c r="B27279">
        <v>1657210434</v>
      </c>
      <c r="C27279" t="s">
        <v>124</v>
      </c>
      <c r="D27279" t="s">
        <v>204</v>
      </c>
      <c r="E27279">
        <v>1</v>
      </c>
      <c r="F27279">
        <v>1</v>
      </c>
      <c r="G27279">
        <v>1.21488571E-2</v>
      </c>
      <c r="H27279">
        <f>analysis_ncc2_scenario3__2[[#This Row],[DecisionTime]]*1000</f>
        <v>12.148857100000001</v>
      </c>
      <c r="I27279">
        <f>analysis_ncc2_scenario3_not_paralel[[#This Row],[DecisionTime]]*1000</f>
        <v>8</v>
      </c>
    </row>
    <row r="27280" spans="1:9" x14ac:dyDescent="0.25">
      <c r="A27280">
        <v>708160</v>
      </c>
      <c r="B27280">
        <v>1657210434</v>
      </c>
      <c r="C27280" t="s">
        <v>107</v>
      </c>
      <c r="D27280" t="s">
        <v>132</v>
      </c>
      <c r="E27280">
        <v>1</v>
      </c>
      <c r="F27280">
        <v>1</v>
      </c>
      <c r="G27280">
        <v>1.24604702E-2</v>
      </c>
      <c r="H27280">
        <f>analysis_ncc2_scenario3__2[[#This Row],[DecisionTime]]*1000</f>
        <v>12.4604702</v>
      </c>
      <c r="I27280">
        <f>analysis_ncc2_scenario3_not_paralel[[#This Row],[DecisionTime]]*1000</f>
        <v>7</v>
      </c>
    </row>
    <row r="27281" spans="1:9" x14ac:dyDescent="0.25">
      <c r="A27281">
        <v>708155</v>
      </c>
      <c r="B27281">
        <v>1657210434</v>
      </c>
      <c r="C27281" t="s">
        <v>126</v>
      </c>
      <c r="D27281" t="s">
        <v>143</v>
      </c>
      <c r="E27281">
        <v>1</v>
      </c>
      <c r="F27281">
        <v>1</v>
      </c>
      <c r="G27281">
        <v>1.30019188E-2</v>
      </c>
      <c r="H27281">
        <f>analysis_ncc2_scenario3__2[[#This Row],[DecisionTime]]*1000</f>
        <v>13.0019188</v>
      </c>
      <c r="I27281">
        <f>analysis_ncc2_scenario3_not_paralel[[#This Row],[DecisionTime]]*1000</f>
        <v>7</v>
      </c>
    </row>
    <row r="27282" spans="1:9" x14ac:dyDescent="0.25">
      <c r="A27282">
        <v>708161</v>
      </c>
      <c r="B27282">
        <v>1657210434</v>
      </c>
      <c r="C27282" t="s">
        <v>110</v>
      </c>
      <c r="D27282" t="s">
        <v>123</v>
      </c>
      <c r="E27282">
        <v>1</v>
      </c>
      <c r="F27282">
        <v>1</v>
      </c>
      <c r="G27282">
        <v>1.32791996E-2</v>
      </c>
      <c r="H27282">
        <f>analysis_ncc2_scenario3__2[[#This Row],[DecisionTime]]*1000</f>
        <v>13.2791996</v>
      </c>
      <c r="I27282">
        <f>analysis_ncc2_scenario3_not_paralel[[#This Row],[DecisionTime]]*1000</f>
        <v>7</v>
      </c>
    </row>
    <row r="27283" spans="1:9" x14ac:dyDescent="0.25">
      <c r="A27283">
        <v>708151</v>
      </c>
      <c r="B27283">
        <v>1657210434</v>
      </c>
      <c r="C27283" t="s">
        <v>117</v>
      </c>
      <c r="D27283" t="s">
        <v>159</v>
      </c>
      <c r="E27283">
        <v>1</v>
      </c>
      <c r="F27283">
        <v>1</v>
      </c>
      <c r="G27283">
        <v>1.32880211E-2</v>
      </c>
      <c r="H27283">
        <f>analysis_ncc2_scenario3__2[[#This Row],[DecisionTime]]*1000</f>
        <v>13.2880211</v>
      </c>
      <c r="I27283">
        <f>analysis_ncc2_scenario3_not_paralel[[#This Row],[DecisionTime]]*1000</f>
        <v>7</v>
      </c>
    </row>
    <row r="27284" spans="1:9" x14ac:dyDescent="0.25">
      <c r="A27284">
        <v>708152</v>
      </c>
      <c r="B27284">
        <v>1657210434</v>
      </c>
      <c r="C27284" t="s">
        <v>107</v>
      </c>
      <c r="D27284" t="s">
        <v>718</v>
      </c>
      <c r="E27284">
        <v>1</v>
      </c>
      <c r="F27284">
        <v>1</v>
      </c>
      <c r="G27284">
        <v>1.34203434E-2</v>
      </c>
      <c r="H27284">
        <f>analysis_ncc2_scenario3__2[[#This Row],[DecisionTime]]*1000</f>
        <v>13.4203434</v>
      </c>
      <c r="I27284">
        <f>analysis_ncc2_scenario3_not_paralel[[#This Row],[DecisionTime]]*1000</f>
        <v>7</v>
      </c>
    </row>
    <row r="27285" spans="1:9" x14ac:dyDescent="0.25">
      <c r="A27285">
        <v>708156</v>
      </c>
      <c r="B27285">
        <v>1657210434</v>
      </c>
      <c r="C27285" t="s">
        <v>118</v>
      </c>
      <c r="D27285" t="s">
        <v>127</v>
      </c>
      <c r="E27285">
        <v>1</v>
      </c>
      <c r="F27285">
        <v>1</v>
      </c>
      <c r="G27285">
        <v>1.35037899E-2</v>
      </c>
      <c r="H27285">
        <f>analysis_ncc2_scenario3__2[[#This Row],[DecisionTime]]*1000</f>
        <v>13.503789900000001</v>
      </c>
      <c r="I27285">
        <f>analysis_ncc2_scenario3_not_paralel[[#This Row],[DecisionTime]]*1000</f>
        <v>9</v>
      </c>
    </row>
    <row r="27286" spans="1:9" x14ac:dyDescent="0.25">
      <c r="A27286">
        <v>708154</v>
      </c>
      <c r="B27286">
        <v>1657210434</v>
      </c>
      <c r="C27286" t="s">
        <v>116</v>
      </c>
      <c r="D27286" t="s">
        <v>254</v>
      </c>
      <c r="E27286">
        <v>1</v>
      </c>
      <c r="F27286">
        <v>1</v>
      </c>
      <c r="G27286">
        <v>1.3522148100000001E-2</v>
      </c>
      <c r="H27286">
        <f>analysis_ncc2_scenario3__2[[#This Row],[DecisionTime]]*1000</f>
        <v>13.522148100000001</v>
      </c>
      <c r="I27286">
        <f>analysis_ncc2_scenario3_not_paralel[[#This Row],[DecisionTime]]*1000</f>
        <v>11</v>
      </c>
    </row>
    <row r="27287" spans="1:9" x14ac:dyDescent="0.25">
      <c r="A27287">
        <v>708158</v>
      </c>
      <c r="B27287">
        <v>1657210434</v>
      </c>
      <c r="C27287" t="s">
        <v>141</v>
      </c>
      <c r="D27287" t="s">
        <v>129</v>
      </c>
      <c r="E27287">
        <v>1</v>
      </c>
      <c r="F27287">
        <v>1</v>
      </c>
      <c r="G27287">
        <v>1.35719776E-2</v>
      </c>
      <c r="H27287">
        <f>analysis_ncc2_scenario3__2[[#This Row],[DecisionTime]]*1000</f>
        <v>13.5719776</v>
      </c>
      <c r="I27287">
        <f>analysis_ncc2_scenario3_not_paralel[[#This Row],[DecisionTime]]*1000</f>
        <v>11</v>
      </c>
    </row>
    <row r="27288" spans="1:9" x14ac:dyDescent="0.25">
      <c r="A27288">
        <v>708162</v>
      </c>
      <c r="B27288">
        <v>1657210434</v>
      </c>
      <c r="C27288" t="s">
        <v>116</v>
      </c>
      <c r="D27288" t="s">
        <v>816</v>
      </c>
      <c r="E27288">
        <v>1</v>
      </c>
      <c r="F27288">
        <v>1</v>
      </c>
      <c r="G27288">
        <v>1.35865211E-2</v>
      </c>
      <c r="H27288">
        <f>analysis_ncc2_scenario3__2[[#This Row],[DecisionTime]]*1000</f>
        <v>13.586521100000001</v>
      </c>
      <c r="I27288">
        <f>analysis_ncc2_scenario3_not_paralel[[#This Row],[DecisionTime]]*1000</f>
        <v>11</v>
      </c>
    </row>
    <row r="27289" spans="1:9" x14ac:dyDescent="0.25">
      <c r="A27289">
        <v>708164</v>
      </c>
      <c r="B27289">
        <v>1657210434</v>
      </c>
      <c r="C27289" t="s">
        <v>126</v>
      </c>
      <c r="D27289" t="s">
        <v>698</v>
      </c>
      <c r="E27289">
        <v>1</v>
      </c>
      <c r="F27289">
        <v>1</v>
      </c>
      <c r="G27289">
        <v>1.3735294300000001E-2</v>
      </c>
      <c r="H27289">
        <f>analysis_ncc2_scenario3__2[[#This Row],[DecisionTime]]*1000</f>
        <v>13.735294300000001</v>
      </c>
      <c r="I27289">
        <f>analysis_ncc2_scenario3_not_paralel[[#This Row],[DecisionTime]]*1000</f>
        <v>11</v>
      </c>
    </row>
    <row r="27290" spans="1:9" x14ac:dyDescent="0.25">
      <c r="A27290">
        <v>708181</v>
      </c>
      <c r="B27290">
        <v>1657210435</v>
      </c>
      <c r="C27290" t="s">
        <v>124</v>
      </c>
      <c r="D27290" t="s">
        <v>159</v>
      </c>
      <c r="E27290">
        <v>1</v>
      </c>
      <c r="F27290">
        <v>1</v>
      </c>
      <c r="G27290">
        <v>7.9088210999999995E-3</v>
      </c>
      <c r="H27290">
        <f>analysis_ncc2_scenario3__2[[#This Row],[DecisionTime]]*1000</f>
        <v>7.9088210999999999</v>
      </c>
      <c r="I27290">
        <f>analysis_ncc2_scenario3_not_paralel[[#This Row],[DecisionTime]]*1000</f>
        <v>8</v>
      </c>
    </row>
    <row r="27291" spans="1:9" x14ac:dyDescent="0.25">
      <c r="A27291">
        <v>708182</v>
      </c>
      <c r="B27291">
        <v>1657210435</v>
      </c>
      <c r="C27291" t="s">
        <v>107</v>
      </c>
      <c r="D27291" t="s">
        <v>179</v>
      </c>
      <c r="E27291">
        <v>1</v>
      </c>
      <c r="F27291">
        <v>1</v>
      </c>
      <c r="G27291">
        <v>9.0906619999999994E-3</v>
      </c>
      <c r="H27291">
        <f>analysis_ncc2_scenario3__2[[#This Row],[DecisionTime]]*1000</f>
        <v>9.090662</v>
      </c>
      <c r="I27291">
        <f>analysis_ncc2_scenario3_not_paralel[[#This Row],[DecisionTime]]*1000</f>
        <v>8</v>
      </c>
    </row>
    <row r="27292" spans="1:9" x14ac:dyDescent="0.25">
      <c r="A27292">
        <v>708177</v>
      </c>
      <c r="B27292">
        <v>1657210435</v>
      </c>
      <c r="C27292" t="s">
        <v>122</v>
      </c>
      <c r="D27292" t="s">
        <v>1269</v>
      </c>
      <c r="E27292">
        <v>1</v>
      </c>
      <c r="F27292">
        <v>1</v>
      </c>
      <c r="G27292">
        <v>1.0461568799999999E-2</v>
      </c>
      <c r="H27292">
        <f>analysis_ncc2_scenario3__2[[#This Row],[DecisionTime]]*1000</f>
        <v>10.4615688</v>
      </c>
      <c r="I27292">
        <f>analysis_ncc2_scenario3_not_paralel[[#This Row],[DecisionTime]]*1000</f>
        <v>8</v>
      </c>
    </row>
    <row r="27293" spans="1:9" x14ac:dyDescent="0.25">
      <c r="A27293">
        <v>708180</v>
      </c>
      <c r="B27293">
        <v>1657210435</v>
      </c>
      <c r="C27293" t="s">
        <v>117</v>
      </c>
      <c r="D27293" t="s">
        <v>108</v>
      </c>
      <c r="E27293">
        <v>1</v>
      </c>
      <c r="F27293">
        <v>1</v>
      </c>
      <c r="G27293">
        <v>1.0909318899999999E-2</v>
      </c>
      <c r="H27293">
        <f>analysis_ncc2_scenario3__2[[#This Row],[DecisionTime]]*1000</f>
        <v>10.909318899999999</v>
      </c>
      <c r="I27293">
        <f>analysis_ncc2_scenario3_not_paralel[[#This Row],[DecisionTime]]*1000</f>
        <v>8</v>
      </c>
    </row>
    <row r="27294" spans="1:9" x14ac:dyDescent="0.25">
      <c r="A27294">
        <v>708176</v>
      </c>
      <c r="B27294">
        <v>1657210435</v>
      </c>
      <c r="C27294" t="s">
        <v>126</v>
      </c>
      <c r="D27294" t="s">
        <v>698</v>
      </c>
      <c r="E27294">
        <v>1</v>
      </c>
      <c r="F27294">
        <v>1</v>
      </c>
      <c r="G27294">
        <v>1.13136768E-2</v>
      </c>
      <c r="H27294">
        <f>analysis_ncc2_scenario3__2[[#This Row],[DecisionTime]]*1000</f>
        <v>11.3136768</v>
      </c>
      <c r="I27294">
        <f>analysis_ncc2_scenario3_not_paralel[[#This Row],[DecisionTime]]*1000</f>
        <v>10</v>
      </c>
    </row>
    <row r="27295" spans="1:9" x14ac:dyDescent="0.25">
      <c r="A27295">
        <v>708178</v>
      </c>
      <c r="B27295">
        <v>1657210435</v>
      </c>
      <c r="C27295" t="s">
        <v>118</v>
      </c>
      <c r="D27295" t="s">
        <v>1942</v>
      </c>
      <c r="E27295">
        <v>1</v>
      </c>
      <c r="F27295">
        <v>1</v>
      </c>
      <c r="G27295">
        <v>1.2042284E-2</v>
      </c>
      <c r="H27295">
        <f>analysis_ncc2_scenario3__2[[#This Row],[DecisionTime]]*1000</f>
        <v>12.042284</v>
      </c>
      <c r="I27295">
        <f>analysis_ncc2_scenario3_not_paralel[[#This Row],[DecisionTime]]*1000</f>
        <v>13</v>
      </c>
    </row>
    <row r="27296" spans="1:9" x14ac:dyDescent="0.25">
      <c r="A27296">
        <v>708179</v>
      </c>
      <c r="B27296">
        <v>1657210435</v>
      </c>
      <c r="C27296" t="s">
        <v>124</v>
      </c>
      <c r="D27296" t="s">
        <v>123</v>
      </c>
      <c r="E27296">
        <v>1</v>
      </c>
      <c r="F27296">
        <v>1</v>
      </c>
      <c r="G27296">
        <v>1.2838602100000001E-2</v>
      </c>
      <c r="H27296">
        <f>analysis_ncc2_scenario3__2[[#This Row],[DecisionTime]]*1000</f>
        <v>12.838602100000001</v>
      </c>
      <c r="I27296">
        <f>analysis_ncc2_scenario3_not_paralel[[#This Row],[DecisionTime]]*1000</f>
        <v>8</v>
      </c>
    </row>
    <row r="27297" spans="1:9" x14ac:dyDescent="0.25">
      <c r="A27297">
        <v>708175</v>
      </c>
      <c r="B27297">
        <v>1657210435</v>
      </c>
      <c r="C27297" t="s">
        <v>107</v>
      </c>
      <c r="D27297" t="s">
        <v>351</v>
      </c>
      <c r="E27297">
        <v>1</v>
      </c>
      <c r="F27297">
        <v>1</v>
      </c>
      <c r="G27297">
        <v>1.3315677600000001E-2</v>
      </c>
      <c r="H27297">
        <f>analysis_ncc2_scenario3__2[[#This Row],[DecisionTime]]*1000</f>
        <v>13.315677600000001</v>
      </c>
      <c r="I27297">
        <f>analysis_ncc2_scenario3_not_paralel[[#This Row],[DecisionTime]]*1000</f>
        <v>9</v>
      </c>
    </row>
    <row r="27298" spans="1:9" x14ac:dyDescent="0.25">
      <c r="A27298">
        <v>708208</v>
      </c>
      <c r="B27298">
        <v>1657210436</v>
      </c>
      <c r="C27298" t="s">
        <v>164</v>
      </c>
      <c r="D27298" t="s">
        <v>107</v>
      </c>
      <c r="E27298">
        <v>1</v>
      </c>
      <c r="F27298">
        <v>1</v>
      </c>
      <c r="G27298">
        <v>7.5604916000000001E-3</v>
      </c>
      <c r="H27298">
        <f>analysis_ncc2_scenario3__2[[#This Row],[DecisionTime]]*1000</f>
        <v>7.5604915999999998</v>
      </c>
      <c r="I27298">
        <f>analysis_ncc2_scenario3_not_paralel[[#This Row],[DecisionTime]]*1000</f>
        <v>9</v>
      </c>
    </row>
    <row r="27299" spans="1:9" x14ac:dyDescent="0.25">
      <c r="A27299">
        <v>708205</v>
      </c>
      <c r="B27299">
        <v>1657210436</v>
      </c>
      <c r="C27299" t="s">
        <v>107</v>
      </c>
      <c r="D27299" t="s">
        <v>739</v>
      </c>
      <c r="E27299">
        <v>1</v>
      </c>
      <c r="F27299">
        <v>1</v>
      </c>
      <c r="G27299">
        <v>8.3274840999999992E-3</v>
      </c>
      <c r="H27299">
        <f>analysis_ncc2_scenario3__2[[#This Row],[DecisionTime]]*1000</f>
        <v>8.3274840999999995</v>
      </c>
      <c r="I27299">
        <f>analysis_ncc2_scenario3_not_paralel[[#This Row],[DecisionTime]]*1000</f>
        <v>8</v>
      </c>
    </row>
    <row r="27300" spans="1:9" x14ac:dyDescent="0.25">
      <c r="A27300">
        <v>708198</v>
      </c>
      <c r="B27300">
        <v>1657210436</v>
      </c>
      <c r="C27300" t="s">
        <v>118</v>
      </c>
      <c r="D27300" t="s">
        <v>159</v>
      </c>
      <c r="E27300">
        <v>1</v>
      </c>
      <c r="F27300">
        <v>1</v>
      </c>
      <c r="G27300">
        <v>9.2668533000000008E-3</v>
      </c>
      <c r="H27300">
        <f>analysis_ncc2_scenario3__2[[#This Row],[DecisionTime]]*1000</f>
        <v>9.2668533000000011</v>
      </c>
      <c r="I27300">
        <f>analysis_ncc2_scenario3_not_paralel[[#This Row],[DecisionTime]]*1000</f>
        <v>8</v>
      </c>
    </row>
    <row r="27301" spans="1:9" x14ac:dyDescent="0.25">
      <c r="A27301">
        <v>708199</v>
      </c>
      <c r="B27301">
        <v>1657210436</v>
      </c>
      <c r="C27301" t="s">
        <v>141</v>
      </c>
      <c r="D27301" t="s">
        <v>702</v>
      </c>
      <c r="E27301">
        <v>1</v>
      </c>
      <c r="F27301">
        <v>1</v>
      </c>
      <c r="G27301">
        <v>9.6259116999999998E-3</v>
      </c>
      <c r="H27301">
        <f>analysis_ncc2_scenario3__2[[#This Row],[DecisionTime]]*1000</f>
        <v>9.6259116999999996</v>
      </c>
      <c r="I27301">
        <f>analysis_ncc2_scenario3_not_paralel[[#This Row],[DecisionTime]]*1000</f>
        <v>11</v>
      </c>
    </row>
    <row r="27302" spans="1:9" x14ac:dyDescent="0.25">
      <c r="A27302">
        <v>708201</v>
      </c>
      <c r="B27302">
        <v>1657210436</v>
      </c>
      <c r="C27302" t="s">
        <v>117</v>
      </c>
      <c r="D27302" t="s">
        <v>772</v>
      </c>
      <c r="E27302">
        <v>1</v>
      </c>
      <c r="F27302">
        <v>1</v>
      </c>
      <c r="G27302">
        <v>1.0163307200000001E-2</v>
      </c>
      <c r="H27302">
        <f>analysis_ncc2_scenario3__2[[#This Row],[DecisionTime]]*1000</f>
        <v>10.1633072</v>
      </c>
      <c r="I27302">
        <f>analysis_ncc2_scenario3_not_paralel[[#This Row],[DecisionTime]]*1000</f>
        <v>9</v>
      </c>
    </row>
    <row r="27303" spans="1:9" x14ac:dyDescent="0.25">
      <c r="A27303">
        <v>708203</v>
      </c>
      <c r="B27303">
        <v>1657210436</v>
      </c>
      <c r="C27303" t="s">
        <v>107</v>
      </c>
      <c r="D27303" t="s">
        <v>171</v>
      </c>
      <c r="E27303">
        <v>1</v>
      </c>
      <c r="F27303">
        <v>1</v>
      </c>
      <c r="G27303">
        <v>1.02515221E-2</v>
      </c>
      <c r="H27303">
        <f>analysis_ncc2_scenario3__2[[#This Row],[DecisionTime]]*1000</f>
        <v>10.251522100000001</v>
      </c>
      <c r="I27303">
        <f>analysis_ncc2_scenario3_not_paralel[[#This Row],[DecisionTime]]*1000</f>
        <v>8</v>
      </c>
    </row>
    <row r="27304" spans="1:9" x14ac:dyDescent="0.25">
      <c r="A27304">
        <v>708207</v>
      </c>
      <c r="B27304">
        <v>1657210436</v>
      </c>
      <c r="C27304" t="s">
        <v>107</v>
      </c>
      <c r="D27304" t="s">
        <v>723</v>
      </c>
      <c r="E27304">
        <v>1</v>
      </c>
      <c r="F27304">
        <v>1</v>
      </c>
      <c r="G27304">
        <v>1.02784634E-2</v>
      </c>
      <c r="H27304">
        <f>analysis_ncc2_scenario3__2[[#This Row],[DecisionTime]]*1000</f>
        <v>10.2784634</v>
      </c>
      <c r="I27304">
        <f>analysis_ncc2_scenario3_not_paralel[[#This Row],[DecisionTime]]*1000</f>
        <v>9</v>
      </c>
    </row>
    <row r="27305" spans="1:9" x14ac:dyDescent="0.25">
      <c r="A27305">
        <v>708206</v>
      </c>
      <c r="B27305">
        <v>1657210436</v>
      </c>
      <c r="C27305" t="s">
        <v>107</v>
      </c>
      <c r="D27305" t="s">
        <v>240</v>
      </c>
      <c r="E27305">
        <v>1</v>
      </c>
      <c r="F27305">
        <v>1</v>
      </c>
      <c r="G27305">
        <v>1.0504484200000001E-2</v>
      </c>
      <c r="H27305">
        <f>analysis_ncc2_scenario3__2[[#This Row],[DecisionTime]]*1000</f>
        <v>10.5044842</v>
      </c>
      <c r="I27305">
        <f>analysis_ncc2_scenario3_not_paralel[[#This Row],[DecisionTime]]*1000</f>
        <v>11</v>
      </c>
    </row>
    <row r="27306" spans="1:9" x14ac:dyDescent="0.25">
      <c r="A27306">
        <v>708204</v>
      </c>
      <c r="B27306">
        <v>1657210436</v>
      </c>
      <c r="C27306" t="s">
        <v>118</v>
      </c>
      <c r="D27306" t="s">
        <v>720</v>
      </c>
      <c r="E27306">
        <v>1</v>
      </c>
      <c r="F27306">
        <v>1</v>
      </c>
      <c r="G27306">
        <v>1.08344555E-2</v>
      </c>
      <c r="H27306">
        <f>analysis_ncc2_scenario3__2[[#This Row],[DecisionTime]]*1000</f>
        <v>10.834455499999999</v>
      </c>
      <c r="I27306">
        <f>analysis_ncc2_scenario3_not_paralel[[#This Row],[DecisionTime]]*1000</f>
        <v>11</v>
      </c>
    </row>
    <row r="27307" spans="1:9" x14ac:dyDescent="0.25">
      <c r="A27307">
        <v>708197</v>
      </c>
      <c r="B27307">
        <v>1657210436</v>
      </c>
      <c r="C27307" t="s">
        <v>107</v>
      </c>
      <c r="D27307" t="s">
        <v>123</v>
      </c>
      <c r="E27307">
        <v>1</v>
      </c>
      <c r="F27307">
        <v>1</v>
      </c>
      <c r="G27307">
        <v>1.1997699699999999E-2</v>
      </c>
      <c r="H27307">
        <f>analysis_ncc2_scenario3__2[[#This Row],[DecisionTime]]*1000</f>
        <v>11.9976997</v>
      </c>
      <c r="I27307">
        <f>analysis_ncc2_scenario3_not_paralel[[#This Row],[DecisionTime]]*1000</f>
        <v>7</v>
      </c>
    </row>
    <row r="27308" spans="1:9" x14ac:dyDescent="0.25">
      <c r="A27308">
        <v>708200</v>
      </c>
      <c r="B27308">
        <v>1657210436</v>
      </c>
      <c r="C27308" t="s">
        <v>126</v>
      </c>
      <c r="D27308" t="s">
        <v>1117</v>
      </c>
      <c r="E27308">
        <v>1</v>
      </c>
      <c r="F27308">
        <v>1</v>
      </c>
      <c r="G27308">
        <v>1.2348413500000001E-2</v>
      </c>
      <c r="H27308">
        <f>analysis_ncc2_scenario3__2[[#This Row],[DecisionTime]]*1000</f>
        <v>12.348413500000001</v>
      </c>
      <c r="I27308">
        <f>analysis_ncc2_scenario3_not_paralel[[#This Row],[DecisionTime]]*1000</f>
        <v>7</v>
      </c>
    </row>
    <row r="27309" spans="1:9" x14ac:dyDescent="0.25">
      <c r="A27309">
        <v>708202</v>
      </c>
      <c r="B27309">
        <v>1657210436</v>
      </c>
      <c r="C27309" t="s">
        <v>107</v>
      </c>
      <c r="D27309" t="s">
        <v>123</v>
      </c>
      <c r="E27309">
        <v>1</v>
      </c>
      <c r="F27309">
        <v>1</v>
      </c>
      <c r="G27309">
        <v>1.2740135200000001E-2</v>
      </c>
      <c r="H27309">
        <f>analysis_ncc2_scenario3__2[[#This Row],[DecisionTime]]*1000</f>
        <v>12.740135200000001</v>
      </c>
      <c r="I27309">
        <f>analysis_ncc2_scenario3_not_paralel[[#This Row],[DecisionTime]]*1000</f>
        <v>10</v>
      </c>
    </row>
    <row r="27310" spans="1:9" x14ac:dyDescent="0.25">
      <c r="A27310">
        <v>708218</v>
      </c>
      <c r="B27310">
        <v>1657210437</v>
      </c>
      <c r="C27310" t="s">
        <v>107</v>
      </c>
      <c r="D27310" t="s">
        <v>808</v>
      </c>
      <c r="E27310">
        <v>1</v>
      </c>
      <c r="F27310">
        <v>1</v>
      </c>
      <c r="G27310">
        <v>8.4891319000000003E-3</v>
      </c>
      <c r="H27310">
        <f>analysis_ncc2_scenario3__2[[#This Row],[DecisionTime]]*1000</f>
        <v>8.4891319000000003</v>
      </c>
      <c r="I27310">
        <f>analysis_ncc2_scenario3_not_paralel[[#This Row],[DecisionTime]]*1000</f>
        <v>10</v>
      </c>
    </row>
    <row r="27311" spans="1:9" x14ac:dyDescent="0.25">
      <c r="A27311">
        <v>708216</v>
      </c>
      <c r="B27311">
        <v>1657210437</v>
      </c>
      <c r="C27311" t="s">
        <v>117</v>
      </c>
      <c r="D27311" t="s">
        <v>772</v>
      </c>
      <c r="E27311">
        <v>1</v>
      </c>
      <c r="F27311">
        <v>1</v>
      </c>
      <c r="G27311">
        <v>1.0280609099999999E-2</v>
      </c>
      <c r="H27311">
        <f>analysis_ncc2_scenario3__2[[#This Row],[DecisionTime]]*1000</f>
        <v>10.2806091</v>
      </c>
      <c r="I27311">
        <f>analysis_ncc2_scenario3_not_paralel[[#This Row],[DecisionTime]]*1000</f>
        <v>11</v>
      </c>
    </row>
    <row r="27312" spans="1:9" x14ac:dyDescent="0.25">
      <c r="A27312">
        <v>708215</v>
      </c>
      <c r="B27312">
        <v>1657210437</v>
      </c>
      <c r="C27312" t="s">
        <v>118</v>
      </c>
      <c r="D27312" t="s">
        <v>493</v>
      </c>
      <c r="E27312">
        <v>1</v>
      </c>
      <c r="F27312">
        <v>1</v>
      </c>
      <c r="G27312">
        <v>1.32098198E-2</v>
      </c>
      <c r="H27312">
        <f>analysis_ncc2_scenario3__2[[#This Row],[DecisionTime]]*1000</f>
        <v>13.2098198</v>
      </c>
      <c r="I27312">
        <f>analysis_ncc2_scenario3_not_paralel[[#This Row],[DecisionTime]]*1000</f>
        <v>9</v>
      </c>
    </row>
    <row r="27313" spans="1:9" x14ac:dyDescent="0.25">
      <c r="A27313">
        <v>708217</v>
      </c>
      <c r="B27313">
        <v>1657210437</v>
      </c>
      <c r="C27313" t="s">
        <v>116</v>
      </c>
      <c r="D27313" t="s">
        <v>1943</v>
      </c>
      <c r="E27313">
        <v>1</v>
      </c>
      <c r="F27313">
        <v>1</v>
      </c>
      <c r="G27313">
        <v>1.3381004300000001E-2</v>
      </c>
      <c r="H27313">
        <f>analysis_ncc2_scenario3__2[[#This Row],[DecisionTime]]*1000</f>
        <v>13.381004300000001</v>
      </c>
      <c r="I27313">
        <f>analysis_ncc2_scenario3_not_paralel[[#This Row],[DecisionTime]]*1000</f>
        <v>7</v>
      </c>
    </row>
    <row r="27314" spans="1:9" x14ac:dyDescent="0.25">
      <c r="A27314">
        <v>708259</v>
      </c>
      <c r="B27314">
        <v>1657210438</v>
      </c>
      <c r="C27314" t="s">
        <v>122</v>
      </c>
      <c r="D27314" t="s">
        <v>159</v>
      </c>
      <c r="E27314">
        <v>1</v>
      </c>
      <c r="F27314">
        <v>1</v>
      </c>
      <c r="G27314">
        <v>8.2535743999999998E-3</v>
      </c>
      <c r="H27314">
        <f>analysis_ncc2_scenario3__2[[#This Row],[DecisionTime]]*1000</f>
        <v>8.2535743999999998</v>
      </c>
      <c r="I27314">
        <f>analysis_ncc2_scenario3_not_paralel[[#This Row],[DecisionTime]]*1000</f>
        <v>11</v>
      </c>
    </row>
    <row r="27315" spans="1:9" x14ac:dyDescent="0.25">
      <c r="A27315">
        <v>708264</v>
      </c>
      <c r="B27315">
        <v>1657210438</v>
      </c>
      <c r="C27315" t="s">
        <v>117</v>
      </c>
      <c r="D27315" t="s">
        <v>1585</v>
      </c>
      <c r="E27315">
        <v>1</v>
      </c>
      <c r="F27315">
        <v>1</v>
      </c>
      <c r="G27315">
        <v>1.1523485199999999E-2</v>
      </c>
      <c r="H27315">
        <f>analysis_ncc2_scenario3__2[[#This Row],[DecisionTime]]*1000</f>
        <v>11.5234852</v>
      </c>
      <c r="I27315">
        <f>analysis_ncc2_scenario3_not_paralel[[#This Row],[DecisionTime]]*1000</f>
        <v>10</v>
      </c>
    </row>
    <row r="27316" spans="1:9" x14ac:dyDescent="0.25">
      <c r="A27316">
        <v>708266</v>
      </c>
      <c r="B27316">
        <v>1657210438</v>
      </c>
      <c r="C27316" t="s">
        <v>126</v>
      </c>
      <c r="D27316" t="s">
        <v>123</v>
      </c>
      <c r="E27316">
        <v>1</v>
      </c>
      <c r="F27316">
        <v>1</v>
      </c>
      <c r="G27316">
        <v>1.18424892E-2</v>
      </c>
      <c r="H27316">
        <f>analysis_ncc2_scenario3__2[[#This Row],[DecisionTime]]*1000</f>
        <v>11.842489200000001</v>
      </c>
      <c r="I27316">
        <f>analysis_ncc2_scenario3_not_paralel[[#This Row],[DecisionTime]]*1000</f>
        <v>8</v>
      </c>
    </row>
    <row r="27317" spans="1:9" x14ac:dyDescent="0.25">
      <c r="A27317">
        <v>708263</v>
      </c>
      <c r="B27317">
        <v>1657210438</v>
      </c>
      <c r="C27317" t="s">
        <v>148</v>
      </c>
      <c r="D27317" t="s">
        <v>704</v>
      </c>
      <c r="E27317">
        <v>1</v>
      </c>
      <c r="F27317">
        <v>1</v>
      </c>
      <c r="G27317">
        <v>1.21183395E-2</v>
      </c>
      <c r="H27317">
        <f>analysis_ncc2_scenario3__2[[#This Row],[DecisionTime]]*1000</f>
        <v>12.118339500000001</v>
      </c>
      <c r="I27317">
        <f>analysis_ncc2_scenario3_not_paralel[[#This Row],[DecisionTime]]*1000</f>
        <v>8</v>
      </c>
    </row>
    <row r="27318" spans="1:9" x14ac:dyDescent="0.25">
      <c r="A27318">
        <v>708260</v>
      </c>
      <c r="B27318">
        <v>1657210438</v>
      </c>
      <c r="C27318" t="s">
        <v>141</v>
      </c>
      <c r="D27318" t="s">
        <v>199</v>
      </c>
      <c r="E27318">
        <v>1</v>
      </c>
      <c r="F27318">
        <v>1</v>
      </c>
      <c r="G27318">
        <v>1.24955177E-2</v>
      </c>
      <c r="H27318">
        <f>analysis_ncc2_scenario3__2[[#This Row],[DecisionTime]]*1000</f>
        <v>12.495517700000001</v>
      </c>
      <c r="I27318">
        <f>analysis_ncc2_scenario3_not_paralel[[#This Row],[DecisionTime]]*1000</f>
        <v>7</v>
      </c>
    </row>
    <row r="27319" spans="1:9" x14ac:dyDescent="0.25">
      <c r="A27319">
        <v>708261</v>
      </c>
      <c r="B27319">
        <v>1657210438</v>
      </c>
      <c r="C27319" t="s">
        <v>110</v>
      </c>
      <c r="D27319" t="s">
        <v>426</v>
      </c>
      <c r="E27319">
        <v>1</v>
      </c>
      <c r="F27319">
        <v>1</v>
      </c>
      <c r="G27319">
        <v>1.2510538099999999E-2</v>
      </c>
      <c r="H27319">
        <f>analysis_ncc2_scenario3__2[[#This Row],[DecisionTime]]*1000</f>
        <v>12.5105381</v>
      </c>
      <c r="I27319">
        <f>analysis_ncc2_scenario3_not_paralel[[#This Row],[DecisionTime]]*1000</f>
        <v>7</v>
      </c>
    </row>
    <row r="27320" spans="1:9" x14ac:dyDescent="0.25">
      <c r="A27320">
        <v>708262</v>
      </c>
      <c r="B27320">
        <v>1657210438</v>
      </c>
      <c r="C27320" t="s">
        <v>107</v>
      </c>
      <c r="D27320" t="s">
        <v>1944</v>
      </c>
      <c r="E27320">
        <v>1</v>
      </c>
      <c r="F27320">
        <v>1</v>
      </c>
      <c r="G27320">
        <v>1.2720108000000001E-2</v>
      </c>
      <c r="H27320">
        <f>analysis_ncc2_scenario3__2[[#This Row],[DecisionTime]]*1000</f>
        <v>12.720108000000002</v>
      </c>
      <c r="I27320">
        <f>analysis_ncc2_scenario3_not_paralel[[#This Row],[DecisionTime]]*1000</f>
        <v>7</v>
      </c>
    </row>
    <row r="27321" spans="1:9" x14ac:dyDescent="0.25">
      <c r="A27321">
        <v>708267</v>
      </c>
      <c r="B27321">
        <v>1657210438</v>
      </c>
      <c r="C27321" t="s">
        <v>124</v>
      </c>
      <c r="D27321" t="s">
        <v>166</v>
      </c>
      <c r="E27321">
        <v>1</v>
      </c>
      <c r="F27321">
        <v>1</v>
      </c>
      <c r="G27321">
        <v>1.3432741200000001E-2</v>
      </c>
      <c r="H27321">
        <f>analysis_ncc2_scenario3__2[[#This Row],[DecisionTime]]*1000</f>
        <v>13.432741200000001</v>
      </c>
      <c r="I27321">
        <f>analysis_ncc2_scenario3_not_paralel[[#This Row],[DecisionTime]]*1000</f>
        <v>7</v>
      </c>
    </row>
    <row r="27322" spans="1:9" x14ac:dyDescent="0.25">
      <c r="A27322">
        <v>708268</v>
      </c>
      <c r="B27322">
        <v>1657210438</v>
      </c>
      <c r="C27322" t="s">
        <v>117</v>
      </c>
      <c r="D27322" t="s">
        <v>195</v>
      </c>
      <c r="E27322">
        <v>1</v>
      </c>
      <c r="F27322">
        <v>1</v>
      </c>
      <c r="G27322">
        <v>1.35588646E-2</v>
      </c>
      <c r="H27322">
        <f>analysis_ncc2_scenario3__2[[#This Row],[DecisionTime]]*1000</f>
        <v>13.5588646</v>
      </c>
      <c r="I27322">
        <f>analysis_ncc2_scenario3_not_paralel[[#This Row],[DecisionTime]]*1000</f>
        <v>7</v>
      </c>
    </row>
    <row r="27323" spans="1:9" x14ac:dyDescent="0.25">
      <c r="A27323">
        <v>708265</v>
      </c>
      <c r="B27323">
        <v>1657210438</v>
      </c>
      <c r="C27323" t="s">
        <v>110</v>
      </c>
      <c r="D27323" t="s">
        <v>129</v>
      </c>
      <c r="E27323">
        <v>1</v>
      </c>
      <c r="F27323">
        <v>1</v>
      </c>
      <c r="G27323">
        <v>1.36253834E-2</v>
      </c>
      <c r="H27323">
        <f>analysis_ncc2_scenario3__2[[#This Row],[DecisionTime]]*1000</f>
        <v>13.6253834</v>
      </c>
      <c r="I27323">
        <f>analysis_ncc2_scenario3_not_paralel[[#This Row],[DecisionTime]]*1000</f>
        <v>7</v>
      </c>
    </row>
    <row r="27324" spans="1:9" x14ac:dyDescent="0.25">
      <c r="A27324">
        <v>708301</v>
      </c>
      <c r="B27324">
        <v>1657210439</v>
      </c>
      <c r="C27324" t="s">
        <v>110</v>
      </c>
      <c r="D27324" t="s">
        <v>154</v>
      </c>
      <c r="E27324">
        <v>1</v>
      </c>
      <c r="F27324">
        <v>1</v>
      </c>
      <c r="G27324">
        <v>1.0539054900000001E-2</v>
      </c>
      <c r="H27324">
        <f>analysis_ncc2_scenario3__2[[#This Row],[DecisionTime]]*1000</f>
        <v>10.5390549</v>
      </c>
      <c r="I27324">
        <f>analysis_ncc2_scenario3_not_paralel[[#This Row],[DecisionTime]]*1000</f>
        <v>7</v>
      </c>
    </row>
    <row r="27325" spans="1:9" x14ac:dyDescent="0.25">
      <c r="A27325">
        <v>708300</v>
      </c>
      <c r="B27325">
        <v>1657210439</v>
      </c>
      <c r="C27325" t="s">
        <v>141</v>
      </c>
      <c r="D27325" t="s">
        <v>256</v>
      </c>
      <c r="E27325">
        <v>1</v>
      </c>
      <c r="F27325">
        <v>1</v>
      </c>
      <c r="G27325">
        <v>1.05702877E-2</v>
      </c>
      <c r="H27325">
        <f>analysis_ncc2_scenario3__2[[#This Row],[DecisionTime]]*1000</f>
        <v>10.5702877</v>
      </c>
      <c r="I27325">
        <f>analysis_ncc2_scenario3_not_paralel[[#This Row],[DecisionTime]]*1000</f>
        <v>7</v>
      </c>
    </row>
    <row r="27326" spans="1:9" x14ac:dyDescent="0.25">
      <c r="A27326">
        <v>708299</v>
      </c>
      <c r="B27326">
        <v>1657210439</v>
      </c>
      <c r="C27326" t="s">
        <v>118</v>
      </c>
      <c r="D27326" t="s">
        <v>155</v>
      </c>
      <c r="E27326">
        <v>1</v>
      </c>
      <c r="F27326">
        <v>1</v>
      </c>
      <c r="G27326">
        <v>1.06983185E-2</v>
      </c>
      <c r="H27326">
        <f>analysis_ncc2_scenario3__2[[#This Row],[DecisionTime]]*1000</f>
        <v>10.698318499999999</v>
      </c>
      <c r="I27326">
        <f>analysis_ncc2_scenario3_not_paralel[[#This Row],[DecisionTime]]*1000</f>
        <v>7</v>
      </c>
    </row>
    <row r="27327" spans="1:9" x14ac:dyDescent="0.25">
      <c r="A27327">
        <v>708310</v>
      </c>
      <c r="B27327">
        <v>1657210439</v>
      </c>
      <c r="C27327" t="s">
        <v>126</v>
      </c>
      <c r="D27327" t="s">
        <v>168</v>
      </c>
      <c r="E27327">
        <v>1</v>
      </c>
      <c r="F27327">
        <v>1</v>
      </c>
      <c r="G27327">
        <v>1.1107683199999999E-2</v>
      </c>
      <c r="H27327">
        <f>analysis_ncc2_scenario3__2[[#This Row],[DecisionTime]]*1000</f>
        <v>11.107683199999999</v>
      </c>
      <c r="I27327">
        <f>analysis_ncc2_scenario3_not_paralel[[#This Row],[DecisionTime]]*1000</f>
        <v>8</v>
      </c>
    </row>
    <row r="27328" spans="1:9" x14ac:dyDescent="0.25">
      <c r="A27328">
        <v>708309</v>
      </c>
      <c r="B27328">
        <v>1657210439</v>
      </c>
      <c r="C27328" t="s">
        <v>110</v>
      </c>
      <c r="D27328" t="s">
        <v>123</v>
      </c>
      <c r="E27328">
        <v>1</v>
      </c>
      <c r="F27328">
        <v>1</v>
      </c>
      <c r="G27328">
        <v>1.1171579399999999E-2</v>
      </c>
      <c r="H27328">
        <f>analysis_ncc2_scenario3__2[[#This Row],[DecisionTime]]*1000</f>
        <v>11.171579399999999</v>
      </c>
      <c r="I27328">
        <f>analysis_ncc2_scenario3_not_paralel[[#This Row],[DecisionTime]]*1000</f>
        <v>8</v>
      </c>
    </row>
    <row r="27329" spans="1:9" x14ac:dyDescent="0.25">
      <c r="A27329">
        <v>708302</v>
      </c>
      <c r="B27329">
        <v>1657210439</v>
      </c>
      <c r="C27329" t="s">
        <v>107</v>
      </c>
      <c r="D27329" t="s">
        <v>704</v>
      </c>
      <c r="E27329">
        <v>1</v>
      </c>
      <c r="F27329">
        <v>1</v>
      </c>
      <c r="G27329">
        <v>1.19278431E-2</v>
      </c>
      <c r="H27329">
        <f>analysis_ncc2_scenario3__2[[#This Row],[DecisionTime]]*1000</f>
        <v>11.9278431</v>
      </c>
      <c r="I27329">
        <f>analysis_ncc2_scenario3_not_paralel[[#This Row],[DecisionTime]]*1000</f>
        <v>8</v>
      </c>
    </row>
    <row r="27330" spans="1:9" x14ac:dyDescent="0.25">
      <c r="A27330">
        <v>708304</v>
      </c>
      <c r="B27330">
        <v>1657210439</v>
      </c>
      <c r="C27330" t="s">
        <v>110</v>
      </c>
      <c r="D27330" t="s">
        <v>207</v>
      </c>
      <c r="E27330">
        <v>1</v>
      </c>
      <c r="F27330">
        <v>1</v>
      </c>
      <c r="G27330">
        <v>1.22249126E-2</v>
      </c>
      <c r="H27330">
        <f>analysis_ncc2_scenario3__2[[#This Row],[DecisionTime]]*1000</f>
        <v>12.2249126</v>
      </c>
      <c r="I27330">
        <f>analysis_ncc2_scenario3_not_paralel[[#This Row],[DecisionTime]]*1000</f>
        <v>8</v>
      </c>
    </row>
    <row r="27331" spans="1:9" x14ac:dyDescent="0.25">
      <c r="A27331">
        <v>708303</v>
      </c>
      <c r="B27331">
        <v>1657210439</v>
      </c>
      <c r="C27331" t="s">
        <v>107</v>
      </c>
      <c r="D27331" t="s">
        <v>113</v>
      </c>
      <c r="E27331">
        <v>1</v>
      </c>
      <c r="F27331">
        <v>1</v>
      </c>
      <c r="G27331">
        <v>1.2326479E-2</v>
      </c>
      <c r="H27331">
        <f>analysis_ncc2_scenario3__2[[#This Row],[DecisionTime]]*1000</f>
        <v>12.326478999999999</v>
      </c>
      <c r="I27331">
        <f>analysis_ncc2_scenario3_not_paralel[[#This Row],[DecisionTime]]*1000</f>
        <v>7</v>
      </c>
    </row>
    <row r="27332" spans="1:9" x14ac:dyDescent="0.25">
      <c r="A27332">
        <v>708297</v>
      </c>
      <c r="B27332">
        <v>1657210439</v>
      </c>
      <c r="C27332" t="s">
        <v>107</v>
      </c>
      <c r="D27332" t="s">
        <v>151</v>
      </c>
      <c r="E27332">
        <v>1</v>
      </c>
      <c r="F27332">
        <v>1</v>
      </c>
      <c r="G27332">
        <v>1.2389421499999999E-2</v>
      </c>
      <c r="H27332">
        <f>analysis_ncc2_scenario3__2[[#This Row],[DecisionTime]]*1000</f>
        <v>12.389421499999999</v>
      </c>
      <c r="I27332">
        <f>analysis_ncc2_scenario3_not_paralel[[#This Row],[DecisionTime]]*1000</f>
        <v>10</v>
      </c>
    </row>
    <row r="27333" spans="1:9" x14ac:dyDescent="0.25">
      <c r="A27333">
        <v>708308</v>
      </c>
      <c r="B27333">
        <v>1657210439</v>
      </c>
      <c r="C27333" t="s">
        <v>107</v>
      </c>
      <c r="D27333" t="s">
        <v>142</v>
      </c>
      <c r="E27333">
        <v>1</v>
      </c>
      <c r="F27333">
        <v>1</v>
      </c>
      <c r="G27333">
        <v>1.2762785E-2</v>
      </c>
      <c r="H27333">
        <f>analysis_ncc2_scenario3__2[[#This Row],[DecisionTime]]*1000</f>
        <v>12.762785000000001</v>
      </c>
      <c r="I27333">
        <f>analysis_ncc2_scenario3_not_paralel[[#This Row],[DecisionTime]]*1000</f>
        <v>11</v>
      </c>
    </row>
    <row r="27334" spans="1:9" x14ac:dyDescent="0.25">
      <c r="A27334">
        <v>708305</v>
      </c>
      <c r="B27334">
        <v>1657210439</v>
      </c>
      <c r="C27334" t="s">
        <v>107</v>
      </c>
      <c r="D27334" t="s">
        <v>123</v>
      </c>
      <c r="E27334">
        <v>1</v>
      </c>
      <c r="F27334">
        <v>1</v>
      </c>
      <c r="G27334">
        <v>1.29883289E-2</v>
      </c>
      <c r="H27334">
        <f>analysis_ncc2_scenario3__2[[#This Row],[DecisionTime]]*1000</f>
        <v>12.988328900000001</v>
      </c>
      <c r="I27334">
        <f>analysis_ncc2_scenario3_not_paralel[[#This Row],[DecisionTime]]*1000</f>
        <v>11</v>
      </c>
    </row>
    <row r="27335" spans="1:9" x14ac:dyDescent="0.25">
      <c r="A27335">
        <v>708298</v>
      </c>
      <c r="B27335">
        <v>1657210439</v>
      </c>
      <c r="C27335" t="s">
        <v>116</v>
      </c>
      <c r="D27335" t="s">
        <v>123</v>
      </c>
      <c r="E27335">
        <v>1</v>
      </c>
      <c r="F27335">
        <v>1</v>
      </c>
      <c r="G27335">
        <v>1.31540298E-2</v>
      </c>
      <c r="H27335">
        <f>analysis_ncc2_scenario3__2[[#This Row],[DecisionTime]]*1000</f>
        <v>13.1540298</v>
      </c>
      <c r="I27335">
        <f>analysis_ncc2_scenario3_not_paralel[[#This Row],[DecisionTime]]*1000</f>
        <v>10</v>
      </c>
    </row>
    <row r="27336" spans="1:9" x14ac:dyDescent="0.25">
      <c r="A27336">
        <v>708307</v>
      </c>
      <c r="B27336">
        <v>1657210439</v>
      </c>
      <c r="C27336" t="s">
        <v>107</v>
      </c>
      <c r="D27336" t="s">
        <v>123</v>
      </c>
      <c r="E27336">
        <v>1</v>
      </c>
      <c r="F27336">
        <v>1</v>
      </c>
      <c r="G27336">
        <v>1.33373737E-2</v>
      </c>
      <c r="H27336">
        <f>analysis_ncc2_scenario3__2[[#This Row],[DecisionTime]]*1000</f>
        <v>13.337373700000001</v>
      </c>
      <c r="I27336">
        <f>analysis_ncc2_scenario3_not_paralel[[#This Row],[DecisionTime]]*1000</f>
        <v>10</v>
      </c>
    </row>
    <row r="27337" spans="1:9" x14ac:dyDescent="0.25">
      <c r="A27337">
        <v>708306</v>
      </c>
      <c r="B27337">
        <v>1657210439</v>
      </c>
      <c r="C27337" t="s">
        <v>107</v>
      </c>
      <c r="D27337" t="s">
        <v>323</v>
      </c>
      <c r="E27337">
        <v>1</v>
      </c>
      <c r="F27337">
        <v>1</v>
      </c>
      <c r="G27337">
        <v>1.3377904899999999E-2</v>
      </c>
      <c r="H27337">
        <f>analysis_ncc2_scenario3__2[[#This Row],[DecisionTime]]*1000</f>
        <v>13.377904899999999</v>
      </c>
      <c r="I27337">
        <f>analysis_ncc2_scenario3_not_paralel[[#This Row],[DecisionTime]]*1000</f>
        <v>10</v>
      </c>
    </row>
    <row r="27338" spans="1:9" x14ac:dyDescent="0.25">
      <c r="A27338">
        <v>708346</v>
      </c>
      <c r="B27338">
        <v>1657210440</v>
      </c>
      <c r="C27338" t="s">
        <v>124</v>
      </c>
      <c r="D27338" t="s">
        <v>184</v>
      </c>
      <c r="E27338">
        <v>1</v>
      </c>
      <c r="F27338">
        <v>1</v>
      </c>
      <c r="G27338">
        <v>8.5284709999999993E-3</v>
      </c>
      <c r="H27338">
        <f>analysis_ncc2_scenario3__2[[#This Row],[DecisionTime]]*1000</f>
        <v>8.5284709999999997</v>
      </c>
      <c r="I27338">
        <f>analysis_ncc2_scenario3_not_paralel[[#This Row],[DecisionTime]]*1000</f>
        <v>9</v>
      </c>
    </row>
    <row r="27339" spans="1:9" x14ac:dyDescent="0.25">
      <c r="A27339">
        <v>708338</v>
      </c>
      <c r="B27339">
        <v>1657210440</v>
      </c>
      <c r="C27339" t="s">
        <v>141</v>
      </c>
      <c r="D27339" t="s">
        <v>1945</v>
      </c>
      <c r="E27339">
        <v>1</v>
      </c>
      <c r="F27339">
        <v>1</v>
      </c>
      <c r="G27339">
        <v>8.6236000000000004E-3</v>
      </c>
      <c r="H27339">
        <f>analysis_ncc2_scenario3__2[[#This Row],[DecisionTime]]*1000</f>
        <v>8.6235999999999997</v>
      </c>
      <c r="I27339">
        <f>analysis_ncc2_scenario3_not_paralel[[#This Row],[DecisionTime]]*1000</f>
        <v>8</v>
      </c>
    </row>
    <row r="27340" spans="1:9" x14ac:dyDescent="0.25">
      <c r="A27340">
        <v>708345</v>
      </c>
      <c r="B27340">
        <v>1657210440</v>
      </c>
      <c r="C27340" t="s">
        <v>116</v>
      </c>
      <c r="D27340" t="s">
        <v>125</v>
      </c>
      <c r="E27340">
        <v>1</v>
      </c>
      <c r="F27340">
        <v>1</v>
      </c>
      <c r="G27340">
        <v>8.8129044E-3</v>
      </c>
      <c r="H27340">
        <f>analysis_ncc2_scenario3__2[[#This Row],[DecisionTime]]*1000</f>
        <v>8.8129044000000007</v>
      </c>
      <c r="I27340">
        <f>analysis_ncc2_scenario3_not_paralel[[#This Row],[DecisionTime]]*1000</f>
        <v>9</v>
      </c>
    </row>
    <row r="27341" spans="1:9" x14ac:dyDescent="0.25">
      <c r="A27341">
        <v>708340</v>
      </c>
      <c r="B27341">
        <v>1657210440</v>
      </c>
      <c r="C27341" t="s">
        <v>148</v>
      </c>
      <c r="D27341" t="s">
        <v>174</v>
      </c>
      <c r="E27341">
        <v>1</v>
      </c>
      <c r="F27341">
        <v>1</v>
      </c>
      <c r="G27341">
        <v>9.3946457000000008E-3</v>
      </c>
      <c r="H27341">
        <f>analysis_ncc2_scenario3__2[[#This Row],[DecisionTime]]*1000</f>
        <v>9.3946456999999999</v>
      </c>
      <c r="I27341">
        <f>analysis_ncc2_scenario3_not_paralel[[#This Row],[DecisionTime]]*1000</f>
        <v>11</v>
      </c>
    </row>
    <row r="27342" spans="1:9" x14ac:dyDescent="0.25">
      <c r="A27342">
        <v>708341</v>
      </c>
      <c r="B27342">
        <v>1657210440</v>
      </c>
      <c r="C27342" t="s">
        <v>124</v>
      </c>
      <c r="D27342" t="s">
        <v>324</v>
      </c>
      <c r="E27342">
        <v>1</v>
      </c>
      <c r="F27342">
        <v>1</v>
      </c>
      <c r="G27342">
        <v>9.4165802E-3</v>
      </c>
      <c r="H27342">
        <f>analysis_ncc2_scenario3__2[[#This Row],[DecisionTime]]*1000</f>
        <v>9.4165802000000003</v>
      </c>
      <c r="I27342">
        <f>analysis_ncc2_scenario3_not_paralel[[#This Row],[DecisionTime]]*1000</f>
        <v>10</v>
      </c>
    </row>
    <row r="27343" spans="1:9" x14ac:dyDescent="0.25">
      <c r="A27343">
        <v>708344</v>
      </c>
      <c r="B27343">
        <v>1657210440</v>
      </c>
      <c r="C27343" t="s">
        <v>117</v>
      </c>
      <c r="D27343" t="s">
        <v>130</v>
      </c>
      <c r="E27343">
        <v>1</v>
      </c>
      <c r="F27343">
        <v>1</v>
      </c>
      <c r="G27343">
        <v>9.6569060999999994E-3</v>
      </c>
      <c r="H27343">
        <f>analysis_ncc2_scenario3__2[[#This Row],[DecisionTime]]*1000</f>
        <v>9.6569060999999987</v>
      </c>
      <c r="I27343">
        <f>analysis_ncc2_scenario3_not_paralel[[#This Row],[DecisionTime]]*1000</f>
        <v>11</v>
      </c>
    </row>
    <row r="27344" spans="1:9" x14ac:dyDescent="0.25">
      <c r="A27344">
        <v>708349</v>
      </c>
      <c r="B27344">
        <v>1657210440</v>
      </c>
      <c r="C27344" t="s">
        <v>110</v>
      </c>
      <c r="D27344" t="s">
        <v>123</v>
      </c>
      <c r="E27344">
        <v>1</v>
      </c>
      <c r="F27344">
        <v>1</v>
      </c>
      <c r="G27344">
        <v>1.0794639599999999E-2</v>
      </c>
      <c r="H27344">
        <f>analysis_ncc2_scenario3__2[[#This Row],[DecisionTime]]*1000</f>
        <v>10.7946396</v>
      </c>
      <c r="I27344">
        <f>analysis_ncc2_scenario3_not_paralel[[#This Row],[DecisionTime]]*1000</f>
        <v>11</v>
      </c>
    </row>
    <row r="27345" spans="1:9" x14ac:dyDescent="0.25">
      <c r="A27345">
        <v>708342</v>
      </c>
      <c r="B27345">
        <v>1657210440</v>
      </c>
      <c r="C27345" t="s">
        <v>116</v>
      </c>
      <c r="D27345" t="s">
        <v>155</v>
      </c>
      <c r="E27345">
        <v>1</v>
      </c>
      <c r="F27345">
        <v>1</v>
      </c>
      <c r="G27345">
        <v>1.08885765E-2</v>
      </c>
      <c r="H27345">
        <f>analysis_ncc2_scenario3__2[[#This Row],[DecisionTime]]*1000</f>
        <v>10.888576500000001</v>
      </c>
      <c r="I27345">
        <f>analysis_ncc2_scenario3_not_paralel[[#This Row],[DecisionTime]]*1000</f>
        <v>11</v>
      </c>
    </row>
    <row r="27346" spans="1:9" x14ac:dyDescent="0.25">
      <c r="A27346">
        <v>708348</v>
      </c>
      <c r="B27346">
        <v>1657210440</v>
      </c>
      <c r="C27346" t="s">
        <v>107</v>
      </c>
      <c r="D27346" t="s">
        <v>492</v>
      </c>
      <c r="E27346">
        <v>1</v>
      </c>
      <c r="F27346">
        <v>1</v>
      </c>
      <c r="G27346">
        <v>1.0894775400000001E-2</v>
      </c>
      <c r="H27346">
        <f>analysis_ncc2_scenario3__2[[#This Row],[DecisionTime]]*1000</f>
        <v>10.8947754</v>
      </c>
      <c r="I27346">
        <f>analysis_ncc2_scenario3_not_paralel[[#This Row],[DecisionTime]]*1000</f>
        <v>11</v>
      </c>
    </row>
    <row r="27347" spans="1:9" x14ac:dyDescent="0.25">
      <c r="A27347">
        <v>708343</v>
      </c>
      <c r="B27347">
        <v>1657210440</v>
      </c>
      <c r="C27347" t="s">
        <v>117</v>
      </c>
      <c r="D27347" t="s">
        <v>145</v>
      </c>
      <c r="E27347">
        <v>1</v>
      </c>
      <c r="F27347">
        <v>1</v>
      </c>
      <c r="G27347">
        <v>1.19864941E-2</v>
      </c>
      <c r="H27347">
        <f>analysis_ncc2_scenario3__2[[#This Row],[DecisionTime]]*1000</f>
        <v>11.9864941</v>
      </c>
      <c r="I27347">
        <f>analysis_ncc2_scenario3_not_paralel[[#This Row],[DecisionTime]]*1000</f>
        <v>11</v>
      </c>
    </row>
    <row r="27348" spans="1:9" x14ac:dyDescent="0.25">
      <c r="A27348">
        <v>708347</v>
      </c>
      <c r="B27348">
        <v>1657210440</v>
      </c>
      <c r="C27348" t="s">
        <v>118</v>
      </c>
      <c r="D27348" t="s">
        <v>193</v>
      </c>
      <c r="E27348">
        <v>1</v>
      </c>
      <c r="F27348">
        <v>1</v>
      </c>
      <c r="G27348">
        <v>1.2145996100000001E-2</v>
      </c>
      <c r="H27348">
        <f>analysis_ncc2_scenario3__2[[#This Row],[DecisionTime]]*1000</f>
        <v>12.145996100000001</v>
      </c>
      <c r="I27348">
        <f>analysis_ncc2_scenario3_not_paralel[[#This Row],[DecisionTime]]*1000</f>
        <v>11</v>
      </c>
    </row>
    <row r="27349" spans="1:9" x14ac:dyDescent="0.25">
      <c r="A27349">
        <v>708339</v>
      </c>
      <c r="B27349">
        <v>1657210440</v>
      </c>
      <c r="C27349" t="s">
        <v>107</v>
      </c>
      <c r="D27349" t="s">
        <v>769</v>
      </c>
      <c r="E27349">
        <v>1</v>
      </c>
      <c r="F27349">
        <v>1</v>
      </c>
      <c r="G27349">
        <v>1.2618541699999999E-2</v>
      </c>
      <c r="H27349">
        <f>analysis_ncc2_scenario3__2[[#This Row],[DecisionTime]]*1000</f>
        <v>12.6185417</v>
      </c>
      <c r="I27349">
        <f>analysis_ncc2_scenario3_not_paralel[[#This Row],[DecisionTime]]*1000</f>
        <v>11</v>
      </c>
    </row>
    <row r="27350" spans="1:9" x14ac:dyDescent="0.25">
      <c r="A27350">
        <v>708337</v>
      </c>
      <c r="B27350">
        <v>1657210440</v>
      </c>
      <c r="C27350" t="s">
        <v>122</v>
      </c>
      <c r="D27350" t="s">
        <v>768</v>
      </c>
      <c r="E27350">
        <v>1</v>
      </c>
      <c r="F27350">
        <v>1</v>
      </c>
      <c r="G27350">
        <v>1.3320446E-2</v>
      </c>
      <c r="H27350">
        <f>analysis_ncc2_scenario3__2[[#This Row],[DecisionTime]]*1000</f>
        <v>13.320446</v>
      </c>
      <c r="I27350">
        <f>analysis_ncc2_scenario3_not_paralel[[#This Row],[DecisionTime]]*1000</f>
        <v>11</v>
      </c>
    </row>
    <row r="27351" spans="1:9" x14ac:dyDescent="0.25">
      <c r="A27351">
        <v>708372</v>
      </c>
      <c r="B27351">
        <v>1657210441</v>
      </c>
      <c r="C27351" t="s">
        <v>107</v>
      </c>
      <c r="D27351" t="s">
        <v>143</v>
      </c>
      <c r="E27351">
        <v>1</v>
      </c>
      <c r="F27351">
        <v>1</v>
      </c>
      <c r="G27351">
        <v>1.13670826E-2</v>
      </c>
      <c r="H27351">
        <f>analysis_ncc2_scenario3__2[[#This Row],[DecisionTime]]*1000</f>
        <v>11.3670826</v>
      </c>
      <c r="I27351">
        <f>analysis_ncc2_scenario3_not_paralel[[#This Row],[DecisionTime]]*1000</f>
        <v>11</v>
      </c>
    </row>
    <row r="27352" spans="1:9" x14ac:dyDescent="0.25">
      <c r="A27352">
        <v>708369</v>
      </c>
      <c r="B27352">
        <v>1657210441</v>
      </c>
      <c r="C27352" t="s">
        <v>107</v>
      </c>
      <c r="D27352" t="s">
        <v>730</v>
      </c>
      <c r="E27352">
        <v>1</v>
      </c>
      <c r="F27352">
        <v>1</v>
      </c>
      <c r="G27352">
        <v>1.2224197399999999E-2</v>
      </c>
      <c r="H27352">
        <f>analysis_ncc2_scenario3__2[[#This Row],[DecisionTime]]*1000</f>
        <v>12.2241974</v>
      </c>
      <c r="I27352">
        <f>analysis_ncc2_scenario3_not_paralel[[#This Row],[DecisionTime]]*1000</f>
        <v>8</v>
      </c>
    </row>
    <row r="27353" spans="1:9" x14ac:dyDescent="0.25">
      <c r="A27353">
        <v>708373</v>
      </c>
      <c r="B27353">
        <v>1657210441</v>
      </c>
      <c r="C27353" t="s">
        <v>124</v>
      </c>
      <c r="D27353" t="s">
        <v>123</v>
      </c>
      <c r="E27353">
        <v>1</v>
      </c>
      <c r="F27353">
        <v>1</v>
      </c>
      <c r="G27353">
        <v>1.2355089200000001E-2</v>
      </c>
      <c r="H27353">
        <f>analysis_ncc2_scenario3__2[[#This Row],[DecisionTime]]*1000</f>
        <v>12.3550892</v>
      </c>
      <c r="I27353">
        <f>analysis_ncc2_scenario3_not_paralel[[#This Row],[DecisionTime]]*1000</f>
        <v>8</v>
      </c>
    </row>
    <row r="27354" spans="1:9" x14ac:dyDescent="0.25">
      <c r="A27354">
        <v>708371</v>
      </c>
      <c r="B27354">
        <v>1657210441</v>
      </c>
      <c r="C27354" t="s">
        <v>126</v>
      </c>
      <c r="D27354" t="s">
        <v>704</v>
      </c>
      <c r="E27354">
        <v>1</v>
      </c>
      <c r="F27354">
        <v>1</v>
      </c>
      <c r="G27354">
        <v>1.3273954399999999E-2</v>
      </c>
      <c r="H27354">
        <f>analysis_ncc2_scenario3__2[[#This Row],[DecisionTime]]*1000</f>
        <v>13.273954399999999</v>
      </c>
      <c r="I27354">
        <f>analysis_ncc2_scenario3_not_paralel[[#This Row],[DecisionTime]]*1000</f>
        <v>7</v>
      </c>
    </row>
    <row r="27355" spans="1:9" x14ac:dyDescent="0.25">
      <c r="A27355">
        <v>708368</v>
      </c>
      <c r="B27355">
        <v>1657210441</v>
      </c>
      <c r="C27355" t="s">
        <v>135</v>
      </c>
      <c r="D27355" t="s">
        <v>107</v>
      </c>
      <c r="E27355">
        <v>1</v>
      </c>
      <c r="F27355">
        <v>1</v>
      </c>
      <c r="G27355">
        <v>1.3553857799999999E-2</v>
      </c>
      <c r="H27355">
        <f>analysis_ncc2_scenario3__2[[#This Row],[DecisionTime]]*1000</f>
        <v>13.553857799999999</v>
      </c>
      <c r="I27355">
        <f>analysis_ncc2_scenario3_not_paralel[[#This Row],[DecisionTime]]*1000</f>
        <v>8</v>
      </c>
    </row>
    <row r="27356" spans="1:9" x14ac:dyDescent="0.25">
      <c r="A27356">
        <v>708370</v>
      </c>
      <c r="B27356">
        <v>1657210441</v>
      </c>
      <c r="C27356" t="s">
        <v>132</v>
      </c>
      <c r="D27356" t="s">
        <v>107</v>
      </c>
      <c r="E27356">
        <v>1</v>
      </c>
      <c r="F27356">
        <v>1</v>
      </c>
      <c r="G27356">
        <v>1.3566017200000001E-2</v>
      </c>
      <c r="H27356">
        <f>analysis_ncc2_scenario3__2[[#This Row],[DecisionTime]]*1000</f>
        <v>13.566017200000001</v>
      </c>
      <c r="I27356">
        <f>analysis_ncc2_scenario3_not_paralel[[#This Row],[DecisionTime]]*1000</f>
        <v>7</v>
      </c>
    </row>
    <row r="27357" spans="1:9" x14ac:dyDescent="0.25">
      <c r="A27357">
        <v>708367</v>
      </c>
      <c r="B27357">
        <v>1657210441</v>
      </c>
      <c r="C27357" t="s">
        <v>107</v>
      </c>
      <c r="D27357" t="s">
        <v>174</v>
      </c>
      <c r="E27357">
        <v>1</v>
      </c>
      <c r="F27357">
        <v>1</v>
      </c>
      <c r="G27357">
        <v>1.3617992400000001E-2</v>
      </c>
      <c r="H27357">
        <f>analysis_ncc2_scenario3__2[[#This Row],[DecisionTime]]*1000</f>
        <v>13.6179924</v>
      </c>
      <c r="I27357">
        <f>analysis_ncc2_scenario3_not_paralel[[#This Row],[DecisionTime]]*1000</f>
        <v>7</v>
      </c>
    </row>
    <row r="27358" spans="1:9" x14ac:dyDescent="0.25">
      <c r="A27358">
        <v>708374</v>
      </c>
      <c r="B27358">
        <v>1657210441</v>
      </c>
      <c r="C27358" t="s">
        <v>117</v>
      </c>
      <c r="D27358" t="s">
        <v>185</v>
      </c>
      <c r="E27358">
        <v>1</v>
      </c>
      <c r="F27358">
        <v>1</v>
      </c>
      <c r="G27358">
        <v>1.37240887E-2</v>
      </c>
      <c r="H27358">
        <f>analysis_ncc2_scenario3__2[[#This Row],[DecisionTime]]*1000</f>
        <v>13.724088699999999</v>
      </c>
      <c r="I27358">
        <f>analysis_ncc2_scenario3_not_paralel[[#This Row],[DecisionTime]]*1000</f>
        <v>7</v>
      </c>
    </row>
    <row r="27359" spans="1:9" x14ac:dyDescent="0.25">
      <c r="A27359">
        <v>708366</v>
      </c>
      <c r="B27359">
        <v>1657210441</v>
      </c>
      <c r="C27359" t="s">
        <v>107</v>
      </c>
      <c r="D27359" t="s">
        <v>531</v>
      </c>
      <c r="E27359">
        <v>1</v>
      </c>
      <c r="F27359">
        <v>1</v>
      </c>
      <c r="G27359">
        <v>1.3787508E-2</v>
      </c>
      <c r="H27359">
        <f>analysis_ncc2_scenario3__2[[#This Row],[DecisionTime]]*1000</f>
        <v>13.787508000000001</v>
      </c>
      <c r="I27359">
        <f>analysis_ncc2_scenario3_not_paralel[[#This Row],[DecisionTime]]*1000</f>
        <v>7</v>
      </c>
    </row>
    <row r="27360" spans="1:9" x14ac:dyDescent="0.25">
      <c r="A27360">
        <v>708389</v>
      </c>
      <c r="B27360">
        <v>1657210442</v>
      </c>
      <c r="C27360" t="s">
        <v>172</v>
      </c>
      <c r="D27360" t="s">
        <v>107</v>
      </c>
      <c r="E27360">
        <v>1</v>
      </c>
      <c r="F27360">
        <v>1</v>
      </c>
      <c r="G27360">
        <v>8.1346035000000004E-3</v>
      </c>
      <c r="H27360">
        <f>analysis_ncc2_scenario3__2[[#This Row],[DecisionTime]]*1000</f>
        <v>8.1346035000000008</v>
      </c>
      <c r="I27360">
        <f>analysis_ncc2_scenario3_not_paralel[[#This Row],[DecisionTime]]*1000</f>
        <v>7</v>
      </c>
    </row>
    <row r="27361" spans="1:9" x14ac:dyDescent="0.25">
      <c r="A27361">
        <v>708390</v>
      </c>
      <c r="B27361">
        <v>1657210442</v>
      </c>
      <c r="C27361" t="s">
        <v>116</v>
      </c>
      <c r="D27361" t="s">
        <v>191</v>
      </c>
      <c r="E27361">
        <v>1</v>
      </c>
      <c r="F27361">
        <v>1</v>
      </c>
      <c r="G27361">
        <v>1.09443665E-2</v>
      </c>
      <c r="H27361">
        <f>analysis_ncc2_scenario3__2[[#This Row],[DecisionTime]]*1000</f>
        <v>10.944366500000001</v>
      </c>
      <c r="I27361">
        <f>analysis_ncc2_scenario3_not_paralel[[#This Row],[DecisionTime]]*1000</f>
        <v>7</v>
      </c>
    </row>
    <row r="27362" spans="1:9" x14ac:dyDescent="0.25">
      <c r="A27362">
        <v>708393</v>
      </c>
      <c r="B27362">
        <v>1657210442</v>
      </c>
      <c r="C27362" t="s">
        <v>124</v>
      </c>
      <c r="D27362" t="s">
        <v>155</v>
      </c>
      <c r="E27362">
        <v>1</v>
      </c>
      <c r="F27362">
        <v>1</v>
      </c>
      <c r="G27362">
        <v>1.2051105499999999E-2</v>
      </c>
      <c r="H27362">
        <f>analysis_ncc2_scenario3__2[[#This Row],[DecisionTime]]*1000</f>
        <v>12.051105499999998</v>
      </c>
      <c r="I27362">
        <f>analysis_ncc2_scenario3_not_paralel[[#This Row],[DecisionTime]]*1000</f>
        <v>7</v>
      </c>
    </row>
    <row r="27363" spans="1:9" x14ac:dyDescent="0.25">
      <c r="A27363">
        <v>708392</v>
      </c>
      <c r="B27363">
        <v>1657210442</v>
      </c>
      <c r="C27363" t="s">
        <v>148</v>
      </c>
      <c r="D27363" t="s">
        <v>1108</v>
      </c>
      <c r="E27363">
        <v>1</v>
      </c>
      <c r="F27363">
        <v>1</v>
      </c>
      <c r="G27363">
        <v>1.2705564500000001E-2</v>
      </c>
      <c r="H27363">
        <f>analysis_ncc2_scenario3__2[[#This Row],[DecisionTime]]*1000</f>
        <v>12.705564500000001</v>
      </c>
      <c r="I27363">
        <f>analysis_ncc2_scenario3_not_paralel[[#This Row],[DecisionTime]]*1000</f>
        <v>7</v>
      </c>
    </row>
    <row r="27364" spans="1:9" x14ac:dyDescent="0.25">
      <c r="A27364">
        <v>708391</v>
      </c>
      <c r="B27364">
        <v>1657210442</v>
      </c>
      <c r="C27364" t="s">
        <v>107</v>
      </c>
      <c r="D27364" t="s">
        <v>351</v>
      </c>
      <c r="E27364">
        <v>1</v>
      </c>
      <c r="F27364">
        <v>1</v>
      </c>
      <c r="G27364">
        <v>1.3351440399999999E-2</v>
      </c>
      <c r="H27364">
        <f>analysis_ncc2_scenario3__2[[#This Row],[DecisionTime]]*1000</f>
        <v>13.3514404</v>
      </c>
      <c r="I27364">
        <f>analysis_ncc2_scenario3_not_paralel[[#This Row],[DecisionTime]]*1000</f>
        <v>8</v>
      </c>
    </row>
    <row r="27365" spans="1:9" x14ac:dyDescent="0.25">
      <c r="A27365">
        <v>708394</v>
      </c>
      <c r="B27365">
        <v>1657210442</v>
      </c>
      <c r="C27365" t="s">
        <v>117</v>
      </c>
      <c r="D27365" t="s">
        <v>700</v>
      </c>
      <c r="E27365">
        <v>1</v>
      </c>
      <c r="F27365">
        <v>1</v>
      </c>
      <c r="G27365">
        <v>1.41863823E-2</v>
      </c>
      <c r="H27365">
        <f>analysis_ncc2_scenario3__2[[#This Row],[DecisionTime]]*1000</f>
        <v>14.1863823</v>
      </c>
      <c r="I27365">
        <f>analysis_ncc2_scenario3_not_paralel[[#This Row],[DecisionTime]]*1000</f>
        <v>7</v>
      </c>
    </row>
    <row r="27366" spans="1:9" x14ac:dyDescent="0.25">
      <c r="A27366">
        <v>708407</v>
      </c>
      <c r="B27366">
        <v>1657210443</v>
      </c>
      <c r="C27366" t="s">
        <v>107</v>
      </c>
      <c r="D27366" t="s">
        <v>715</v>
      </c>
      <c r="E27366">
        <v>1</v>
      </c>
      <c r="F27366">
        <v>1</v>
      </c>
      <c r="G27366">
        <v>7.8158379000000007E-3</v>
      </c>
      <c r="H27366">
        <f>analysis_ncc2_scenario3__2[[#This Row],[DecisionTime]]*1000</f>
        <v>7.8158379000000009</v>
      </c>
      <c r="I27366">
        <f>analysis_ncc2_scenario3_not_paralel[[#This Row],[DecisionTime]]*1000</f>
        <v>7</v>
      </c>
    </row>
    <row r="27367" spans="1:9" x14ac:dyDescent="0.25">
      <c r="A27367">
        <v>708410</v>
      </c>
      <c r="B27367">
        <v>1657210443</v>
      </c>
      <c r="C27367" t="s">
        <v>148</v>
      </c>
      <c r="D27367" t="s">
        <v>396</v>
      </c>
      <c r="E27367">
        <v>1</v>
      </c>
      <c r="F27367">
        <v>1</v>
      </c>
      <c r="G27367">
        <v>8.5964202999999993E-3</v>
      </c>
      <c r="H27367">
        <f>analysis_ncc2_scenario3__2[[#This Row],[DecisionTime]]*1000</f>
        <v>8.5964203000000001</v>
      </c>
      <c r="I27367">
        <f>analysis_ncc2_scenario3_not_paralel[[#This Row],[DecisionTime]]*1000</f>
        <v>7</v>
      </c>
    </row>
    <row r="27368" spans="1:9" x14ac:dyDescent="0.25">
      <c r="A27368">
        <v>708405</v>
      </c>
      <c r="B27368">
        <v>1657210443</v>
      </c>
      <c r="C27368" t="s">
        <v>116</v>
      </c>
      <c r="D27368" t="s">
        <v>704</v>
      </c>
      <c r="E27368">
        <v>1</v>
      </c>
      <c r="F27368">
        <v>1</v>
      </c>
      <c r="G27368">
        <v>9.1526508000000003E-3</v>
      </c>
      <c r="H27368">
        <f>analysis_ncc2_scenario3__2[[#This Row],[DecisionTime]]*1000</f>
        <v>9.1526508</v>
      </c>
      <c r="I27368">
        <f>analysis_ncc2_scenario3_not_paralel[[#This Row],[DecisionTime]]*1000</f>
        <v>8</v>
      </c>
    </row>
    <row r="27369" spans="1:9" x14ac:dyDescent="0.25">
      <c r="A27369">
        <v>708411</v>
      </c>
      <c r="B27369">
        <v>1657210443</v>
      </c>
      <c r="C27369" t="s">
        <v>118</v>
      </c>
      <c r="D27369" t="s">
        <v>159</v>
      </c>
      <c r="E27369">
        <v>1</v>
      </c>
      <c r="F27369">
        <v>1</v>
      </c>
      <c r="G27369">
        <v>1.04260445E-2</v>
      </c>
      <c r="H27369">
        <f>analysis_ncc2_scenario3__2[[#This Row],[DecisionTime]]*1000</f>
        <v>10.4260445</v>
      </c>
      <c r="I27369">
        <f>analysis_ncc2_scenario3_not_paralel[[#This Row],[DecisionTime]]*1000</f>
        <v>7</v>
      </c>
    </row>
    <row r="27370" spans="1:9" x14ac:dyDescent="0.25">
      <c r="A27370">
        <v>708408</v>
      </c>
      <c r="B27370">
        <v>1657210443</v>
      </c>
      <c r="C27370" t="s">
        <v>107</v>
      </c>
      <c r="D27370" t="s">
        <v>707</v>
      </c>
      <c r="E27370">
        <v>1</v>
      </c>
      <c r="F27370">
        <v>1</v>
      </c>
      <c r="G27370">
        <v>1.04653835E-2</v>
      </c>
      <c r="H27370">
        <f>analysis_ncc2_scenario3__2[[#This Row],[DecisionTime]]*1000</f>
        <v>10.4653835</v>
      </c>
      <c r="I27370">
        <f>analysis_ncc2_scenario3_not_paralel[[#This Row],[DecisionTime]]*1000</f>
        <v>8</v>
      </c>
    </row>
    <row r="27371" spans="1:9" x14ac:dyDescent="0.25">
      <c r="A27371">
        <v>708409</v>
      </c>
      <c r="B27371">
        <v>1657210443</v>
      </c>
      <c r="C27371" t="s">
        <v>148</v>
      </c>
      <c r="D27371" t="s">
        <v>199</v>
      </c>
      <c r="E27371">
        <v>1</v>
      </c>
      <c r="F27371">
        <v>1</v>
      </c>
      <c r="G27371">
        <v>1.0875940299999999E-2</v>
      </c>
      <c r="H27371">
        <f>analysis_ncc2_scenario3__2[[#This Row],[DecisionTime]]*1000</f>
        <v>10.8759403</v>
      </c>
      <c r="I27371">
        <f>analysis_ncc2_scenario3_not_paralel[[#This Row],[DecisionTime]]*1000</f>
        <v>10</v>
      </c>
    </row>
    <row r="27372" spans="1:9" x14ac:dyDescent="0.25">
      <c r="A27372">
        <v>708406</v>
      </c>
      <c r="B27372">
        <v>1657210443</v>
      </c>
      <c r="C27372" t="s">
        <v>116</v>
      </c>
      <c r="D27372" t="s">
        <v>207</v>
      </c>
      <c r="E27372">
        <v>1</v>
      </c>
      <c r="F27372">
        <v>1</v>
      </c>
      <c r="G27372">
        <v>1.15151405E-2</v>
      </c>
      <c r="H27372">
        <f>analysis_ncc2_scenario3__2[[#This Row],[DecisionTime]]*1000</f>
        <v>11.515140499999999</v>
      </c>
      <c r="I27372">
        <f>analysis_ncc2_scenario3_not_paralel[[#This Row],[DecisionTime]]*1000</f>
        <v>11</v>
      </c>
    </row>
    <row r="27373" spans="1:9" x14ac:dyDescent="0.25">
      <c r="A27373">
        <v>708404</v>
      </c>
      <c r="B27373">
        <v>1657210443</v>
      </c>
      <c r="C27373" t="s">
        <v>126</v>
      </c>
      <c r="D27373" t="s">
        <v>1946</v>
      </c>
      <c r="E27373">
        <v>1</v>
      </c>
      <c r="F27373">
        <v>1</v>
      </c>
      <c r="G27373">
        <v>1.36022568E-2</v>
      </c>
      <c r="H27373">
        <f>analysis_ncc2_scenario3__2[[#This Row],[DecisionTime]]*1000</f>
        <v>13.602256800000001</v>
      </c>
      <c r="I27373">
        <f>analysis_ncc2_scenario3_not_paralel[[#This Row],[DecisionTime]]*1000</f>
        <v>11</v>
      </c>
    </row>
    <row r="27374" spans="1:9" x14ac:dyDescent="0.25">
      <c r="A27374">
        <v>708447</v>
      </c>
      <c r="B27374">
        <v>1657210444</v>
      </c>
      <c r="C27374" t="s">
        <v>126</v>
      </c>
      <c r="D27374" t="s">
        <v>285</v>
      </c>
      <c r="E27374">
        <v>1</v>
      </c>
      <c r="F27374">
        <v>1</v>
      </c>
      <c r="G27374">
        <v>8.3868503999999997E-3</v>
      </c>
      <c r="H27374">
        <f>analysis_ncc2_scenario3__2[[#This Row],[DecisionTime]]*1000</f>
        <v>8.3868504000000001</v>
      </c>
      <c r="I27374">
        <f>analysis_ncc2_scenario3_not_paralel[[#This Row],[DecisionTime]]*1000</f>
        <v>8</v>
      </c>
    </row>
    <row r="27375" spans="1:9" x14ac:dyDescent="0.25">
      <c r="A27375">
        <v>708444</v>
      </c>
      <c r="B27375">
        <v>1657210444</v>
      </c>
      <c r="C27375" t="s">
        <v>107</v>
      </c>
      <c r="D27375" t="s">
        <v>174</v>
      </c>
      <c r="E27375">
        <v>1</v>
      </c>
      <c r="F27375">
        <v>1</v>
      </c>
      <c r="G27375">
        <v>8.7766647000000007E-3</v>
      </c>
      <c r="H27375">
        <f>analysis_ncc2_scenario3__2[[#This Row],[DecisionTime]]*1000</f>
        <v>8.7766647000000013</v>
      </c>
      <c r="I27375">
        <f>analysis_ncc2_scenario3_not_paralel[[#This Row],[DecisionTime]]*1000</f>
        <v>7</v>
      </c>
    </row>
    <row r="27376" spans="1:9" x14ac:dyDescent="0.25">
      <c r="A27376">
        <v>708446</v>
      </c>
      <c r="B27376">
        <v>1657210444</v>
      </c>
      <c r="C27376" t="s">
        <v>107</v>
      </c>
      <c r="D27376" t="s">
        <v>717</v>
      </c>
      <c r="E27376">
        <v>1</v>
      </c>
      <c r="F27376">
        <v>1</v>
      </c>
      <c r="G27376">
        <v>9.3152523000000001E-3</v>
      </c>
      <c r="H27376">
        <f>analysis_ncc2_scenario3__2[[#This Row],[DecisionTime]]*1000</f>
        <v>9.3152523000000009</v>
      </c>
      <c r="I27376">
        <f>analysis_ncc2_scenario3_not_paralel[[#This Row],[DecisionTime]]*1000</f>
        <v>10</v>
      </c>
    </row>
    <row r="27377" spans="1:9" x14ac:dyDescent="0.25">
      <c r="A27377">
        <v>708442</v>
      </c>
      <c r="B27377">
        <v>1657210444</v>
      </c>
      <c r="C27377" t="s">
        <v>107</v>
      </c>
      <c r="D27377" t="s">
        <v>129</v>
      </c>
      <c r="E27377">
        <v>1</v>
      </c>
      <c r="F27377">
        <v>1</v>
      </c>
      <c r="G27377">
        <v>9.8214149000000004E-3</v>
      </c>
      <c r="H27377">
        <f>analysis_ncc2_scenario3__2[[#This Row],[DecisionTime]]*1000</f>
        <v>9.8214149000000006</v>
      </c>
      <c r="I27377">
        <f>analysis_ncc2_scenario3_not_paralel[[#This Row],[DecisionTime]]*1000</f>
        <v>11</v>
      </c>
    </row>
    <row r="27378" spans="1:9" x14ac:dyDescent="0.25">
      <c r="A27378">
        <v>708435</v>
      </c>
      <c r="B27378">
        <v>1657210444</v>
      </c>
      <c r="C27378" t="s">
        <v>148</v>
      </c>
      <c r="D27378" t="s">
        <v>728</v>
      </c>
      <c r="E27378">
        <v>1</v>
      </c>
      <c r="F27378">
        <v>1</v>
      </c>
      <c r="G27378">
        <v>1.02827549E-2</v>
      </c>
      <c r="H27378">
        <f>analysis_ncc2_scenario3__2[[#This Row],[DecisionTime]]*1000</f>
        <v>10.2827549</v>
      </c>
      <c r="I27378">
        <f>analysis_ncc2_scenario3_not_paralel[[#This Row],[DecisionTime]]*1000</f>
        <v>10</v>
      </c>
    </row>
    <row r="27379" spans="1:9" x14ac:dyDescent="0.25">
      <c r="A27379">
        <v>708440</v>
      </c>
      <c r="B27379">
        <v>1657210444</v>
      </c>
      <c r="C27379" t="s">
        <v>107</v>
      </c>
      <c r="D27379" t="s">
        <v>166</v>
      </c>
      <c r="E27379">
        <v>1</v>
      </c>
      <c r="F27379">
        <v>1</v>
      </c>
      <c r="G27379">
        <v>1.0376453399999999E-2</v>
      </c>
      <c r="H27379">
        <f>analysis_ncc2_scenario3__2[[#This Row],[DecisionTime]]*1000</f>
        <v>10.376453399999999</v>
      </c>
      <c r="I27379">
        <f>analysis_ncc2_scenario3_not_paralel[[#This Row],[DecisionTime]]*1000</f>
        <v>10</v>
      </c>
    </row>
    <row r="27380" spans="1:9" x14ac:dyDescent="0.25">
      <c r="A27380">
        <v>708436</v>
      </c>
      <c r="B27380">
        <v>1657210444</v>
      </c>
      <c r="C27380" t="s">
        <v>116</v>
      </c>
      <c r="D27380" t="s">
        <v>173</v>
      </c>
      <c r="E27380">
        <v>1</v>
      </c>
      <c r="F27380">
        <v>1</v>
      </c>
      <c r="G27380">
        <v>1.04756355E-2</v>
      </c>
      <c r="H27380">
        <f>analysis_ncc2_scenario3__2[[#This Row],[DecisionTime]]*1000</f>
        <v>10.475635500000001</v>
      </c>
      <c r="I27380">
        <f>analysis_ncc2_scenario3_not_paralel[[#This Row],[DecisionTime]]*1000</f>
        <v>10</v>
      </c>
    </row>
    <row r="27381" spans="1:9" x14ac:dyDescent="0.25">
      <c r="A27381">
        <v>708441</v>
      </c>
      <c r="B27381">
        <v>1657210444</v>
      </c>
      <c r="C27381" t="s">
        <v>117</v>
      </c>
      <c r="D27381" t="s">
        <v>755</v>
      </c>
      <c r="E27381">
        <v>1</v>
      </c>
      <c r="F27381">
        <v>1</v>
      </c>
      <c r="G27381">
        <v>1.07812881E-2</v>
      </c>
      <c r="H27381">
        <f>analysis_ncc2_scenario3__2[[#This Row],[DecisionTime]]*1000</f>
        <v>10.781288099999999</v>
      </c>
      <c r="I27381">
        <f>analysis_ncc2_scenario3_not_paralel[[#This Row],[DecisionTime]]*1000</f>
        <v>10</v>
      </c>
    </row>
    <row r="27382" spans="1:9" x14ac:dyDescent="0.25">
      <c r="A27382">
        <v>708445</v>
      </c>
      <c r="B27382">
        <v>1657210444</v>
      </c>
      <c r="C27382" t="s">
        <v>107</v>
      </c>
      <c r="D27382" t="s">
        <v>704</v>
      </c>
      <c r="E27382">
        <v>1</v>
      </c>
      <c r="F27382">
        <v>1</v>
      </c>
      <c r="G27382">
        <v>1.0818719900000001E-2</v>
      </c>
      <c r="H27382">
        <f>analysis_ncc2_scenario3__2[[#This Row],[DecisionTime]]*1000</f>
        <v>10.818719900000001</v>
      </c>
      <c r="I27382">
        <f>analysis_ncc2_scenario3_not_paralel[[#This Row],[DecisionTime]]*1000</f>
        <v>10</v>
      </c>
    </row>
    <row r="27383" spans="1:9" x14ac:dyDescent="0.25">
      <c r="A27383">
        <v>708437</v>
      </c>
      <c r="B27383">
        <v>1657210444</v>
      </c>
      <c r="C27383" t="s">
        <v>116</v>
      </c>
      <c r="D27383" t="s">
        <v>358</v>
      </c>
      <c r="E27383">
        <v>1</v>
      </c>
      <c r="F27383">
        <v>1</v>
      </c>
      <c r="G27383">
        <v>1.22141838E-2</v>
      </c>
      <c r="H27383">
        <f>analysis_ncc2_scenario3__2[[#This Row],[DecisionTime]]*1000</f>
        <v>12.214183800000001</v>
      </c>
      <c r="I27383">
        <f>analysis_ncc2_scenario3_not_paralel[[#This Row],[DecisionTime]]*1000</f>
        <v>9</v>
      </c>
    </row>
    <row r="27384" spans="1:9" x14ac:dyDescent="0.25">
      <c r="A27384">
        <v>708443</v>
      </c>
      <c r="B27384">
        <v>1657210444</v>
      </c>
      <c r="C27384" t="s">
        <v>107</v>
      </c>
      <c r="D27384" t="s">
        <v>240</v>
      </c>
      <c r="E27384">
        <v>1</v>
      </c>
      <c r="F27384">
        <v>1</v>
      </c>
      <c r="G27384">
        <v>1.2441635100000001E-2</v>
      </c>
      <c r="H27384">
        <f>analysis_ncc2_scenario3__2[[#This Row],[DecisionTime]]*1000</f>
        <v>12.441635100000001</v>
      </c>
      <c r="I27384">
        <f>analysis_ncc2_scenario3_not_paralel[[#This Row],[DecisionTime]]*1000</f>
        <v>7</v>
      </c>
    </row>
    <row r="27385" spans="1:9" x14ac:dyDescent="0.25">
      <c r="A27385">
        <v>708438</v>
      </c>
      <c r="B27385">
        <v>1657210444</v>
      </c>
      <c r="C27385" t="s">
        <v>124</v>
      </c>
      <c r="D27385" t="s">
        <v>174</v>
      </c>
      <c r="E27385">
        <v>1</v>
      </c>
      <c r="F27385">
        <v>1</v>
      </c>
      <c r="G27385">
        <v>1.30417347E-2</v>
      </c>
      <c r="H27385">
        <f>analysis_ncc2_scenario3__2[[#This Row],[DecisionTime]]*1000</f>
        <v>13.041734699999999</v>
      </c>
      <c r="I27385">
        <f>analysis_ncc2_scenario3_not_paralel[[#This Row],[DecisionTime]]*1000</f>
        <v>8</v>
      </c>
    </row>
    <row r="27386" spans="1:9" x14ac:dyDescent="0.25">
      <c r="A27386">
        <v>708439</v>
      </c>
      <c r="B27386">
        <v>1657210444</v>
      </c>
      <c r="C27386" t="s">
        <v>107</v>
      </c>
      <c r="D27386" t="s">
        <v>1947</v>
      </c>
      <c r="E27386">
        <v>1</v>
      </c>
      <c r="F27386">
        <v>1</v>
      </c>
      <c r="G27386">
        <v>1.3324737499999999E-2</v>
      </c>
      <c r="H27386">
        <f>analysis_ncc2_scenario3__2[[#This Row],[DecisionTime]]*1000</f>
        <v>13.324737499999999</v>
      </c>
      <c r="I27386">
        <f>analysis_ncc2_scenario3_not_paralel[[#This Row],[DecisionTime]]*1000</f>
        <v>11</v>
      </c>
    </row>
    <row r="27387" spans="1:9" x14ac:dyDescent="0.25">
      <c r="A27387">
        <v>708455</v>
      </c>
      <c r="B27387">
        <v>1657210445</v>
      </c>
      <c r="C27387" t="s">
        <v>126</v>
      </c>
      <c r="D27387" t="s">
        <v>704</v>
      </c>
      <c r="E27387">
        <v>1</v>
      </c>
      <c r="F27387">
        <v>1</v>
      </c>
      <c r="G27387">
        <v>9.2327594999999998E-3</v>
      </c>
      <c r="H27387">
        <f>analysis_ncc2_scenario3__2[[#This Row],[DecisionTime]]*1000</f>
        <v>9.2327595000000002</v>
      </c>
      <c r="I27387">
        <f>analysis_ncc2_scenario3_not_paralel[[#This Row],[DecisionTime]]*1000</f>
        <v>8</v>
      </c>
    </row>
    <row r="27388" spans="1:9" x14ac:dyDescent="0.25">
      <c r="A27388">
        <v>708459</v>
      </c>
      <c r="B27388">
        <v>1657210445</v>
      </c>
      <c r="C27388" t="s">
        <v>107</v>
      </c>
      <c r="D27388" t="s">
        <v>318</v>
      </c>
      <c r="E27388">
        <v>1</v>
      </c>
      <c r="F27388">
        <v>1</v>
      </c>
      <c r="G27388">
        <v>9.5453262000000007E-3</v>
      </c>
      <c r="H27388">
        <f>analysis_ncc2_scenario3__2[[#This Row],[DecisionTime]]*1000</f>
        <v>9.5453261999999999</v>
      </c>
      <c r="I27388">
        <f>analysis_ncc2_scenario3_not_paralel[[#This Row],[DecisionTime]]*1000</f>
        <v>8</v>
      </c>
    </row>
    <row r="27389" spans="1:9" x14ac:dyDescent="0.25">
      <c r="A27389">
        <v>708462</v>
      </c>
      <c r="B27389">
        <v>1657210445</v>
      </c>
      <c r="C27389" t="s">
        <v>148</v>
      </c>
      <c r="D27389" t="s">
        <v>199</v>
      </c>
      <c r="E27389">
        <v>1</v>
      </c>
      <c r="F27389">
        <v>1</v>
      </c>
      <c r="G27389">
        <v>1.02651119E-2</v>
      </c>
      <c r="H27389">
        <f>analysis_ncc2_scenario3__2[[#This Row],[DecisionTime]]*1000</f>
        <v>10.265111900000001</v>
      </c>
      <c r="I27389">
        <f>analysis_ncc2_scenario3_not_paralel[[#This Row],[DecisionTime]]*1000</f>
        <v>9</v>
      </c>
    </row>
    <row r="27390" spans="1:9" x14ac:dyDescent="0.25">
      <c r="A27390">
        <v>708460</v>
      </c>
      <c r="B27390">
        <v>1657210445</v>
      </c>
      <c r="C27390" t="s">
        <v>107</v>
      </c>
      <c r="D27390" t="s">
        <v>698</v>
      </c>
      <c r="E27390">
        <v>1</v>
      </c>
      <c r="F27390">
        <v>1</v>
      </c>
      <c r="G27390">
        <v>1.07851028E-2</v>
      </c>
      <c r="H27390">
        <f>analysis_ncc2_scenario3__2[[#This Row],[DecisionTime]]*1000</f>
        <v>10.785102800000001</v>
      </c>
      <c r="I27390">
        <f>analysis_ncc2_scenario3_not_paralel[[#This Row],[DecisionTime]]*1000</f>
        <v>7</v>
      </c>
    </row>
    <row r="27391" spans="1:9" x14ac:dyDescent="0.25">
      <c r="A27391">
        <v>708458</v>
      </c>
      <c r="B27391">
        <v>1657210445</v>
      </c>
      <c r="C27391" t="s">
        <v>118</v>
      </c>
      <c r="D27391" t="s">
        <v>166</v>
      </c>
      <c r="E27391">
        <v>1</v>
      </c>
      <c r="F27391">
        <v>1</v>
      </c>
      <c r="G27391">
        <v>1.0950803800000001E-2</v>
      </c>
      <c r="H27391">
        <f>analysis_ncc2_scenario3__2[[#This Row],[DecisionTime]]*1000</f>
        <v>10.950803800000001</v>
      </c>
      <c r="I27391">
        <f>analysis_ncc2_scenario3_not_paralel[[#This Row],[DecisionTime]]*1000</f>
        <v>10</v>
      </c>
    </row>
    <row r="27392" spans="1:9" x14ac:dyDescent="0.25">
      <c r="A27392">
        <v>708457</v>
      </c>
      <c r="B27392">
        <v>1657210445</v>
      </c>
      <c r="C27392" t="s">
        <v>117</v>
      </c>
      <c r="D27392" t="s">
        <v>211</v>
      </c>
      <c r="E27392">
        <v>1</v>
      </c>
      <c r="F27392">
        <v>1</v>
      </c>
      <c r="G27392">
        <v>1.16004944E-2</v>
      </c>
      <c r="H27392">
        <f>analysis_ncc2_scenario3__2[[#This Row],[DecisionTime]]*1000</f>
        <v>11.600494399999999</v>
      </c>
      <c r="I27392">
        <f>analysis_ncc2_scenario3_not_paralel[[#This Row],[DecisionTime]]*1000</f>
        <v>10</v>
      </c>
    </row>
    <row r="27393" spans="1:9" x14ac:dyDescent="0.25">
      <c r="A27393">
        <v>708464</v>
      </c>
      <c r="B27393">
        <v>1657210445</v>
      </c>
      <c r="C27393" t="s">
        <v>110</v>
      </c>
      <c r="D27393" t="s">
        <v>192</v>
      </c>
      <c r="E27393">
        <v>1</v>
      </c>
      <c r="F27393">
        <v>1</v>
      </c>
      <c r="G27393">
        <v>1.18813515E-2</v>
      </c>
      <c r="H27393">
        <f>analysis_ncc2_scenario3__2[[#This Row],[DecisionTime]]*1000</f>
        <v>11.881351499999999</v>
      </c>
      <c r="I27393">
        <f>analysis_ncc2_scenario3_not_paralel[[#This Row],[DecisionTime]]*1000</f>
        <v>10</v>
      </c>
    </row>
    <row r="27394" spans="1:9" x14ac:dyDescent="0.25">
      <c r="A27394">
        <v>708463</v>
      </c>
      <c r="B27394">
        <v>1657210445</v>
      </c>
      <c r="C27394" t="s">
        <v>122</v>
      </c>
      <c r="D27394" t="s">
        <v>155</v>
      </c>
      <c r="E27394">
        <v>1</v>
      </c>
      <c r="F27394">
        <v>1</v>
      </c>
      <c r="G27394">
        <v>1.1915445300000001E-2</v>
      </c>
      <c r="H27394">
        <f>analysis_ncc2_scenario3__2[[#This Row],[DecisionTime]]*1000</f>
        <v>11.9154453</v>
      </c>
      <c r="I27394">
        <f>analysis_ncc2_scenario3_not_paralel[[#This Row],[DecisionTime]]*1000</f>
        <v>10</v>
      </c>
    </row>
    <row r="27395" spans="1:9" x14ac:dyDescent="0.25">
      <c r="A27395">
        <v>708461</v>
      </c>
      <c r="B27395">
        <v>1657210445</v>
      </c>
      <c r="C27395" t="s">
        <v>110</v>
      </c>
      <c r="D27395" t="s">
        <v>193</v>
      </c>
      <c r="E27395">
        <v>1</v>
      </c>
      <c r="F27395">
        <v>1</v>
      </c>
      <c r="G27395">
        <v>1.19693279E-2</v>
      </c>
      <c r="H27395">
        <f>analysis_ncc2_scenario3__2[[#This Row],[DecisionTime]]*1000</f>
        <v>11.9693279</v>
      </c>
      <c r="I27395">
        <f>analysis_ncc2_scenario3_not_paralel[[#This Row],[DecisionTime]]*1000</f>
        <v>11</v>
      </c>
    </row>
    <row r="27396" spans="1:9" x14ac:dyDescent="0.25">
      <c r="A27396">
        <v>708456</v>
      </c>
      <c r="B27396">
        <v>1657210445</v>
      </c>
      <c r="C27396" t="s">
        <v>118</v>
      </c>
      <c r="D27396" t="s">
        <v>740</v>
      </c>
      <c r="E27396">
        <v>1</v>
      </c>
      <c r="F27396">
        <v>1</v>
      </c>
      <c r="G27396">
        <v>1.2337446199999999E-2</v>
      </c>
      <c r="H27396">
        <f>analysis_ncc2_scenario3__2[[#This Row],[DecisionTime]]*1000</f>
        <v>12.337446199999999</v>
      </c>
      <c r="I27396">
        <f>analysis_ncc2_scenario3_not_paralel[[#This Row],[DecisionTime]]*1000</f>
        <v>10</v>
      </c>
    </row>
    <row r="27397" spans="1:9" x14ac:dyDescent="0.25">
      <c r="A27397">
        <v>708466</v>
      </c>
      <c r="B27397">
        <v>1657210445</v>
      </c>
      <c r="C27397" t="s">
        <v>124</v>
      </c>
      <c r="D27397" t="s">
        <v>129</v>
      </c>
      <c r="E27397">
        <v>1</v>
      </c>
      <c r="F27397">
        <v>1</v>
      </c>
      <c r="G27397">
        <v>1.2617588000000001E-2</v>
      </c>
      <c r="H27397">
        <f>analysis_ncc2_scenario3__2[[#This Row],[DecisionTime]]*1000</f>
        <v>12.617588000000001</v>
      </c>
      <c r="I27397">
        <f>analysis_ncc2_scenario3_not_paralel[[#This Row],[DecisionTime]]*1000</f>
        <v>11</v>
      </c>
    </row>
    <row r="27398" spans="1:9" x14ac:dyDescent="0.25">
      <c r="A27398">
        <v>708465</v>
      </c>
      <c r="B27398">
        <v>1657210445</v>
      </c>
      <c r="C27398" t="s">
        <v>116</v>
      </c>
      <c r="D27398" t="s">
        <v>155</v>
      </c>
      <c r="E27398">
        <v>1</v>
      </c>
      <c r="F27398">
        <v>1</v>
      </c>
      <c r="G27398">
        <v>1.33571625E-2</v>
      </c>
      <c r="H27398">
        <f>analysis_ncc2_scenario3__2[[#This Row],[DecisionTime]]*1000</f>
        <v>13.357162500000001</v>
      </c>
      <c r="I27398">
        <f>analysis_ncc2_scenario3_not_paralel[[#This Row],[DecisionTime]]*1000</f>
        <v>11</v>
      </c>
    </row>
    <row r="27399" spans="1:9" x14ac:dyDescent="0.25">
      <c r="A27399">
        <v>708479</v>
      </c>
      <c r="B27399">
        <v>1657210446</v>
      </c>
      <c r="C27399" t="s">
        <v>107</v>
      </c>
      <c r="D27399" t="s">
        <v>717</v>
      </c>
      <c r="E27399">
        <v>1</v>
      </c>
      <c r="F27399">
        <v>1</v>
      </c>
      <c r="G27399">
        <v>1.1528730399999999E-2</v>
      </c>
      <c r="H27399">
        <f>analysis_ncc2_scenario3__2[[#This Row],[DecisionTime]]*1000</f>
        <v>11.528730399999999</v>
      </c>
      <c r="I27399">
        <f>analysis_ncc2_scenario3_not_paralel[[#This Row],[DecisionTime]]*1000</f>
        <v>11</v>
      </c>
    </row>
    <row r="27400" spans="1:9" x14ac:dyDescent="0.25">
      <c r="A27400">
        <v>708478</v>
      </c>
      <c r="B27400">
        <v>1657210446</v>
      </c>
      <c r="C27400" t="s">
        <v>110</v>
      </c>
      <c r="D27400" t="s">
        <v>166</v>
      </c>
      <c r="E27400">
        <v>1</v>
      </c>
      <c r="F27400">
        <v>1</v>
      </c>
      <c r="G27400">
        <v>1.15921497E-2</v>
      </c>
      <c r="H27400">
        <f>analysis_ncc2_scenario3__2[[#This Row],[DecisionTime]]*1000</f>
        <v>11.5921497</v>
      </c>
      <c r="I27400">
        <f>analysis_ncc2_scenario3_not_paralel[[#This Row],[DecisionTime]]*1000</f>
        <v>8</v>
      </c>
    </row>
    <row r="27401" spans="1:9" x14ac:dyDescent="0.25">
      <c r="A27401">
        <v>708477</v>
      </c>
      <c r="B27401">
        <v>1657210446</v>
      </c>
      <c r="C27401" t="s">
        <v>117</v>
      </c>
      <c r="D27401" t="s">
        <v>166</v>
      </c>
      <c r="E27401">
        <v>1</v>
      </c>
      <c r="F27401">
        <v>1</v>
      </c>
      <c r="G27401">
        <v>1.1778116200000001E-2</v>
      </c>
      <c r="H27401">
        <f>analysis_ncc2_scenario3__2[[#This Row],[DecisionTime]]*1000</f>
        <v>11.778116200000001</v>
      </c>
      <c r="I27401">
        <f>analysis_ncc2_scenario3_not_paralel[[#This Row],[DecisionTime]]*1000</f>
        <v>11</v>
      </c>
    </row>
    <row r="27402" spans="1:9" x14ac:dyDescent="0.25">
      <c r="A27402">
        <v>708476</v>
      </c>
      <c r="B27402">
        <v>1657210446</v>
      </c>
      <c r="C27402" t="s">
        <v>107</v>
      </c>
      <c r="D27402" t="s">
        <v>704</v>
      </c>
      <c r="E27402">
        <v>1</v>
      </c>
      <c r="F27402">
        <v>1</v>
      </c>
      <c r="G27402">
        <v>1.2745380400000001E-2</v>
      </c>
      <c r="H27402">
        <f>analysis_ncc2_scenario3__2[[#This Row],[DecisionTime]]*1000</f>
        <v>12.7453804</v>
      </c>
      <c r="I27402">
        <f>analysis_ncc2_scenario3_not_paralel[[#This Row],[DecisionTime]]*1000</f>
        <v>11</v>
      </c>
    </row>
    <row r="27403" spans="1:9" x14ac:dyDescent="0.25">
      <c r="A27403">
        <v>708474</v>
      </c>
      <c r="B27403">
        <v>1657210446</v>
      </c>
      <c r="C27403" t="s">
        <v>107</v>
      </c>
      <c r="D27403" t="s">
        <v>746</v>
      </c>
      <c r="E27403">
        <v>1</v>
      </c>
      <c r="F27403">
        <v>1</v>
      </c>
      <c r="G27403">
        <v>1.3330698E-2</v>
      </c>
      <c r="H27403">
        <f>analysis_ncc2_scenario3__2[[#This Row],[DecisionTime]]*1000</f>
        <v>13.330698</v>
      </c>
      <c r="I27403">
        <f>analysis_ncc2_scenario3_not_paralel[[#This Row],[DecisionTime]]*1000</f>
        <v>10</v>
      </c>
    </row>
    <row r="27404" spans="1:9" x14ac:dyDescent="0.25">
      <c r="A27404">
        <v>708473</v>
      </c>
      <c r="B27404">
        <v>1657210446</v>
      </c>
      <c r="C27404" t="s">
        <v>107</v>
      </c>
      <c r="D27404" t="s">
        <v>779</v>
      </c>
      <c r="E27404">
        <v>1</v>
      </c>
      <c r="F27404">
        <v>1</v>
      </c>
      <c r="G27404">
        <v>1.3685703299999999E-2</v>
      </c>
      <c r="H27404">
        <f>analysis_ncc2_scenario3__2[[#This Row],[DecisionTime]]*1000</f>
        <v>13.6857033</v>
      </c>
      <c r="I27404">
        <f>analysis_ncc2_scenario3_not_paralel[[#This Row],[DecisionTime]]*1000</f>
        <v>10</v>
      </c>
    </row>
    <row r="27405" spans="1:9" x14ac:dyDescent="0.25">
      <c r="A27405">
        <v>708475</v>
      </c>
      <c r="B27405">
        <v>1657210446</v>
      </c>
      <c r="C27405" t="s">
        <v>148</v>
      </c>
      <c r="D27405" t="s">
        <v>782</v>
      </c>
      <c r="E27405">
        <v>1</v>
      </c>
      <c r="F27405">
        <v>1</v>
      </c>
      <c r="G27405">
        <v>1.7590999600000001E-2</v>
      </c>
      <c r="H27405">
        <f>analysis_ncc2_scenario3__2[[#This Row],[DecisionTime]]*1000</f>
        <v>17.5909996</v>
      </c>
      <c r="I27405">
        <f>analysis_ncc2_scenario3_not_paralel[[#This Row],[DecisionTime]]*1000</f>
        <v>10</v>
      </c>
    </row>
    <row r="27406" spans="1:9" x14ac:dyDescent="0.25">
      <c r="A27406">
        <v>708489</v>
      </c>
      <c r="B27406">
        <v>1657210447</v>
      </c>
      <c r="C27406" t="s">
        <v>110</v>
      </c>
      <c r="D27406" t="s">
        <v>955</v>
      </c>
      <c r="E27406">
        <v>1</v>
      </c>
      <c r="F27406">
        <v>1</v>
      </c>
      <c r="G27406">
        <v>1.08809471E-2</v>
      </c>
      <c r="H27406">
        <f>analysis_ncc2_scenario3__2[[#This Row],[DecisionTime]]*1000</f>
        <v>10.8809471</v>
      </c>
      <c r="I27406">
        <f>analysis_ncc2_scenario3_not_paralel[[#This Row],[DecisionTime]]*1000</f>
        <v>8</v>
      </c>
    </row>
    <row r="27407" spans="1:9" x14ac:dyDescent="0.25">
      <c r="A27407">
        <v>708490</v>
      </c>
      <c r="B27407">
        <v>1657210447</v>
      </c>
      <c r="C27407" t="s">
        <v>107</v>
      </c>
      <c r="D27407" t="s">
        <v>191</v>
      </c>
      <c r="E27407">
        <v>1</v>
      </c>
      <c r="F27407">
        <v>1</v>
      </c>
      <c r="G27407">
        <v>1.13406181E-2</v>
      </c>
      <c r="H27407">
        <f>analysis_ncc2_scenario3__2[[#This Row],[DecisionTime]]*1000</f>
        <v>11.3406181</v>
      </c>
      <c r="I27407">
        <f>analysis_ncc2_scenario3_not_paralel[[#This Row],[DecisionTime]]*1000</f>
        <v>8</v>
      </c>
    </row>
    <row r="27408" spans="1:9" x14ac:dyDescent="0.25">
      <c r="A27408">
        <v>708491</v>
      </c>
      <c r="B27408">
        <v>1657210447</v>
      </c>
      <c r="C27408" t="s">
        <v>118</v>
      </c>
      <c r="D27408" t="s">
        <v>129</v>
      </c>
      <c r="E27408">
        <v>1</v>
      </c>
      <c r="F27408">
        <v>1</v>
      </c>
      <c r="G27408">
        <v>1.23596191E-2</v>
      </c>
      <c r="H27408">
        <f>analysis_ncc2_scenario3__2[[#This Row],[DecisionTime]]*1000</f>
        <v>12.3596191</v>
      </c>
      <c r="I27408">
        <f>analysis_ncc2_scenario3_not_paralel[[#This Row],[DecisionTime]]*1000</f>
        <v>7</v>
      </c>
    </row>
    <row r="27409" spans="1:9" x14ac:dyDescent="0.25">
      <c r="A27409">
        <v>708492</v>
      </c>
      <c r="B27409">
        <v>1657210447</v>
      </c>
      <c r="C27409" t="s">
        <v>172</v>
      </c>
      <c r="D27409" t="s">
        <v>107</v>
      </c>
      <c r="E27409">
        <v>1</v>
      </c>
      <c r="F27409">
        <v>1</v>
      </c>
      <c r="G27409">
        <v>1.34744644E-2</v>
      </c>
      <c r="H27409">
        <f>analysis_ncc2_scenario3__2[[#This Row],[DecisionTime]]*1000</f>
        <v>13.4744644</v>
      </c>
      <c r="I27409">
        <f>analysis_ncc2_scenario3_not_paralel[[#This Row],[DecisionTime]]*1000</f>
        <v>7</v>
      </c>
    </row>
    <row r="27410" spans="1:9" x14ac:dyDescent="0.25">
      <c r="A27410">
        <v>708507</v>
      </c>
      <c r="B27410">
        <v>1657210448</v>
      </c>
      <c r="C27410" t="s">
        <v>124</v>
      </c>
      <c r="D27410" t="s">
        <v>174</v>
      </c>
      <c r="E27410">
        <v>1</v>
      </c>
      <c r="F27410">
        <v>1</v>
      </c>
      <c r="G27410">
        <v>8.2514285999999992E-3</v>
      </c>
      <c r="H27410">
        <f>analysis_ncc2_scenario3__2[[#This Row],[DecisionTime]]*1000</f>
        <v>8.2514285999999988</v>
      </c>
      <c r="I27410">
        <f>analysis_ncc2_scenario3_not_paralel[[#This Row],[DecisionTime]]*1000</f>
        <v>10</v>
      </c>
    </row>
    <row r="27411" spans="1:9" x14ac:dyDescent="0.25">
      <c r="A27411">
        <v>708508</v>
      </c>
      <c r="B27411">
        <v>1657210448</v>
      </c>
      <c r="C27411" t="s">
        <v>107</v>
      </c>
      <c r="D27411" t="s">
        <v>155</v>
      </c>
      <c r="E27411">
        <v>1</v>
      </c>
      <c r="F27411">
        <v>1</v>
      </c>
      <c r="G27411">
        <v>8.4517002000000004E-3</v>
      </c>
      <c r="H27411">
        <f>analysis_ncc2_scenario3__2[[#This Row],[DecisionTime]]*1000</f>
        <v>8.4517002000000012</v>
      </c>
      <c r="I27411">
        <f>analysis_ncc2_scenario3_not_paralel[[#This Row],[DecisionTime]]*1000</f>
        <v>11</v>
      </c>
    </row>
    <row r="27412" spans="1:9" x14ac:dyDescent="0.25">
      <c r="A27412">
        <v>708516</v>
      </c>
      <c r="B27412">
        <v>1657210448</v>
      </c>
      <c r="C27412" t="s">
        <v>116</v>
      </c>
      <c r="D27412" t="s">
        <v>778</v>
      </c>
      <c r="E27412">
        <v>1</v>
      </c>
      <c r="F27412">
        <v>1</v>
      </c>
      <c r="G27412">
        <v>9.2122555000000005E-3</v>
      </c>
      <c r="H27412">
        <f>analysis_ncc2_scenario3__2[[#This Row],[DecisionTime]]*1000</f>
        <v>9.2122555000000013</v>
      </c>
      <c r="I27412">
        <f>analysis_ncc2_scenario3_not_paralel[[#This Row],[DecisionTime]]*1000</f>
        <v>8</v>
      </c>
    </row>
    <row r="27413" spans="1:9" x14ac:dyDescent="0.25">
      <c r="A27413">
        <v>708510</v>
      </c>
      <c r="B27413">
        <v>1657210448</v>
      </c>
      <c r="C27413" t="s">
        <v>107</v>
      </c>
      <c r="D27413" t="s">
        <v>1047</v>
      </c>
      <c r="E27413">
        <v>1</v>
      </c>
      <c r="F27413">
        <v>1</v>
      </c>
      <c r="G27413">
        <v>9.2966556999999998E-3</v>
      </c>
      <c r="H27413">
        <f>analysis_ncc2_scenario3__2[[#This Row],[DecisionTime]]*1000</f>
        <v>9.2966557000000005</v>
      </c>
      <c r="I27413">
        <f>analysis_ncc2_scenario3_not_paralel[[#This Row],[DecisionTime]]*1000</f>
        <v>8</v>
      </c>
    </row>
    <row r="27414" spans="1:9" x14ac:dyDescent="0.25">
      <c r="A27414">
        <v>708513</v>
      </c>
      <c r="B27414">
        <v>1657210448</v>
      </c>
      <c r="C27414" t="s">
        <v>107</v>
      </c>
      <c r="D27414" t="s">
        <v>345</v>
      </c>
      <c r="E27414">
        <v>1</v>
      </c>
      <c r="F27414">
        <v>1</v>
      </c>
      <c r="G27414">
        <v>9.3278884999999992E-3</v>
      </c>
      <c r="H27414">
        <f>analysis_ncc2_scenario3__2[[#This Row],[DecisionTime]]*1000</f>
        <v>9.3278884999999985</v>
      </c>
      <c r="I27414">
        <f>analysis_ncc2_scenario3_not_paralel[[#This Row],[DecisionTime]]*1000</f>
        <v>9</v>
      </c>
    </row>
    <row r="27415" spans="1:9" x14ac:dyDescent="0.25">
      <c r="A27415">
        <v>708517</v>
      </c>
      <c r="B27415">
        <v>1657210448</v>
      </c>
      <c r="C27415" t="s">
        <v>118</v>
      </c>
      <c r="D27415" t="s">
        <v>123</v>
      </c>
      <c r="E27415">
        <v>1</v>
      </c>
      <c r="F27415">
        <v>1</v>
      </c>
      <c r="G27415">
        <v>9.4161034000000005E-3</v>
      </c>
      <c r="H27415">
        <f>analysis_ncc2_scenario3__2[[#This Row],[DecisionTime]]*1000</f>
        <v>9.4161034000000008</v>
      </c>
      <c r="I27415">
        <f>analysis_ncc2_scenario3_not_paralel[[#This Row],[DecisionTime]]*1000</f>
        <v>8</v>
      </c>
    </row>
    <row r="27416" spans="1:9" x14ac:dyDescent="0.25">
      <c r="A27416">
        <v>708511</v>
      </c>
      <c r="B27416">
        <v>1657210448</v>
      </c>
      <c r="C27416" t="s">
        <v>148</v>
      </c>
      <c r="D27416" t="s">
        <v>498</v>
      </c>
      <c r="E27416">
        <v>1</v>
      </c>
      <c r="F27416">
        <v>1</v>
      </c>
      <c r="G27416">
        <v>1.05865002E-2</v>
      </c>
      <c r="H27416">
        <f>analysis_ncc2_scenario3__2[[#This Row],[DecisionTime]]*1000</f>
        <v>10.5865002</v>
      </c>
      <c r="I27416">
        <f>analysis_ncc2_scenario3_not_paralel[[#This Row],[DecisionTime]]*1000</f>
        <v>10</v>
      </c>
    </row>
    <row r="27417" spans="1:9" x14ac:dyDescent="0.25">
      <c r="A27417">
        <v>708514</v>
      </c>
      <c r="B27417">
        <v>1657210448</v>
      </c>
      <c r="C27417" t="s">
        <v>110</v>
      </c>
      <c r="D27417" t="s">
        <v>708</v>
      </c>
      <c r="E27417">
        <v>1</v>
      </c>
      <c r="F27417">
        <v>1</v>
      </c>
      <c r="G27417">
        <v>1.10778809E-2</v>
      </c>
      <c r="H27417">
        <f>analysis_ncc2_scenario3__2[[#This Row],[DecisionTime]]*1000</f>
        <v>11.0778809</v>
      </c>
      <c r="I27417">
        <f>analysis_ncc2_scenario3_not_paralel[[#This Row],[DecisionTime]]*1000</f>
        <v>10</v>
      </c>
    </row>
    <row r="27418" spans="1:9" x14ac:dyDescent="0.25">
      <c r="A27418">
        <v>708512</v>
      </c>
      <c r="B27418">
        <v>1657210448</v>
      </c>
      <c r="C27418" t="s">
        <v>107</v>
      </c>
      <c r="D27418" t="s">
        <v>318</v>
      </c>
      <c r="E27418">
        <v>1</v>
      </c>
      <c r="F27418">
        <v>1</v>
      </c>
      <c r="G27418">
        <v>1.1657238E-2</v>
      </c>
      <c r="H27418">
        <f>analysis_ncc2_scenario3__2[[#This Row],[DecisionTime]]*1000</f>
        <v>11.657238</v>
      </c>
      <c r="I27418">
        <f>analysis_ncc2_scenario3_not_paralel[[#This Row],[DecisionTime]]*1000</f>
        <v>10</v>
      </c>
    </row>
    <row r="27419" spans="1:9" x14ac:dyDescent="0.25">
      <c r="A27419">
        <v>708515</v>
      </c>
      <c r="B27419">
        <v>1657210448</v>
      </c>
      <c r="C27419" t="s">
        <v>110</v>
      </c>
      <c r="D27419" t="s">
        <v>174</v>
      </c>
      <c r="E27419">
        <v>1</v>
      </c>
      <c r="F27419">
        <v>1</v>
      </c>
      <c r="G27419">
        <v>1.2601614000000001E-2</v>
      </c>
      <c r="H27419">
        <f>analysis_ncc2_scenario3__2[[#This Row],[DecisionTime]]*1000</f>
        <v>12.601614000000001</v>
      </c>
      <c r="I27419">
        <f>analysis_ncc2_scenario3_not_paralel[[#This Row],[DecisionTime]]*1000</f>
        <v>10</v>
      </c>
    </row>
    <row r="27420" spans="1:9" x14ac:dyDescent="0.25">
      <c r="A27420">
        <v>708509</v>
      </c>
      <c r="B27420">
        <v>1657210448</v>
      </c>
      <c r="C27420" t="s">
        <v>107</v>
      </c>
      <c r="D27420" t="s">
        <v>332</v>
      </c>
      <c r="E27420">
        <v>1</v>
      </c>
      <c r="F27420">
        <v>1</v>
      </c>
      <c r="G27420">
        <v>1.27975941E-2</v>
      </c>
      <c r="H27420">
        <f>analysis_ncc2_scenario3__2[[#This Row],[DecisionTime]]*1000</f>
        <v>12.7975941</v>
      </c>
      <c r="I27420">
        <f>analysis_ncc2_scenario3_not_paralel[[#This Row],[DecisionTime]]*1000</f>
        <v>10</v>
      </c>
    </row>
    <row r="27421" spans="1:9" x14ac:dyDescent="0.25">
      <c r="A27421">
        <v>708506</v>
      </c>
      <c r="B27421">
        <v>1657210448</v>
      </c>
      <c r="C27421" t="s">
        <v>107</v>
      </c>
      <c r="D27421" t="s">
        <v>125</v>
      </c>
      <c r="E27421">
        <v>1</v>
      </c>
      <c r="F27421">
        <v>1</v>
      </c>
      <c r="G27421">
        <v>1.34429932E-2</v>
      </c>
      <c r="H27421">
        <f>analysis_ncc2_scenario3__2[[#This Row],[DecisionTime]]*1000</f>
        <v>13.4429932</v>
      </c>
      <c r="I27421">
        <f>analysis_ncc2_scenario3_not_paralel[[#This Row],[DecisionTime]]*1000</f>
        <v>9</v>
      </c>
    </row>
    <row r="27422" spans="1:9" x14ac:dyDescent="0.25">
      <c r="A27422">
        <v>708551</v>
      </c>
      <c r="B27422">
        <v>1657210449</v>
      </c>
      <c r="C27422" t="s">
        <v>117</v>
      </c>
      <c r="D27422" t="s">
        <v>1588</v>
      </c>
      <c r="E27422">
        <v>1</v>
      </c>
      <c r="F27422">
        <v>1</v>
      </c>
      <c r="G27422">
        <v>7.5514316999999997E-3</v>
      </c>
      <c r="H27422">
        <f>analysis_ncc2_scenario3__2[[#This Row],[DecisionTime]]*1000</f>
        <v>7.5514317000000002</v>
      </c>
      <c r="I27422">
        <f>analysis_ncc2_scenario3_not_paralel[[#This Row],[DecisionTime]]*1000</f>
        <v>8</v>
      </c>
    </row>
    <row r="27423" spans="1:9" x14ac:dyDescent="0.25">
      <c r="A27423">
        <v>708545</v>
      </c>
      <c r="B27423">
        <v>1657210449</v>
      </c>
      <c r="C27423" t="s">
        <v>107</v>
      </c>
      <c r="D27423" t="s">
        <v>711</v>
      </c>
      <c r="E27423">
        <v>1</v>
      </c>
      <c r="F27423">
        <v>1</v>
      </c>
      <c r="G27423">
        <v>8.0070495999999998E-3</v>
      </c>
      <c r="H27423">
        <f>analysis_ncc2_scenario3__2[[#This Row],[DecisionTime]]*1000</f>
        <v>8.0070496000000002</v>
      </c>
      <c r="I27423">
        <f>analysis_ncc2_scenario3_not_paralel[[#This Row],[DecisionTime]]*1000</f>
        <v>8</v>
      </c>
    </row>
    <row r="27424" spans="1:9" x14ac:dyDescent="0.25">
      <c r="A27424">
        <v>708544</v>
      </c>
      <c r="B27424">
        <v>1657210449</v>
      </c>
      <c r="C27424" t="s">
        <v>148</v>
      </c>
      <c r="D27424" t="s">
        <v>728</v>
      </c>
      <c r="E27424">
        <v>1</v>
      </c>
      <c r="F27424">
        <v>1</v>
      </c>
      <c r="G27424">
        <v>9.6294880000000003E-3</v>
      </c>
      <c r="H27424">
        <f>analysis_ncc2_scenario3__2[[#This Row],[DecisionTime]]*1000</f>
        <v>9.6294880000000003</v>
      </c>
      <c r="I27424">
        <f>analysis_ncc2_scenario3_not_paralel[[#This Row],[DecisionTime]]*1000</f>
        <v>11</v>
      </c>
    </row>
    <row r="27425" spans="1:9" x14ac:dyDescent="0.25">
      <c r="A27425">
        <v>708550</v>
      </c>
      <c r="B27425">
        <v>1657210449</v>
      </c>
      <c r="C27425" t="s">
        <v>107</v>
      </c>
      <c r="D27425" t="s">
        <v>155</v>
      </c>
      <c r="E27425">
        <v>1</v>
      </c>
      <c r="F27425">
        <v>1</v>
      </c>
      <c r="G27425">
        <v>1.0266304E-2</v>
      </c>
      <c r="H27425">
        <f>analysis_ncc2_scenario3__2[[#This Row],[DecisionTime]]*1000</f>
        <v>10.266304</v>
      </c>
      <c r="I27425">
        <f>analysis_ncc2_scenario3_not_paralel[[#This Row],[DecisionTime]]*1000</f>
        <v>11</v>
      </c>
    </row>
    <row r="27426" spans="1:9" x14ac:dyDescent="0.25">
      <c r="A27426">
        <v>708547</v>
      </c>
      <c r="B27426">
        <v>1657210449</v>
      </c>
      <c r="C27426" t="s">
        <v>110</v>
      </c>
      <c r="D27426" t="s">
        <v>111</v>
      </c>
      <c r="E27426">
        <v>1</v>
      </c>
      <c r="F27426">
        <v>1</v>
      </c>
      <c r="G27426">
        <v>1.0903835299999999E-2</v>
      </c>
      <c r="H27426">
        <f>analysis_ncc2_scenario3__2[[#This Row],[DecisionTime]]*1000</f>
        <v>10.903835299999999</v>
      </c>
      <c r="I27426">
        <f>analysis_ncc2_scenario3_not_paralel[[#This Row],[DecisionTime]]*1000</f>
        <v>11</v>
      </c>
    </row>
    <row r="27427" spans="1:9" x14ac:dyDescent="0.25">
      <c r="A27427">
        <v>708548</v>
      </c>
      <c r="B27427">
        <v>1657210449</v>
      </c>
      <c r="C27427" t="s">
        <v>122</v>
      </c>
      <c r="D27427" t="s">
        <v>154</v>
      </c>
      <c r="E27427">
        <v>1</v>
      </c>
      <c r="F27427">
        <v>1</v>
      </c>
      <c r="G27427">
        <v>1.09124184E-2</v>
      </c>
      <c r="H27427">
        <f>analysis_ncc2_scenario3__2[[#This Row],[DecisionTime]]*1000</f>
        <v>10.9124184</v>
      </c>
      <c r="I27427">
        <f>analysis_ncc2_scenario3_not_paralel[[#This Row],[DecisionTime]]*1000</f>
        <v>10</v>
      </c>
    </row>
    <row r="27428" spans="1:9" x14ac:dyDescent="0.25">
      <c r="A27428">
        <v>708543</v>
      </c>
      <c r="B27428">
        <v>1657210449</v>
      </c>
      <c r="C27428" t="s">
        <v>126</v>
      </c>
      <c r="D27428" t="s">
        <v>195</v>
      </c>
      <c r="E27428">
        <v>1</v>
      </c>
      <c r="F27428">
        <v>1</v>
      </c>
      <c r="G27428">
        <v>1.09577179E-2</v>
      </c>
      <c r="H27428">
        <f>analysis_ncc2_scenario3__2[[#This Row],[DecisionTime]]*1000</f>
        <v>10.9577179</v>
      </c>
      <c r="I27428">
        <f>analysis_ncc2_scenario3_not_paralel[[#This Row],[DecisionTime]]*1000</f>
        <v>11</v>
      </c>
    </row>
    <row r="27429" spans="1:9" x14ac:dyDescent="0.25">
      <c r="A27429">
        <v>708542</v>
      </c>
      <c r="B27429">
        <v>1657210449</v>
      </c>
      <c r="C27429" t="s">
        <v>124</v>
      </c>
      <c r="D27429" t="s">
        <v>220</v>
      </c>
      <c r="E27429">
        <v>1</v>
      </c>
      <c r="F27429">
        <v>1</v>
      </c>
      <c r="G27429">
        <v>1.1059761E-2</v>
      </c>
      <c r="H27429">
        <f>analysis_ncc2_scenario3__2[[#This Row],[DecisionTime]]*1000</f>
        <v>11.059761</v>
      </c>
      <c r="I27429">
        <f>analysis_ncc2_scenario3_not_paralel[[#This Row],[DecisionTime]]*1000</f>
        <v>11</v>
      </c>
    </row>
    <row r="27430" spans="1:9" x14ac:dyDescent="0.25">
      <c r="A27430">
        <v>708549</v>
      </c>
      <c r="B27430">
        <v>1657210449</v>
      </c>
      <c r="C27430" t="s">
        <v>115</v>
      </c>
      <c r="D27430" t="s">
        <v>107</v>
      </c>
      <c r="E27430">
        <v>1</v>
      </c>
      <c r="F27430">
        <v>1</v>
      </c>
      <c r="G27430">
        <v>1.1137247100000001E-2</v>
      </c>
      <c r="H27430">
        <f>analysis_ncc2_scenario3__2[[#This Row],[DecisionTime]]*1000</f>
        <v>11.137247100000002</v>
      </c>
      <c r="I27430">
        <f>analysis_ncc2_scenario3_not_paralel[[#This Row],[DecisionTime]]*1000</f>
        <v>10</v>
      </c>
    </row>
    <row r="27431" spans="1:9" x14ac:dyDescent="0.25">
      <c r="A27431">
        <v>708546</v>
      </c>
      <c r="B27431">
        <v>1657210449</v>
      </c>
      <c r="C27431" t="s">
        <v>107</v>
      </c>
      <c r="D27431" t="s">
        <v>123</v>
      </c>
      <c r="E27431">
        <v>1</v>
      </c>
      <c r="F27431">
        <v>1</v>
      </c>
      <c r="G27431">
        <v>1.12698078E-2</v>
      </c>
      <c r="H27431">
        <f>analysis_ncc2_scenario3__2[[#This Row],[DecisionTime]]*1000</f>
        <v>11.269807800000001</v>
      </c>
      <c r="I27431">
        <f>analysis_ncc2_scenario3_not_paralel[[#This Row],[DecisionTime]]*1000</f>
        <v>10</v>
      </c>
    </row>
    <row r="27432" spans="1:9" x14ac:dyDescent="0.25">
      <c r="A27432">
        <v>708552</v>
      </c>
      <c r="B27432">
        <v>1657210449</v>
      </c>
      <c r="C27432" t="s">
        <v>126</v>
      </c>
      <c r="D27432" t="s">
        <v>130</v>
      </c>
      <c r="E27432">
        <v>1</v>
      </c>
      <c r="F27432">
        <v>1</v>
      </c>
      <c r="G27432">
        <v>1.25303268E-2</v>
      </c>
      <c r="H27432">
        <f>analysis_ncc2_scenario3__2[[#This Row],[DecisionTime]]*1000</f>
        <v>12.530326799999999</v>
      </c>
      <c r="I27432">
        <f>analysis_ncc2_scenario3_not_paralel[[#This Row],[DecisionTime]]*1000</f>
        <v>10</v>
      </c>
    </row>
    <row r="27433" spans="1:9" x14ac:dyDescent="0.25">
      <c r="A27433">
        <v>708541</v>
      </c>
      <c r="B27433">
        <v>1657210449</v>
      </c>
      <c r="C27433" t="s">
        <v>148</v>
      </c>
      <c r="D27433" t="s">
        <v>123</v>
      </c>
      <c r="E27433">
        <v>1</v>
      </c>
      <c r="F27433">
        <v>1</v>
      </c>
      <c r="G27433">
        <v>1.3107776599999999E-2</v>
      </c>
      <c r="H27433">
        <f>analysis_ncc2_scenario3__2[[#This Row],[DecisionTime]]*1000</f>
        <v>13.107776599999999</v>
      </c>
      <c r="I27433">
        <f>analysis_ncc2_scenario3_not_paralel[[#This Row],[DecisionTime]]*1000</f>
        <v>8</v>
      </c>
    </row>
    <row r="27434" spans="1:9" x14ac:dyDescent="0.25">
      <c r="A27434">
        <v>708565</v>
      </c>
      <c r="B27434">
        <v>1657210450</v>
      </c>
      <c r="C27434" t="s">
        <v>124</v>
      </c>
      <c r="D27434" t="s">
        <v>704</v>
      </c>
      <c r="E27434">
        <v>1</v>
      </c>
      <c r="F27434">
        <v>1</v>
      </c>
      <c r="G27434">
        <v>8.452177E-3</v>
      </c>
      <c r="H27434">
        <f>analysis_ncc2_scenario3__2[[#This Row],[DecisionTime]]*1000</f>
        <v>8.4521770000000007</v>
      </c>
      <c r="I27434">
        <f>analysis_ncc2_scenario3_not_paralel[[#This Row],[DecisionTime]]*1000</f>
        <v>8</v>
      </c>
    </row>
    <row r="27435" spans="1:9" x14ac:dyDescent="0.25">
      <c r="A27435">
        <v>708563</v>
      </c>
      <c r="B27435">
        <v>1657210450</v>
      </c>
      <c r="C27435" t="s">
        <v>122</v>
      </c>
      <c r="D27435" t="s">
        <v>157</v>
      </c>
      <c r="E27435">
        <v>1</v>
      </c>
      <c r="F27435">
        <v>1</v>
      </c>
      <c r="G27435">
        <v>1.0078907E-2</v>
      </c>
      <c r="H27435">
        <f>analysis_ncc2_scenario3__2[[#This Row],[DecisionTime]]*1000</f>
        <v>10.078906999999999</v>
      </c>
      <c r="I27435">
        <f>analysis_ncc2_scenario3_not_paralel[[#This Row],[DecisionTime]]*1000</f>
        <v>8</v>
      </c>
    </row>
    <row r="27436" spans="1:9" x14ac:dyDescent="0.25">
      <c r="A27436">
        <v>708564</v>
      </c>
      <c r="B27436">
        <v>1657210450</v>
      </c>
      <c r="C27436" t="s">
        <v>126</v>
      </c>
      <c r="D27436" t="s">
        <v>1948</v>
      </c>
      <c r="E27436">
        <v>1</v>
      </c>
      <c r="F27436">
        <v>1</v>
      </c>
      <c r="G27436">
        <v>1.0902643199999999E-2</v>
      </c>
      <c r="H27436">
        <f>analysis_ncc2_scenario3__2[[#This Row],[DecisionTime]]*1000</f>
        <v>10.9026432</v>
      </c>
      <c r="I27436">
        <f>analysis_ncc2_scenario3_not_paralel[[#This Row],[DecisionTime]]*1000</f>
        <v>7</v>
      </c>
    </row>
    <row r="27437" spans="1:9" x14ac:dyDescent="0.25">
      <c r="A27437">
        <v>708562</v>
      </c>
      <c r="B27437">
        <v>1657210450</v>
      </c>
      <c r="C27437" t="s">
        <v>124</v>
      </c>
      <c r="D27437" t="s">
        <v>191</v>
      </c>
      <c r="E27437">
        <v>1</v>
      </c>
      <c r="F27437">
        <v>1</v>
      </c>
      <c r="G27437">
        <v>1.1033296600000001E-2</v>
      </c>
      <c r="H27437">
        <f>analysis_ncc2_scenario3__2[[#This Row],[DecisionTime]]*1000</f>
        <v>11.033296600000002</v>
      </c>
      <c r="I27437">
        <f>analysis_ncc2_scenario3_not_paralel[[#This Row],[DecisionTime]]*1000</f>
        <v>8</v>
      </c>
    </row>
    <row r="27438" spans="1:9" x14ac:dyDescent="0.25">
      <c r="A27438">
        <v>708561</v>
      </c>
      <c r="B27438">
        <v>1657210450</v>
      </c>
      <c r="C27438" t="s">
        <v>110</v>
      </c>
      <c r="D27438" t="s">
        <v>168</v>
      </c>
      <c r="E27438">
        <v>1</v>
      </c>
      <c r="F27438">
        <v>1</v>
      </c>
      <c r="G27438">
        <v>1.20918751E-2</v>
      </c>
      <c r="H27438">
        <f>analysis_ncc2_scenario3__2[[#This Row],[DecisionTime]]*1000</f>
        <v>12.091875099999999</v>
      </c>
      <c r="I27438">
        <f>analysis_ncc2_scenario3_not_paralel[[#This Row],[DecisionTime]]*1000</f>
        <v>7</v>
      </c>
    </row>
    <row r="27439" spans="1:9" x14ac:dyDescent="0.25">
      <c r="A27439">
        <v>708590</v>
      </c>
      <c r="B27439">
        <v>1657210451</v>
      </c>
      <c r="C27439" t="s">
        <v>107</v>
      </c>
      <c r="D27439" t="s">
        <v>1949</v>
      </c>
      <c r="E27439">
        <v>1</v>
      </c>
      <c r="F27439">
        <v>1</v>
      </c>
      <c r="G27439">
        <v>1.17332935E-2</v>
      </c>
      <c r="H27439">
        <f>analysis_ncc2_scenario3__2[[#This Row],[DecisionTime]]*1000</f>
        <v>11.7332935</v>
      </c>
      <c r="I27439">
        <f>analysis_ncc2_scenario3_not_paralel[[#This Row],[DecisionTime]]*1000</f>
        <v>10</v>
      </c>
    </row>
    <row r="27440" spans="1:9" x14ac:dyDescent="0.25">
      <c r="A27440">
        <v>708589</v>
      </c>
      <c r="B27440">
        <v>1657210451</v>
      </c>
      <c r="C27440" t="s">
        <v>141</v>
      </c>
      <c r="D27440" t="s">
        <v>123</v>
      </c>
      <c r="E27440">
        <v>1</v>
      </c>
      <c r="F27440">
        <v>1</v>
      </c>
      <c r="G27440">
        <v>1.23300552E-2</v>
      </c>
      <c r="H27440">
        <f>analysis_ncc2_scenario3__2[[#This Row],[DecisionTime]]*1000</f>
        <v>12.3300552</v>
      </c>
      <c r="I27440">
        <f>analysis_ncc2_scenario3_not_paralel[[#This Row],[DecisionTime]]*1000</f>
        <v>11</v>
      </c>
    </row>
    <row r="27441" spans="1:9" x14ac:dyDescent="0.25">
      <c r="A27441">
        <v>708582</v>
      </c>
      <c r="B27441">
        <v>1657210451</v>
      </c>
      <c r="C27441" t="s">
        <v>110</v>
      </c>
      <c r="D27441" t="s">
        <v>130</v>
      </c>
      <c r="E27441">
        <v>1</v>
      </c>
      <c r="F27441">
        <v>1</v>
      </c>
      <c r="G27441">
        <v>1.3106823E-2</v>
      </c>
      <c r="H27441">
        <f>analysis_ncc2_scenario3__2[[#This Row],[DecisionTime]]*1000</f>
        <v>13.106823</v>
      </c>
      <c r="I27441">
        <f>analysis_ncc2_scenario3_not_paralel[[#This Row],[DecisionTime]]*1000</f>
        <v>10</v>
      </c>
    </row>
    <row r="27442" spans="1:9" x14ac:dyDescent="0.25">
      <c r="A27442">
        <v>708585</v>
      </c>
      <c r="B27442">
        <v>1657210451</v>
      </c>
      <c r="C27442" t="s">
        <v>148</v>
      </c>
      <c r="D27442" t="s">
        <v>195</v>
      </c>
      <c r="E27442">
        <v>1</v>
      </c>
      <c r="F27442">
        <v>1</v>
      </c>
      <c r="G27442">
        <v>1.32014751E-2</v>
      </c>
      <c r="H27442">
        <f>analysis_ncc2_scenario3__2[[#This Row],[DecisionTime]]*1000</f>
        <v>13.2014751</v>
      </c>
      <c r="I27442">
        <f>analysis_ncc2_scenario3_not_paralel[[#This Row],[DecisionTime]]*1000</f>
        <v>10</v>
      </c>
    </row>
    <row r="27443" spans="1:9" x14ac:dyDescent="0.25">
      <c r="A27443">
        <v>708588</v>
      </c>
      <c r="B27443">
        <v>1657210451</v>
      </c>
      <c r="C27443" t="s">
        <v>107</v>
      </c>
      <c r="D27443" t="s">
        <v>318</v>
      </c>
      <c r="E27443">
        <v>1</v>
      </c>
      <c r="F27443">
        <v>1</v>
      </c>
      <c r="G27443">
        <v>1.3316631299999999E-2</v>
      </c>
      <c r="H27443">
        <f>analysis_ncc2_scenario3__2[[#This Row],[DecisionTime]]*1000</f>
        <v>13.316631299999999</v>
      </c>
      <c r="I27443">
        <f>analysis_ncc2_scenario3_not_paralel[[#This Row],[DecisionTime]]*1000</f>
        <v>10</v>
      </c>
    </row>
    <row r="27444" spans="1:9" x14ac:dyDescent="0.25">
      <c r="A27444">
        <v>708593</v>
      </c>
      <c r="B27444">
        <v>1657210451</v>
      </c>
      <c r="C27444" t="s">
        <v>126</v>
      </c>
      <c r="D27444" t="s">
        <v>129</v>
      </c>
      <c r="E27444">
        <v>1</v>
      </c>
      <c r="F27444">
        <v>1</v>
      </c>
      <c r="G27444">
        <v>1.34608746E-2</v>
      </c>
      <c r="H27444">
        <f>analysis_ncc2_scenario3__2[[#This Row],[DecisionTime]]*1000</f>
        <v>13.4608746</v>
      </c>
      <c r="I27444">
        <f>analysis_ncc2_scenario3_not_paralel[[#This Row],[DecisionTime]]*1000</f>
        <v>11</v>
      </c>
    </row>
    <row r="27445" spans="1:9" x14ac:dyDescent="0.25">
      <c r="A27445">
        <v>708583</v>
      </c>
      <c r="B27445">
        <v>1657210451</v>
      </c>
      <c r="C27445" t="s">
        <v>141</v>
      </c>
      <c r="D27445" t="s">
        <v>155</v>
      </c>
      <c r="E27445">
        <v>1</v>
      </c>
      <c r="F27445">
        <v>1</v>
      </c>
      <c r="G27445">
        <v>1.34937763E-2</v>
      </c>
      <c r="H27445">
        <f>analysis_ncc2_scenario3__2[[#This Row],[DecisionTime]]*1000</f>
        <v>13.4937763</v>
      </c>
      <c r="I27445">
        <f>analysis_ncc2_scenario3_not_paralel[[#This Row],[DecisionTime]]*1000</f>
        <v>8</v>
      </c>
    </row>
    <row r="27446" spans="1:9" x14ac:dyDescent="0.25">
      <c r="A27446">
        <v>708584</v>
      </c>
      <c r="B27446">
        <v>1657210451</v>
      </c>
      <c r="C27446" t="s">
        <v>116</v>
      </c>
      <c r="D27446" t="s">
        <v>137</v>
      </c>
      <c r="E27446">
        <v>1</v>
      </c>
      <c r="F27446">
        <v>1</v>
      </c>
      <c r="G27446">
        <v>1.35493279E-2</v>
      </c>
      <c r="H27446">
        <f>analysis_ncc2_scenario3__2[[#This Row],[DecisionTime]]*1000</f>
        <v>13.5493279</v>
      </c>
      <c r="I27446">
        <f>analysis_ncc2_scenario3_not_paralel[[#This Row],[DecisionTime]]*1000</f>
        <v>7</v>
      </c>
    </row>
    <row r="27447" spans="1:9" x14ac:dyDescent="0.25">
      <c r="A27447">
        <v>708586</v>
      </c>
      <c r="B27447">
        <v>1657210451</v>
      </c>
      <c r="C27447" t="s">
        <v>126</v>
      </c>
      <c r="D27447" t="s">
        <v>181</v>
      </c>
      <c r="E27447">
        <v>1</v>
      </c>
      <c r="F27447">
        <v>1</v>
      </c>
      <c r="G27447">
        <v>1.3578891799999999E-2</v>
      </c>
      <c r="H27447">
        <f>analysis_ncc2_scenario3__2[[#This Row],[DecisionTime]]*1000</f>
        <v>13.578891799999999</v>
      </c>
      <c r="I27447">
        <f>analysis_ncc2_scenario3_not_paralel[[#This Row],[DecisionTime]]*1000</f>
        <v>6</v>
      </c>
    </row>
    <row r="27448" spans="1:9" x14ac:dyDescent="0.25">
      <c r="A27448">
        <v>708594</v>
      </c>
      <c r="B27448">
        <v>1657210451</v>
      </c>
      <c r="C27448" t="s">
        <v>141</v>
      </c>
      <c r="D27448" t="s">
        <v>704</v>
      </c>
      <c r="E27448">
        <v>1</v>
      </c>
      <c r="F27448">
        <v>1</v>
      </c>
      <c r="G27448">
        <v>1.3592481599999999E-2</v>
      </c>
      <c r="H27448">
        <f>analysis_ncc2_scenario3__2[[#This Row],[DecisionTime]]*1000</f>
        <v>13.592481599999999</v>
      </c>
      <c r="I27448">
        <f>analysis_ncc2_scenario3_not_paralel[[#This Row],[DecisionTime]]*1000</f>
        <v>7</v>
      </c>
    </row>
    <row r="27449" spans="1:9" x14ac:dyDescent="0.25">
      <c r="A27449">
        <v>708587</v>
      </c>
      <c r="B27449">
        <v>1657210451</v>
      </c>
      <c r="C27449" t="s">
        <v>126</v>
      </c>
      <c r="D27449" t="s">
        <v>191</v>
      </c>
      <c r="E27449">
        <v>1</v>
      </c>
      <c r="F27449">
        <v>1</v>
      </c>
      <c r="G27449">
        <v>1.3632535899999999E-2</v>
      </c>
      <c r="H27449">
        <f>analysis_ncc2_scenario3__2[[#This Row],[DecisionTime]]*1000</f>
        <v>13.632535899999999</v>
      </c>
      <c r="I27449">
        <f>analysis_ncc2_scenario3_not_paralel[[#This Row],[DecisionTime]]*1000</f>
        <v>8</v>
      </c>
    </row>
    <row r="27450" spans="1:9" x14ac:dyDescent="0.25">
      <c r="A27450">
        <v>708592</v>
      </c>
      <c r="B27450">
        <v>1657210451</v>
      </c>
      <c r="C27450" t="s">
        <v>107</v>
      </c>
      <c r="D27450" t="s">
        <v>113</v>
      </c>
      <c r="E27450">
        <v>1</v>
      </c>
      <c r="F27450">
        <v>1</v>
      </c>
      <c r="G27450">
        <v>1.37982368E-2</v>
      </c>
      <c r="H27450">
        <f>analysis_ncc2_scenario3__2[[#This Row],[DecisionTime]]*1000</f>
        <v>13.7982368</v>
      </c>
      <c r="I27450">
        <f>analysis_ncc2_scenario3_not_paralel[[#This Row],[DecisionTime]]*1000</f>
        <v>7</v>
      </c>
    </row>
    <row r="27451" spans="1:9" x14ac:dyDescent="0.25">
      <c r="A27451">
        <v>708591</v>
      </c>
      <c r="B27451">
        <v>1657210451</v>
      </c>
      <c r="C27451" t="s">
        <v>124</v>
      </c>
      <c r="D27451" t="s">
        <v>155</v>
      </c>
      <c r="E27451">
        <v>1</v>
      </c>
      <c r="F27451">
        <v>1</v>
      </c>
      <c r="G27451">
        <v>1.4062643099999999E-2</v>
      </c>
      <c r="H27451">
        <f>analysis_ncc2_scenario3__2[[#This Row],[DecisionTime]]*1000</f>
        <v>14.062643099999999</v>
      </c>
      <c r="I27451">
        <f>analysis_ncc2_scenario3_not_paralel[[#This Row],[DecisionTime]]*1000</f>
        <v>7</v>
      </c>
    </row>
    <row r="27452" spans="1:9" x14ac:dyDescent="0.25">
      <c r="A27452">
        <v>708610</v>
      </c>
      <c r="B27452">
        <v>1657210452</v>
      </c>
      <c r="C27452" t="s">
        <v>107</v>
      </c>
      <c r="D27452" t="s">
        <v>155</v>
      </c>
      <c r="E27452">
        <v>1</v>
      </c>
      <c r="F27452">
        <v>1</v>
      </c>
      <c r="G27452">
        <v>8.6233616000000006E-3</v>
      </c>
      <c r="H27452">
        <f>analysis_ncc2_scenario3__2[[#This Row],[DecisionTime]]*1000</f>
        <v>8.6233616000000008</v>
      </c>
      <c r="I27452">
        <f>analysis_ncc2_scenario3_not_paralel[[#This Row],[DecisionTime]]*1000</f>
        <v>7</v>
      </c>
    </row>
    <row r="27453" spans="1:9" x14ac:dyDescent="0.25">
      <c r="A27453">
        <v>708613</v>
      </c>
      <c r="B27453">
        <v>1657210452</v>
      </c>
      <c r="C27453" t="s">
        <v>126</v>
      </c>
      <c r="D27453" t="s">
        <v>143</v>
      </c>
      <c r="E27453">
        <v>1</v>
      </c>
      <c r="F27453">
        <v>1</v>
      </c>
      <c r="G27453">
        <v>8.8734626999999993E-3</v>
      </c>
      <c r="H27453">
        <f>analysis_ncc2_scenario3__2[[#This Row],[DecisionTime]]*1000</f>
        <v>8.8734626999999993</v>
      </c>
      <c r="I27453">
        <f>analysis_ncc2_scenario3_not_paralel[[#This Row],[DecisionTime]]*1000</f>
        <v>8</v>
      </c>
    </row>
    <row r="27454" spans="1:9" x14ac:dyDescent="0.25">
      <c r="A27454">
        <v>708612</v>
      </c>
      <c r="B27454">
        <v>1657210452</v>
      </c>
      <c r="C27454" t="s">
        <v>122</v>
      </c>
      <c r="D27454" t="s">
        <v>768</v>
      </c>
      <c r="E27454">
        <v>1</v>
      </c>
      <c r="F27454">
        <v>1</v>
      </c>
      <c r="G27454">
        <v>9.5252991000000006E-3</v>
      </c>
      <c r="H27454">
        <f>analysis_ncc2_scenario3__2[[#This Row],[DecisionTime]]*1000</f>
        <v>9.5252990999999998</v>
      </c>
      <c r="I27454">
        <f>analysis_ncc2_scenario3_not_paralel[[#This Row],[DecisionTime]]*1000</f>
        <v>10</v>
      </c>
    </row>
    <row r="27455" spans="1:9" x14ac:dyDescent="0.25">
      <c r="A27455">
        <v>708615</v>
      </c>
      <c r="B27455">
        <v>1657210452</v>
      </c>
      <c r="C27455" t="s">
        <v>107</v>
      </c>
      <c r="D27455" t="s">
        <v>121</v>
      </c>
      <c r="E27455">
        <v>1</v>
      </c>
      <c r="F27455">
        <v>1</v>
      </c>
      <c r="G27455">
        <v>9.6867085000000002E-3</v>
      </c>
      <c r="H27455">
        <f>analysis_ncc2_scenario3__2[[#This Row],[DecisionTime]]*1000</f>
        <v>9.6867084999999999</v>
      </c>
      <c r="I27455">
        <f>analysis_ncc2_scenario3_not_paralel[[#This Row],[DecisionTime]]*1000</f>
        <v>10</v>
      </c>
    </row>
    <row r="27456" spans="1:9" x14ac:dyDescent="0.25">
      <c r="A27456">
        <v>708618</v>
      </c>
      <c r="B27456">
        <v>1657210452</v>
      </c>
      <c r="C27456" t="s">
        <v>107</v>
      </c>
      <c r="D27456" t="s">
        <v>132</v>
      </c>
      <c r="E27456">
        <v>1</v>
      </c>
      <c r="F27456">
        <v>1</v>
      </c>
      <c r="G27456">
        <v>9.8140239999999993E-3</v>
      </c>
      <c r="H27456">
        <f>analysis_ncc2_scenario3__2[[#This Row],[DecisionTime]]*1000</f>
        <v>9.8140239999999999</v>
      </c>
      <c r="I27456">
        <f>analysis_ncc2_scenario3_not_paralel[[#This Row],[DecisionTime]]*1000</f>
        <v>11</v>
      </c>
    </row>
    <row r="27457" spans="1:9" x14ac:dyDescent="0.25">
      <c r="A27457">
        <v>708614</v>
      </c>
      <c r="B27457">
        <v>1657210452</v>
      </c>
      <c r="C27457" t="s">
        <v>118</v>
      </c>
      <c r="D27457" t="s">
        <v>178</v>
      </c>
      <c r="E27457">
        <v>1</v>
      </c>
      <c r="F27457">
        <v>1</v>
      </c>
      <c r="G27457">
        <v>1.05249882E-2</v>
      </c>
      <c r="H27457">
        <f>analysis_ncc2_scenario3__2[[#This Row],[DecisionTime]]*1000</f>
        <v>10.524988199999999</v>
      </c>
      <c r="I27457">
        <f>analysis_ncc2_scenario3_not_paralel[[#This Row],[DecisionTime]]*1000</f>
        <v>12</v>
      </c>
    </row>
    <row r="27458" spans="1:9" x14ac:dyDescent="0.25">
      <c r="A27458">
        <v>708605</v>
      </c>
      <c r="B27458">
        <v>1657210452</v>
      </c>
      <c r="C27458" t="s">
        <v>124</v>
      </c>
      <c r="D27458" t="s">
        <v>155</v>
      </c>
      <c r="E27458">
        <v>1</v>
      </c>
      <c r="F27458">
        <v>1</v>
      </c>
      <c r="G27458">
        <v>1.05650425E-2</v>
      </c>
      <c r="H27458">
        <f>analysis_ncc2_scenario3__2[[#This Row],[DecisionTime]]*1000</f>
        <v>10.565042500000001</v>
      </c>
      <c r="I27458">
        <f>analysis_ncc2_scenario3_not_paralel[[#This Row],[DecisionTime]]*1000</f>
        <v>10</v>
      </c>
    </row>
    <row r="27459" spans="1:9" x14ac:dyDescent="0.25">
      <c r="A27459">
        <v>708617</v>
      </c>
      <c r="B27459">
        <v>1657210452</v>
      </c>
      <c r="C27459" t="s">
        <v>107</v>
      </c>
      <c r="D27459" t="s">
        <v>134</v>
      </c>
      <c r="E27459">
        <v>1</v>
      </c>
      <c r="F27459">
        <v>1</v>
      </c>
      <c r="G27459">
        <v>1.0922670400000001E-2</v>
      </c>
      <c r="H27459">
        <f>analysis_ncc2_scenario3__2[[#This Row],[DecisionTime]]*1000</f>
        <v>10.922670400000001</v>
      </c>
      <c r="I27459">
        <f>analysis_ncc2_scenario3_not_paralel[[#This Row],[DecisionTime]]*1000</f>
        <v>11</v>
      </c>
    </row>
    <row r="27460" spans="1:9" x14ac:dyDescent="0.25">
      <c r="A27460">
        <v>708606</v>
      </c>
      <c r="B27460">
        <v>1657210452</v>
      </c>
      <c r="C27460" t="s">
        <v>107</v>
      </c>
      <c r="D27460" t="s">
        <v>157</v>
      </c>
      <c r="E27460">
        <v>1</v>
      </c>
      <c r="F27460">
        <v>1</v>
      </c>
      <c r="G27460">
        <v>1.1062622100000001E-2</v>
      </c>
      <c r="H27460">
        <f>analysis_ncc2_scenario3__2[[#This Row],[DecisionTime]]*1000</f>
        <v>11.0626221</v>
      </c>
      <c r="I27460">
        <f>analysis_ncc2_scenario3_not_paralel[[#This Row],[DecisionTime]]*1000</f>
        <v>8</v>
      </c>
    </row>
    <row r="27461" spans="1:9" x14ac:dyDescent="0.25">
      <c r="A27461">
        <v>708607</v>
      </c>
      <c r="B27461">
        <v>1657210452</v>
      </c>
      <c r="C27461" t="s">
        <v>107</v>
      </c>
      <c r="D27461" t="s">
        <v>1365</v>
      </c>
      <c r="E27461">
        <v>1</v>
      </c>
      <c r="F27461">
        <v>1</v>
      </c>
      <c r="G27461">
        <v>1.1075973500000001E-2</v>
      </c>
      <c r="H27461">
        <f>analysis_ncc2_scenario3__2[[#This Row],[DecisionTime]]*1000</f>
        <v>11.075973500000002</v>
      </c>
      <c r="I27461">
        <f>analysis_ncc2_scenario3_not_paralel[[#This Row],[DecisionTime]]*1000</f>
        <v>8</v>
      </c>
    </row>
    <row r="27462" spans="1:9" x14ac:dyDescent="0.25">
      <c r="A27462">
        <v>708609</v>
      </c>
      <c r="B27462">
        <v>1657210452</v>
      </c>
      <c r="C27462" t="s">
        <v>124</v>
      </c>
      <c r="D27462" t="s">
        <v>695</v>
      </c>
      <c r="E27462">
        <v>1</v>
      </c>
      <c r="F27462">
        <v>1</v>
      </c>
      <c r="G27462">
        <v>1.1159896900000001E-2</v>
      </c>
      <c r="H27462">
        <f>analysis_ncc2_scenario3__2[[#This Row],[DecisionTime]]*1000</f>
        <v>11.159896900000001</v>
      </c>
      <c r="I27462">
        <f>analysis_ncc2_scenario3_not_paralel[[#This Row],[DecisionTime]]*1000</f>
        <v>10</v>
      </c>
    </row>
    <row r="27463" spans="1:9" x14ac:dyDescent="0.25">
      <c r="A27463">
        <v>708619</v>
      </c>
      <c r="B27463">
        <v>1657210452</v>
      </c>
      <c r="C27463" t="s">
        <v>107</v>
      </c>
      <c r="D27463" t="s">
        <v>123</v>
      </c>
      <c r="E27463">
        <v>1</v>
      </c>
      <c r="F27463">
        <v>1</v>
      </c>
      <c r="G27463">
        <v>1.12266541E-2</v>
      </c>
      <c r="H27463">
        <f>analysis_ncc2_scenario3__2[[#This Row],[DecisionTime]]*1000</f>
        <v>11.226654100000001</v>
      </c>
      <c r="I27463">
        <f>analysis_ncc2_scenario3_not_paralel[[#This Row],[DecisionTime]]*1000</f>
        <v>11</v>
      </c>
    </row>
    <row r="27464" spans="1:9" x14ac:dyDescent="0.25">
      <c r="A27464">
        <v>708611</v>
      </c>
      <c r="B27464">
        <v>1657210452</v>
      </c>
      <c r="C27464" t="s">
        <v>107</v>
      </c>
      <c r="D27464" t="s">
        <v>113</v>
      </c>
      <c r="E27464">
        <v>1</v>
      </c>
      <c r="F27464">
        <v>1</v>
      </c>
      <c r="G27464">
        <v>1.1655330699999999E-2</v>
      </c>
      <c r="H27464">
        <f>analysis_ncc2_scenario3__2[[#This Row],[DecisionTime]]*1000</f>
        <v>11.655330699999999</v>
      </c>
      <c r="I27464">
        <f>analysis_ncc2_scenario3_not_paralel[[#This Row],[DecisionTime]]*1000</f>
        <v>10</v>
      </c>
    </row>
    <row r="27465" spans="1:9" x14ac:dyDescent="0.25">
      <c r="A27465">
        <v>708616</v>
      </c>
      <c r="B27465">
        <v>1657210452</v>
      </c>
      <c r="C27465" t="s">
        <v>107</v>
      </c>
      <c r="D27465" t="s">
        <v>155</v>
      </c>
      <c r="E27465">
        <v>1</v>
      </c>
      <c r="F27465">
        <v>1</v>
      </c>
      <c r="G27465">
        <v>1.2516021699999999E-2</v>
      </c>
      <c r="H27465">
        <f>analysis_ncc2_scenario3__2[[#This Row],[DecisionTime]]*1000</f>
        <v>12.5160217</v>
      </c>
      <c r="I27465">
        <f>analysis_ncc2_scenario3_not_paralel[[#This Row],[DecisionTime]]*1000</f>
        <v>10</v>
      </c>
    </row>
    <row r="27466" spans="1:9" x14ac:dyDescent="0.25">
      <c r="A27466">
        <v>708620</v>
      </c>
      <c r="B27466">
        <v>1657210452</v>
      </c>
      <c r="C27466" t="s">
        <v>107</v>
      </c>
      <c r="D27466" t="s">
        <v>121</v>
      </c>
      <c r="E27466">
        <v>1</v>
      </c>
      <c r="F27466">
        <v>1</v>
      </c>
      <c r="G27466">
        <v>1.35304928E-2</v>
      </c>
      <c r="H27466">
        <f>analysis_ncc2_scenario3__2[[#This Row],[DecisionTime]]*1000</f>
        <v>13.530492799999999</v>
      </c>
      <c r="I27466">
        <f>analysis_ncc2_scenario3_not_paralel[[#This Row],[DecisionTime]]*1000</f>
        <v>10</v>
      </c>
    </row>
    <row r="27467" spans="1:9" x14ac:dyDescent="0.25">
      <c r="A27467">
        <v>708608</v>
      </c>
      <c r="B27467">
        <v>1657210452</v>
      </c>
      <c r="C27467" t="s">
        <v>148</v>
      </c>
      <c r="D27467" t="s">
        <v>195</v>
      </c>
      <c r="E27467">
        <v>1</v>
      </c>
      <c r="F27467">
        <v>1</v>
      </c>
      <c r="G27467">
        <v>1.35960579E-2</v>
      </c>
      <c r="H27467">
        <f>analysis_ncc2_scenario3__2[[#This Row],[DecisionTime]]*1000</f>
        <v>13.5960579</v>
      </c>
      <c r="I27467">
        <f>analysis_ncc2_scenario3_not_paralel[[#This Row],[DecisionTime]]*1000</f>
        <v>10</v>
      </c>
    </row>
    <row r="27468" spans="1:9" x14ac:dyDescent="0.25">
      <c r="A27468">
        <v>708632</v>
      </c>
      <c r="B27468">
        <v>1657210453</v>
      </c>
      <c r="C27468" t="s">
        <v>118</v>
      </c>
      <c r="D27468" t="s">
        <v>1950</v>
      </c>
      <c r="E27468">
        <v>1</v>
      </c>
      <c r="F27468">
        <v>1</v>
      </c>
      <c r="G27468">
        <v>1.01704597E-2</v>
      </c>
      <c r="H27468">
        <f>analysis_ncc2_scenario3__2[[#This Row],[DecisionTime]]*1000</f>
        <v>10.1704597</v>
      </c>
      <c r="I27468">
        <f>analysis_ncc2_scenario3_not_paralel[[#This Row],[DecisionTime]]*1000</f>
        <v>13</v>
      </c>
    </row>
    <row r="27469" spans="1:9" x14ac:dyDescent="0.25">
      <c r="A27469">
        <v>708631</v>
      </c>
      <c r="B27469">
        <v>1657210453</v>
      </c>
      <c r="C27469" t="s">
        <v>117</v>
      </c>
      <c r="D27469" t="s">
        <v>820</v>
      </c>
      <c r="E27469">
        <v>1</v>
      </c>
      <c r="F27469">
        <v>1</v>
      </c>
      <c r="G27469">
        <v>1.07941628E-2</v>
      </c>
      <c r="H27469">
        <f>analysis_ncc2_scenario3__2[[#This Row],[DecisionTime]]*1000</f>
        <v>10.794162800000001</v>
      </c>
      <c r="I27469">
        <f>analysis_ncc2_scenario3_not_paralel[[#This Row],[DecisionTime]]*1000</f>
        <v>12</v>
      </c>
    </row>
    <row r="27470" spans="1:9" x14ac:dyDescent="0.25">
      <c r="A27470">
        <v>708634</v>
      </c>
      <c r="B27470">
        <v>1657210453</v>
      </c>
      <c r="C27470" t="s">
        <v>107</v>
      </c>
      <c r="D27470" t="s">
        <v>717</v>
      </c>
      <c r="E27470">
        <v>1</v>
      </c>
      <c r="F27470">
        <v>1</v>
      </c>
      <c r="G27470">
        <v>1.0830164E-2</v>
      </c>
      <c r="H27470">
        <f>analysis_ncc2_scenario3__2[[#This Row],[DecisionTime]]*1000</f>
        <v>10.830164</v>
      </c>
      <c r="I27470">
        <f>analysis_ncc2_scenario3_not_paralel[[#This Row],[DecisionTime]]*1000</f>
        <v>12</v>
      </c>
    </row>
    <row r="27471" spans="1:9" x14ac:dyDescent="0.25">
      <c r="A27471">
        <v>708633</v>
      </c>
      <c r="B27471">
        <v>1657210453</v>
      </c>
      <c r="C27471" t="s">
        <v>107</v>
      </c>
      <c r="D27471" t="s">
        <v>1951</v>
      </c>
      <c r="E27471">
        <v>1</v>
      </c>
      <c r="F27471">
        <v>1</v>
      </c>
      <c r="G27471">
        <v>1.1137485500000001E-2</v>
      </c>
      <c r="H27471">
        <f>analysis_ncc2_scenario3__2[[#This Row],[DecisionTime]]*1000</f>
        <v>11.1374855</v>
      </c>
      <c r="I27471">
        <f>analysis_ncc2_scenario3_not_paralel[[#This Row],[DecisionTime]]*1000</f>
        <v>11</v>
      </c>
    </row>
    <row r="27472" spans="1:9" x14ac:dyDescent="0.25">
      <c r="A27472">
        <v>708635</v>
      </c>
      <c r="B27472">
        <v>1657210453</v>
      </c>
      <c r="C27472" t="s">
        <v>124</v>
      </c>
      <c r="D27472" t="s">
        <v>166</v>
      </c>
      <c r="E27472">
        <v>1</v>
      </c>
      <c r="F27472">
        <v>1</v>
      </c>
      <c r="G27472">
        <v>1.3388633699999999E-2</v>
      </c>
      <c r="H27472">
        <f>analysis_ncc2_scenario3__2[[#This Row],[DecisionTime]]*1000</f>
        <v>13.3886337</v>
      </c>
      <c r="I27472">
        <f>analysis_ncc2_scenario3_not_paralel[[#This Row],[DecisionTime]]*1000</f>
        <v>11</v>
      </c>
    </row>
    <row r="27473" spans="1:9" x14ac:dyDescent="0.25">
      <c r="A27473">
        <v>708655</v>
      </c>
      <c r="B27473">
        <v>1657210454</v>
      </c>
      <c r="C27473" t="s">
        <v>148</v>
      </c>
      <c r="D27473" t="s">
        <v>123</v>
      </c>
      <c r="E27473">
        <v>1</v>
      </c>
      <c r="F27473">
        <v>1</v>
      </c>
      <c r="G27473">
        <v>8.5625648000000002E-3</v>
      </c>
      <c r="H27473">
        <f>analysis_ncc2_scenario3__2[[#This Row],[DecisionTime]]*1000</f>
        <v>8.5625648000000005</v>
      </c>
      <c r="I27473">
        <f>analysis_ncc2_scenario3_not_paralel[[#This Row],[DecisionTime]]*1000</f>
        <v>12</v>
      </c>
    </row>
    <row r="27474" spans="1:9" x14ac:dyDescent="0.25">
      <c r="A27474">
        <v>708651</v>
      </c>
      <c r="B27474">
        <v>1657210454</v>
      </c>
      <c r="C27474" t="s">
        <v>118</v>
      </c>
      <c r="D27474" t="s">
        <v>740</v>
      </c>
      <c r="E27474">
        <v>1</v>
      </c>
      <c r="F27474">
        <v>1</v>
      </c>
      <c r="G27474">
        <v>9.5436572999999993E-3</v>
      </c>
      <c r="H27474">
        <f>analysis_ncc2_scenario3__2[[#This Row],[DecisionTime]]*1000</f>
        <v>9.5436572999999996</v>
      </c>
      <c r="I27474">
        <f>analysis_ncc2_scenario3_not_paralel[[#This Row],[DecisionTime]]*1000</f>
        <v>12</v>
      </c>
    </row>
    <row r="27475" spans="1:9" x14ac:dyDescent="0.25">
      <c r="A27475">
        <v>708652</v>
      </c>
      <c r="B27475">
        <v>1657210454</v>
      </c>
      <c r="C27475" t="s">
        <v>107</v>
      </c>
      <c r="D27475" t="s">
        <v>712</v>
      </c>
      <c r="E27475">
        <v>1</v>
      </c>
      <c r="F27475">
        <v>1</v>
      </c>
      <c r="G27475">
        <v>9.5934868000000003E-3</v>
      </c>
      <c r="H27475">
        <f>analysis_ncc2_scenario3__2[[#This Row],[DecisionTime]]*1000</f>
        <v>9.5934868000000009</v>
      </c>
      <c r="I27475">
        <f>analysis_ncc2_scenario3_not_paralel[[#This Row],[DecisionTime]]*1000</f>
        <v>11</v>
      </c>
    </row>
    <row r="27476" spans="1:9" x14ac:dyDescent="0.25">
      <c r="A27476">
        <v>708648</v>
      </c>
      <c r="B27476">
        <v>1657210454</v>
      </c>
      <c r="C27476" t="s">
        <v>107</v>
      </c>
      <c r="D27476" t="s">
        <v>222</v>
      </c>
      <c r="E27476">
        <v>1</v>
      </c>
      <c r="F27476">
        <v>1</v>
      </c>
      <c r="G27476">
        <v>1.11114979E-2</v>
      </c>
      <c r="H27476">
        <f>analysis_ncc2_scenario3__2[[#This Row],[DecisionTime]]*1000</f>
        <v>11.1114979</v>
      </c>
      <c r="I27476">
        <f>analysis_ncc2_scenario3_not_paralel[[#This Row],[DecisionTime]]*1000</f>
        <v>11</v>
      </c>
    </row>
    <row r="27477" spans="1:9" x14ac:dyDescent="0.25">
      <c r="A27477">
        <v>708650</v>
      </c>
      <c r="B27477">
        <v>1657210454</v>
      </c>
      <c r="C27477" t="s">
        <v>117</v>
      </c>
      <c r="D27477" t="s">
        <v>123</v>
      </c>
      <c r="E27477">
        <v>1</v>
      </c>
      <c r="F27477">
        <v>1</v>
      </c>
      <c r="G27477">
        <v>1.13203526E-2</v>
      </c>
      <c r="H27477">
        <f>analysis_ncc2_scenario3__2[[#This Row],[DecisionTime]]*1000</f>
        <v>11.3203526</v>
      </c>
      <c r="I27477">
        <f>analysis_ncc2_scenario3_not_paralel[[#This Row],[DecisionTime]]*1000</f>
        <v>13</v>
      </c>
    </row>
    <row r="27478" spans="1:9" x14ac:dyDescent="0.25">
      <c r="A27478">
        <v>708653</v>
      </c>
      <c r="B27478">
        <v>1657210454</v>
      </c>
      <c r="C27478" t="s">
        <v>148</v>
      </c>
      <c r="D27478" t="s">
        <v>324</v>
      </c>
      <c r="E27478">
        <v>1</v>
      </c>
      <c r="F27478">
        <v>1</v>
      </c>
      <c r="G27478">
        <v>1.1374473600000001E-2</v>
      </c>
      <c r="H27478">
        <f>analysis_ncc2_scenario3__2[[#This Row],[DecisionTime]]*1000</f>
        <v>11.3744736</v>
      </c>
      <c r="I27478">
        <f>analysis_ncc2_scenario3_not_paralel[[#This Row],[DecisionTime]]*1000</f>
        <v>9</v>
      </c>
    </row>
    <row r="27479" spans="1:9" x14ac:dyDescent="0.25">
      <c r="A27479">
        <v>708649</v>
      </c>
      <c r="B27479">
        <v>1657210454</v>
      </c>
      <c r="C27479" t="s">
        <v>107</v>
      </c>
      <c r="D27479" t="s">
        <v>134</v>
      </c>
      <c r="E27479">
        <v>1</v>
      </c>
      <c r="F27479">
        <v>1</v>
      </c>
      <c r="G27479">
        <v>1.2696743E-2</v>
      </c>
      <c r="H27479">
        <f>analysis_ncc2_scenario3__2[[#This Row],[DecisionTime]]*1000</f>
        <v>12.696743</v>
      </c>
      <c r="I27479">
        <f>analysis_ncc2_scenario3_not_paralel[[#This Row],[DecisionTime]]*1000</f>
        <v>8</v>
      </c>
    </row>
    <row r="27480" spans="1:9" x14ac:dyDescent="0.25">
      <c r="A27480">
        <v>708654</v>
      </c>
      <c r="B27480">
        <v>1657210454</v>
      </c>
      <c r="C27480" t="s">
        <v>107</v>
      </c>
      <c r="D27480" t="s">
        <v>772</v>
      </c>
      <c r="E27480">
        <v>1</v>
      </c>
      <c r="F27480">
        <v>1</v>
      </c>
      <c r="G27480">
        <v>1.3191461599999999E-2</v>
      </c>
      <c r="H27480">
        <f>analysis_ncc2_scenario3__2[[#This Row],[DecisionTime]]*1000</f>
        <v>13.191461599999998</v>
      </c>
      <c r="I27480">
        <f>analysis_ncc2_scenario3_not_paralel[[#This Row],[DecisionTime]]*1000</f>
        <v>7</v>
      </c>
    </row>
    <row r="27481" spans="1:9" x14ac:dyDescent="0.25">
      <c r="A27481">
        <v>708674</v>
      </c>
      <c r="B27481">
        <v>1657210455</v>
      </c>
      <c r="C27481" t="s">
        <v>141</v>
      </c>
      <c r="D27481" t="s">
        <v>768</v>
      </c>
      <c r="E27481">
        <v>1</v>
      </c>
      <c r="F27481">
        <v>1</v>
      </c>
      <c r="G27481">
        <v>9.1643333000000007E-3</v>
      </c>
      <c r="H27481">
        <f>analysis_ncc2_scenario3__2[[#This Row],[DecisionTime]]*1000</f>
        <v>9.1643333000000009</v>
      </c>
      <c r="I27481">
        <f>analysis_ncc2_scenario3_not_paralel[[#This Row],[DecisionTime]]*1000</f>
        <v>8</v>
      </c>
    </row>
    <row r="27482" spans="1:9" x14ac:dyDescent="0.25">
      <c r="A27482">
        <v>708675</v>
      </c>
      <c r="B27482">
        <v>1657210455</v>
      </c>
      <c r="C27482" t="s">
        <v>107</v>
      </c>
      <c r="D27482" t="s">
        <v>1923</v>
      </c>
      <c r="E27482">
        <v>1</v>
      </c>
      <c r="F27482">
        <v>1</v>
      </c>
      <c r="G27482">
        <v>1.0748148000000001E-2</v>
      </c>
      <c r="H27482">
        <f>analysis_ncc2_scenario3__2[[#This Row],[DecisionTime]]*1000</f>
        <v>10.748148</v>
      </c>
      <c r="I27482">
        <f>analysis_ncc2_scenario3_not_paralel[[#This Row],[DecisionTime]]*1000</f>
        <v>8</v>
      </c>
    </row>
    <row r="27483" spans="1:9" x14ac:dyDescent="0.25">
      <c r="A27483">
        <v>708672</v>
      </c>
      <c r="B27483">
        <v>1657210455</v>
      </c>
      <c r="C27483" t="s">
        <v>110</v>
      </c>
      <c r="D27483" t="s">
        <v>1471</v>
      </c>
      <c r="E27483">
        <v>1</v>
      </c>
      <c r="F27483">
        <v>1</v>
      </c>
      <c r="G27483">
        <v>1.0935068100000001E-2</v>
      </c>
      <c r="H27483">
        <f>analysis_ncc2_scenario3__2[[#This Row],[DecisionTime]]*1000</f>
        <v>10.935068100000001</v>
      </c>
      <c r="I27483">
        <f>analysis_ncc2_scenario3_not_paralel[[#This Row],[DecisionTime]]*1000</f>
        <v>7</v>
      </c>
    </row>
    <row r="27484" spans="1:9" x14ac:dyDescent="0.25">
      <c r="A27484">
        <v>708673</v>
      </c>
      <c r="B27484">
        <v>1657210455</v>
      </c>
      <c r="C27484" t="s">
        <v>110</v>
      </c>
      <c r="D27484" t="s">
        <v>914</v>
      </c>
      <c r="E27484">
        <v>1</v>
      </c>
      <c r="F27484">
        <v>1</v>
      </c>
      <c r="G27484">
        <v>1.17931366E-2</v>
      </c>
      <c r="H27484">
        <f>analysis_ncc2_scenario3__2[[#This Row],[DecisionTime]]*1000</f>
        <v>11.7931366</v>
      </c>
      <c r="I27484">
        <f>analysis_ncc2_scenario3_not_paralel[[#This Row],[DecisionTime]]*1000</f>
        <v>8</v>
      </c>
    </row>
    <row r="27485" spans="1:9" x14ac:dyDescent="0.25">
      <c r="A27485">
        <v>708676</v>
      </c>
      <c r="B27485">
        <v>1657210455</v>
      </c>
      <c r="C27485" t="s">
        <v>116</v>
      </c>
      <c r="D27485" t="s">
        <v>727</v>
      </c>
      <c r="E27485">
        <v>1</v>
      </c>
      <c r="F27485">
        <v>1</v>
      </c>
      <c r="G27485">
        <v>1.1812686899999999E-2</v>
      </c>
      <c r="H27485">
        <f>analysis_ncc2_scenario3__2[[#This Row],[DecisionTime]]*1000</f>
        <v>11.812686899999999</v>
      </c>
      <c r="I27485">
        <f>analysis_ncc2_scenario3_not_paralel[[#This Row],[DecisionTime]]*1000</f>
        <v>11</v>
      </c>
    </row>
    <row r="27486" spans="1:9" x14ac:dyDescent="0.25">
      <c r="A27486">
        <v>708677</v>
      </c>
      <c r="B27486">
        <v>1657210455</v>
      </c>
      <c r="C27486" t="s">
        <v>107</v>
      </c>
      <c r="D27486" t="s">
        <v>159</v>
      </c>
      <c r="E27486">
        <v>1</v>
      </c>
      <c r="F27486">
        <v>1</v>
      </c>
      <c r="G27486">
        <v>1.33428574E-2</v>
      </c>
      <c r="H27486">
        <f>analysis_ncc2_scenario3__2[[#This Row],[DecisionTime]]*1000</f>
        <v>13.3428574</v>
      </c>
      <c r="I27486">
        <f>analysis_ncc2_scenario3_not_paralel[[#This Row],[DecisionTime]]*1000</f>
        <v>11</v>
      </c>
    </row>
    <row r="27487" spans="1:9" x14ac:dyDescent="0.25">
      <c r="A27487">
        <v>708686</v>
      </c>
      <c r="B27487">
        <v>1657210456</v>
      </c>
      <c r="C27487" t="s">
        <v>117</v>
      </c>
      <c r="D27487" t="s">
        <v>108</v>
      </c>
      <c r="E27487">
        <v>1</v>
      </c>
      <c r="F27487">
        <v>1</v>
      </c>
      <c r="G27487">
        <v>9.9880695000000002E-3</v>
      </c>
      <c r="H27487">
        <f>analysis_ncc2_scenario3__2[[#This Row],[DecisionTime]]*1000</f>
        <v>9.9880694999999999</v>
      </c>
      <c r="I27487">
        <f>analysis_ncc2_scenario3_not_paralel[[#This Row],[DecisionTime]]*1000</f>
        <v>11</v>
      </c>
    </row>
    <row r="27488" spans="1:9" x14ac:dyDescent="0.25">
      <c r="A27488">
        <v>708683</v>
      </c>
      <c r="B27488">
        <v>1657210456</v>
      </c>
      <c r="C27488" t="s">
        <v>107</v>
      </c>
      <c r="D27488" t="s">
        <v>1812</v>
      </c>
      <c r="E27488">
        <v>1</v>
      </c>
      <c r="F27488">
        <v>1</v>
      </c>
      <c r="G27488">
        <v>1.05836391E-2</v>
      </c>
      <c r="H27488">
        <f>analysis_ncc2_scenario3__2[[#This Row],[DecisionTime]]*1000</f>
        <v>10.583639100000001</v>
      </c>
      <c r="I27488">
        <f>analysis_ncc2_scenario3_not_paralel[[#This Row],[DecisionTime]]*1000</f>
        <v>11</v>
      </c>
    </row>
    <row r="27489" spans="1:9" x14ac:dyDescent="0.25">
      <c r="A27489">
        <v>708682</v>
      </c>
      <c r="B27489">
        <v>1657210456</v>
      </c>
      <c r="C27489" t="s">
        <v>122</v>
      </c>
      <c r="D27489" t="s">
        <v>193</v>
      </c>
      <c r="E27489">
        <v>1</v>
      </c>
      <c r="F27489">
        <v>1</v>
      </c>
      <c r="G27489">
        <v>1.0926723500000001E-2</v>
      </c>
      <c r="H27489">
        <f>analysis_ncc2_scenario3__2[[#This Row],[DecisionTime]]*1000</f>
        <v>10.926723500000001</v>
      </c>
      <c r="I27489">
        <f>analysis_ncc2_scenario3_not_paralel[[#This Row],[DecisionTime]]*1000</f>
        <v>9</v>
      </c>
    </row>
    <row r="27490" spans="1:9" x14ac:dyDescent="0.25">
      <c r="A27490">
        <v>708684</v>
      </c>
      <c r="B27490">
        <v>1657210456</v>
      </c>
      <c r="C27490" t="s">
        <v>107</v>
      </c>
      <c r="D27490" t="s">
        <v>333</v>
      </c>
      <c r="E27490">
        <v>1</v>
      </c>
      <c r="F27490">
        <v>1</v>
      </c>
      <c r="G27490">
        <v>1.1039733899999999E-2</v>
      </c>
      <c r="H27490">
        <f>analysis_ncc2_scenario3__2[[#This Row],[DecisionTime]]*1000</f>
        <v>11.0397339</v>
      </c>
      <c r="I27490">
        <f>analysis_ncc2_scenario3_not_paralel[[#This Row],[DecisionTime]]*1000</f>
        <v>8</v>
      </c>
    </row>
    <row r="27491" spans="1:9" x14ac:dyDescent="0.25">
      <c r="A27491">
        <v>708685</v>
      </c>
      <c r="B27491">
        <v>1657210456</v>
      </c>
      <c r="C27491" t="s">
        <v>118</v>
      </c>
      <c r="D27491" t="s">
        <v>129</v>
      </c>
      <c r="E27491">
        <v>1</v>
      </c>
      <c r="F27491">
        <v>1</v>
      </c>
      <c r="G27491">
        <v>1.24008656E-2</v>
      </c>
      <c r="H27491">
        <f>analysis_ncc2_scenario3__2[[#This Row],[DecisionTime]]*1000</f>
        <v>12.400865599999999</v>
      </c>
      <c r="I27491">
        <f>analysis_ncc2_scenario3_not_paralel[[#This Row],[DecisionTime]]*1000</f>
        <v>11</v>
      </c>
    </row>
    <row r="27492" spans="1:9" x14ac:dyDescent="0.25">
      <c r="A27492">
        <v>708681</v>
      </c>
      <c r="B27492">
        <v>1657210456</v>
      </c>
      <c r="C27492" t="s">
        <v>107</v>
      </c>
      <c r="D27492" t="s">
        <v>151</v>
      </c>
      <c r="E27492">
        <v>1</v>
      </c>
      <c r="F27492">
        <v>1</v>
      </c>
      <c r="G27492">
        <v>1.27470493E-2</v>
      </c>
      <c r="H27492">
        <f>analysis_ncc2_scenario3__2[[#This Row],[DecisionTime]]*1000</f>
        <v>12.7470493</v>
      </c>
      <c r="I27492">
        <f>analysis_ncc2_scenario3_not_paralel[[#This Row],[DecisionTime]]*1000</f>
        <v>9</v>
      </c>
    </row>
    <row r="27493" spans="1:9" x14ac:dyDescent="0.25">
      <c r="A27493">
        <v>708699</v>
      </c>
      <c r="B27493">
        <v>1657210457</v>
      </c>
      <c r="C27493" t="s">
        <v>107</v>
      </c>
      <c r="D27493" t="s">
        <v>717</v>
      </c>
      <c r="E27493">
        <v>1</v>
      </c>
      <c r="F27493">
        <v>1</v>
      </c>
      <c r="G27493">
        <v>7.5221061999999998E-3</v>
      </c>
      <c r="H27493">
        <f>analysis_ncc2_scenario3__2[[#This Row],[DecisionTime]]*1000</f>
        <v>7.5221061999999996</v>
      </c>
      <c r="I27493">
        <f>analysis_ncc2_scenario3_not_paralel[[#This Row],[DecisionTime]]*1000</f>
        <v>11</v>
      </c>
    </row>
    <row r="27494" spans="1:9" x14ac:dyDescent="0.25">
      <c r="A27494">
        <v>708703</v>
      </c>
      <c r="B27494">
        <v>1657210457</v>
      </c>
      <c r="C27494" t="s">
        <v>141</v>
      </c>
      <c r="D27494" t="s">
        <v>123</v>
      </c>
      <c r="E27494">
        <v>1</v>
      </c>
      <c r="F27494">
        <v>1</v>
      </c>
      <c r="G27494">
        <v>8.0037117000000008E-3</v>
      </c>
      <c r="H27494">
        <f>analysis_ncc2_scenario3__2[[#This Row],[DecisionTime]]*1000</f>
        <v>8.0037117000000002</v>
      </c>
      <c r="I27494">
        <f>analysis_ncc2_scenario3_not_paralel[[#This Row],[DecisionTime]]*1000</f>
        <v>11</v>
      </c>
    </row>
    <row r="27495" spans="1:9" x14ac:dyDescent="0.25">
      <c r="A27495">
        <v>708697</v>
      </c>
      <c r="B27495">
        <v>1657210457</v>
      </c>
      <c r="C27495" t="s">
        <v>126</v>
      </c>
      <c r="D27495" t="s">
        <v>159</v>
      </c>
      <c r="E27495">
        <v>1</v>
      </c>
      <c r="F27495">
        <v>1</v>
      </c>
      <c r="G27495">
        <v>8.6190701000000008E-3</v>
      </c>
      <c r="H27495">
        <f>analysis_ncc2_scenario3__2[[#This Row],[DecisionTime]]*1000</f>
        <v>8.6190701000000001</v>
      </c>
      <c r="I27495">
        <f>analysis_ncc2_scenario3_not_paralel[[#This Row],[DecisionTime]]*1000</f>
        <v>11</v>
      </c>
    </row>
    <row r="27496" spans="1:9" x14ac:dyDescent="0.25">
      <c r="A27496">
        <v>708704</v>
      </c>
      <c r="B27496">
        <v>1657210457</v>
      </c>
      <c r="C27496" t="s">
        <v>122</v>
      </c>
      <c r="D27496" t="s">
        <v>111</v>
      </c>
      <c r="E27496">
        <v>1</v>
      </c>
      <c r="F27496">
        <v>1</v>
      </c>
      <c r="G27496">
        <v>9.5849036999999995E-3</v>
      </c>
      <c r="H27496">
        <f>analysis_ncc2_scenario3__2[[#This Row],[DecisionTime]]*1000</f>
        <v>9.5849036999999999</v>
      </c>
      <c r="I27496">
        <f>analysis_ncc2_scenario3_not_paralel[[#This Row],[DecisionTime]]*1000</f>
        <v>11</v>
      </c>
    </row>
    <row r="27497" spans="1:9" x14ac:dyDescent="0.25">
      <c r="A27497">
        <v>708701</v>
      </c>
      <c r="B27497">
        <v>1657210457</v>
      </c>
      <c r="C27497" t="s">
        <v>124</v>
      </c>
      <c r="D27497" t="s">
        <v>159</v>
      </c>
      <c r="E27497">
        <v>1</v>
      </c>
      <c r="F27497">
        <v>1</v>
      </c>
      <c r="G27497">
        <v>1.0025024400000001E-2</v>
      </c>
      <c r="H27497">
        <f>analysis_ncc2_scenario3__2[[#This Row],[DecisionTime]]*1000</f>
        <v>10.025024400000001</v>
      </c>
      <c r="I27497">
        <f>analysis_ncc2_scenario3_not_paralel[[#This Row],[DecisionTime]]*1000</f>
        <v>11</v>
      </c>
    </row>
    <row r="27498" spans="1:9" x14ac:dyDescent="0.25">
      <c r="A27498">
        <v>708700</v>
      </c>
      <c r="B27498">
        <v>1657210457</v>
      </c>
      <c r="C27498" t="s">
        <v>148</v>
      </c>
      <c r="D27498" t="s">
        <v>199</v>
      </c>
      <c r="E27498">
        <v>1</v>
      </c>
      <c r="F27498">
        <v>1</v>
      </c>
      <c r="G27498">
        <v>1.0179281199999999E-2</v>
      </c>
      <c r="H27498">
        <f>analysis_ncc2_scenario3__2[[#This Row],[DecisionTime]]*1000</f>
        <v>10.1792812</v>
      </c>
      <c r="I27498">
        <f>analysis_ncc2_scenario3_not_paralel[[#This Row],[DecisionTime]]*1000</f>
        <v>11</v>
      </c>
    </row>
    <row r="27499" spans="1:9" x14ac:dyDescent="0.25">
      <c r="A27499">
        <v>708698</v>
      </c>
      <c r="B27499">
        <v>1657210457</v>
      </c>
      <c r="C27499" t="s">
        <v>118</v>
      </c>
      <c r="D27499" t="s">
        <v>168</v>
      </c>
      <c r="E27499">
        <v>1</v>
      </c>
      <c r="F27499">
        <v>1</v>
      </c>
      <c r="G27499">
        <v>1.05953217E-2</v>
      </c>
      <c r="H27499">
        <f>analysis_ncc2_scenario3__2[[#This Row],[DecisionTime]]*1000</f>
        <v>10.5953217</v>
      </c>
      <c r="I27499">
        <f>analysis_ncc2_scenario3_not_paralel[[#This Row],[DecisionTime]]*1000</f>
        <v>11</v>
      </c>
    </row>
    <row r="27500" spans="1:9" x14ac:dyDescent="0.25">
      <c r="A27500">
        <v>708702</v>
      </c>
      <c r="B27500">
        <v>1657210457</v>
      </c>
      <c r="C27500" t="s">
        <v>107</v>
      </c>
      <c r="D27500" t="s">
        <v>206</v>
      </c>
      <c r="E27500">
        <v>1</v>
      </c>
      <c r="F27500">
        <v>1</v>
      </c>
      <c r="G27500">
        <v>1.07078552E-2</v>
      </c>
      <c r="H27500">
        <f>analysis_ncc2_scenario3__2[[#This Row],[DecisionTime]]*1000</f>
        <v>10.707855199999999</v>
      </c>
      <c r="I27500">
        <f>analysis_ncc2_scenario3_not_paralel[[#This Row],[DecisionTime]]*1000</f>
        <v>8</v>
      </c>
    </row>
    <row r="27501" spans="1:9" x14ac:dyDescent="0.25">
      <c r="A27501">
        <v>708715</v>
      </c>
      <c r="B27501">
        <v>1657210458</v>
      </c>
      <c r="C27501" t="s">
        <v>141</v>
      </c>
      <c r="D27501" t="s">
        <v>805</v>
      </c>
      <c r="E27501">
        <v>1</v>
      </c>
      <c r="F27501">
        <v>1</v>
      </c>
      <c r="G27501">
        <v>8.0540179999999996E-3</v>
      </c>
      <c r="H27501">
        <f>analysis_ncc2_scenario3__2[[#This Row],[DecisionTime]]*1000</f>
        <v>8.0540179999999992</v>
      </c>
      <c r="I27501">
        <f>analysis_ncc2_scenario3_not_paralel[[#This Row],[DecisionTime]]*1000</f>
        <v>8</v>
      </c>
    </row>
    <row r="27502" spans="1:9" x14ac:dyDescent="0.25">
      <c r="A27502">
        <v>708714</v>
      </c>
      <c r="B27502">
        <v>1657210458</v>
      </c>
      <c r="C27502" t="s">
        <v>117</v>
      </c>
      <c r="D27502" t="s">
        <v>130</v>
      </c>
      <c r="E27502">
        <v>1</v>
      </c>
      <c r="F27502">
        <v>1</v>
      </c>
      <c r="G27502">
        <v>8.6853503999999998E-3</v>
      </c>
      <c r="H27502">
        <f>analysis_ncc2_scenario3__2[[#This Row],[DecisionTime]]*1000</f>
        <v>8.685350399999999</v>
      </c>
      <c r="I27502">
        <f>analysis_ncc2_scenario3_not_paralel[[#This Row],[DecisionTime]]*1000</f>
        <v>10</v>
      </c>
    </row>
    <row r="27503" spans="1:9" x14ac:dyDescent="0.25">
      <c r="A27503">
        <v>708728</v>
      </c>
      <c r="B27503">
        <v>1657210458</v>
      </c>
      <c r="C27503" t="s">
        <v>107</v>
      </c>
      <c r="D27503" t="s">
        <v>351</v>
      </c>
      <c r="E27503">
        <v>1</v>
      </c>
      <c r="F27503">
        <v>1</v>
      </c>
      <c r="G27503">
        <v>9.2177391000000004E-3</v>
      </c>
      <c r="H27503">
        <f>analysis_ncc2_scenario3__2[[#This Row],[DecisionTime]]*1000</f>
        <v>9.2177391000000011</v>
      </c>
      <c r="I27503">
        <f>analysis_ncc2_scenario3_not_paralel[[#This Row],[DecisionTime]]*1000</f>
        <v>11</v>
      </c>
    </row>
    <row r="27504" spans="1:9" x14ac:dyDescent="0.25">
      <c r="A27504">
        <v>708726</v>
      </c>
      <c r="B27504">
        <v>1657210458</v>
      </c>
      <c r="C27504" t="s">
        <v>107</v>
      </c>
      <c r="D27504" t="s">
        <v>143</v>
      </c>
      <c r="E27504">
        <v>1</v>
      </c>
      <c r="F27504">
        <v>1</v>
      </c>
      <c r="G27504">
        <v>9.6001625000000004E-3</v>
      </c>
      <c r="H27504">
        <f>analysis_ncc2_scenario3__2[[#This Row],[DecisionTime]]*1000</f>
        <v>9.6001624999999997</v>
      </c>
      <c r="I27504">
        <f>analysis_ncc2_scenario3_not_paralel[[#This Row],[DecisionTime]]*1000</f>
        <v>8</v>
      </c>
    </row>
    <row r="27505" spans="1:9" x14ac:dyDescent="0.25">
      <c r="A27505">
        <v>708724</v>
      </c>
      <c r="B27505">
        <v>1657210458</v>
      </c>
      <c r="C27505" t="s">
        <v>118</v>
      </c>
      <c r="D27505" t="s">
        <v>145</v>
      </c>
      <c r="E27505">
        <v>1</v>
      </c>
      <c r="F27505">
        <v>1</v>
      </c>
      <c r="G27505">
        <v>9.8154544999999992E-3</v>
      </c>
      <c r="H27505">
        <f>analysis_ncc2_scenario3__2[[#This Row],[DecisionTime]]*1000</f>
        <v>9.8154544999999995</v>
      </c>
      <c r="I27505">
        <f>analysis_ncc2_scenario3_not_paralel[[#This Row],[DecisionTime]]*1000</f>
        <v>8</v>
      </c>
    </row>
    <row r="27506" spans="1:9" x14ac:dyDescent="0.25">
      <c r="A27506">
        <v>708720</v>
      </c>
      <c r="B27506">
        <v>1657210458</v>
      </c>
      <c r="C27506" t="s">
        <v>126</v>
      </c>
      <c r="D27506" t="s">
        <v>108</v>
      </c>
      <c r="E27506">
        <v>1</v>
      </c>
      <c r="F27506">
        <v>1</v>
      </c>
      <c r="G27506">
        <v>9.9148750000000001E-3</v>
      </c>
      <c r="H27506">
        <f>analysis_ncc2_scenario3__2[[#This Row],[DecisionTime]]*1000</f>
        <v>9.9148750000000003</v>
      </c>
      <c r="I27506">
        <f>analysis_ncc2_scenario3_not_paralel[[#This Row],[DecisionTime]]*1000</f>
        <v>7</v>
      </c>
    </row>
    <row r="27507" spans="1:9" x14ac:dyDescent="0.25">
      <c r="A27507">
        <v>708712</v>
      </c>
      <c r="B27507">
        <v>1657210458</v>
      </c>
      <c r="C27507" t="s">
        <v>141</v>
      </c>
      <c r="D27507" t="s">
        <v>728</v>
      </c>
      <c r="E27507">
        <v>1</v>
      </c>
      <c r="F27507">
        <v>1</v>
      </c>
      <c r="G27507">
        <v>1.0275363900000001E-2</v>
      </c>
      <c r="H27507">
        <f>analysis_ncc2_scenario3__2[[#This Row],[DecisionTime]]*1000</f>
        <v>10.2753639</v>
      </c>
      <c r="I27507">
        <f>analysis_ncc2_scenario3_not_paralel[[#This Row],[DecisionTime]]*1000</f>
        <v>7</v>
      </c>
    </row>
    <row r="27508" spans="1:9" x14ac:dyDescent="0.25">
      <c r="A27508">
        <v>708716</v>
      </c>
      <c r="B27508">
        <v>1657210458</v>
      </c>
      <c r="C27508" t="s">
        <v>124</v>
      </c>
      <c r="D27508" t="s">
        <v>123</v>
      </c>
      <c r="E27508">
        <v>1</v>
      </c>
      <c r="F27508">
        <v>1</v>
      </c>
      <c r="G27508">
        <v>1.0790824900000001E-2</v>
      </c>
      <c r="H27508">
        <f>analysis_ncc2_scenario3__2[[#This Row],[DecisionTime]]*1000</f>
        <v>10.7908249</v>
      </c>
      <c r="I27508">
        <f>analysis_ncc2_scenario3_not_paralel[[#This Row],[DecisionTime]]*1000</f>
        <v>7</v>
      </c>
    </row>
    <row r="27509" spans="1:9" x14ac:dyDescent="0.25">
      <c r="A27509">
        <v>708723</v>
      </c>
      <c r="B27509">
        <v>1657210458</v>
      </c>
      <c r="C27509" t="s">
        <v>107</v>
      </c>
      <c r="D27509" t="s">
        <v>704</v>
      </c>
      <c r="E27509">
        <v>1</v>
      </c>
      <c r="F27509">
        <v>1</v>
      </c>
      <c r="G27509">
        <v>1.08089447E-2</v>
      </c>
      <c r="H27509">
        <f>analysis_ncc2_scenario3__2[[#This Row],[DecisionTime]]*1000</f>
        <v>10.8089447</v>
      </c>
      <c r="I27509">
        <f>analysis_ncc2_scenario3_not_paralel[[#This Row],[DecisionTime]]*1000</f>
        <v>8</v>
      </c>
    </row>
    <row r="27510" spans="1:9" x14ac:dyDescent="0.25">
      <c r="A27510">
        <v>708727</v>
      </c>
      <c r="B27510">
        <v>1657210458</v>
      </c>
      <c r="C27510" t="s">
        <v>126</v>
      </c>
      <c r="D27510" t="s">
        <v>166</v>
      </c>
      <c r="E27510">
        <v>1</v>
      </c>
      <c r="F27510">
        <v>1</v>
      </c>
      <c r="G27510">
        <v>1.09124184E-2</v>
      </c>
      <c r="H27510">
        <f>analysis_ncc2_scenario3__2[[#This Row],[DecisionTime]]*1000</f>
        <v>10.9124184</v>
      </c>
      <c r="I27510">
        <f>analysis_ncc2_scenario3_not_paralel[[#This Row],[DecisionTime]]*1000</f>
        <v>7</v>
      </c>
    </row>
    <row r="27511" spans="1:9" x14ac:dyDescent="0.25">
      <c r="A27511">
        <v>708725</v>
      </c>
      <c r="B27511">
        <v>1657210458</v>
      </c>
      <c r="C27511" t="s">
        <v>107</v>
      </c>
      <c r="D27511" t="s">
        <v>145</v>
      </c>
      <c r="E27511">
        <v>1</v>
      </c>
      <c r="F27511">
        <v>1</v>
      </c>
      <c r="G27511">
        <v>1.0967731499999999E-2</v>
      </c>
      <c r="H27511">
        <f>analysis_ncc2_scenario3__2[[#This Row],[DecisionTime]]*1000</f>
        <v>10.967731499999999</v>
      </c>
      <c r="I27511">
        <f>analysis_ncc2_scenario3_not_paralel[[#This Row],[DecisionTime]]*1000</f>
        <v>7</v>
      </c>
    </row>
    <row r="27512" spans="1:9" x14ac:dyDescent="0.25">
      <c r="A27512">
        <v>708717</v>
      </c>
      <c r="B27512">
        <v>1657210458</v>
      </c>
      <c r="C27512" t="s">
        <v>124</v>
      </c>
      <c r="D27512" t="s">
        <v>723</v>
      </c>
      <c r="E27512">
        <v>1</v>
      </c>
      <c r="F27512">
        <v>1</v>
      </c>
      <c r="G27512">
        <v>1.0994911200000001E-2</v>
      </c>
      <c r="H27512">
        <f>analysis_ncc2_scenario3__2[[#This Row],[DecisionTime]]*1000</f>
        <v>10.994911200000001</v>
      </c>
      <c r="I27512">
        <f>analysis_ncc2_scenario3_not_paralel[[#This Row],[DecisionTime]]*1000</f>
        <v>7</v>
      </c>
    </row>
    <row r="27513" spans="1:9" x14ac:dyDescent="0.25">
      <c r="A27513">
        <v>708719</v>
      </c>
      <c r="B27513">
        <v>1657210458</v>
      </c>
      <c r="C27513" t="s">
        <v>110</v>
      </c>
      <c r="D27513" t="s">
        <v>774</v>
      </c>
      <c r="E27513">
        <v>1</v>
      </c>
      <c r="F27513">
        <v>1</v>
      </c>
      <c r="G27513">
        <v>1.1183977100000001E-2</v>
      </c>
      <c r="H27513">
        <f>analysis_ncc2_scenario3__2[[#This Row],[DecisionTime]]*1000</f>
        <v>11.183977100000002</v>
      </c>
      <c r="I27513">
        <f>analysis_ncc2_scenario3_not_paralel[[#This Row],[DecisionTime]]*1000</f>
        <v>7</v>
      </c>
    </row>
    <row r="27514" spans="1:9" x14ac:dyDescent="0.25">
      <c r="A27514">
        <v>708711</v>
      </c>
      <c r="B27514">
        <v>1657210458</v>
      </c>
      <c r="C27514" t="s">
        <v>110</v>
      </c>
      <c r="D27514" t="s">
        <v>708</v>
      </c>
      <c r="E27514">
        <v>1</v>
      </c>
      <c r="F27514">
        <v>1</v>
      </c>
      <c r="G27514">
        <v>1.12671852E-2</v>
      </c>
      <c r="H27514">
        <f>analysis_ncc2_scenario3__2[[#This Row],[DecisionTime]]*1000</f>
        <v>11.2671852</v>
      </c>
      <c r="I27514">
        <f>analysis_ncc2_scenario3_not_paralel[[#This Row],[DecisionTime]]*1000</f>
        <v>7</v>
      </c>
    </row>
    <row r="27515" spans="1:9" x14ac:dyDescent="0.25">
      <c r="A27515">
        <v>708721</v>
      </c>
      <c r="B27515">
        <v>1657210458</v>
      </c>
      <c r="C27515" t="s">
        <v>122</v>
      </c>
      <c r="D27515" t="s">
        <v>178</v>
      </c>
      <c r="E27515">
        <v>1</v>
      </c>
      <c r="F27515">
        <v>1</v>
      </c>
      <c r="G27515">
        <v>1.1723280000000001E-2</v>
      </c>
      <c r="H27515">
        <f>analysis_ncc2_scenario3__2[[#This Row],[DecisionTime]]*1000</f>
        <v>11.723280000000001</v>
      </c>
      <c r="I27515">
        <f>analysis_ncc2_scenario3_not_paralel[[#This Row],[DecisionTime]]*1000</f>
        <v>7</v>
      </c>
    </row>
    <row r="27516" spans="1:9" x14ac:dyDescent="0.25">
      <c r="A27516">
        <v>708722</v>
      </c>
      <c r="B27516">
        <v>1657210458</v>
      </c>
      <c r="C27516" t="s">
        <v>117</v>
      </c>
      <c r="D27516" t="s">
        <v>156</v>
      </c>
      <c r="E27516">
        <v>1</v>
      </c>
      <c r="F27516">
        <v>1</v>
      </c>
      <c r="G27516">
        <v>1.2250185E-2</v>
      </c>
      <c r="H27516">
        <f>analysis_ncc2_scenario3__2[[#This Row],[DecisionTime]]*1000</f>
        <v>12.250185</v>
      </c>
      <c r="I27516">
        <f>analysis_ncc2_scenario3_not_paralel[[#This Row],[DecisionTime]]*1000</f>
        <v>12</v>
      </c>
    </row>
    <row r="27517" spans="1:9" x14ac:dyDescent="0.25">
      <c r="A27517">
        <v>708718</v>
      </c>
      <c r="B27517">
        <v>1657210458</v>
      </c>
      <c r="C27517" t="s">
        <v>118</v>
      </c>
      <c r="D27517" t="s">
        <v>129</v>
      </c>
      <c r="E27517">
        <v>1</v>
      </c>
      <c r="F27517">
        <v>1</v>
      </c>
      <c r="G27517">
        <v>1.34050846E-2</v>
      </c>
      <c r="H27517">
        <f>analysis_ncc2_scenario3__2[[#This Row],[DecisionTime]]*1000</f>
        <v>13.4050846</v>
      </c>
      <c r="I27517">
        <f>analysis_ncc2_scenario3_not_paralel[[#This Row],[DecisionTime]]*1000</f>
        <v>11</v>
      </c>
    </row>
    <row r="27518" spans="1:9" x14ac:dyDescent="0.25">
      <c r="A27518">
        <v>708713</v>
      </c>
      <c r="B27518">
        <v>1657210458</v>
      </c>
      <c r="C27518" t="s">
        <v>118</v>
      </c>
      <c r="D27518" t="s">
        <v>155</v>
      </c>
      <c r="E27518">
        <v>1</v>
      </c>
      <c r="F27518">
        <v>1</v>
      </c>
      <c r="G27518">
        <v>1.36678219E-2</v>
      </c>
      <c r="H27518">
        <f>analysis_ncc2_scenario3__2[[#This Row],[DecisionTime]]*1000</f>
        <v>13.6678219</v>
      </c>
      <c r="I27518">
        <f>analysis_ncc2_scenario3_not_paralel[[#This Row],[DecisionTime]]*1000</f>
        <v>11</v>
      </c>
    </row>
    <row r="27519" spans="1:9" x14ac:dyDescent="0.25">
      <c r="A27519">
        <v>708740</v>
      </c>
      <c r="B27519">
        <v>1657210459</v>
      </c>
      <c r="C27519" t="s">
        <v>110</v>
      </c>
      <c r="D27519" t="s">
        <v>704</v>
      </c>
      <c r="E27519">
        <v>1</v>
      </c>
      <c r="F27519">
        <v>1</v>
      </c>
      <c r="G27519">
        <v>8.7041854999999994E-3</v>
      </c>
      <c r="H27519">
        <f>analysis_ncc2_scenario3__2[[#This Row],[DecisionTime]]*1000</f>
        <v>8.7041854999999995</v>
      </c>
      <c r="I27519">
        <f>analysis_ncc2_scenario3_not_paralel[[#This Row],[DecisionTime]]*1000</f>
        <v>11</v>
      </c>
    </row>
    <row r="27520" spans="1:9" x14ac:dyDescent="0.25">
      <c r="A27520">
        <v>708737</v>
      </c>
      <c r="B27520">
        <v>1657210459</v>
      </c>
      <c r="C27520" t="s">
        <v>110</v>
      </c>
      <c r="D27520" t="s">
        <v>123</v>
      </c>
      <c r="E27520">
        <v>1</v>
      </c>
      <c r="F27520">
        <v>1</v>
      </c>
      <c r="G27520">
        <v>1.0516643500000001E-2</v>
      </c>
      <c r="H27520">
        <f>analysis_ncc2_scenario3__2[[#This Row],[DecisionTime]]*1000</f>
        <v>10.516643500000001</v>
      </c>
      <c r="I27520">
        <f>analysis_ncc2_scenario3_not_paralel[[#This Row],[DecisionTime]]*1000</f>
        <v>11</v>
      </c>
    </row>
    <row r="27521" spans="1:9" x14ac:dyDescent="0.25">
      <c r="A27521">
        <v>708738</v>
      </c>
      <c r="B27521">
        <v>1657210459</v>
      </c>
      <c r="C27521" t="s">
        <v>107</v>
      </c>
      <c r="D27521" t="s">
        <v>191</v>
      </c>
      <c r="E27521">
        <v>1</v>
      </c>
      <c r="F27521">
        <v>1</v>
      </c>
      <c r="G27521">
        <v>1.05462074E-2</v>
      </c>
      <c r="H27521">
        <f>analysis_ncc2_scenario3__2[[#This Row],[DecisionTime]]*1000</f>
        <v>10.5462074</v>
      </c>
      <c r="I27521">
        <f>analysis_ncc2_scenario3_not_paralel[[#This Row],[DecisionTime]]*1000</f>
        <v>10</v>
      </c>
    </row>
    <row r="27522" spans="1:9" x14ac:dyDescent="0.25">
      <c r="A27522">
        <v>708745</v>
      </c>
      <c r="B27522">
        <v>1657210459</v>
      </c>
      <c r="C27522" t="s">
        <v>124</v>
      </c>
      <c r="D27522" t="s">
        <v>155</v>
      </c>
      <c r="E27522">
        <v>1</v>
      </c>
      <c r="F27522">
        <v>1</v>
      </c>
      <c r="G27522">
        <v>1.07192993E-2</v>
      </c>
      <c r="H27522">
        <f>analysis_ncc2_scenario3__2[[#This Row],[DecisionTime]]*1000</f>
        <v>10.719299300000001</v>
      </c>
      <c r="I27522">
        <f>analysis_ncc2_scenario3_not_paralel[[#This Row],[DecisionTime]]*1000</f>
        <v>7</v>
      </c>
    </row>
    <row r="27523" spans="1:9" x14ac:dyDescent="0.25">
      <c r="A27523">
        <v>708742</v>
      </c>
      <c r="B27523">
        <v>1657210459</v>
      </c>
      <c r="C27523" t="s">
        <v>126</v>
      </c>
      <c r="D27523" t="s">
        <v>255</v>
      </c>
      <c r="E27523">
        <v>1</v>
      </c>
      <c r="F27523">
        <v>1</v>
      </c>
      <c r="G27523">
        <v>1.08110905E-2</v>
      </c>
      <c r="H27523">
        <f>analysis_ncc2_scenario3__2[[#This Row],[DecisionTime]]*1000</f>
        <v>10.811090500000001</v>
      </c>
      <c r="I27523">
        <f>analysis_ncc2_scenario3_not_paralel[[#This Row],[DecisionTime]]*1000</f>
        <v>7</v>
      </c>
    </row>
    <row r="27524" spans="1:9" x14ac:dyDescent="0.25">
      <c r="A27524">
        <v>708741</v>
      </c>
      <c r="B27524">
        <v>1657210459</v>
      </c>
      <c r="C27524" t="s">
        <v>141</v>
      </c>
      <c r="D27524" t="s">
        <v>123</v>
      </c>
      <c r="E27524">
        <v>1</v>
      </c>
      <c r="F27524">
        <v>1</v>
      </c>
      <c r="G27524">
        <v>1.0892868E-2</v>
      </c>
      <c r="H27524">
        <f>analysis_ncc2_scenario3__2[[#This Row],[DecisionTime]]*1000</f>
        <v>10.892868</v>
      </c>
      <c r="I27524">
        <f>analysis_ncc2_scenario3_not_paralel[[#This Row],[DecisionTime]]*1000</f>
        <v>8</v>
      </c>
    </row>
    <row r="27525" spans="1:9" x14ac:dyDescent="0.25">
      <c r="A27525">
        <v>708743</v>
      </c>
      <c r="B27525">
        <v>1657210459</v>
      </c>
      <c r="C27525" t="s">
        <v>118</v>
      </c>
      <c r="D27525" t="s">
        <v>191</v>
      </c>
      <c r="E27525">
        <v>1</v>
      </c>
      <c r="F27525">
        <v>1</v>
      </c>
      <c r="G27525">
        <v>1.1172533E-2</v>
      </c>
      <c r="H27525">
        <f>analysis_ncc2_scenario3__2[[#This Row],[DecisionTime]]*1000</f>
        <v>11.172533</v>
      </c>
      <c r="I27525">
        <f>analysis_ncc2_scenario3_not_paralel[[#This Row],[DecisionTime]]*1000</f>
        <v>8</v>
      </c>
    </row>
    <row r="27526" spans="1:9" x14ac:dyDescent="0.25">
      <c r="A27526">
        <v>708744</v>
      </c>
      <c r="B27526">
        <v>1657210459</v>
      </c>
      <c r="C27526" t="s">
        <v>107</v>
      </c>
      <c r="D27526" t="s">
        <v>715</v>
      </c>
      <c r="E27526">
        <v>1</v>
      </c>
      <c r="F27526">
        <v>1</v>
      </c>
      <c r="G27526">
        <v>1.17812157E-2</v>
      </c>
      <c r="H27526">
        <f>analysis_ncc2_scenario3__2[[#This Row],[DecisionTime]]*1000</f>
        <v>11.781215700000001</v>
      </c>
      <c r="I27526">
        <f>analysis_ncc2_scenario3_not_paralel[[#This Row],[DecisionTime]]*1000</f>
        <v>8</v>
      </c>
    </row>
    <row r="27527" spans="1:9" x14ac:dyDescent="0.25">
      <c r="A27527">
        <v>708746</v>
      </c>
      <c r="B27527">
        <v>1657210459</v>
      </c>
      <c r="C27527" t="s">
        <v>107</v>
      </c>
      <c r="D27527" t="s">
        <v>1270</v>
      </c>
      <c r="E27527">
        <v>1</v>
      </c>
      <c r="F27527">
        <v>1</v>
      </c>
      <c r="G27527">
        <v>1.2361288099999999E-2</v>
      </c>
      <c r="H27527">
        <f>analysis_ncc2_scenario3__2[[#This Row],[DecisionTime]]*1000</f>
        <v>12.361288099999999</v>
      </c>
      <c r="I27527">
        <f>analysis_ncc2_scenario3_not_paralel[[#This Row],[DecisionTime]]*1000</f>
        <v>7</v>
      </c>
    </row>
    <row r="27528" spans="1:9" x14ac:dyDescent="0.25">
      <c r="A27528">
        <v>708739</v>
      </c>
      <c r="B27528">
        <v>1657210459</v>
      </c>
      <c r="C27528" t="s">
        <v>117</v>
      </c>
      <c r="D27528" t="s">
        <v>156</v>
      </c>
      <c r="E27528">
        <v>1</v>
      </c>
      <c r="F27528">
        <v>1</v>
      </c>
      <c r="G27528">
        <v>1.2756109200000001E-2</v>
      </c>
      <c r="H27528">
        <f>analysis_ncc2_scenario3__2[[#This Row],[DecisionTime]]*1000</f>
        <v>12.756109200000001</v>
      </c>
      <c r="I27528">
        <f>analysis_ncc2_scenario3_not_paralel[[#This Row],[DecisionTime]]*1000</f>
        <v>10</v>
      </c>
    </row>
    <row r="27529" spans="1:9" x14ac:dyDescent="0.25">
      <c r="A27529">
        <v>708758</v>
      </c>
      <c r="B27529">
        <v>1657210460</v>
      </c>
      <c r="C27529" t="s">
        <v>126</v>
      </c>
      <c r="D27529" t="s">
        <v>166</v>
      </c>
      <c r="E27529">
        <v>1</v>
      </c>
      <c r="F27529">
        <v>1</v>
      </c>
      <c r="G27529">
        <v>8.2883834999999996E-3</v>
      </c>
      <c r="H27529">
        <f>analysis_ncc2_scenario3__2[[#This Row],[DecisionTime]]*1000</f>
        <v>8.2883835000000001</v>
      </c>
      <c r="I27529">
        <f>analysis_ncc2_scenario3_not_paralel[[#This Row],[DecisionTime]]*1000</f>
        <v>11</v>
      </c>
    </row>
    <row r="27530" spans="1:9" x14ac:dyDescent="0.25">
      <c r="A27530">
        <v>708753</v>
      </c>
      <c r="B27530">
        <v>1657210460</v>
      </c>
      <c r="C27530" t="s">
        <v>107</v>
      </c>
      <c r="D27530" t="s">
        <v>711</v>
      </c>
      <c r="E27530">
        <v>1</v>
      </c>
      <c r="F27530">
        <v>1</v>
      </c>
      <c r="G27530">
        <v>8.3143711000000006E-3</v>
      </c>
      <c r="H27530">
        <f>analysis_ncc2_scenario3__2[[#This Row],[DecisionTime]]*1000</f>
        <v>8.3143711000000007</v>
      </c>
      <c r="I27530">
        <f>analysis_ncc2_scenario3_not_paralel[[#This Row],[DecisionTime]]*1000</f>
        <v>11</v>
      </c>
    </row>
    <row r="27531" spans="1:9" x14ac:dyDescent="0.25">
      <c r="A27531">
        <v>708754</v>
      </c>
      <c r="B27531">
        <v>1657210460</v>
      </c>
      <c r="C27531" t="s">
        <v>122</v>
      </c>
      <c r="D27531" t="s">
        <v>171</v>
      </c>
      <c r="E27531">
        <v>1</v>
      </c>
      <c r="F27531">
        <v>1</v>
      </c>
      <c r="G27531">
        <v>8.3227157999999999E-3</v>
      </c>
      <c r="H27531">
        <f>analysis_ncc2_scenario3__2[[#This Row],[DecisionTime]]*1000</f>
        <v>8.3227157999999992</v>
      </c>
      <c r="I27531">
        <f>analysis_ncc2_scenario3_not_paralel[[#This Row],[DecisionTime]]*1000</f>
        <v>8</v>
      </c>
    </row>
    <row r="27532" spans="1:9" x14ac:dyDescent="0.25">
      <c r="A27532">
        <v>708755</v>
      </c>
      <c r="B27532">
        <v>1657210460</v>
      </c>
      <c r="C27532" t="s">
        <v>148</v>
      </c>
      <c r="D27532" t="s">
        <v>220</v>
      </c>
      <c r="E27532">
        <v>1</v>
      </c>
      <c r="F27532">
        <v>1</v>
      </c>
      <c r="G27532">
        <v>8.5635185000000006E-3</v>
      </c>
      <c r="H27532">
        <f>analysis_ncc2_scenario3__2[[#This Row],[DecisionTime]]*1000</f>
        <v>8.5635185000000007</v>
      </c>
      <c r="I27532">
        <f>analysis_ncc2_scenario3_not_paralel[[#This Row],[DecisionTime]]*1000</f>
        <v>8</v>
      </c>
    </row>
    <row r="27533" spans="1:9" x14ac:dyDescent="0.25">
      <c r="A27533">
        <v>708751</v>
      </c>
      <c r="B27533">
        <v>1657210460</v>
      </c>
      <c r="C27533" t="s">
        <v>107</v>
      </c>
      <c r="D27533" t="s">
        <v>704</v>
      </c>
      <c r="E27533">
        <v>1</v>
      </c>
      <c r="F27533">
        <v>1</v>
      </c>
      <c r="G27533">
        <v>1.0291099499999999E-2</v>
      </c>
      <c r="H27533">
        <f>analysis_ncc2_scenario3__2[[#This Row],[DecisionTime]]*1000</f>
        <v>10.2910995</v>
      </c>
      <c r="I27533">
        <f>analysis_ncc2_scenario3_not_paralel[[#This Row],[DecisionTime]]*1000</f>
        <v>11</v>
      </c>
    </row>
    <row r="27534" spans="1:9" x14ac:dyDescent="0.25">
      <c r="A27534">
        <v>708752</v>
      </c>
      <c r="B27534">
        <v>1657210460</v>
      </c>
      <c r="C27534" t="s">
        <v>118</v>
      </c>
      <c r="D27534" t="s">
        <v>145</v>
      </c>
      <c r="E27534">
        <v>1</v>
      </c>
      <c r="F27534">
        <v>1</v>
      </c>
      <c r="G27534">
        <v>1.0716438300000001E-2</v>
      </c>
      <c r="H27534">
        <f>analysis_ncc2_scenario3__2[[#This Row],[DecisionTime]]*1000</f>
        <v>10.7164383</v>
      </c>
      <c r="I27534">
        <f>analysis_ncc2_scenario3_not_paralel[[#This Row],[DecisionTime]]*1000</f>
        <v>11</v>
      </c>
    </row>
    <row r="27535" spans="1:9" x14ac:dyDescent="0.25">
      <c r="A27535">
        <v>708757</v>
      </c>
      <c r="B27535">
        <v>1657210460</v>
      </c>
      <c r="C27535" t="s">
        <v>148</v>
      </c>
      <c r="D27535" t="s">
        <v>738</v>
      </c>
      <c r="E27535">
        <v>1</v>
      </c>
      <c r="F27535">
        <v>1</v>
      </c>
      <c r="G27535">
        <v>1.1477232E-2</v>
      </c>
      <c r="H27535">
        <f>analysis_ncc2_scenario3__2[[#This Row],[DecisionTime]]*1000</f>
        <v>11.477232000000001</v>
      </c>
      <c r="I27535">
        <f>analysis_ncc2_scenario3_not_paralel[[#This Row],[DecisionTime]]*1000</f>
        <v>11</v>
      </c>
    </row>
    <row r="27536" spans="1:9" x14ac:dyDescent="0.25">
      <c r="A27536">
        <v>708749</v>
      </c>
      <c r="B27536">
        <v>1657210460</v>
      </c>
      <c r="C27536" t="s">
        <v>107</v>
      </c>
      <c r="D27536" t="s">
        <v>171</v>
      </c>
      <c r="E27536">
        <v>1</v>
      </c>
      <c r="F27536">
        <v>1</v>
      </c>
      <c r="G27536">
        <v>1.15709305E-2</v>
      </c>
      <c r="H27536">
        <f>analysis_ncc2_scenario3__2[[#This Row],[DecisionTime]]*1000</f>
        <v>11.570930499999999</v>
      </c>
      <c r="I27536">
        <f>analysis_ncc2_scenario3_not_paralel[[#This Row],[DecisionTime]]*1000</f>
        <v>11</v>
      </c>
    </row>
    <row r="27537" spans="1:9" x14ac:dyDescent="0.25">
      <c r="A27537">
        <v>708756</v>
      </c>
      <c r="B27537">
        <v>1657210460</v>
      </c>
      <c r="C27537" t="s">
        <v>116</v>
      </c>
      <c r="D27537" t="s">
        <v>156</v>
      </c>
      <c r="E27537">
        <v>1</v>
      </c>
      <c r="F27537">
        <v>1</v>
      </c>
      <c r="G27537">
        <v>1.2665987E-2</v>
      </c>
      <c r="H27537">
        <f>analysis_ncc2_scenario3__2[[#This Row],[DecisionTime]]*1000</f>
        <v>12.665986999999999</v>
      </c>
      <c r="I27537">
        <f>analysis_ncc2_scenario3_not_paralel[[#This Row],[DecisionTime]]*1000</f>
        <v>11</v>
      </c>
    </row>
    <row r="27538" spans="1:9" x14ac:dyDescent="0.25">
      <c r="A27538">
        <v>708750</v>
      </c>
      <c r="B27538">
        <v>1657210460</v>
      </c>
      <c r="C27538" t="s">
        <v>110</v>
      </c>
      <c r="D27538" t="s">
        <v>123</v>
      </c>
      <c r="E27538">
        <v>1</v>
      </c>
      <c r="F27538">
        <v>1</v>
      </c>
      <c r="G27538">
        <v>1.2995481499999999E-2</v>
      </c>
      <c r="H27538">
        <f>analysis_ncc2_scenario3__2[[#This Row],[DecisionTime]]*1000</f>
        <v>12.995481499999999</v>
      </c>
      <c r="I27538">
        <f>analysis_ncc2_scenario3_not_paralel[[#This Row],[DecisionTime]]*1000</f>
        <v>11</v>
      </c>
    </row>
    <row r="27539" spans="1:9" x14ac:dyDescent="0.25">
      <c r="A27539">
        <v>708770</v>
      </c>
      <c r="B27539">
        <v>1657210461</v>
      </c>
      <c r="C27539" t="s">
        <v>107</v>
      </c>
      <c r="D27539" t="s">
        <v>731</v>
      </c>
      <c r="E27539">
        <v>1</v>
      </c>
      <c r="F27539">
        <v>1</v>
      </c>
      <c r="G27539">
        <v>8.3191394999999994E-3</v>
      </c>
      <c r="H27539">
        <f>analysis_ncc2_scenario3__2[[#This Row],[DecisionTime]]*1000</f>
        <v>8.3191394999999986</v>
      </c>
      <c r="I27539">
        <f>analysis_ncc2_scenario3_not_paralel[[#This Row],[DecisionTime]]*1000</f>
        <v>10</v>
      </c>
    </row>
    <row r="27540" spans="1:9" x14ac:dyDescent="0.25">
      <c r="A27540">
        <v>708773</v>
      </c>
      <c r="B27540">
        <v>1657210461</v>
      </c>
      <c r="C27540" t="s">
        <v>117</v>
      </c>
      <c r="D27540" t="s">
        <v>111</v>
      </c>
      <c r="E27540">
        <v>1</v>
      </c>
      <c r="F27540">
        <v>1</v>
      </c>
      <c r="G27540">
        <v>9.3138218000000002E-3</v>
      </c>
      <c r="H27540">
        <f>analysis_ncc2_scenario3__2[[#This Row],[DecisionTime]]*1000</f>
        <v>9.3138217999999995</v>
      </c>
      <c r="I27540">
        <f>analysis_ncc2_scenario3_not_paralel[[#This Row],[DecisionTime]]*1000</f>
        <v>8</v>
      </c>
    </row>
    <row r="27541" spans="1:9" x14ac:dyDescent="0.25">
      <c r="A27541">
        <v>708775</v>
      </c>
      <c r="B27541">
        <v>1657210461</v>
      </c>
      <c r="C27541" t="s">
        <v>126</v>
      </c>
      <c r="D27541" t="s">
        <v>191</v>
      </c>
      <c r="E27541">
        <v>1</v>
      </c>
      <c r="F27541">
        <v>1</v>
      </c>
      <c r="G27541">
        <v>9.5570086999999995E-3</v>
      </c>
      <c r="H27541">
        <f>analysis_ncc2_scenario3__2[[#This Row],[DecisionTime]]*1000</f>
        <v>9.557008699999999</v>
      </c>
      <c r="I27541">
        <f>analysis_ncc2_scenario3_not_paralel[[#This Row],[DecisionTime]]*1000</f>
        <v>8</v>
      </c>
    </row>
    <row r="27542" spans="1:9" x14ac:dyDescent="0.25">
      <c r="A27542">
        <v>708774</v>
      </c>
      <c r="B27542">
        <v>1657210461</v>
      </c>
      <c r="C27542" t="s">
        <v>135</v>
      </c>
      <c r="D27542" t="s">
        <v>107</v>
      </c>
      <c r="E27542">
        <v>1</v>
      </c>
      <c r="F27542">
        <v>1</v>
      </c>
      <c r="G27542">
        <v>1.11737251E-2</v>
      </c>
      <c r="H27542">
        <f>analysis_ncc2_scenario3__2[[#This Row],[DecisionTime]]*1000</f>
        <v>11.1737251</v>
      </c>
      <c r="I27542">
        <f>analysis_ncc2_scenario3_not_paralel[[#This Row],[DecisionTime]]*1000</f>
        <v>8</v>
      </c>
    </row>
    <row r="27543" spans="1:9" x14ac:dyDescent="0.25">
      <c r="A27543">
        <v>708776</v>
      </c>
      <c r="B27543">
        <v>1657210461</v>
      </c>
      <c r="C27543" t="s">
        <v>148</v>
      </c>
      <c r="D27543" t="s">
        <v>123</v>
      </c>
      <c r="E27543">
        <v>1</v>
      </c>
      <c r="F27543">
        <v>1</v>
      </c>
      <c r="G27543">
        <v>1.1848688099999999E-2</v>
      </c>
      <c r="H27543">
        <f>analysis_ncc2_scenario3__2[[#This Row],[DecisionTime]]*1000</f>
        <v>11.848688099999999</v>
      </c>
      <c r="I27543">
        <f>analysis_ncc2_scenario3_not_paralel[[#This Row],[DecisionTime]]*1000</f>
        <v>7</v>
      </c>
    </row>
    <row r="27544" spans="1:9" x14ac:dyDescent="0.25">
      <c r="A27544">
        <v>708772</v>
      </c>
      <c r="B27544">
        <v>1657210461</v>
      </c>
      <c r="C27544" t="s">
        <v>118</v>
      </c>
      <c r="D27544" t="s">
        <v>778</v>
      </c>
      <c r="E27544">
        <v>1</v>
      </c>
      <c r="F27544">
        <v>1</v>
      </c>
      <c r="G27544">
        <v>1.22740269E-2</v>
      </c>
      <c r="H27544">
        <f>analysis_ncc2_scenario3__2[[#This Row],[DecisionTime]]*1000</f>
        <v>12.274026900000001</v>
      </c>
      <c r="I27544">
        <f>analysis_ncc2_scenario3_not_paralel[[#This Row],[DecisionTime]]*1000</f>
        <v>8</v>
      </c>
    </row>
    <row r="27545" spans="1:9" x14ac:dyDescent="0.25">
      <c r="A27545">
        <v>708771</v>
      </c>
      <c r="B27545">
        <v>1657210461</v>
      </c>
      <c r="C27545" t="s">
        <v>148</v>
      </c>
      <c r="D27545" t="s">
        <v>498</v>
      </c>
      <c r="E27545">
        <v>1</v>
      </c>
      <c r="F27545">
        <v>1</v>
      </c>
      <c r="G27545">
        <v>1.37321949E-2</v>
      </c>
      <c r="H27545">
        <f>analysis_ncc2_scenario3__2[[#This Row],[DecisionTime]]*1000</f>
        <v>13.7321949</v>
      </c>
      <c r="I27545">
        <f>analysis_ncc2_scenario3_not_paralel[[#This Row],[DecisionTime]]*1000</f>
        <v>11</v>
      </c>
    </row>
    <row r="27546" spans="1:9" x14ac:dyDescent="0.25">
      <c r="A27546">
        <v>708786</v>
      </c>
      <c r="B27546">
        <v>1657210462</v>
      </c>
      <c r="C27546" t="s">
        <v>107</v>
      </c>
      <c r="D27546" t="s">
        <v>121</v>
      </c>
      <c r="E27546">
        <v>1</v>
      </c>
      <c r="F27546">
        <v>1</v>
      </c>
      <c r="G27546">
        <v>1.00519657E-2</v>
      </c>
      <c r="H27546">
        <f>analysis_ncc2_scenario3__2[[#This Row],[DecisionTime]]*1000</f>
        <v>10.0519657</v>
      </c>
      <c r="I27546">
        <f>analysis_ncc2_scenario3_not_paralel[[#This Row],[DecisionTime]]*1000</f>
        <v>11</v>
      </c>
    </row>
    <row r="27547" spans="1:9" x14ac:dyDescent="0.25">
      <c r="A27547">
        <v>708793</v>
      </c>
      <c r="B27547">
        <v>1657210462</v>
      </c>
      <c r="C27547" t="s">
        <v>122</v>
      </c>
      <c r="D27547" t="s">
        <v>1103</v>
      </c>
      <c r="E27547">
        <v>1</v>
      </c>
      <c r="F27547">
        <v>1</v>
      </c>
      <c r="G27547">
        <v>1.0300397899999999E-2</v>
      </c>
      <c r="H27547">
        <f>analysis_ncc2_scenario3__2[[#This Row],[DecisionTime]]*1000</f>
        <v>10.300397899999998</v>
      </c>
      <c r="I27547">
        <f>analysis_ncc2_scenario3_not_paralel[[#This Row],[DecisionTime]]*1000</f>
        <v>11</v>
      </c>
    </row>
    <row r="27548" spans="1:9" x14ac:dyDescent="0.25">
      <c r="A27548">
        <v>708790</v>
      </c>
      <c r="B27548">
        <v>1657210462</v>
      </c>
      <c r="C27548" t="s">
        <v>122</v>
      </c>
      <c r="D27548" t="s">
        <v>155</v>
      </c>
      <c r="E27548">
        <v>1</v>
      </c>
      <c r="F27548">
        <v>1</v>
      </c>
      <c r="G27548">
        <v>1.03998184E-2</v>
      </c>
      <c r="H27548">
        <f>analysis_ncc2_scenario3__2[[#This Row],[DecisionTime]]*1000</f>
        <v>10.399818400000001</v>
      </c>
      <c r="I27548">
        <f>analysis_ncc2_scenario3_not_paralel[[#This Row],[DecisionTime]]*1000</f>
        <v>11</v>
      </c>
    </row>
    <row r="27549" spans="1:9" x14ac:dyDescent="0.25">
      <c r="A27549">
        <v>708795</v>
      </c>
      <c r="B27549">
        <v>1657210462</v>
      </c>
      <c r="C27549" t="s">
        <v>117</v>
      </c>
      <c r="D27549" t="s">
        <v>145</v>
      </c>
      <c r="E27549">
        <v>1</v>
      </c>
      <c r="F27549">
        <v>1</v>
      </c>
      <c r="G27549">
        <v>1.06687546E-2</v>
      </c>
      <c r="H27549">
        <f>analysis_ncc2_scenario3__2[[#This Row],[DecisionTime]]*1000</f>
        <v>10.6687546</v>
      </c>
      <c r="I27549">
        <f>analysis_ncc2_scenario3_not_paralel[[#This Row],[DecisionTime]]*1000</f>
        <v>8</v>
      </c>
    </row>
    <row r="27550" spans="1:9" x14ac:dyDescent="0.25">
      <c r="A27550">
        <v>708791</v>
      </c>
      <c r="B27550">
        <v>1657210462</v>
      </c>
      <c r="C27550" t="s">
        <v>148</v>
      </c>
      <c r="D27550" t="s">
        <v>123</v>
      </c>
      <c r="E27550">
        <v>1</v>
      </c>
      <c r="F27550">
        <v>1</v>
      </c>
      <c r="G27550">
        <v>1.12206936E-2</v>
      </c>
      <c r="H27550">
        <f>analysis_ncc2_scenario3__2[[#This Row],[DecisionTime]]*1000</f>
        <v>11.220693599999999</v>
      </c>
      <c r="I27550">
        <f>analysis_ncc2_scenario3_not_paralel[[#This Row],[DecisionTime]]*1000</f>
        <v>10</v>
      </c>
    </row>
    <row r="27551" spans="1:9" x14ac:dyDescent="0.25">
      <c r="A27551">
        <v>708788</v>
      </c>
      <c r="B27551">
        <v>1657210462</v>
      </c>
      <c r="C27551" t="s">
        <v>141</v>
      </c>
      <c r="D27551" t="s">
        <v>154</v>
      </c>
      <c r="E27551">
        <v>1</v>
      </c>
      <c r="F27551">
        <v>1</v>
      </c>
      <c r="G27551">
        <v>1.18203163E-2</v>
      </c>
      <c r="H27551">
        <f>analysis_ncc2_scenario3__2[[#This Row],[DecisionTime]]*1000</f>
        <v>11.8203163</v>
      </c>
      <c r="I27551">
        <f>analysis_ncc2_scenario3_not_paralel[[#This Row],[DecisionTime]]*1000</f>
        <v>11</v>
      </c>
    </row>
    <row r="27552" spans="1:9" x14ac:dyDescent="0.25">
      <c r="A27552">
        <v>708794</v>
      </c>
      <c r="B27552">
        <v>1657210462</v>
      </c>
      <c r="C27552" t="s">
        <v>116</v>
      </c>
      <c r="D27552" t="s">
        <v>159</v>
      </c>
      <c r="E27552">
        <v>1</v>
      </c>
      <c r="F27552">
        <v>1</v>
      </c>
      <c r="G27552">
        <v>1.2991905200000001E-2</v>
      </c>
      <c r="H27552">
        <f>analysis_ncc2_scenario3__2[[#This Row],[DecisionTime]]*1000</f>
        <v>12.991905200000001</v>
      </c>
      <c r="I27552">
        <f>analysis_ncc2_scenario3_not_paralel[[#This Row],[DecisionTime]]*1000</f>
        <v>11</v>
      </c>
    </row>
    <row r="27553" spans="1:9" x14ac:dyDescent="0.25">
      <c r="A27553">
        <v>708787</v>
      </c>
      <c r="B27553">
        <v>1657210462</v>
      </c>
      <c r="C27553" t="s">
        <v>110</v>
      </c>
      <c r="D27553" t="s">
        <v>111</v>
      </c>
      <c r="E27553">
        <v>1</v>
      </c>
      <c r="F27553">
        <v>1</v>
      </c>
      <c r="G27553">
        <v>1.3091564199999999E-2</v>
      </c>
      <c r="H27553">
        <f>analysis_ncc2_scenario3__2[[#This Row],[DecisionTime]]*1000</f>
        <v>13.091564199999999</v>
      </c>
      <c r="I27553">
        <f>analysis_ncc2_scenario3_not_paralel[[#This Row],[DecisionTime]]*1000</f>
        <v>11</v>
      </c>
    </row>
    <row r="27554" spans="1:9" x14ac:dyDescent="0.25">
      <c r="A27554">
        <v>708789</v>
      </c>
      <c r="B27554">
        <v>1657210462</v>
      </c>
      <c r="C27554" t="s">
        <v>122</v>
      </c>
      <c r="D27554" t="s">
        <v>768</v>
      </c>
      <c r="E27554">
        <v>1</v>
      </c>
      <c r="F27554">
        <v>1</v>
      </c>
      <c r="G27554">
        <v>1.32493973E-2</v>
      </c>
      <c r="H27554">
        <f>analysis_ncc2_scenario3__2[[#This Row],[DecisionTime]]*1000</f>
        <v>13.2493973</v>
      </c>
      <c r="I27554">
        <f>analysis_ncc2_scenario3_not_paralel[[#This Row],[DecisionTime]]*1000</f>
        <v>11</v>
      </c>
    </row>
    <row r="27555" spans="1:9" x14ac:dyDescent="0.25">
      <c r="A27555">
        <v>708792</v>
      </c>
      <c r="B27555">
        <v>1657210462</v>
      </c>
      <c r="C27555" t="s">
        <v>107</v>
      </c>
      <c r="D27555" t="s">
        <v>332</v>
      </c>
      <c r="E27555">
        <v>1</v>
      </c>
      <c r="F27555">
        <v>1</v>
      </c>
      <c r="G27555">
        <v>1.3338088999999999E-2</v>
      </c>
      <c r="H27555">
        <f>analysis_ncc2_scenario3__2[[#This Row],[DecisionTime]]*1000</f>
        <v>13.338088999999998</v>
      </c>
      <c r="I27555">
        <f>analysis_ncc2_scenario3_not_paralel[[#This Row],[DecisionTime]]*1000</f>
        <v>11</v>
      </c>
    </row>
    <row r="27556" spans="1:9" x14ac:dyDescent="0.25">
      <c r="A27556">
        <v>708809</v>
      </c>
      <c r="B27556">
        <v>1657210463</v>
      </c>
      <c r="C27556" t="s">
        <v>141</v>
      </c>
      <c r="D27556" t="s">
        <v>123</v>
      </c>
      <c r="E27556">
        <v>1</v>
      </c>
      <c r="F27556">
        <v>1</v>
      </c>
      <c r="G27556">
        <v>7.733345E-3</v>
      </c>
      <c r="H27556">
        <f>analysis_ncc2_scenario3__2[[#This Row],[DecisionTime]]*1000</f>
        <v>7.7333449999999999</v>
      </c>
      <c r="I27556">
        <f>analysis_ncc2_scenario3_not_paralel[[#This Row],[DecisionTime]]*1000</f>
        <v>11</v>
      </c>
    </row>
    <row r="27557" spans="1:9" x14ac:dyDescent="0.25">
      <c r="A27557">
        <v>708804</v>
      </c>
      <c r="B27557">
        <v>1657210463</v>
      </c>
      <c r="C27557" t="s">
        <v>107</v>
      </c>
      <c r="D27557" t="s">
        <v>159</v>
      </c>
      <c r="E27557">
        <v>1</v>
      </c>
      <c r="F27557">
        <v>1</v>
      </c>
      <c r="G27557">
        <v>9.0312958000000002E-3</v>
      </c>
      <c r="H27557">
        <f>analysis_ncc2_scenario3__2[[#This Row],[DecisionTime]]*1000</f>
        <v>9.0312958000000005</v>
      </c>
      <c r="I27557">
        <f>analysis_ncc2_scenario3_not_paralel[[#This Row],[DecisionTime]]*1000</f>
        <v>11</v>
      </c>
    </row>
    <row r="27558" spans="1:9" x14ac:dyDescent="0.25">
      <c r="A27558">
        <v>708807</v>
      </c>
      <c r="B27558">
        <v>1657210463</v>
      </c>
      <c r="C27558" t="s">
        <v>141</v>
      </c>
      <c r="D27558" t="s">
        <v>123</v>
      </c>
      <c r="E27558">
        <v>1</v>
      </c>
      <c r="F27558">
        <v>1</v>
      </c>
      <c r="G27558">
        <v>1.01225376E-2</v>
      </c>
      <c r="H27558">
        <f>analysis_ncc2_scenario3__2[[#This Row],[DecisionTime]]*1000</f>
        <v>10.122537599999999</v>
      </c>
      <c r="I27558">
        <f>analysis_ncc2_scenario3_not_paralel[[#This Row],[DecisionTime]]*1000</f>
        <v>11</v>
      </c>
    </row>
    <row r="27559" spans="1:9" x14ac:dyDescent="0.25">
      <c r="A27559">
        <v>708808</v>
      </c>
      <c r="B27559">
        <v>1657210463</v>
      </c>
      <c r="C27559" t="s">
        <v>124</v>
      </c>
      <c r="D27559" t="s">
        <v>150</v>
      </c>
      <c r="E27559">
        <v>1</v>
      </c>
      <c r="F27559">
        <v>1</v>
      </c>
      <c r="G27559">
        <v>1.07104778E-2</v>
      </c>
      <c r="H27559">
        <f>analysis_ncc2_scenario3__2[[#This Row],[DecisionTime]]*1000</f>
        <v>10.7104778</v>
      </c>
      <c r="I27559">
        <f>analysis_ncc2_scenario3_not_paralel[[#This Row],[DecisionTime]]*1000</f>
        <v>11</v>
      </c>
    </row>
    <row r="27560" spans="1:9" x14ac:dyDescent="0.25">
      <c r="A27560">
        <v>708806</v>
      </c>
      <c r="B27560">
        <v>1657210463</v>
      </c>
      <c r="C27560" t="s">
        <v>148</v>
      </c>
      <c r="D27560" t="s">
        <v>704</v>
      </c>
      <c r="E27560">
        <v>1</v>
      </c>
      <c r="F27560">
        <v>1</v>
      </c>
      <c r="G27560">
        <v>1.18429661E-2</v>
      </c>
      <c r="H27560">
        <f>analysis_ncc2_scenario3__2[[#This Row],[DecisionTime]]*1000</f>
        <v>11.8429661</v>
      </c>
      <c r="I27560">
        <f>analysis_ncc2_scenario3_not_paralel[[#This Row],[DecisionTime]]*1000</f>
        <v>13</v>
      </c>
    </row>
    <row r="27561" spans="1:9" x14ac:dyDescent="0.25">
      <c r="A27561">
        <v>708805</v>
      </c>
      <c r="B27561">
        <v>1657210463</v>
      </c>
      <c r="C27561" t="s">
        <v>107</v>
      </c>
      <c r="D27561" t="s">
        <v>717</v>
      </c>
      <c r="E27561">
        <v>1</v>
      </c>
      <c r="F27561">
        <v>1</v>
      </c>
      <c r="G27561">
        <v>1.23717785E-2</v>
      </c>
      <c r="H27561">
        <f>analysis_ncc2_scenario3__2[[#This Row],[DecisionTime]]*1000</f>
        <v>12.3717785</v>
      </c>
      <c r="I27561">
        <f>analysis_ncc2_scenario3_not_paralel[[#This Row],[DecisionTime]]*1000</f>
        <v>9</v>
      </c>
    </row>
    <row r="27562" spans="1:9" x14ac:dyDescent="0.25">
      <c r="A27562">
        <v>708803</v>
      </c>
      <c r="B27562">
        <v>1657210463</v>
      </c>
      <c r="C27562" t="s">
        <v>122</v>
      </c>
      <c r="D27562" t="s">
        <v>207</v>
      </c>
      <c r="E27562">
        <v>1</v>
      </c>
      <c r="F27562">
        <v>1</v>
      </c>
      <c r="G27562">
        <v>1.31790638E-2</v>
      </c>
      <c r="H27562">
        <f>analysis_ncc2_scenario3__2[[#This Row],[DecisionTime]]*1000</f>
        <v>13.1790638</v>
      </c>
      <c r="I27562">
        <f>analysis_ncc2_scenario3_not_paralel[[#This Row],[DecisionTime]]*1000</f>
        <v>9</v>
      </c>
    </row>
    <row r="27563" spans="1:9" x14ac:dyDescent="0.25">
      <c r="A27563">
        <v>708843</v>
      </c>
      <c r="B27563">
        <v>1657210464</v>
      </c>
      <c r="C27563" t="s">
        <v>126</v>
      </c>
      <c r="D27563" t="s">
        <v>145</v>
      </c>
      <c r="E27563">
        <v>1</v>
      </c>
      <c r="F27563">
        <v>1</v>
      </c>
      <c r="G27563">
        <v>8.9464187999999997E-3</v>
      </c>
      <c r="H27563">
        <f>analysis_ncc2_scenario3__2[[#This Row],[DecisionTime]]*1000</f>
        <v>8.9464188</v>
      </c>
      <c r="I27563">
        <f>analysis_ncc2_scenario3_not_paralel[[#This Row],[DecisionTime]]*1000</f>
        <v>11</v>
      </c>
    </row>
    <row r="27564" spans="1:9" x14ac:dyDescent="0.25">
      <c r="A27564">
        <v>708840</v>
      </c>
      <c r="B27564">
        <v>1657210464</v>
      </c>
      <c r="C27564" t="s">
        <v>117</v>
      </c>
      <c r="D27564" t="s">
        <v>1196</v>
      </c>
      <c r="E27564">
        <v>1</v>
      </c>
      <c r="F27564">
        <v>1</v>
      </c>
      <c r="G27564">
        <v>9.8295212E-3</v>
      </c>
      <c r="H27564">
        <f>analysis_ncc2_scenario3__2[[#This Row],[DecisionTime]]*1000</f>
        <v>9.8295212000000003</v>
      </c>
      <c r="I27564">
        <f>analysis_ncc2_scenario3_not_paralel[[#This Row],[DecisionTime]]*1000</f>
        <v>8</v>
      </c>
    </row>
    <row r="27565" spans="1:9" x14ac:dyDescent="0.25">
      <c r="A27565">
        <v>708842</v>
      </c>
      <c r="B27565">
        <v>1657210464</v>
      </c>
      <c r="C27565" t="s">
        <v>107</v>
      </c>
      <c r="D27565" t="s">
        <v>121</v>
      </c>
      <c r="E27565">
        <v>1</v>
      </c>
      <c r="F27565">
        <v>1</v>
      </c>
      <c r="G27565">
        <v>1.18148327E-2</v>
      </c>
      <c r="H27565">
        <f>analysis_ncc2_scenario3__2[[#This Row],[DecisionTime]]*1000</f>
        <v>11.8148327</v>
      </c>
      <c r="I27565">
        <f>analysis_ncc2_scenario3_not_paralel[[#This Row],[DecisionTime]]*1000</f>
        <v>8</v>
      </c>
    </row>
    <row r="27566" spans="1:9" x14ac:dyDescent="0.25">
      <c r="A27566">
        <v>708837</v>
      </c>
      <c r="B27566">
        <v>1657210464</v>
      </c>
      <c r="C27566" t="s">
        <v>116</v>
      </c>
      <c r="D27566" t="s">
        <v>129</v>
      </c>
      <c r="E27566">
        <v>1</v>
      </c>
      <c r="F27566">
        <v>1</v>
      </c>
      <c r="G27566">
        <v>1.18653774E-2</v>
      </c>
      <c r="H27566">
        <f>analysis_ncc2_scenario3__2[[#This Row],[DecisionTime]]*1000</f>
        <v>11.8653774</v>
      </c>
      <c r="I27566">
        <f>analysis_ncc2_scenario3_not_paralel[[#This Row],[DecisionTime]]*1000</f>
        <v>8</v>
      </c>
    </row>
    <row r="27567" spans="1:9" x14ac:dyDescent="0.25">
      <c r="A27567">
        <v>708844</v>
      </c>
      <c r="B27567">
        <v>1657210464</v>
      </c>
      <c r="C27567" t="s">
        <v>126</v>
      </c>
      <c r="D27567" t="s">
        <v>191</v>
      </c>
      <c r="E27567">
        <v>1</v>
      </c>
      <c r="F27567">
        <v>1</v>
      </c>
      <c r="G27567">
        <v>1.19278431E-2</v>
      </c>
      <c r="H27567">
        <f>analysis_ncc2_scenario3__2[[#This Row],[DecisionTime]]*1000</f>
        <v>11.9278431</v>
      </c>
      <c r="I27567">
        <f>analysis_ncc2_scenario3_not_paralel[[#This Row],[DecisionTime]]*1000</f>
        <v>8</v>
      </c>
    </row>
    <row r="27568" spans="1:9" x14ac:dyDescent="0.25">
      <c r="A27568">
        <v>708836</v>
      </c>
      <c r="B27568">
        <v>1657210464</v>
      </c>
      <c r="C27568" t="s">
        <v>148</v>
      </c>
      <c r="D27568" t="s">
        <v>704</v>
      </c>
      <c r="E27568">
        <v>1</v>
      </c>
      <c r="F27568">
        <v>1</v>
      </c>
      <c r="G27568">
        <v>1.21076107E-2</v>
      </c>
      <c r="H27568">
        <f>analysis_ncc2_scenario3__2[[#This Row],[DecisionTime]]*1000</f>
        <v>12.1076107</v>
      </c>
      <c r="I27568">
        <f>analysis_ncc2_scenario3_not_paralel[[#This Row],[DecisionTime]]*1000</f>
        <v>8</v>
      </c>
    </row>
    <row r="27569" spans="1:9" x14ac:dyDescent="0.25">
      <c r="A27569">
        <v>708839</v>
      </c>
      <c r="B27569">
        <v>1657210464</v>
      </c>
      <c r="C27569" t="s">
        <v>107</v>
      </c>
      <c r="D27569" t="s">
        <v>113</v>
      </c>
      <c r="E27569">
        <v>1</v>
      </c>
      <c r="F27569">
        <v>1</v>
      </c>
      <c r="G27569">
        <v>1.21502876E-2</v>
      </c>
      <c r="H27569">
        <f>analysis_ncc2_scenario3__2[[#This Row],[DecisionTime]]*1000</f>
        <v>12.1502876</v>
      </c>
      <c r="I27569">
        <f>analysis_ncc2_scenario3_not_paralel[[#This Row],[DecisionTime]]*1000</f>
        <v>8</v>
      </c>
    </row>
    <row r="27570" spans="1:9" x14ac:dyDescent="0.25">
      <c r="A27570">
        <v>708838</v>
      </c>
      <c r="B27570">
        <v>1657210464</v>
      </c>
      <c r="C27570" t="s">
        <v>122</v>
      </c>
      <c r="D27570" t="s">
        <v>143</v>
      </c>
      <c r="E27570">
        <v>1</v>
      </c>
      <c r="F27570">
        <v>1</v>
      </c>
      <c r="G27570">
        <v>1.26194954E-2</v>
      </c>
      <c r="H27570">
        <f>analysis_ncc2_scenario3__2[[#This Row],[DecisionTime]]*1000</f>
        <v>12.6194954</v>
      </c>
      <c r="I27570">
        <f>analysis_ncc2_scenario3_not_paralel[[#This Row],[DecisionTime]]*1000</f>
        <v>8</v>
      </c>
    </row>
    <row r="27571" spans="1:9" x14ac:dyDescent="0.25">
      <c r="A27571">
        <v>708841</v>
      </c>
      <c r="B27571">
        <v>1657210464</v>
      </c>
      <c r="C27571" t="s">
        <v>124</v>
      </c>
      <c r="D27571" t="s">
        <v>702</v>
      </c>
      <c r="E27571">
        <v>1</v>
      </c>
      <c r="F27571">
        <v>1</v>
      </c>
      <c r="G27571">
        <v>1.37946606E-2</v>
      </c>
      <c r="H27571">
        <f>analysis_ncc2_scenario3__2[[#This Row],[DecisionTime]]*1000</f>
        <v>13.7946606</v>
      </c>
      <c r="I27571">
        <f>analysis_ncc2_scenario3_not_paralel[[#This Row],[DecisionTime]]*1000</f>
        <v>8</v>
      </c>
    </row>
    <row r="27572" spans="1:9" x14ac:dyDescent="0.25">
      <c r="A27572">
        <v>708855</v>
      </c>
      <c r="B27572">
        <v>1657210465</v>
      </c>
      <c r="C27572" t="s">
        <v>141</v>
      </c>
      <c r="D27572" t="s">
        <v>324</v>
      </c>
      <c r="E27572">
        <v>1</v>
      </c>
      <c r="F27572">
        <v>1</v>
      </c>
      <c r="G27572">
        <v>7.9934597000000003E-3</v>
      </c>
      <c r="H27572">
        <f>analysis_ncc2_scenario3__2[[#This Row],[DecisionTime]]*1000</f>
        <v>7.9934597000000007</v>
      </c>
      <c r="I27572">
        <f>analysis_ncc2_scenario3_not_paralel[[#This Row],[DecisionTime]]*1000</f>
        <v>8</v>
      </c>
    </row>
    <row r="27573" spans="1:9" x14ac:dyDescent="0.25">
      <c r="A27573">
        <v>708854</v>
      </c>
      <c r="B27573">
        <v>1657210465</v>
      </c>
      <c r="C27573" t="s">
        <v>126</v>
      </c>
      <c r="D27573" t="s">
        <v>199</v>
      </c>
      <c r="E27573">
        <v>1</v>
      </c>
      <c r="F27573">
        <v>1</v>
      </c>
      <c r="G27573">
        <v>8.8682174999999992E-3</v>
      </c>
      <c r="H27573">
        <f>analysis_ncc2_scenario3__2[[#This Row],[DecisionTime]]*1000</f>
        <v>8.8682174999999983</v>
      </c>
      <c r="I27573">
        <f>analysis_ncc2_scenario3_not_paralel[[#This Row],[DecisionTime]]*1000</f>
        <v>8</v>
      </c>
    </row>
    <row r="27574" spans="1:9" x14ac:dyDescent="0.25">
      <c r="A27574">
        <v>708858</v>
      </c>
      <c r="B27574">
        <v>1657210465</v>
      </c>
      <c r="C27574" t="s">
        <v>107</v>
      </c>
      <c r="D27574" t="s">
        <v>163</v>
      </c>
      <c r="E27574">
        <v>1</v>
      </c>
      <c r="F27574">
        <v>1</v>
      </c>
      <c r="G27574">
        <v>9.4938278000000001E-3</v>
      </c>
      <c r="H27574">
        <f>analysis_ncc2_scenario3__2[[#This Row],[DecisionTime]]*1000</f>
        <v>9.4938278</v>
      </c>
      <c r="I27574">
        <f>analysis_ncc2_scenario3_not_paralel[[#This Row],[DecisionTime]]*1000</f>
        <v>11</v>
      </c>
    </row>
    <row r="27575" spans="1:9" x14ac:dyDescent="0.25">
      <c r="A27575">
        <v>708856</v>
      </c>
      <c r="B27575">
        <v>1657210465</v>
      </c>
      <c r="C27575" t="s">
        <v>107</v>
      </c>
      <c r="D27575" t="s">
        <v>808</v>
      </c>
      <c r="E27575">
        <v>1</v>
      </c>
      <c r="F27575">
        <v>1</v>
      </c>
      <c r="G27575">
        <v>9.5081329000000006E-3</v>
      </c>
      <c r="H27575">
        <f>analysis_ncc2_scenario3__2[[#This Row],[DecisionTime]]*1000</f>
        <v>9.5081329000000014</v>
      </c>
      <c r="I27575">
        <f>analysis_ncc2_scenario3_not_paralel[[#This Row],[DecisionTime]]*1000</f>
        <v>11</v>
      </c>
    </row>
    <row r="27576" spans="1:9" x14ac:dyDescent="0.25">
      <c r="A27576">
        <v>708859</v>
      </c>
      <c r="B27576">
        <v>1657210465</v>
      </c>
      <c r="C27576" t="s">
        <v>118</v>
      </c>
      <c r="D27576" t="s">
        <v>774</v>
      </c>
      <c r="E27576">
        <v>1</v>
      </c>
      <c r="F27576">
        <v>1</v>
      </c>
      <c r="G27576">
        <v>1.08675957E-2</v>
      </c>
      <c r="H27576">
        <f>analysis_ncc2_scenario3__2[[#This Row],[DecisionTime]]*1000</f>
        <v>10.867595699999999</v>
      </c>
      <c r="I27576">
        <f>analysis_ncc2_scenario3_not_paralel[[#This Row],[DecisionTime]]*1000</f>
        <v>11</v>
      </c>
    </row>
    <row r="27577" spans="1:9" x14ac:dyDescent="0.25">
      <c r="A27577">
        <v>708853</v>
      </c>
      <c r="B27577">
        <v>1657210465</v>
      </c>
      <c r="C27577" t="s">
        <v>126</v>
      </c>
      <c r="D27577" t="s">
        <v>154</v>
      </c>
      <c r="E27577">
        <v>1</v>
      </c>
      <c r="F27577">
        <v>1</v>
      </c>
      <c r="G27577">
        <v>1.0892868E-2</v>
      </c>
      <c r="H27577">
        <f>analysis_ncc2_scenario3__2[[#This Row],[DecisionTime]]*1000</f>
        <v>10.892868</v>
      </c>
      <c r="I27577">
        <f>analysis_ncc2_scenario3_not_paralel[[#This Row],[DecisionTime]]*1000</f>
        <v>8</v>
      </c>
    </row>
    <row r="27578" spans="1:9" x14ac:dyDescent="0.25">
      <c r="A27578">
        <v>708857</v>
      </c>
      <c r="B27578">
        <v>1657210465</v>
      </c>
      <c r="C27578" t="s">
        <v>124</v>
      </c>
      <c r="D27578" t="s">
        <v>704</v>
      </c>
      <c r="E27578">
        <v>1</v>
      </c>
      <c r="F27578">
        <v>1</v>
      </c>
      <c r="G27578">
        <v>1.1070013E-2</v>
      </c>
      <c r="H27578">
        <f>analysis_ncc2_scenario3__2[[#This Row],[DecisionTime]]*1000</f>
        <v>11.070012999999999</v>
      </c>
      <c r="I27578">
        <f>analysis_ncc2_scenario3_not_paralel[[#This Row],[DecisionTime]]*1000</f>
        <v>8</v>
      </c>
    </row>
    <row r="27579" spans="1:9" x14ac:dyDescent="0.25">
      <c r="A27579">
        <v>708852</v>
      </c>
      <c r="B27579">
        <v>1657210465</v>
      </c>
      <c r="C27579" t="s">
        <v>107</v>
      </c>
      <c r="D27579" t="s">
        <v>109</v>
      </c>
      <c r="E27579">
        <v>1</v>
      </c>
      <c r="F27579">
        <v>1</v>
      </c>
      <c r="G27579">
        <v>1.12280846E-2</v>
      </c>
      <c r="H27579">
        <f>analysis_ncc2_scenario3__2[[#This Row],[DecisionTime]]*1000</f>
        <v>11.228084600000001</v>
      </c>
      <c r="I27579">
        <f>analysis_ncc2_scenario3_not_paralel[[#This Row],[DecisionTime]]*1000</f>
        <v>11</v>
      </c>
    </row>
    <row r="27580" spans="1:9" x14ac:dyDescent="0.25">
      <c r="A27580">
        <v>708867</v>
      </c>
      <c r="B27580">
        <v>1657210466</v>
      </c>
      <c r="C27580" t="s">
        <v>107</v>
      </c>
      <c r="D27580" t="s">
        <v>766</v>
      </c>
      <c r="E27580">
        <v>1</v>
      </c>
      <c r="F27580">
        <v>1</v>
      </c>
      <c r="G27580">
        <v>9.0737343000000005E-3</v>
      </c>
      <c r="H27580">
        <f>analysis_ncc2_scenario3__2[[#This Row],[DecisionTime]]*1000</f>
        <v>9.0737342999999999</v>
      </c>
      <c r="I27580">
        <f>analysis_ncc2_scenario3_not_paralel[[#This Row],[DecisionTime]]*1000</f>
        <v>12</v>
      </c>
    </row>
    <row r="27581" spans="1:9" x14ac:dyDescent="0.25">
      <c r="A27581">
        <v>708868</v>
      </c>
      <c r="B27581">
        <v>1657210466</v>
      </c>
      <c r="C27581" t="s">
        <v>126</v>
      </c>
      <c r="D27581" t="s">
        <v>123</v>
      </c>
      <c r="E27581">
        <v>1</v>
      </c>
      <c r="F27581">
        <v>1</v>
      </c>
      <c r="G27581">
        <v>1.0457515699999999E-2</v>
      </c>
      <c r="H27581">
        <f>analysis_ncc2_scenario3__2[[#This Row],[DecisionTime]]*1000</f>
        <v>10.4575157</v>
      </c>
      <c r="I27581">
        <f>analysis_ncc2_scenario3_not_paralel[[#This Row],[DecisionTime]]*1000</f>
        <v>8</v>
      </c>
    </row>
    <row r="27582" spans="1:9" x14ac:dyDescent="0.25">
      <c r="A27582">
        <v>708869</v>
      </c>
      <c r="B27582">
        <v>1657210466</v>
      </c>
      <c r="C27582" t="s">
        <v>107</v>
      </c>
      <c r="D27582" t="s">
        <v>207</v>
      </c>
      <c r="E27582">
        <v>1</v>
      </c>
      <c r="F27582">
        <v>1</v>
      </c>
      <c r="G27582">
        <v>1.0762929900000001E-2</v>
      </c>
      <c r="H27582">
        <f>analysis_ncc2_scenario3__2[[#This Row],[DecisionTime]]*1000</f>
        <v>10.762929900000001</v>
      </c>
      <c r="I27582">
        <f>analysis_ncc2_scenario3_not_paralel[[#This Row],[DecisionTime]]*1000</f>
        <v>8</v>
      </c>
    </row>
    <row r="27583" spans="1:9" x14ac:dyDescent="0.25">
      <c r="A27583">
        <v>708872</v>
      </c>
      <c r="B27583">
        <v>1657210466</v>
      </c>
      <c r="C27583" t="s">
        <v>107</v>
      </c>
      <c r="D27583" t="s">
        <v>178</v>
      </c>
      <c r="E27583">
        <v>1</v>
      </c>
      <c r="F27583">
        <v>1</v>
      </c>
      <c r="G27583">
        <v>1.11348629E-2</v>
      </c>
      <c r="H27583">
        <f>analysis_ncc2_scenario3__2[[#This Row],[DecisionTime]]*1000</f>
        <v>11.1348629</v>
      </c>
      <c r="I27583">
        <f>analysis_ncc2_scenario3_not_paralel[[#This Row],[DecisionTime]]*1000</f>
        <v>8</v>
      </c>
    </row>
    <row r="27584" spans="1:9" x14ac:dyDescent="0.25">
      <c r="A27584">
        <v>708876</v>
      </c>
      <c r="B27584">
        <v>1657210466</v>
      </c>
      <c r="C27584" t="s">
        <v>107</v>
      </c>
      <c r="D27584" t="s">
        <v>712</v>
      </c>
      <c r="E27584">
        <v>1</v>
      </c>
      <c r="F27584">
        <v>1</v>
      </c>
      <c r="G27584">
        <v>1.17452145E-2</v>
      </c>
      <c r="H27584">
        <f>analysis_ncc2_scenario3__2[[#This Row],[DecisionTime]]*1000</f>
        <v>11.745214499999999</v>
      </c>
      <c r="I27584">
        <f>analysis_ncc2_scenario3_not_paralel[[#This Row],[DecisionTime]]*1000</f>
        <v>11</v>
      </c>
    </row>
    <row r="27585" spans="1:9" x14ac:dyDescent="0.25">
      <c r="A27585">
        <v>708870</v>
      </c>
      <c r="B27585">
        <v>1657210466</v>
      </c>
      <c r="C27585" t="s">
        <v>148</v>
      </c>
      <c r="D27585" t="s">
        <v>239</v>
      </c>
      <c r="E27585">
        <v>1</v>
      </c>
      <c r="F27585">
        <v>1</v>
      </c>
      <c r="G27585">
        <v>1.1876583099999999E-2</v>
      </c>
      <c r="H27585">
        <f>analysis_ncc2_scenario3__2[[#This Row],[DecisionTime]]*1000</f>
        <v>11.8765831</v>
      </c>
      <c r="I27585">
        <f>analysis_ncc2_scenario3_not_paralel[[#This Row],[DecisionTime]]*1000</f>
        <v>11</v>
      </c>
    </row>
    <row r="27586" spans="1:9" x14ac:dyDescent="0.25">
      <c r="A27586">
        <v>708871</v>
      </c>
      <c r="B27586">
        <v>1657210466</v>
      </c>
      <c r="C27586" t="s">
        <v>141</v>
      </c>
      <c r="D27586" t="s">
        <v>740</v>
      </c>
      <c r="E27586">
        <v>1</v>
      </c>
      <c r="F27586">
        <v>1</v>
      </c>
      <c r="G27586">
        <v>1.24418736E-2</v>
      </c>
      <c r="H27586">
        <f>analysis_ncc2_scenario3__2[[#This Row],[DecisionTime]]*1000</f>
        <v>12.441873600000001</v>
      </c>
      <c r="I27586">
        <f>analysis_ncc2_scenario3_not_paralel[[#This Row],[DecisionTime]]*1000</f>
        <v>10</v>
      </c>
    </row>
    <row r="27587" spans="1:9" x14ac:dyDescent="0.25">
      <c r="A27587">
        <v>708877</v>
      </c>
      <c r="B27587">
        <v>1657210466</v>
      </c>
      <c r="C27587" t="s">
        <v>122</v>
      </c>
      <c r="D27587" t="s">
        <v>108</v>
      </c>
      <c r="E27587">
        <v>1</v>
      </c>
      <c r="F27587">
        <v>1</v>
      </c>
      <c r="G27587">
        <v>1.3588666900000001E-2</v>
      </c>
      <c r="H27587">
        <f>analysis_ncc2_scenario3__2[[#This Row],[DecisionTime]]*1000</f>
        <v>13.588666900000002</v>
      </c>
      <c r="I27587">
        <f>analysis_ncc2_scenario3_not_paralel[[#This Row],[DecisionTime]]*1000</f>
        <v>8</v>
      </c>
    </row>
    <row r="27588" spans="1:9" x14ac:dyDescent="0.25">
      <c r="A27588">
        <v>708873</v>
      </c>
      <c r="B27588">
        <v>1657210466</v>
      </c>
      <c r="C27588" t="s">
        <v>126</v>
      </c>
      <c r="D27588" t="s">
        <v>220</v>
      </c>
      <c r="E27588">
        <v>1</v>
      </c>
      <c r="F27588">
        <v>1</v>
      </c>
      <c r="G27588">
        <v>1.36401653E-2</v>
      </c>
      <c r="H27588">
        <f>analysis_ncc2_scenario3__2[[#This Row],[DecisionTime]]*1000</f>
        <v>13.6401653</v>
      </c>
      <c r="I27588">
        <f>analysis_ncc2_scenario3_not_paralel[[#This Row],[DecisionTime]]*1000</f>
        <v>8</v>
      </c>
    </row>
    <row r="27589" spans="1:9" x14ac:dyDescent="0.25">
      <c r="A27589">
        <v>708874</v>
      </c>
      <c r="B27589">
        <v>1657210466</v>
      </c>
      <c r="C27589" t="s">
        <v>124</v>
      </c>
      <c r="D27589" t="s">
        <v>191</v>
      </c>
      <c r="E27589">
        <v>1</v>
      </c>
      <c r="F27589">
        <v>1</v>
      </c>
      <c r="G27589">
        <v>1.3645887400000001E-2</v>
      </c>
      <c r="H27589">
        <f>analysis_ncc2_scenario3__2[[#This Row],[DecisionTime]]*1000</f>
        <v>13.645887400000001</v>
      </c>
      <c r="I27589">
        <f>analysis_ncc2_scenario3_not_paralel[[#This Row],[DecisionTime]]*1000</f>
        <v>11</v>
      </c>
    </row>
    <row r="27590" spans="1:9" x14ac:dyDescent="0.25">
      <c r="A27590">
        <v>708875</v>
      </c>
      <c r="B27590">
        <v>1657210466</v>
      </c>
      <c r="C27590" t="s">
        <v>107</v>
      </c>
      <c r="D27590" t="s">
        <v>155</v>
      </c>
      <c r="E27590">
        <v>1</v>
      </c>
      <c r="F27590">
        <v>1</v>
      </c>
      <c r="G27590">
        <v>1.38757229E-2</v>
      </c>
      <c r="H27590">
        <f>analysis_ncc2_scenario3__2[[#This Row],[DecisionTime]]*1000</f>
        <v>13.8757229</v>
      </c>
      <c r="I27590">
        <f>analysis_ncc2_scenario3_not_paralel[[#This Row],[DecisionTime]]*1000</f>
        <v>11</v>
      </c>
    </row>
    <row r="27591" spans="1:9" x14ac:dyDescent="0.25">
      <c r="A27591">
        <v>708897</v>
      </c>
      <c r="B27591">
        <v>1657210467</v>
      </c>
      <c r="C27591" t="s">
        <v>107</v>
      </c>
      <c r="D27591" t="s">
        <v>142</v>
      </c>
      <c r="E27591">
        <v>1</v>
      </c>
      <c r="F27591">
        <v>1</v>
      </c>
      <c r="G27591">
        <v>8.0261229999999996E-3</v>
      </c>
      <c r="H27591">
        <f>analysis_ncc2_scenario3__2[[#This Row],[DecisionTime]]*1000</f>
        <v>8.0261230000000001</v>
      </c>
      <c r="I27591">
        <f>analysis_ncc2_scenario3_not_paralel[[#This Row],[DecisionTime]]*1000</f>
        <v>11</v>
      </c>
    </row>
    <row r="27592" spans="1:9" x14ac:dyDescent="0.25">
      <c r="A27592">
        <v>708894</v>
      </c>
      <c r="B27592">
        <v>1657210467</v>
      </c>
      <c r="C27592" t="s">
        <v>118</v>
      </c>
      <c r="D27592" t="s">
        <v>728</v>
      </c>
      <c r="E27592">
        <v>1</v>
      </c>
      <c r="F27592">
        <v>1</v>
      </c>
      <c r="G27592">
        <v>9.8030566999999999E-3</v>
      </c>
      <c r="H27592">
        <f>analysis_ncc2_scenario3__2[[#This Row],[DecisionTime]]*1000</f>
        <v>9.8030566999999991</v>
      </c>
      <c r="I27592">
        <f>analysis_ncc2_scenario3_not_paralel[[#This Row],[DecisionTime]]*1000</f>
        <v>11</v>
      </c>
    </row>
    <row r="27593" spans="1:9" x14ac:dyDescent="0.25">
      <c r="A27593">
        <v>708888</v>
      </c>
      <c r="B27593">
        <v>1657210467</v>
      </c>
      <c r="C27593" t="s">
        <v>126</v>
      </c>
      <c r="D27593" t="s">
        <v>166</v>
      </c>
      <c r="E27593">
        <v>1</v>
      </c>
      <c r="F27593">
        <v>1</v>
      </c>
      <c r="G27593">
        <v>1.01401806E-2</v>
      </c>
      <c r="H27593">
        <f>analysis_ncc2_scenario3__2[[#This Row],[DecisionTime]]*1000</f>
        <v>10.140180599999999</v>
      </c>
      <c r="I27593">
        <f>analysis_ncc2_scenario3_not_paralel[[#This Row],[DecisionTime]]*1000</f>
        <v>10</v>
      </c>
    </row>
    <row r="27594" spans="1:9" x14ac:dyDescent="0.25">
      <c r="A27594">
        <v>708889</v>
      </c>
      <c r="B27594">
        <v>1657210467</v>
      </c>
      <c r="C27594" t="s">
        <v>148</v>
      </c>
      <c r="D27594" t="s">
        <v>704</v>
      </c>
      <c r="E27594">
        <v>1</v>
      </c>
      <c r="F27594">
        <v>1</v>
      </c>
      <c r="G27594">
        <v>1.0247230499999999E-2</v>
      </c>
      <c r="H27594">
        <f>analysis_ncc2_scenario3__2[[#This Row],[DecisionTime]]*1000</f>
        <v>10.247230499999999</v>
      </c>
      <c r="I27594">
        <f>analysis_ncc2_scenario3_not_paralel[[#This Row],[DecisionTime]]*1000</f>
        <v>10</v>
      </c>
    </row>
    <row r="27595" spans="1:9" x14ac:dyDescent="0.25">
      <c r="A27595">
        <v>708890</v>
      </c>
      <c r="B27595">
        <v>1657210467</v>
      </c>
      <c r="C27595" t="s">
        <v>148</v>
      </c>
      <c r="D27595" t="s">
        <v>199</v>
      </c>
      <c r="E27595">
        <v>1</v>
      </c>
      <c r="F27595">
        <v>1</v>
      </c>
      <c r="G27595">
        <v>1.0658740999999999E-2</v>
      </c>
      <c r="H27595">
        <f>analysis_ncc2_scenario3__2[[#This Row],[DecisionTime]]*1000</f>
        <v>10.658740999999999</v>
      </c>
      <c r="I27595">
        <f>analysis_ncc2_scenario3_not_paralel[[#This Row],[DecisionTime]]*1000</f>
        <v>7</v>
      </c>
    </row>
    <row r="27596" spans="1:9" x14ac:dyDescent="0.25">
      <c r="A27596">
        <v>708883</v>
      </c>
      <c r="B27596">
        <v>1657210467</v>
      </c>
      <c r="C27596" t="s">
        <v>107</v>
      </c>
      <c r="D27596" t="s">
        <v>704</v>
      </c>
      <c r="E27596">
        <v>1</v>
      </c>
      <c r="F27596">
        <v>1</v>
      </c>
      <c r="G27596">
        <v>1.07784271E-2</v>
      </c>
      <c r="H27596">
        <f>analysis_ncc2_scenario3__2[[#This Row],[DecisionTime]]*1000</f>
        <v>10.7784271</v>
      </c>
      <c r="I27596">
        <f>analysis_ncc2_scenario3_not_paralel[[#This Row],[DecisionTime]]*1000</f>
        <v>8</v>
      </c>
    </row>
    <row r="27597" spans="1:9" x14ac:dyDescent="0.25">
      <c r="A27597">
        <v>708886</v>
      </c>
      <c r="B27597">
        <v>1657210467</v>
      </c>
      <c r="C27597" t="s">
        <v>107</v>
      </c>
      <c r="D27597" t="s">
        <v>351</v>
      </c>
      <c r="E27597">
        <v>1</v>
      </c>
      <c r="F27597">
        <v>1</v>
      </c>
      <c r="G27597">
        <v>1.07805729E-2</v>
      </c>
      <c r="H27597">
        <f>analysis_ncc2_scenario3__2[[#This Row],[DecisionTime]]*1000</f>
        <v>10.780572900000001</v>
      </c>
      <c r="I27597">
        <f>analysis_ncc2_scenario3_not_paralel[[#This Row],[DecisionTime]]*1000</f>
        <v>8</v>
      </c>
    </row>
    <row r="27598" spans="1:9" x14ac:dyDescent="0.25">
      <c r="A27598">
        <v>708887</v>
      </c>
      <c r="B27598">
        <v>1657210467</v>
      </c>
      <c r="C27598" t="s">
        <v>116</v>
      </c>
      <c r="D27598" t="s">
        <v>702</v>
      </c>
      <c r="E27598">
        <v>1</v>
      </c>
      <c r="F27598">
        <v>1</v>
      </c>
      <c r="G27598">
        <v>1.08397007E-2</v>
      </c>
      <c r="H27598">
        <f>analysis_ncc2_scenario3__2[[#This Row],[DecisionTime]]*1000</f>
        <v>10.8397007</v>
      </c>
      <c r="I27598">
        <f>analysis_ncc2_scenario3_not_paralel[[#This Row],[DecisionTime]]*1000</f>
        <v>10</v>
      </c>
    </row>
    <row r="27599" spans="1:9" x14ac:dyDescent="0.25">
      <c r="A27599">
        <v>708898</v>
      </c>
      <c r="B27599">
        <v>1657210467</v>
      </c>
      <c r="C27599" t="s">
        <v>122</v>
      </c>
      <c r="D27599" t="s">
        <v>156</v>
      </c>
      <c r="E27599">
        <v>1</v>
      </c>
      <c r="F27599">
        <v>1</v>
      </c>
      <c r="G27599">
        <v>1.0840177499999999E-2</v>
      </c>
      <c r="H27599">
        <f>analysis_ncc2_scenario3__2[[#This Row],[DecisionTime]]*1000</f>
        <v>10.840177499999999</v>
      </c>
      <c r="I27599">
        <f>analysis_ncc2_scenario3_not_paralel[[#This Row],[DecisionTime]]*1000</f>
        <v>9</v>
      </c>
    </row>
    <row r="27600" spans="1:9" x14ac:dyDescent="0.25">
      <c r="A27600">
        <v>708891</v>
      </c>
      <c r="B27600">
        <v>1657210467</v>
      </c>
      <c r="C27600" t="s">
        <v>110</v>
      </c>
      <c r="D27600" t="s">
        <v>260</v>
      </c>
      <c r="E27600">
        <v>1</v>
      </c>
      <c r="F27600">
        <v>1</v>
      </c>
      <c r="G27600">
        <v>1.0863065700000001E-2</v>
      </c>
      <c r="H27600">
        <f>analysis_ncc2_scenario3__2[[#This Row],[DecisionTime]]*1000</f>
        <v>10.8630657</v>
      </c>
      <c r="I27600">
        <f>analysis_ncc2_scenario3_not_paralel[[#This Row],[DecisionTime]]*1000</f>
        <v>8</v>
      </c>
    </row>
    <row r="27601" spans="1:9" x14ac:dyDescent="0.25">
      <c r="A27601">
        <v>708899</v>
      </c>
      <c r="B27601">
        <v>1657210467</v>
      </c>
      <c r="C27601" t="s">
        <v>107</v>
      </c>
      <c r="D27601" t="s">
        <v>769</v>
      </c>
      <c r="E27601">
        <v>1</v>
      </c>
      <c r="F27601">
        <v>1</v>
      </c>
      <c r="G27601">
        <v>1.10476017E-2</v>
      </c>
      <c r="H27601">
        <f>analysis_ncc2_scenario3__2[[#This Row],[DecisionTime]]*1000</f>
        <v>11.0476017</v>
      </c>
      <c r="I27601">
        <f>analysis_ncc2_scenario3_not_paralel[[#This Row],[DecisionTime]]*1000</f>
        <v>8</v>
      </c>
    </row>
    <row r="27602" spans="1:9" x14ac:dyDescent="0.25">
      <c r="A27602">
        <v>708885</v>
      </c>
      <c r="B27602">
        <v>1657210467</v>
      </c>
      <c r="C27602" t="s">
        <v>122</v>
      </c>
      <c r="D27602" t="s">
        <v>156</v>
      </c>
      <c r="E27602">
        <v>1</v>
      </c>
      <c r="F27602">
        <v>1</v>
      </c>
      <c r="G27602">
        <v>1.11961365E-2</v>
      </c>
      <c r="H27602">
        <f>analysis_ncc2_scenario3__2[[#This Row],[DecisionTime]]*1000</f>
        <v>11.1961365</v>
      </c>
      <c r="I27602">
        <f>analysis_ncc2_scenario3_not_paralel[[#This Row],[DecisionTime]]*1000</f>
        <v>8</v>
      </c>
    </row>
    <row r="27603" spans="1:9" x14ac:dyDescent="0.25">
      <c r="A27603">
        <v>708896</v>
      </c>
      <c r="B27603">
        <v>1657210467</v>
      </c>
      <c r="C27603" t="s">
        <v>107</v>
      </c>
      <c r="D27603" t="s">
        <v>155</v>
      </c>
      <c r="E27603">
        <v>1</v>
      </c>
      <c r="F27603">
        <v>1</v>
      </c>
      <c r="G27603">
        <v>1.14126205E-2</v>
      </c>
      <c r="H27603">
        <f>analysis_ncc2_scenario3__2[[#This Row],[DecisionTime]]*1000</f>
        <v>11.412620499999999</v>
      </c>
      <c r="I27603">
        <f>analysis_ncc2_scenario3_not_paralel[[#This Row],[DecisionTime]]*1000</f>
        <v>7</v>
      </c>
    </row>
    <row r="27604" spans="1:9" x14ac:dyDescent="0.25">
      <c r="A27604">
        <v>708893</v>
      </c>
      <c r="B27604">
        <v>1657210467</v>
      </c>
      <c r="C27604" t="s">
        <v>124</v>
      </c>
      <c r="D27604" t="s">
        <v>271</v>
      </c>
      <c r="E27604">
        <v>1</v>
      </c>
      <c r="F27604">
        <v>1</v>
      </c>
      <c r="G27604">
        <v>1.1487722400000001E-2</v>
      </c>
      <c r="H27604">
        <f>analysis_ncc2_scenario3__2[[#This Row],[DecisionTime]]*1000</f>
        <v>11.487722400000001</v>
      </c>
      <c r="I27604">
        <f>analysis_ncc2_scenario3_not_paralel[[#This Row],[DecisionTime]]*1000</f>
        <v>7</v>
      </c>
    </row>
    <row r="27605" spans="1:9" x14ac:dyDescent="0.25">
      <c r="A27605">
        <v>708892</v>
      </c>
      <c r="B27605">
        <v>1657210467</v>
      </c>
      <c r="C27605" t="s">
        <v>126</v>
      </c>
      <c r="D27605" t="s">
        <v>119</v>
      </c>
      <c r="E27605">
        <v>1</v>
      </c>
      <c r="F27605">
        <v>1</v>
      </c>
      <c r="G27605">
        <v>1.15337372E-2</v>
      </c>
      <c r="H27605">
        <f>analysis_ncc2_scenario3__2[[#This Row],[DecisionTime]]*1000</f>
        <v>11.533737199999999</v>
      </c>
      <c r="I27605">
        <f>analysis_ncc2_scenario3_not_paralel[[#This Row],[DecisionTime]]*1000</f>
        <v>7</v>
      </c>
    </row>
    <row r="27606" spans="1:9" x14ac:dyDescent="0.25">
      <c r="A27606">
        <v>708895</v>
      </c>
      <c r="B27606">
        <v>1657210467</v>
      </c>
      <c r="C27606" t="s">
        <v>107</v>
      </c>
      <c r="D27606" t="s">
        <v>191</v>
      </c>
      <c r="E27606">
        <v>1</v>
      </c>
      <c r="F27606">
        <v>1</v>
      </c>
      <c r="G27606">
        <v>1.1947393400000001E-2</v>
      </c>
      <c r="H27606">
        <f>analysis_ncc2_scenario3__2[[#This Row],[DecisionTime]]*1000</f>
        <v>11.947393400000001</v>
      </c>
      <c r="I27606">
        <f>analysis_ncc2_scenario3_not_paralel[[#This Row],[DecisionTime]]*1000</f>
        <v>7</v>
      </c>
    </row>
    <row r="27607" spans="1:9" x14ac:dyDescent="0.25">
      <c r="A27607">
        <v>708884</v>
      </c>
      <c r="B27607">
        <v>1657210467</v>
      </c>
      <c r="C27607" t="s">
        <v>148</v>
      </c>
      <c r="D27607" t="s">
        <v>1694</v>
      </c>
      <c r="E27607">
        <v>1</v>
      </c>
      <c r="F27607">
        <v>1</v>
      </c>
      <c r="G27607">
        <v>1.3538122200000001E-2</v>
      </c>
      <c r="H27607">
        <f>analysis_ncc2_scenario3__2[[#This Row],[DecisionTime]]*1000</f>
        <v>13.5381222</v>
      </c>
      <c r="I27607">
        <f>analysis_ncc2_scenario3_not_paralel[[#This Row],[DecisionTime]]*1000</f>
        <v>7</v>
      </c>
    </row>
    <row r="27608" spans="1:9" x14ac:dyDescent="0.25">
      <c r="A27608">
        <v>708911</v>
      </c>
      <c r="B27608">
        <v>1657210468</v>
      </c>
      <c r="C27608" t="s">
        <v>148</v>
      </c>
      <c r="D27608" t="s">
        <v>701</v>
      </c>
      <c r="E27608">
        <v>1</v>
      </c>
      <c r="F27608">
        <v>1</v>
      </c>
      <c r="G27608">
        <v>8.0850123999999992E-3</v>
      </c>
      <c r="H27608">
        <f>analysis_ncc2_scenario3__2[[#This Row],[DecisionTime]]*1000</f>
        <v>8.0850123999999983</v>
      </c>
      <c r="I27608">
        <f>analysis_ncc2_scenario3_not_paralel[[#This Row],[DecisionTime]]*1000</f>
        <v>8</v>
      </c>
    </row>
    <row r="27609" spans="1:9" x14ac:dyDescent="0.25">
      <c r="A27609">
        <v>708910</v>
      </c>
      <c r="B27609">
        <v>1657210468</v>
      </c>
      <c r="C27609" t="s">
        <v>110</v>
      </c>
      <c r="D27609" t="s">
        <v>782</v>
      </c>
      <c r="E27609">
        <v>1</v>
      </c>
      <c r="F27609">
        <v>1</v>
      </c>
      <c r="G27609">
        <v>9.2246532000000003E-3</v>
      </c>
      <c r="H27609">
        <f>analysis_ncc2_scenario3__2[[#This Row],[DecisionTime]]*1000</f>
        <v>9.2246532000000006</v>
      </c>
      <c r="I27609">
        <f>analysis_ncc2_scenario3_not_paralel[[#This Row],[DecisionTime]]*1000</f>
        <v>11</v>
      </c>
    </row>
    <row r="27610" spans="1:9" x14ac:dyDescent="0.25">
      <c r="A27610">
        <v>708913</v>
      </c>
      <c r="B27610">
        <v>1657210468</v>
      </c>
      <c r="C27610" t="s">
        <v>126</v>
      </c>
      <c r="D27610" t="s">
        <v>1579</v>
      </c>
      <c r="E27610">
        <v>1</v>
      </c>
      <c r="F27610">
        <v>1</v>
      </c>
      <c r="G27610">
        <v>9.2887878E-3</v>
      </c>
      <c r="H27610">
        <f>analysis_ncc2_scenario3__2[[#This Row],[DecisionTime]]*1000</f>
        <v>9.2887877999999997</v>
      </c>
      <c r="I27610">
        <f>analysis_ncc2_scenario3_not_paralel[[#This Row],[DecisionTime]]*1000</f>
        <v>11</v>
      </c>
    </row>
    <row r="27611" spans="1:9" x14ac:dyDescent="0.25">
      <c r="A27611">
        <v>708915</v>
      </c>
      <c r="B27611">
        <v>1657210468</v>
      </c>
      <c r="C27611" t="s">
        <v>110</v>
      </c>
      <c r="D27611" t="s">
        <v>145</v>
      </c>
      <c r="E27611">
        <v>1</v>
      </c>
      <c r="F27611">
        <v>1</v>
      </c>
      <c r="G27611">
        <v>9.9954604999999992E-3</v>
      </c>
      <c r="H27611">
        <f>analysis_ncc2_scenario3__2[[#This Row],[DecisionTime]]*1000</f>
        <v>9.9954604999999983</v>
      </c>
      <c r="I27611">
        <f>analysis_ncc2_scenario3_not_paralel[[#This Row],[DecisionTime]]*1000</f>
        <v>12</v>
      </c>
    </row>
    <row r="27612" spans="1:9" x14ac:dyDescent="0.25">
      <c r="A27612">
        <v>708912</v>
      </c>
      <c r="B27612">
        <v>1657210468</v>
      </c>
      <c r="C27612" t="s">
        <v>122</v>
      </c>
      <c r="D27612" t="s">
        <v>129</v>
      </c>
      <c r="E27612">
        <v>1</v>
      </c>
      <c r="F27612">
        <v>1</v>
      </c>
      <c r="G27612">
        <v>1.0371446600000001E-2</v>
      </c>
      <c r="H27612">
        <f>analysis_ncc2_scenario3__2[[#This Row],[DecisionTime]]*1000</f>
        <v>10.371446600000001</v>
      </c>
      <c r="I27612">
        <f>analysis_ncc2_scenario3_not_paralel[[#This Row],[DecisionTime]]*1000</f>
        <v>10</v>
      </c>
    </row>
    <row r="27613" spans="1:9" x14ac:dyDescent="0.25">
      <c r="A27613">
        <v>708909</v>
      </c>
      <c r="B27613">
        <v>1657210468</v>
      </c>
      <c r="C27613" t="s">
        <v>148</v>
      </c>
      <c r="D27613" t="s">
        <v>187</v>
      </c>
      <c r="E27613">
        <v>1</v>
      </c>
      <c r="F27613">
        <v>1</v>
      </c>
      <c r="G27613">
        <v>1.2076139499999999E-2</v>
      </c>
      <c r="H27613">
        <f>analysis_ncc2_scenario3__2[[#This Row],[DecisionTime]]*1000</f>
        <v>12.0761395</v>
      </c>
      <c r="I27613">
        <f>analysis_ncc2_scenario3_not_paralel[[#This Row],[DecisionTime]]*1000</f>
        <v>9</v>
      </c>
    </row>
    <row r="27614" spans="1:9" x14ac:dyDescent="0.25">
      <c r="A27614">
        <v>708914</v>
      </c>
      <c r="B27614">
        <v>1657210468</v>
      </c>
      <c r="C27614" t="s">
        <v>116</v>
      </c>
      <c r="D27614" t="s">
        <v>162</v>
      </c>
      <c r="E27614">
        <v>1</v>
      </c>
      <c r="F27614">
        <v>1</v>
      </c>
      <c r="G27614">
        <v>1.32851601E-2</v>
      </c>
      <c r="H27614">
        <f>analysis_ncc2_scenario3__2[[#This Row],[DecisionTime]]*1000</f>
        <v>13.285160100000001</v>
      </c>
      <c r="I27614">
        <f>analysis_ncc2_scenario3_not_paralel[[#This Row],[DecisionTime]]*1000</f>
        <v>8</v>
      </c>
    </row>
    <row r="27615" spans="1:9" x14ac:dyDescent="0.25">
      <c r="A27615">
        <v>708929</v>
      </c>
      <c r="B27615">
        <v>1657210469</v>
      </c>
      <c r="C27615" t="s">
        <v>117</v>
      </c>
      <c r="D27615" t="s">
        <v>1952</v>
      </c>
      <c r="E27615">
        <v>1</v>
      </c>
      <c r="F27615">
        <v>1</v>
      </c>
      <c r="G27615">
        <v>8.0497264999999998E-3</v>
      </c>
      <c r="H27615">
        <f>analysis_ncc2_scenario3__2[[#This Row],[DecisionTime]]*1000</f>
        <v>8.0497265000000002</v>
      </c>
      <c r="I27615">
        <f>analysis_ncc2_scenario3_not_paralel[[#This Row],[DecisionTime]]*1000</f>
        <v>7</v>
      </c>
    </row>
    <row r="27616" spans="1:9" x14ac:dyDescent="0.25">
      <c r="A27616">
        <v>708933</v>
      </c>
      <c r="B27616">
        <v>1657210469</v>
      </c>
      <c r="C27616" t="s">
        <v>117</v>
      </c>
      <c r="D27616" t="s">
        <v>156</v>
      </c>
      <c r="E27616">
        <v>1</v>
      </c>
      <c r="F27616">
        <v>1</v>
      </c>
      <c r="G27616">
        <v>9.0579987000000001E-3</v>
      </c>
      <c r="H27616">
        <f>analysis_ncc2_scenario3__2[[#This Row],[DecisionTime]]*1000</f>
        <v>9.0579987000000006</v>
      </c>
      <c r="I27616">
        <f>analysis_ncc2_scenario3_not_paralel[[#This Row],[DecisionTime]]*1000</f>
        <v>7</v>
      </c>
    </row>
    <row r="27617" spans="1:9" x14ac:dyDescent="0.25">
      <c r="A27617">
        <v>708931</v>
      </c>
      <c r="B27617">
        <v>1657210469</v>
      </c>
      <c r="C27617" t="s">
        <v>124</v>
      </c>
      <c r="D27617" t="s">
        <v>184</v>
      </c>
      <c r="E27617">
        <v>1</v>
      </c>
      <c r="F27617">
        <v>1</v>
      </c>
      <c r="G27617">
        <v>9.6483230999999999E-3</v>
      </c>
      <c r="H27617">
        <f>analysis_ncc2_scenario3__2[[#This Row],[DecisionTime]]*1000</f>
        <v>9.6483231000000007</v>
      </c>
      <c r="I27617">
        <f>analysis_ncc2_scenario3_not_paralel[[#This Row],[DecisionTime]]*1000</f>
        <v>7</v>
      </c>
    </row>
    <row r="27618" spans="1:9" x14ac:dyDescent="0.25">
      <c r="A27618">
        <v>708932</v>
      </c>
      <c r="B27618">
        <v>1657210469</v>
      </c>
      <c r="C27618" t="s">
        <v>107</v>
      </c>
      <c r="D27618" t="s">
        <v>1953</v>
      </c>
      <c r="E27618">
        <v>1</v>
      </c>
      <c r="F27618">
        <v>1</v>
      </c>
      <c r="G27618">
        <v>1.0812521E-2</v>
      </c>
      <c r="H27618">
        <f>analysis_ncc2_scenario3__2[[#This Row],[DecisionTime]]*1000</f>
        <v>10.812521</v>
      </c>
      <c r="I27618">
        <f>analysis_ncc2_scenario3_not_paralel[[#This Row],[DecisionTime]]*1000</f>
        <v>7</v>
      </c>
    </row>
    <row r="27619" spans="1:9" x14ac:dyDescent="0.25">
      <c r="A27619">
        <v>708935</v>
      </c>
      <c r="B27619">
        <v>1657210469</v>
      </c>
      <c r="C27619" t="s">
        <v>126</v>
      </c>
      <c r="D27619" t="s">
        <v>700</v>
      </c>
      <c r="E27619">
        <v>1</v>
      </c>
      <c r="F27619">
        <v>1</v>
      </c>
      <c r="G27619">
        <v>1.0971784599999999E-2</v>
      </c>
      <c r="H27619">
        <f>analysis_ncc2_scenario3__2[[#This Row],[DecisionTime]]*1000</f>
        <v>10.971784599999999</v>
      </c>
      <c r="I27619">
        <f>analysis_ncc2_scenario3_not_paralel[[#This Row],[DecisionTime]]*1000</f>
        <v>7</v>
      </c>
    </row>
    <row r="27620" spans="1:9" x14ac:dyDescent="0.25">
      <c r="A27620">
        <v>708934</v>
      </c>
      <c r="B27620">
        <v>1657210469</v>
      </c>
      <c r="C27620" t="s">
        <v>122</v>
      </c>
      <c r="D27620" t="s">
        <v>868</v>
      </c>
      <c r="E27620">
        <v>1</v>
      </c>
      <c r="F27620">
        <v>1</v>
      </c>
      <c r="G27620">
        <v>1.1007309E-2</v>
      </c>
      <c r="H27620">
        <f>analysis_ncc2_scenario3__2[[#This Row],[DecisionTime]]*1000</f>
        <v>11.007308999999999</v>
      </c>
      <c r="I27620">
        <f>analysis_ncc2_scenario3_not_paralel[[#This Row],[DecisionTime]]*1000</f>
        <v>7</v>
      </c>
    </row>
    <row r="27621" spans="1:9" x14ac:dyDescent="0.25">
      <c r="A27621">
        <v>708928</v>
      </c>
      <c r="B27621">
        <v>1657210469</v>
      </c>
      <c r="C27621" t="s">
        <v>122</v>
      </c>
      <c r="D27621" t="s">
        <v>698</v>
      </c>
      <c r="E27621">
        <v>1</v>
      </c>
      <c r="F27621">
        <v>1</v>
      </c>
      <c r="G27621">
        <v>1.21490955E-2</v>
      </c>
      <c r="H27621">
        <f>analysis_ncc2_scenario3__2[[#This Row],[DecisionTime]]*1000</f>
        <v>12.1490955</v>
      </c>
      <c r="I27621">
        <f>analysis_ncc2_scenario3_not_paralel[[#This Row],[DecisionTime]]*1000</f>
        <v>11</v>
      </c>
    </row>
    <row r="27622" spans="1:9" x14ac:dyDescent="0.25">
      <c r="A27622">
        <v>708930</v>
      </c>
      <c r="B27622">
        <v>1657210469</v>
      </c>
      <c r="C27622" t="s">
        <v>124</v>
      </c>
      <c r="D27622" t="s">
        <v>185</v>
      </c>
      <c r="E27622">
        <v>1</v>
      </c>
      <c r="F27622">
        <v>1</v>
      </c>
      <c r="G27622">
        <v>1.27074718E-2</v>
      </c>
      <c r="H27622">
        <f>analysis_ncc2_scenario3__2[[#This Row],[DecisionTime]]*1000</f>
        <v>12.7074718</v>
      </c>
      <c r="I27622">
        <f>analysis_ncc2_scenario3_not_paralel[[#This Row],[DecisionTime]]*1000</f>
        <v>12</v>
      </c>
    </row>
    <row r="27623" spans="1:9" x14ac:dyDescent="0.25">
      <c r="A27623">
        <v>708927</v>
      </c>
      <c r="B27623">
        <v>1657210469</v>
      </c>
      <c r="C27623" t="s">
        <v>117</v>
      </c>
      <c r="D27623" t="s">
        <v>1038</v>
      </c>
      <c r="E27623">
        <v>1</v>
      </c>
      <c r="F27623">
        <v>1</v>
      </c>
      <c r="G27623">
        <v>1.29773617E-2</v>
      </c>
      <c r="H27623">
        <f>analysis_ncc2_scenario3__2[[#This Row],[DecisionTime]]*1000</f>
        <v>12.977361700000001</v>
      </c>
      <c r="I27623">
        <f>analysis_ncc2_scenario3_not_paralel[[#This Row],[DecisionTime]]*1000</f>
        <v>11</v>
      </c>
    </row>
    <row r="27624" spans="1:9" x14ac:dyDescent="0.25">
      <c r="A27624">
        <v>708961</v>
      </c>
      <c r="B27624">
        <v>1657210470</v>
      </c>
      <c r="C27624" t="s">
        <v>107</v>
      </c>
      <c r="D27624" t="s">
        <v>210</v>
      </c>
      <c r="E27624">
        <v>1</v>
      </c>
      <c r="F27624">
        <v>1</v>
      </c>
      <c r="G27624">
        <v>7.8670978999999999E-3</v>
      </c>
      <c r="H27624">
        <f>analysis_ncc2_scenario3__2[[#This Row],[DecisionTime]]*1000</f>
        <v>7.8670979000000001</v>
      </c>
      <c r="I27624">
        <f>analysis_ncc2_scenario3_not_paralel[[#This Row],[DecisionTime]]*1000</f>
        <v>10</v>
      </c>
    </row>
    <row r="27625" spans="1:9" x14ac:dyDescent="0.25">
      <c r="A27625">
        <v>708954</v>
      </c>
      <c r="B27625">
        <v>1657210470</v>
      </c>
      <c r="C27625" t="s">
        <v>117</v>
      </c>
      <c r="D27625" t="s">
        <v>129</v>
      </c>
      <c r="E27625">
        <v>1</v>
      </c>
      <c r="F27625">
        <v>1</v>
      </c>
      <c r="G27625">
        <v>8.1295967E-3</v>
      </c>
      <c r="H27625">
        <f>analysis_ncc2_scenario3__2[[#This Row],[DecisionTime]]*1000</f>
        <v>8.1295967000000005</v>
      </c>
      <c r="I27625">
        <f>analysis_ncc2_scenario3_not_paralel[[#This Row],[DecisionTime]]*1000</f>
        <v>10</v>
      </c>
    </row>
    <row r="27626" spans="1:9" x14ac:dyDescent="0.25">
      <c r="A27626">
        <v>708953</v>
      </c>
      <c r="B27626">
        <v>1657210470</v>
      </c>
      <c r="C27626" t="s">
        <v>164</v>
      </c>
      <c r="D27626" t="s">
        <v>107</v>
      </c>
      <c r="E27626">
        <v>1</v>
      </c>
      <c r="F27626">
        <v>1</v>
      </c>
      <c r="G27626">
        <v>8.4514618000000007E-3</v>
      </c>
      <c r="H27626">
        <f>analysis_ncc2_scenario3__2[[#This Row],[DecisionTime]]*1000</f>
        <v>8.4514618000000006</v>
      </c>
      <c r="I27626">
        <f>analysis_ncc2_scenario3_not_paralel[[#This Row],[DecisionTime]]*1000</f>
        <v>7</v>
      </c>
    </row>
    <row r="27627" spans="1:9" x14ac:dyDescent="0.25">
      <c r="A27627">
        <v>708952</v>
      </c>
      <c r="B27627">
        <v>1657210470</v>
      </c>
      <c r="C27627" t="s">
        <v>107</v>
      </c>
      <c r="D27627" t="s">
        <v>718</v>
      </c>
      <c r="E27627">
        <v>1</v>
      </c>
      <c r="F27627">
        <v>1</v>
      </c>
      <c r="G27627">
        <v>8.6698531999999991E-3</v>
      </c>
      <c r="H27627">
        <f>analysis_ncc2_scenario3__2[[#This Row],[DecisionTime]]*1000</f>
        <v>8.6698531999999986</v>
      </c>
      <c r="I27627">
        <f>analysis_ncc2_scenario3_not_paralel[[#This Row],[DecisionTime]]*1000</f>
        <v>7</v>
      </c>
    </row>
    <row r="27628" spans="1:9" x14ac:dyDescent="0.25">
      <c r="A27628">
        <v>708959</v>
      </c>
      <c r="B27628">
        <v>1657210470</v>
      </c>
      <c r="C27628" t="s">
        <v>107</v>
      </c>
      <c r="D27628" t="s">
        <v>204</v>
      </c>
      <c r="E27628">
        <v>1</v>
      </c>
      <c r="F27628">
        <v>1</v>
      </c>
      <c r="G27628">
        <v>8.7506770999999997E-3</v>
      </c>
      <c r="H27628">
        <f>analysis_ncc2_scenario3__2[[#This Row],[DecisionTime]]*1000</f>
        <v>8.750677099999999</v>
      </c>
      <c r="I27628">
        <f>analysis_ncc2_scenario3_not_paralel[[#This Row],[DecisionTime]]*1000</f>
        <v>7</v>
      </c>
    </row>
    <row r="27629" spans="1:9" x14ac:dyDescent="0.25">
      <c r="A27629">
        <v>708957</v>
      </c>
      <c r="B27629">
        <v>1657210470</v>
      </c>
      <c r="C27629" t="s">
        <v>117</v>
      </c>
      <c r="D27629" t="s">
        <v>111</v>
      </c>
      <c r="E27629">
        <v>1</v>
      </c>
      <c r="F27629">
        <v>1</v>
      </c>
      <c r="G27629">
        <v>8.9235306E-3</v>
      </c>
      <c r="H27629">
        <f>analysis_ncc2_scenario3__2[[#This Row],[DecisionTime]]*1000</f>
        <v>8.9235305999999994</v>
      </c>
      <c r="I27629">
        <f>analysis_ncc2_scenario3_not_paralel[[#This Row],[DecisionTime]]*1000</f>
        <v>7</v>
      </c>
    </row>
    <row r="27630" spans="1:9" x14ac:dyDescent="0.25">
      <c r="A27630">
        <v>708963</v>
      </c>
      <c r="B27630">
        <v>1657210470</v>
      </c>
      <c r="C27630" t="s">
        <v>124</v>
      </c>
      <c r="D27630" t="s">
        <v>1366</v>
      </c>
      <c r="E27630">
        <v>1</v>
      </c>
      <c r="F27630">
        <v>1</v>
      </c>
      <c r="G27630">
        <v>9.3574524000000006E-3</v>
      </c>
      <c r="H27630">
        <f>analysis_ncc2_scenario3__2[[#This Row],[DecisionTime]]*1000</f>
        <v>9.3574524000000014</v>
      </c>
      <c r="I27630">
        <f>analysis_ncc2_scenario3_not_paralel[[#This Row],[DecisionTime]]*1000</f>
        <v>8</v>
      </c>
    </row>
    <row r="27631" spans="1:9" x14ac:dyDescent="0.25">
      <c r="A27631">
        <v>708955</v>
      </c>
      <c r="B27631">
        <v>1657210470</v>
      </c>
      <c r="C27631" t="s">
        <v>117</v>
      </c>
      <c r="D27631" t="s">
        <v>322</v>
      </c>
      <c r="E27631">
        <v>1</v>
      </c>
      <c r="F27631">
        <v>1</v>
      </c>
      <c r="G27631">
        <v>9.8614693E-3</v>
      </c>
      <c r="H27631">
        <f>analysis_ncc2_scenario3__2[[#This Row],[DecisionTime]]*1000</f>
        <v>9.8614692999999995</v>
      </c>
      <c r="I27631">
        <f>analysis_ncc2_scenario3_not_paralel[[#This Row],[DecisionTime]]*1000</f>
        <v>7</v>
      </c>
    </row>
    <row r="27632" spans="1:9" x14ac:dyDescent="0.25">
      <c r="A27632">
        <v>708958</v>
      </c>
      <c r="B27632">
        <v>1657210470</v>
      </c>
      <c r="C27632" t="s">
        <v>107</v>
      </c>
      <c r="D27632" t="s">
        <v>130</v>
      </c>
      <c r="E27632">
        <v>1</v>
      </c>
      <c r="F27632">
        <v>1</v>
      </c>
      <c r="G27632">
        <v>1.01029873E-2</v>
      </c>
      <c r="H27632">
        <f>analysis_ncc2_scenario3__2[[#This Row],[DecisionTime]]*1000</f>
        <v>10.102987299999999</v>
      </c>
      <c r="I27632">
        <f>analysis_ncc2_scenario3_not_paralel[[#This Row],[DecisionTime]]*1000</f>
        <v>10</v>
      </c>
    </row>
    <row r="27633" spans="1:9" x14ac:dyDescent="0.25">
      <c r="A27633">
        <v>708956</v>
      </c>
      <c r="B27633">
        <v>1657210470</v>
      </c>
      <c r="C27633" t="s">
        <v>117</v>
      </c>
      <c r="D27633" t="s">
        <v>123</v>
      </c>
      <c r="E27633">
        <v>1</v>
      </c>
      <c r="F27633">
        <v>1</v>
      </c>
      <c r="G27633">
        <v>1.0650634799999999E-2</v>
      </c>
      <c r="H27633">
        <f>analysis_ncc2_scenario3__2[[#This Row],[DecisionTime]]*1000</f>
        <v>10.650634799999999</v>
      </c>
      <c r="I27633">
        <f>analysis_ncc2_scenario3_not_paralel[[#This Row],[DecisionTime]]*1000</f>
        <v>8</v>
      </c>
    </row>
    <row r="27634" spans="1:9" x14ac:dyDescent="0.25">
      <c r="A27634">
        <v>708967</v>
      </c>
      <c r="B27634">
        <v>1657210470</v>
      </c>
      <c r="C27634" t="s">
        <v>117</v>
      </c>
      <c r="D27634" t="s">
        <v>704</v>
      </c>
      <c r="E27634">
        <v>1</v>
      </c>
      <c r="F27634">
        <v>1</v>
      </c>
      <c r="G27634">
        <v>1.0700464200000001E-2</v>
      </c>
      <c r="H27634">
        <f>analysis_ncc2_scenario3__2[[#This Row],[DecisionTime]]*1000</f>
        <v>10.700464200000001</v>
      </c>
      <c r="I27634">
        <f>analysis_ncc2_scenario3_not_paralel[[#This Row],[DecisionTime]]*1000</f>
        <v>7</v>
      </c>
    </row>
    <row r="27635" spans="1:9" x14ac:dyDescent="0.25">
      <c r="A27635">
        <v>708964</v>
      </c>
      <c r="B27635">
        <v>1657210470</v>
      </c>
      <c r="C27635" t="s">
        <v>107</v>
      </c>
      <c r="D27635" t="s">
        <v>1954</v>
      </c>
      <c r="E27635">
        <v>1</v>
      </c>
      <c r="F27635">
        <v>1</v>
      </c>
      <c r="G27635">
        <v>1.08983517E-2</v>
      </c>
      <c r="H27635">
        <f>analysis_ncc2_scenario3__2[[#This Row],[DecisionTime]]*1000</f>
        <v>10.898351699999999</v>
      </c>
      <c r="I27635">
        <f>analysis_ncc2_scenario3_not_paralel[[#This Row],[DecisionTime]]*1000</f>
        <v>7</v>
      </c>
    </row>
    <row r="27636" spans="1:9" x14ac:dyDescent="0.25">
      <c r="A27636">
        <v>708966</v>
      </c>
      <c r="B27636">
        <v>1657210470</v>
      </c>
      <c r="C27636" t="s">
        <v>107</v>
      </c>
      <c r="D27636" t="s">
        <v>167</v>
      </c>
      <c r="E27636">
        <v>1</v>
      </c>
      <c r="F27636">
        <v>1</v>
      </c>
      <c r="G27636">
        <v>1.10237598E-2</v>
      </c>
      <c r="H27636">
        <f>analysis_ncc2_scenario3__2[[#This Row],[DecisionTime]]*1000</f>
        <v>11.023759799999999</v>
      </c>
      <c r="I27636">
        <f>analysis_ncc2_scenario3_not_paralel[[#This Row],[DecisionTime]]*1000</f>
        <v>7</v>
      </c>
    </row>
    <row r="27637" spans="1:9" x14ac:dyDescent="0.25">
      <c r="A27637">
        <v>708962</v>
      </c>
      <c r="B27637">
        <v>1657210470</v>
      </c>
      <c r="C27637" t="s">
        <v>116</v>
      </c>
      <c r="D27637" t="s">
        <v>704</v>
      </c>
      <c r="E27637">
        <v>1</v>
      </c>
      <c r="F27637">
        <v>1</v>
      </c>
      <c r="G27637">
        <v>1.12407207E-2</v>
      </c>
      <c r="H27637">
        <f>analysis_ncc2_scenario3__2[[#This Row],[DecisionTime]]*1000</f>
        <v>11.240720700000001</v>
      </c>
      <c r="I27637">
        <f>analysis_ncc2_scenario3_not_paralel[[#This Row],[DecisionTime]]*1000</f>
        <v>7</v>
      </c>
    </row>
    <row r="27638" spans="1:9" x14ac:dyDescent="0.25">
      <c r="A27638">
        <v>708965</v>
      </c>
      <c r="B27638">
        <v>1657210470</v>
      </c>
      <c r="C27638" t="s">
        <v>118</v>
      </c>
      <c r="D27638" t="s">
        <v>962</v>
      </c>
      <c r="E27638">
        <v>1</v>
      </c>
      <c r="F27638">
        <v>1</v>
      </c>
      <c r="G27638">
        <v>1.28655434E-2</v>
      </c>
      <c r="H27638">
        <f>analysis_ncc2_scenario3__2[[#This Row],[DecisionTime]]*1000</f>
        <v>12.8655434</v>
      </c>
      <c r="I27638">
        <f>analysis_ncc2_scenario3_not_paralel[[#This Row],[DecisionTime]]*1000</f>
        <v>8</v>
      </c>
    </row>
    <row r="27639" spans="1:9" x14ac:dyDescent="0.25">
      <c r="A27639">
        <v>708960</v>
      </c>
      <c r="B27639">
        <v>1657210470</v>
      </c>
      <c r="C27639" t="s">
        <v>141</v>
      </c>
      <c r="D27639" t="s">
        <v>143</v>
      </c>
      <c r="E27639">
        <v>1</v>
      </c>
      <c r="F27639">
        <v>1</v>
      </c>
      <c r="G27639">
        <v>1.3378143300000001E-2</v>
      </c>
      <c r="H27639">
        <f>analysis_ncc2_scenario3__2[[#This Row],[DecisionTime]]*1000</f>
        <v>13.378143300000001</v>
      </c>
      <c r="I27639">
        <f>analysis_ncc2_scenario3_not_paralel[[#This Row],[DecisionTime]]*1000</f>
        <v>7</v>
      </c>
    </row>
    <row r="27640" spans="1:9" x14ac:dyDescent="0.25">
      <c r="A27640">
        <v>708984</v>
      </c>
      <c r="B27640">
        <v>1657210471</v>
      </c>
      <c r="C27640" t="s">
        <v>141</v>
      </c>
      <c r="D27640" t="s">
        <v>123</v>
      </c>
      <c r="E27640">
        <v>1</v>
      </c>
      <c r="F27640">
        <v>1</v>
      </c>
      <c r="G27640">
        <v>9.2308521000000008E-3</v>
      </c>
      <c r="H27640">
        <f>analysis_ncc2_scenario3__2[[#This Row],[DecisionTime]]*1000</f>
        <v>9.2308521000000017</v>
      </c>
      <c r="I27640">
        <f>analysis_ncc2_scenario3_not_paralel[[#This Row],[DecisionTime]]*1000</f>
        <v>9</v>
      </c>
    </row>
    <row r="27641" spans="1:9" x14ac:dyDescent="0.25">
      <c r="A27641">
        <v>708985</v>
      </c>
      <c r="B27641">
        <v>1657210471</v>
      </c>
      <c r="C27641" t="s">
        <v>141</v>
      </c>
      <c r="D27641" t="s">
        <v>239</v>
      </c>
      <c r="E27641">
        <v>1</v>
      </c>
      <c r="F27641">
        <v>1</v>
      </c>
      <c r="G27641">
        <v>9.6201897000000001E-3</v>
      </c>
      <c r="H27641">
        <f>analysis_ncc2_scenario3__2[[#This Row],[DecisionTime]]*1000</f>
        <v>9.620189700000001</v>
      </c>
      <c r="I27641">
        <f>analysis_ncc2_scenario3_not_paralel[[#This Row],[DecisionTime]]*1000</f>
        <v>10</v>
      </c>
    </row>
    <row r="27642" spans="1:9" x14ac:dyDescent="0.25">
      <c r="A27642">
        <v>708988</v>
      </c>
      <c r="B27642">
        <v>1657210471</v>
      </c>
      <c r="C27642" t="s">
        <v>110</v>
      </c>
      <c r="D27642" t="s">
        <v>979</v>
      </c>
      <c r="E27642">
        <v>1</v>
      </c>
      <c r="F27642">
        <v>1</v>
      </c>
      <c r="G27642">
        <v>1.08456612E-2</v>
      </c>
      <c r="H27642">
        <f>analysis_ncc2_scenario3__2[[#This Row],[DecisionTime]]*1000</f>
        <v>10.8456612</v>
      </c>
      <c r="I27642">
        <f>analysis_ncc2_scenario3_not_paralel[[#This Row],[DecisionTime]]*1000</f>
        <v>10</v>
      </c>
    </row>
    <row r="27643" spans="1:9" x14ac:dyDescent="0.25">
      <c r="A27643">
        <v>708979</v>
      </c>
      <c r="B27643">
        <v>1657210471</v>
      </c>
      <c r="C27643" t="s">
        <v>107</v>
      </c>
      <c r="D27643" t="s">
        <v>532</v>
      </c>
      <c r="E27643">
        <v>1</v>
      </c>
      <c r="F27643">
        <v>1</v>
      </c>
      <c r="G27643">
        <v>1.11646652E-2</v>
      </c>
      <c r="H27643">
        <f>analysis_ncc2_scenario3__2[[#This Row],[DecisionTime]]*1000</f>
        <v>11.1646652</v>
      </c>
      <c r="I27643">
        <f>analysis_ncc2_scenario3_not_paralel[[#This Row],[DecisionTime]]*1000</f>
        <v>10</v>
      </c>
    </row>
    <row r="27644" spans="1:9" x14ac:dyDescent="0.25">
      <c r="A27644">
        <v>708978</v>
      </c>
      <c r="B27644">
        <v>1657210471</v>
      </c>
      <c r="C27644" t="s">
        <v>107</v>
      </c>
      <c r="D27644" t="s">
        <v>132</v>
      </c>
      <c r="E27644">
        <v>1</v>
      </c>
      <c r="F27644">
        <v>1</v>
      </c>
      <c r="G27644">
        <v>1.14705563E-2</v>
      </c>
      <c r="H27644">
        <f>analysis_ncc2_scenario3__2[[#This Row],[DecisionTime]]*1000</f>
        <v>11.4705563</v>
      </c>
      <c r="I27644">
        <f>analysis_ncc2_scenario3_not_paralel[[#This Row],[DecisionTime]]*1000</f>
        <v>10</v>
      </c>
    </row>
    <row r="27645" spans="1:9" x14ac:dyDescent="0.25">
      <c r="A27645">
        <v>708986</v>
      </c>
      <c r="B27645">
        <v>1657210471</v>
      </c>
      <c r="C27645" t="s">
        <v>107</v>
      </c>
      <c r="D27645" t="s">
        <v>712</v>
      </c>
      <c r="E27645">
        <v>1</v>
      </c>
      <c r="F27645">
        <v>1</v>
      </c>
      <c r="G27645">
        <v>1.14898682E-2</v>
      </c>
      <c r="H27645">
        <f>analysis_ncc2_scenario3__2[[#This Row],[DecisionTime]]*1000</f>
        <v>11.4898682</v>
      </c>
      <c r="I27645">
        <f>analysis_ncc2_scenario3_not_paralel[[#This Row],[DecisionTime]]*1000</f>
        <v>8</v>
      </c>
    </row>
    <row r="27646" spans="1:9" x14ac:dyDescent="0.25">
      <c r="A27646">
        <v>708987</v>
      </c>
      <c r="B27646">
        <v>1657210471</v>
      </c>
      <c r="C27646" t="s">
        <v>107</v>
      </c>
      <c r="D27646" t="s">
        <v>178</v>
      </c>
      <c r="E27646">
        <v>1</v>
      </c>
      <c r="F27646">
        <v>1</v>
      </c>
      <c r="G27646">
        <v>1.21433735E-2</v>
      </c>
      <c r="H27646">
        <f>analysis_ncc2_scenario3__2[[#This Row],[DecisionTime]]*1000</f>
        <v>12.143373500000001</v>
      </c>
      <c r="I27646">
        <f>analysis_ncc2_scenario3_not_paralel[[#This Row],[DecisionTime]]*1000</f>
        <v>7</v>
      </c>
    </row>
    <row r="27647" spans="1:9" x14ac:dyDescent="0.25">
      <c r="A27647">
        <v>708977</v>
      </c>
      <c r="B27647">
        <v>1657210471</v>
      </c>
      <c r="C27647" t="s">
        <v>124</v>
      </c>
      <c r="D27647" t="s">
        <v>702</v>
      </c>
      <c r="E27647">
        <v>1</v>
      </c>
      <c r="F27647">
        <v>1</v>
      </c>
      <c r="G27647">
        <v>1.25231743E-2</v>
      </c>
      <c r="H27647">
        <f>analysis_ncc2_scenario3__2[[#This Row],[DecisionTime]]*1000</f>
        <v>12.523174300000001</v>
      </c>
      <c r="I27647">
        <f>analysis_ncc2_scenario3_not_paralel[[#This Row],[DecisionTime]]*1000</f>
        <v>10</v>
      </c>
    </row>
    <row r="27648" spans="1:9" x14ac:dyDescent="0.25">
      <c r="A27648">
        <v>708982</v>
      </c>
      <c r="B27648">
        <v>1657210471</v>
      </c>
      <c r="C27648" t="s">
        <v>141</v>
      </c>
      <c r="D27648" t="s">
        <v>728</v>
      </c>
      <c r="E27648">
        <v>1</v>
      </c>
      <c r="F27648">
        <v>1</v>
      </c>
      <c r="G27648">
        <v>1.25448704E-2</v>
      </c>
      <c r="H27648">
        <f>analysis_ncc2_scenario3__2[[#This Row],[DecisionTime]]*1000</f>
        <v>12.544870400000001</v>
      </c>
      <c r="I27648">
        <f>analysis_ncc2_scenario3_not_paralel[[#This Row],[DecisionTime]]*1000</f>
        <v>11</v>
      </c>
    </row>
    <row r="27649" spans="1:9" x14ac:dyDescent="0.25">
      <c r="A27649">
        <v>708976</v>
      </c>
      <c r="B27649">
        <v>1657210471</v>
      </c>
      <c r="C27649" t="s">
        <v>107</v>
      </c>
      <c r="D27649" t="s">
        <v>113</v>
      </c>
      <c r="E27649">
        <v>1</v>
      </c>
      <c r="F27649">
        <v>1</v>
      </c>
      <c r="G27649">
        <v>1.25648975E-2</v>
      </c>
      <c r="H27649">
        <f>analysis_ncc2_scenario3__2[[#This Row],[DecisionTime]]*1000</f>
        <v>12.564897500000001</v>
      </c>
      <c r="I27649">
        <f>analysis_ncc2_scenario3_not_paralel[[#This Row],[DecisionTime]]*1000</f>
        <v>10</v>
      </c>
    </row>
    <row r="27650" spans="1:9" x14ac:dyDescent="0.25">
      <c r="A27650">
        <v>708983</v>
      </c>
      <c r="B27650">
        <v>1657210471</v>
      </c>
      <c r="C27650" t="s">
        <v>148</v>
      </c>
      <c r="D27650" t="s">
        <v>140</v>
      </c>
      <c r="E27650">
        <v>1</v>
      </c>
      <c r="F27650">
        <v>1</v>
      </c>
      <c r="G27650">
        <v>1.2647867199999999E-2</v>
      </c>
      <c r="H27650">
        <f>analysis_ncc2_scenario3__2[[#This Row],[DecisionTime]]*1000</f>
        <v>12.647867199999999</v>
      </c>
      <c r="I27650">
        <f>analysis_ncc2_scenario3_not_paralel[[#This Row],[DecisionTime]]*1000</f>
        <v>10</v>
      </c>
    </row>
    <row r="27651" spans="1:9" x14ac:dyDescent="0.25">
      <c r="A27651">
        <v>708975</v>
      </c>
      <c r="B27651">
        <v>1657210471</v>
      </c>
      <c r="C27651" t="s">
        <v>107</v>
      </c>
      <c r="D27651" t="s">
        <v>717</v>
      </c>
      <c r="E27651">
        <v>1</v>
      </c>
      <c r="F27651">
        <v>1</v>
      </c>
      <c r="G27651">
        <v>1.29725933E-2</v>
      </c>
      <c r="H27651">
        <f>analysis_ncc2_scenario3__2[[#This Row],[DecisionTime]]*1000</f>
        <v>12.9725933</v>
      </c>
      <c r="I27651">
        <f>analysis_ncc2_scenario3_not_paralel[[#This Row],[DecisionTime]]*1000</f>
        <v>10</v>
      </c>
    </row>
    <row r="27652" spans="1:9" x14ac:dyDescent="0.25">
      <c r="A27652">
        <v>708981</v>
      </c>
      <c r="B27652">
        <v>1657210471</v>
      </c>
      <c r="C27652" t="s">
        <v>148</v>
      </c>
      <c r="D27652" t="s">
        <v>137</v>
      </c>
      <c r="E27652">
        <v>1</v>
      </c>
      <c r="F27652">
        <v>1</v>
      </c>
      <c r="G27652">
        <v>1.3070344899999999E-2</v>
      </c>
      <c r="H27652">
        <f>analysis_ncc2_scenario3__2[[#This Row],[DecisionTime]]*1000</f>
        <v>13.070344899999998</v>
      </c>
      <c r="I27652">
        <f>analysis_ncc2_scenario3_not_paralel[[#This Row],[DecisionTime]]*1000</f>
        <v>10</v>
      </c>
    </row>
    <row r="27653" spans="1:9" x14ac:dyDescent="0.25">
      <c r="A27653">
        <v>708974</v>
      </c>
      <c r="B27653">
        <v>1657210471</v>
      </c>
      <c r="C27653" t="s">
        <v>122</v>
      </c>
      <c r="D27653" t="s">
        <v>704</v>
      </c>
      <c r="E27653">
        <v>1</v>
      </c>
      <c r="F27653">
        <v>1</v>
      </c>
      <c r="G27653">
        <v>1.3083696400000001E-2</v>
      </c>
      <c r="H27653">
        <f>analysis_ncc2_scenario3__2[[#This Row],[DecisionTime]]*1000</f>
        <v>13.083696400000001</v>
      </c>
      <c r="I27653">
        <f>analysis_ncc2_scenario3_not_paralel[[#This Row],[DecisionTime]]*1000</f>
        <v>11</v>
      </c>
    </row>
    <row r="27654" spans="1:9" x14ac:dyDescent="0.25">
      <c r="A27654">
        <v>708980</v>
      </c>
      <c r="B27654">
        <v>1657210471</v>
      </c>
      <c r="C27654" t="s">
        <v>107</v>
      </c>
      <c r="D27654" t="s">
        <v>704</v>
      </c>
      <c r="E27654">
        <v>1</v>
      </c>
      <c r="F27654">
        <v>1</v>
      </c>
      <c r="G27654">
        <v>1.33638382E-2</v>
      </c>
      <c r="H27654">
        <f>analysis_ncc2_scenario3__2[[#This Row],[DecisionTime]]*1000</f>
        <v>13.3638382</v>
      </c>
      <c r="I27654">
        <f>analysis_ncc2_scenario3_not_paralel[[#This Row],[DecisionTime]]*1000</f>
        <v>11</v>
      </c>
    </row>
    <row r="27655" spans="1:9" x14ac:dyDescent="0.25">
      <c r="A27655">
        <v>708999</v>
      </c>
      <c r="B27655">
        <v>1657210472</v>
      </c>
      <c r="C27655" t="s">
        <v>122</v>
      </c>
      <c r="D27655" t="s">
        <v>154</v>
      </c>
      <c r="E27655">
        <v>1</v>
      </c>
      <c r="F27655">
        <v>1</v>
      </c>
      <c r="G27655">
        <v>9.0754032000000002E-3</v>
      </c>
      <c r="H27655">
        <f>analysis_ncc2_scenario3__2[[#This Row],[DecisionTime]]*1000</f>
        <v>9.0754032000000002</v>
      </c>
      <c r="I27655">
        <f>analysis_ncc2_scenario3_not_paralel[[#This Row],[DecisionTime]]*1000</f>
        <v>10</v>
      </c>
    </row>
    <row r="27656" spans="1:9" x14ac:dyDescent="0.25">
      <c r="A27656">
        <v>709002</v>
      </c>
      <c r="B27656">
        <v>1657210472</v>
      </c>
      <c r="C27656" t="s">
        <v>107</v>
      </c>
      <c r="D27656" t="s">
        <v>730</v>
      </c>
      <c r="E27656">
        <v>1</v>
      </c>
      <c r="F27656">
        <v>1</v>
      </c>
      <c r="G27656">
        <v>1.0032653799999999E-2</v>
      </c>
      <c r="H27656">
        <f>analysis_ncc2_scenario3__2[[#This Row],[DecisionTime]]*1000</f>
        <v>10.032653799999999</v>
      </c>
      <c r="I27656">
        <f>analysis_ncc2_scenario3_not_paralel[[#This Row],[DecisionTime]]*1000</f>
        <v>11</v>
      </c>
    </row>
    <row r="27657" spans="1:9" x14ac:dyDescent="0.25">
      <c r="A27657">
        <v>709000</v>
      </c>
      <c r="B27657">
        <v>1657210472</v>
      </c>
      <c r="C27657" t="s">
        <v>126</v>
      </c>
      <c r="D27657" t="s">
        <v>698</v>
      </c>
      <c r="E27657">
        <v>1</v>
      </c>
      <c r="F27657">
        <v>1</v>
      </c>
      <c r="G27657">
        <v>1.06313229E-2</v>
      </c>
      <c r="H27657">
        <f>analysis_ncc2_scenario3__2[[#This Row],[DecisionTime]]*1000</f>
        <v>10.631322900000001</v>
      </c>
      <c r="I27657">
        <f>analysis_ncc2_scenario3_not_paralel[[#This Row],[DecisionTime]]*1000</f>
        <v>8</v>
      </c>
    </row>
    <row r="27658" spans="1:9" x14ac:dyDescent="0.25">
      <c r="A27658">
        <v>708998</v>
      </c>
      <c r="B27658">
        <v>1657210472</v>
      </c>
      <c r="C27658" t="s">
        <v>116</v>
      </c>
      <c r="D27658" t="s">
        <v>156</v>
      </c>
      <c r="E27658">
        <v>1</v>
      </c>
      <c r="F27658">
        <v>1</v>
      </c>
      <c r="G27658">
        <v>1.1118650399999999E-2</v>
      </c>
      <c r="H27658">
        <f>analysis_ncc2_scenario3__2[[#This Row],[DecisionTime]]*1000</f>
        <v>11.1186504</v>
      </c>
      <c r="I27658">
        <f>analysis_ncc2_scenario3_not_paralel[[#This Row],[DecisionTime]]*1000</f>
        <v>8</v>
      </c>
    </row>
    <row r="27659" spans="1:9" x14ac:dyDescent="0.25">
      <c r="A27659">
        <v>709001</v>
      </c>
      <c r="B27659">
        <v>1657210472</v>
      </c>
      <c r="C27659" t="s">
        <v>107</v>
      </c>
      <c r="D27659" t="s">
        <v>808</v>
      </c>
      <c r="E27659">
        <v>1</v>
      </c>
      <c r="F27659">
        <v>1</v>
      </c>
      <c r="G27659">
        <v>1.12349987E-2</v>
      </c>
      <c r="H27659">
        <f>analysis_ncc2_scenario3__2[[#This Row],[DecisionTime]]*1000</f>
        <v>11.2349987</v>
      </c>
      <c r="I27659">
        <f>analysis_ncc2_scenario3_not_paralel[[#This Row],[DecisionTime]]*1000</f>
        <v>8</v>
      </c>
    </row>
    <row r="27660" spans="1:9" x14ac:dyDescent="0.25">
      <c r="A27660">
        <v>709015</v>
      </c>
      <c r="B27660">
        <v>1657210473</v>
      </c>
      <c r="C27660" t="s">
        <v>107</v>
      </c>
      <c r="D27660" t="s">
        <v>161</v>
      </c>
      <c r="E27660">
        <v>1</v>
      </c>
      <c r="F27660">
        <v>1</v>
      </c>
      <c r="G27660">
        <v>7.5795649999999999E-3</v>
      </c>
      <c r="H27660">
        <f>analysis_ncc2_scenario3__2[[#This Row],[DecisionTime]]*1000</f>
        <v>7.5795649999999997</v>
      </c>
      <c r="I27660">
        <f>analysis_ncc2_scenario3_not_paralel[[#This Row],[DecisionTime]]*1000</f>
        <v>10</v>
      </c>
    </row>
    <row r="27661" spans="1:9" x14ac:dyDescent="0.25">
      <c r="A27661">
        <v>709021</v>
      </c>
      <c r="B27661">
        <v>1657210473</v>
      </c>
      <c r="C27661" t="s">
        <v>107</v>
      </c>
      <c r="D27661" t="s">
        <v>113</v>
      </c>
      <c r="E27661">
        <v>1</v>
      </c>
      <c r="F27661">
        <v>1</v>
      </c>
      <c r="G27661">
        <v>7.8628063000000005E-3</v>
      </c>
      <c r="H27661">
        <f>analysis_ncc2_scenario3__2[[#This Row],[DecisionTime]]*1000</f>
        <v>7.8628063000000008</v>
      </c>
      <c r="I27661">
        <f>analysis_ncc2_scenario3_not_paralel[[#This Row],[DecisionTime]]*1000</f>
        <v>10</v>
      </c>
    </row>
    <row r="27662" spans="1:9" x14ac:dyDescent="0.25">
      <c r="A27662">
        <v>709022</v>
      </c>
      <c r="B27662">
        <v>1657210473</v>
      </c>
      <c r="C27662" t="s">
        <v>107</v>
      </c>
      <c r="D27662" t="s">
        <v>711</v>
      </c>
      <c r="E27662">
        <v>1</v>
      </c>
      <c r="F27662">
        <v>1</v>
      </c>
      <c r="G27662">
        <v>8.7230206000000008E-3</v>
      </c>
      <c r="H27662">
        <f>analysis_ncc2_scenario3__2[[#This Row],[DecisionTime]]*1000</f>
        <v>8.7230206000000017</v>
      </c>
      <c r="I27662">
        <f>analysis_ncc2_scenario3_not_paralel[[#This Row],[DecisionTime]]*1000</f>
        <v>10</v>
      </c>
    </row>
    <row r="27663" spans="1:9" x14ac:dyDescent="0.25">
      <c r="A27663">
        <v>709014</v>
      </c>
      <c r="B27663">
        <v>1657210473</v>
      </c>
      <c r="C27663" t="s">
        <v>141</v>
      </c>
      <c r="D27663" t="s">
        <v>768</v>
      </c>
      <c r="E27663">
        <v>1</v>
      </c>
      <c r="F27663">
        <v>1</v>
      </c>
      <c r="G27663">
        <v>9.7770691000000007E-3</v>
      </c>
      <c r="H27663">
        <f>analysis_ncc2_scenario3__2[[#This Row],[DecisionTime]]*1000</f>
        <v>9.7770691000000003</v>
      </c>
      <c r="I27663">
        <f>analysis_ncc2_scenario3_not_paralel[[#This Row],[DecisionTime]]*1000</f>
        <v>10</v>
      </c>
    </row>
    <row r="27664" spans="1:9" x14ac:dyDescent="0.25">
      <c r="A27664">
        <v>709016</v>
      </c>
      <c r="B27664">
        <v>1657210473</v>
      </c>
      <c r="C27664" t="s">
        <v>118</v>
      </c>
      <c r="D27664" t="s">
        <v>156</v>
      </c>
      <c r="E27664">
        <v>1</v>
      </c>
      <c r="F27664">
        <v>1</v>
      </c>
      <c r="G27664">
        <v>1.0795831699999999E-2</v>
      </c>
      <c r="H27664">
        <f>analysis_ncc2_scenario3__2[[#This Row],[DecisionTime]]*1000</f>
        <v>10.795831699999999</v>
      </c>
      <c r="I27664">
        <f>analysis_ncc2_scenario3_not_paralel[[#This Row],[DecisionTime]]*1000</f>
        <v>9</v>
      </c>
    </row>
    <row r="27665" spans="1:9" x14ac:dyDescent="0.25">
      <c r="A27665">
        <v>709018</v>
      </c>
      <c r="B27665">
        <v>1657210473</v>
      </c>
      <c r="C27665" t="s">
        <v>122</v>
      </c>
      <c r="D27665" t="s">
        <v>145</v>
      </c>
      <c r="E27665">
        <v>1</v>
      </c>
      <c r="F27665">
        <v>1</v>
      </c>
      <c r="G27665">
        <v>1.10189915E-2</v>
      </c>
      <c r="H27665">
        <f>analysis_ncc2_scenario3__2[[#This Row],[DecisionTime]]*1000</f>
        <v>11.0189915</v>
      </c>
      <c r="I27665">
        <f>analysis_ncc2_scenario3_not_paralel[[#This Row],[DecisionTime]]*1000</f>
        <v>7</v>
      </c>
    </row>
    <row r="27666" spans="1:9" x14ac:dyDescent="0.25">
      <c r="A27666">
        <v>709019</v>
      </c>
      <c r="B27666">
        <v>1657210473</v>
      </c>
      <c r="C27666" t="s">
        <v>110</v>
      </c>
      <c r="D27666" t="s">
        <v>129</v>
      </c>
      <c r="E27666">
        <v>1</v>
      </c>
      <c r="F27666">
        <v>1</v>
      </c>
      <c r="G27666">
        <v>1.12259388E-2</v>
      </c>
      <c r="H27666">
        <f>analysis_ncc2_scenario3__2[[#This Row],[DecisionTime]]*1000</f>
        <v>11.2259388</v>
      </c>
      <c r="I27666">
        <f>analysis_ncc2_scenario3_not_paralel[[#This Row],[DecisionTime]]*1000</f>
        <v>8</v>
      </c>
    </row>
    <row r="27667" spans="1:9" x14ac:dyDescent="0.25">
      <c r="A27667">
        <v>709012</v>
      </c>
      <c r="B27667">
        <v>1657210473</v>
      </c>
      <c r="C27667" t="s">
        <v>124</v>
      </c>
      <c r="D27667" t="s">
        <v>723</v>
      </c>
      <c r="E27667">
        <v>1</v>
      </c>
      <c r="F27667">
        <v>1</v>
      </c>
      <c r="G27667">
        <v>1.21712685E-2</v>
      </c>
      <c r="H27667">
        <f>analysis_ncc2_scenario3__2[[#This Row],[DecisionTime]]*1000</f>
        <v>12.1712685</v>
      </c>
      <c r="I27667">
        <f>analysis_ncc2_scenario3_not_paralel[[#This Row],[DecisionTime]]*1000</f>
        <v>10</v>
      </c>
    </row>
    <row r="27668" spans="1:9" x14ac:dyDescent="0.25">
      <c r="A27668">
        <v>709020</v>
      </c>
      <c r="B27668">
        <v>1657210473</v>
      </c>
      <c r="C27668" t="s">
        <v>148</v>
      </c>
      <c r="D27668" t="s">
        <v>1047</v>
      </c>
      <c r="E27668">
        <v>1</v>
      </c>
      <c r="F27668">
        <v>1</v>
      </c>
      <c r="G27668">
        <v>1.2370348E-2</v>
      </c>
      <c r="H27668">
        <f>analysis_ncc2_scenario3__2[[#This Row],[DecisionTime]]*1000</f>
        <v>12.370348</v>
      </c>
      <c r="I27668">
        <f>analysis_ncc2_scenario3_not_paralel[[#This Row],[DecisionTime]]*1000</f>
        <v>8</v>
      </c>
    </row>
    <row r="27669" spans="1:9" x14ac:dyDescent="0.25">
      <c r="A27669">
        <v>709017</v>
      </c>
      <c r="B27669">
        <v>1657210473</v>
      </c>
      <c r="C27669" t="s">
        <v>117</v>
      </c>
      <c r="D27669" t="s">
        <v>129</v>
      </c>
      <c r="E27669">
        <v>1</v>
      </c>
      <c r="F27669">
        <v>1</v>
      </c>
      <c r="G27669">
        <v>1.2735843700000001E-2</v>
      </c>
      <c r="H27669">
        <f>analysis_ncc2_scenario3__2[[#This Row],[DecisionTime]]*1000</f>
        <v>12.7358437</v>
      </c>
      <c r="I27669">
        <f>analysis_ncc2_scenario3_not_paralel[[#This Row],[DecisionTime]]*1000</f>
        <v>8</v>
      </c>
    </row>
    <row r="27670" spans="1:9" x14ac:dyDescent="0.25">
      <c r="A27670">
        <v>709013</v>
      </c>
      <c r="B27670">
        <v>1657210473</v>
      </c>
      <c r="C27670" t="s">
        <v>107</v>
      </c>
      <c r="D27670" t="s">
        <v>723</v>
      </c>
      <c r="E27670">
        <v>1</v>
      </c>
      <c r="F27670">
        <v>1</v>
      </c>
      <c r="G27670">
        <v>1.3336658499999999E-2</v>
      </c>
      <c r="H27670">
        <f>analysis_ncc2_scenario3__2[[#This Row],[DecisionTime]]*1000</f>
        <v>13.336658499999999</v>
      </c>
      <c r="I27670">
        <f>analysis_ncc2_scenario3_not_paralel[[#This Row],[DecisionTime]]*1000</f>
        <v>12</v>
      </c>
    </row>
    <row r="27671" spans="1:9" x14ac:dyDescent="0.25">
      <c r="A27671">
        <v>709041</v>
      </c>
      <c r="B27671">
        <v>1657210474</v>
      </c>
      <c r="C27671" t="s">
        <v>122</v>
      </c>
      <c r="D27671" t="s">
        <v>199</v>
      </c>
      <c r="E27671">
        <v>1</v>
      </c>
      <c r="F27671">
        <v>1</v>
      </c>
      <c r="G27671">
        <v>8.4354877000000009E-3</v>
      </c>
      <c r="H27671">
        <f>analysis_ncc2_scenario3__2[[#This Row],[DecisionTime]]*1000</f>
        <v>8.4354877000000013</v>
      </c>
      <c r="I27671">
        <f>analysis_ncc2_scenario3_not_paralel[[#This Row],[DecisionTime]]*1000</f>
        <v>9</v>
      </c>
    </row>
    <row r="27672" spans="1:9" x14ac:dyDescent="0.25">
      <c r="A27672">
        <v>709033</v>
      </c>
      <c r="B27672">
        <v>1657210474</v>
      </c>
      <c r="C27672" t="s">
        <v>110</v>
      </c>
      <c r="D27672" t="s">
        <v>298</v>
      </c>
      <c r="E27672">
        <v>1</v>
      </c>
      <c r="F27672">
        <v>1</v>
      </c>
      <c r="G27672">
        <v>8.5399151E-3</v>
      </c>
      <c r="H27672">
        <f>analysis_ncc2_scenario3__2[[#This Row],[DecisionTime]]*1000</f>
        <v>8.5399151</v>
      </c>
      <c r="I27672">
        <f>analysis_ncc2_scenario3_not_paralel[[#This Row],[DecisionTime]]*1000</f>
        <v>11</v>
      </c>
    </row>
    <row r="27673" spans="1:9" x14ac:dyDescent="0.25">
      <c r="A27673">
        <v>709038</v>
      </c>
      <c r="B27673">
        <v>1657210474</v>
      </c>
      <c r="C27673" t="s">
        <v>107</v>
      </c>
      <c r="D27673" t="s">
        <v>769</v>
      </c>
      <c r="E27673">
        <v>1</v>
      </c>
      <c r="F27673">
        <v>1</v>
      </c>
      <c r="G27673">
        <v>8.5506439E-3</v>
      </c>
      <c r="H27673">
        <f>analysis_ncc2_scenario3__2[[#This Row],[DecisionTime]]*1000</f>
        <v>8.5506439000000007</v>
      </c>
      <c r="I27673">
        <f>analysis_ncc2_scenario3_not_paralel[[#This Row],[DecisionTime]]*1000</f>
        <v>11</v>
      </c>
    </row>
    <row r="27674" spans="1:9" x14ac:dyDescent="0.25">
      <c r="A27674">
        <v>709032</v>
      </c>
      <c r="B27674">
        <v>1657210474</v>
      </c>
      <c r="C27674" t="s">
        <v>110</v>
      </c>
      <c r="D27674" t="s">
        <v>145</v>
      </c>
      <c r="E27674">
        <v>1</v>
      </c>
      <c r="F27674">
        <v>1</v>
      </c>
      <c r="G27674">
        <v>1.00882053E-2</v>
      </c>
      <c r="H27674">
        <f>analysis_ncc2_scenario3__2[[#This Row],[DecisionTime]]*1000</f>
        <v>10.0882053</v>
      </c>
      <c r="I27674">
        <f>analysis_ncc2_scenario3_not_paralel[[#This Row],[DecisionTime]]*1000</f>
        <v>11</v>
      </c>
    </row>
    <row r="27675" spans="1:9" x14ac:dyDescent="0.25">
      <c r="A27675">
        <v>709034</v>
      </c>
      <c r="B27675">
        <v>1657210474</v>
      </c>
      <c r="C27675" t="s">
        <v>124</v>
      </c>
      <c r="D27675" t="s">
        <v>1343</v>
      </c>
      <c r="E27675">
        <v>1</v>
      </c>
      <c r="F27675">
        <v>1</v>
      </c>
      <c r="G27675">
        <v>1.0396719E-2</v>
      </c>
      <c r="H27675">
        <f>analysis_ncc2_scenario3__2[[#This Row],[DecisionTime]]*1000</f>
        <v>10.396719000000001</v>
      </c>
      <c r="I27675">
        <f>analysis_ncc2_scenario3_not_paralel[[#This Row],[DecisionTime]]*1000</f>
        <v>11</v>
      </c>
    </row>
    <row r="27676" spans="1:9" x14ac:dyDescent="0.25">
      <c r="A27676">
        <v>709037</v>
      </c>
      <c r="B27676">
        <v>1657210474</v>
      </c>
      <c r="C27676" t="s">
        <v>107</v>
      </c>
      <c r="D27676" t="s">
        <v>210</v>
      </c>
      <c r="E27676">
        <v>1</v>
      </c>
      <c r="F27676">
        <v>1</v>
      </c>
      <c r="G27676">
        <v>1.0405302E-2</v>
      </c>
      <c r="H27676">
        <f>analysis_ncc2_scenario3__2[[#This Row],[DecisionTime]]*1000</f>
        <v>10.405302000000001</v>
      </c>
      <c r="I27676">
        <f>analysis_ncc2_scenario3_not_paralel[[#This Row],[DecisionTime]]*1000</f>
        <v>11</v>
      </c>
    </row>
    <row r="27677" spans="1:9" x14ac:dyDescent="0.25">
      <c r="A27677">
        <v>709042</v>
      </c>
      <c r="B27677">
        <v>1657210474</v>
      </c>
      <c r="C27677" t="s">
        <v>110</v>
      </c>
      <c r="D27677" t="s">
        <v>123</v>
      </c>
      <c r="E27677">
        <v>1</v>
      </c>
      <c r="F27677">
        <v>1</v>
      </c>
      <c r="G27677">
        <v>1.0746479E-2</v>
      </c>
      <c r="H27677">
        <f>analysis_ncc2_scenario3__2[[#This Row],[DecisionTime]]*1000</f>
        <v>10.746478999999999</v>
      </c>
      <c r="I27677">
        <f>analysis_ncc2_scenario3_not_paralel[[#This Row],[DecisionTime]]*1000</f>
        <v>11</v>
      </c>
    </row>
    <row r="27678" spans="1:9" x14ac:dyDescent="0.25">
      <c r="A27678">
        <v>709040</v>
      </c>
      <c r="B27678">
        <v>1657210474</v>
      </c>
      <c r="C27678" t="s">
        <v>117</v>
      </c>
      <c r="D27678" t="s">
        <v>1038</v>
      </c>
      <c r="E27678">
        <v>1</v>
      </c>
      <c r="F27678">
        <v>1</v>
      </c>
      <c r="G27678">
        <v>1.08475685E-2</v>
      </c>
      <c r="H27678">
        <f>analysis_ncc2_scenario3__2[[#This Row],[DecisionTime]]*1000</f>
        <v>10.8475685</v>
      </c>
      <c r="I27678">
        <f>analysis_ncc2_scenario3_not_paralel[[#This Row],[DecisionTime]]*1000</f>
        <v>10</v>
      </c>
    </row>
    <row r="27679" spans="1:9" x14ac:dyDescent="0.25">
      <c r="A27679">
        <v>709031</v>
      </c>
      <c r="B27679">
        <v>1657210474</v>
      </c>
      <c r="C27679" t="s">
        <v>107</v>
      </c>
      <c r="D27679" t="s">
        <v>142</v>
      </c>
      <c r="E27679">
        <v>1</v>
      </c>
      <c r="F27679">
        <v>1</v>
      </c>
      <c r="G27679">
        <v>1.09484196E-2</v>
      </c>
      <c r="H27679">
        <f>analysis_ncc2_scenario3__2[[#This Row],[DecisionTime]]*1000</f>
        <v>10.948419599999999</v>
      </c>
      <c r="I27679">
        <f>analysis_ncc2_scenario3_not_paralel[[#This Row],[DecisionTime]]*1000</f>
        <v>11</v>
      </c>
    </row>
    <row r="27680" spans="1:9" x14ac:dyDescent="0.25">
      <c r="A27680">
        <v>709039</v>
      </c>
      <c r="B27680">
        <v>1657210474</v>
      </c>
      <c r="C27680" t="s">
        <v>148</v>
      </c>
      <c r="D27680" t="s">
        <v>199</v>
      </c>
      <c r="E27680">
        <v>1</v>
      </c>
      <c r="F27680">
        <v>1</v>
      </c>
      <c r="G27680">
        <v>1.1213541E-2</v>
      </c>
      <c r="H27680">
        <f>analysis_ncc2_scenario3__2[[#This Row],[DecisionTime]]*1000</f>
        <v>11.213541000000001</v>
      </c>
      <c r="I27680">
        <f>analysis_ncc2_scenario3_not_paralel[[#This Row],[DecisionTime]]*1000</f>
        <v>9</v>
      </c>
    </row>
    <row r="27681" spans="1:9" x14ac:dyDescent="0.25">
      <c r="A27681">
        <v>709030</v>
      </c>
      <c r="B27681">
        <v>1657210474</v>
      </c>
      <c r="C27681" t="s">
        <v>107</v>
      </c>
      <c r="D27681" t="s">
        <v>746</v>
      </c>
      <c r="E27681">
        <v>1</v>
      </c>
      <c r="F27681">
        <v>1</v>
      </c>
      <c r="G27681">
        <v>1.2070179E-2</v>
      </c>
      <c r="H27681">
        <f>analysis_ncc2_scenario3__2[[#This Row],[DecisionTime]]*1000</f>
        <v>12.070179</v>
      </c>
      <c r="I27681">
        <f>analysis_ncc2_scenario3_not_paralel[[#This Row],[DecisionTime]]*1000</f>
        <v>11</v>
      </c>
    </row>
    <row r="27682" spans="1:9" x14ac:dyDescent="0.25">
      <c r="A27682">
        <v>709036</v>
      </c>
      <c r="B27682">
        <v>1657210474</v>
      </c>
      <c r="C27682" t="s">
        <v>122</v>
      </c>
      <c r="D27682" t="s">
        <v>896</v>
      </c>
      <c r="E27682">
        <v>1</v>
      </c>
      <c r="F27682">
        <v>1</v>
      </c>
      <c r="G27682">
        <v>1.3448715199999999E-2</v>
      </c>
      <c r="H27682">
        <f>analysis_ncc2_scenario3__2[[#This Row],[DecisionTime]]*1000</f>
        <v>13.448715199999999</v>
      </c>
      <c r="I27682">
        <f>analysis_ncc2_scenario3_not_paralel[[#This Row],[DecisionTime]]*1000</f>
        <v>10</v>
      </c>
    </row>
    <row r="27683" spans="1:9" x14ac:dyDescent="0.25">
      <c r="A27683">
        <v>709035</v>
      </c>
      <c r="B27683">
        <v>1657210474</v>
      </c>
      <c r="C27683" t="s">
        <v>107</v>
      </c>
      <c r="D27683" t="s">
        <v>444</v>
      </c>
      <c r="E27683">
        <v>1</v>
      </c>
      <c r="F27683">
        <v>1</v>
      </c>
      <c r="G27683">
        <v>1.35145187E-2</v>
      </c>
      <c r="H27683">
        <f>analysis_ncc2_scenario3__2[[#This Row],[DecisionTime]]*1000</f>
        <v>13.5145187</v>
      </c>
      <c r="I27683">
        <f>analysis_ncc2_scenario3_not_paralel[[#This Row],[DecisionTime]]*1000</f>
        <v>11</v>
      </c>
    </row>
    <row r="27684" spans="1:9" x14ac:dyDescent="0.25">
      <c r="A27684">
        <v>709058</v>
      </c>
      <c r="B27684">
        <v>1657210475</v>
      </c>
      <c r="C27684" t="s">
        <v>107</v>
      </c>
      <c r="D27684" t="s">
        <v>191</v>
      </c>
      <c r="E27684">
        <v>1</v>
      </c>
      <c r="F27684">
        <v>1</v>
      </c>
      <c r="G27684">
        <v>1.1803388600000001E-2</v>
      </c>
      <c r="H27684">
        <f>analysis_ncc2_scenario3__2[[#This Row],[DecisionTime]]*1000</f>
        <v>11.803388600000002</v>
      </c>
      <c r="I27684">
        <f>analysis_ncc2_scenario3_not_paralel[[#This Row],[DecisionTime]]*1000</f>
        <v>10</v>
      </c>
    </row>
    <row r="27685" spans="1:9" x14ac:dyDescent="0.25">
      <c r="A27685">
        <v>709062</v>
      </c>
      <c r="B27685">
        <v>1657210475</v>
      </c>
      <c r="C27685" t="s">
        <v>116</v>
      </c>
      <c r="D27685" t="s">
        <v>727</v>
      </c>
      <c r="E27685">
        <v>1</v>
      </c>
      <c r="F27685">
        <v>1</v>
      </c>
      <c r="G27685">
        <v>1.20279789E-2</v>
      </c>
      <c r="H27685">
        <f>analysis_ncc2_scenario3__2[[#This Row],[DecisionTime]]*1000</f>
        <v>12.027978899999999</v>
      </c>
      <c r="I27685">
        <f>analysis_ncc2_scenario3_not_paralel[[#This Row],[DecisionTime]]*1000</f>
        <v>7</v>
      </c>
    </row>
    <row r="27686" spans="1:9" x14ac:dyDescent="0.25">
      <c r="A27686">
        <v>709065</v>
      </c>
      <c r="B27686">
        <v>1657210475</v>
      </c>
      <c r="C27686" t="s">
        <v>110</v>
      </c>
      <c r="D27686" t="s">
        <v>1103</v>
      </c>
      <c r="E27686">
        <v>1</v>
      </c>
      <c r="F27686">
        <v>1</v>
      </c>
      <c r="G27686">
        <v>1.2782573699999999E-2</v>
      </c>
      <c r="H27686">
        <f>analysis_ncc2_scenario3__2[[#This Row],[DecisionTime]]*1000</f>
        <v>12.782573699999999</v>
      </c>
      <c r="I27686">
        <f>analysis_ncc2_scenario3_not_paralel[[#This Row],[DecisionTime]]*1000</f>
        <v>7</v>
      </c>
    </row>
    <row r="27687" spans="1:9" x14ac:dyDescent="0.25">
      <c r="A27687">
        <v>709059</v>
      </c>
      <c r="B27687">
        <v>1657210475</v>
      </c>
      <c r="C27687" t="s">
        <v>148</v>
      </c>
      <c r="D27687" t="s">
        <v>704</v>
      </c>
      <c r="E27687">
        <v>1</v>
      </c>
      <c r="F27687">
        <v>1</v>
      </c>
      <c r="G27687">
        <v>1.3272523899999999E-2</v>
      </c>
      <c r="H27687">
        <f>analysis_ncc2_scenario3__2[[#This Row],[DecisionTime]]*1000</f>
        <v>13.272523899999999</v>
      </c>
      <c r="I27687">
        <f>analysis_ncc2_scenario3_not_paralel[[#This Row],[DecisionTime]]*1000</f>
        <v>7</v>
      </c>
    </row>
    <row r="27688" spans="1:9" x14ac:dyDescent="0.25">
      <c r="A27688">
        <v>709064</v>
      </c>
      <c r="B27688">
        <v>1657210475</v>
      </c>
      <c r="C27688" t="s">
        <v>116</v>
      </c>
      <c r="D27688" t="s">
        <v>862</v>
      </c>
      <c r="E27688">
        <v>1</v>
      </c>
      <c r="F27688">
        <v>1</v>
      </c>
      <c r="G27688">
        <v>1.34708881E-2</v>
      </c>
      <c r="H27688">
        <f>analysis_ncc2_scenario3__2[[#This Row],[DecisionTime]]*1000</f>
        <v>13.4708881</v>
      </c>
      <c r="I27688">
        <f>analysis_ncc2_scenario3_not_paralel[[#This Row],[DecisionTime]]*1000</f>
        <v>7</v>
      </c>
    </row>
    <row r="27689" spans="1:9" x14ac:dyDescent="0.25">
      <c r="A27689">
        <v>709067</v>
      </c>
      <c r="B27689">
        <v>1657210475</v>
      </c>
      <c r="C27689" t="s">
        <v>148</v>
      </c>
      <c r="D27689" t="s">
        <v>143</v>
      </c>
      <c r="E27689">
        <v>1</v>
      </c>
      <c r="F27689">
        <v>1</v>
      </c>
      <c r="G27689">
        <v>1.36332512E-2</v>
      </c>
      <c r="H27689">
        <f>analysis_ncc2_scenario3__2[[#This Row],[DecisionTime]]*1000</f>
        <v>13.6332512</v>
      </c>
      <c r="I27689">
        <f>analysis_ncc2_scenario3_not_paralel[[#This Row],[DecisionTime]]*1000</f>
        <v>7</v>
      </c>
    </row>
    <row r="27690" spans="1:9" x14ac:dyDescent="0.25">
      <c r="A27690">
        <v>709066</v>
      </c>
      <c r="B27690">
        <v>1657210475</v>
      </c>
      <c r="C27690" t="s">
        <v>107</v>
      </c>
      <c r="D27690" t="s">
        <v>185</v>
      </c>
      <c r="E27690">
        <v>1</v>
      </c>
      <c r="F27690">
        <v>1</v>
      </c>
      <c r="G27690">
        <v>1.3851165800000001E-2</v>
      </c>
      <c r="H27690">
        <f>analysis_ncc2_scenario3__2[[#This Row],[DecisionTime]]*1000</f>
        <v>13.8511658</v>
      </c>
      <c r="I27690">
        <f>analysis_ncc2_scenario3_not_paralel[[#This Row],[DecisionTime]]*1000</f>
        <v>7</v>
      </c>
    </row>
    <row r="27691" spans="1:9" x14ac:dyDescent="0.25">
      <c r="A27691">
        <v>709061</v>
      </c>
      <c r="B27691">
        <v>1657210475</v>
      </c>
      <c r="C27691" t="s">
        <v>117</v>
      </c>
      <c r="D27691" t="s">
        <v>129</v>
      </c>
      <c r="E27691">
        <v>1</v>
      </c>
      <c r="F27691">
        <v>1</v>
      </c>
      <c r="G27691">
        <v>1.40104294E-2</v>
      </c>
      <c r="H27691">
        <f>analysis_ncc2_scenario3__2[[#This Row],[DecisionTime]]*1000</f>
        <v>14.0104294</v>
      </c>
      <c r="I27691">
        <f>analysis_ncc2_scenario3_not_paralel[[#This Row],[DecisionTime]]*1000</f>
        <v>7</v>
      </c>
    </row>
    <row r="27692" spans="1:9" x14ac:dyDescent="0.25">
      <c r="A27692">
        <v>709063</v>
      </c>
      <c r="B27692">
        <v>1657210475</v>
      </c>
      <c r="C27692" t="s">
        <v>148</v>
      </c>
      <c r="D27692" t="s">
        <v>137</v>
      </c>
      <c r="E27692">
        <v>1</v>
      </c>
      <c r="F27692">
        <v>1</v>
      </c>
      <c r="G27692">
        <v>2.00295448E-2</v>
      </c>
      <c r="H27692">
        <f>analysis_ncc2_scenario3__2[[#This Row],[DecisionTime]]*1000</f>
        <v>20.0295448</v>
      </c>
      <c r="I27692">
        <f>analysis_ncc2_scenario3_not_paralel[[#This Row],[DecisionTime]]*1000</f>
        <v>8</v>
      </c>
    </row>
    <row r="27693" spans="1:9" x14ac:dyDescent="0.25">
      <c r="A27693">
        <v>709060</v>
      </c>
      <c r="B27693">
        <v>1657210475</v>
      </c>
      <c r="C27693" t="s">
        <v>107</v>
      </c>
      <c r="D27693" t="s">
        <v>129</v>
      </c>
      <c r="E27693">
        <v>1</v>
      </c>
      <c r="F27693">
        <v>1</v>
      </c>
      <c r="G27693">
        <v>2.30898857E-2</v>
      </c>
      <c r="H27693">
        <f>analysis_ncc2_scenario3__2[[#This Row],[DecisionTime]]*1000</f>
        <v>23.0898857</v>
      </c>
      <c r="I27693">
        <f>analysis_ncc2_scenario3_not_paralel[[#This Row],[DecisionTime]]*1000</f>
        <v>8</v>
      </c>
    </row>
    <row r="27694" spans="1:9" x14ac:dyDescent="0.25">
      <c r="A27694">
        <v>709086</v>
      </c>
      <c r="B27694">
        <v>1657210476</v>
      </c>
      <c r="C27694" t="s">
        <v>126</v>
      </c>
      <c r="D27694" t="s">
        <v>279</v>
      </c>
      <c r="E27694">
        <v>1</v>
      </c>
      <c r="F27694">
        <v>1</v>
      </c>
      <c r="G27694">
        <v>9.2613696999999991E-3</v>
      </c>
      <c r="H27694">
        <f>analysis_ncc2_scenario3__2[[#This Row],[DecisionTime]]*1000</f>
        <v>9.2613696999999995</v>
      </c>
      <c r="I27694">
        <f>analysis_ncc2_scenario3_not_paralel[[#This Row],[DecisionTime]]*1000</f>
        <v>8</v>
      </c>
    </row>
    <row r="27695" spans="1:9" x14ac:dyDescent="0.25">
      <c r="A27695">
        <v>709087</v>
      </c>
      <c r="B27695">
        <v>1657210476</v>
      </c>
      <c r="C27695" t="s">
        <v>141</v>
      </c>
      <c r="D27695" t="s">
        <v>351</v>
      </c>
      <c r="E27695">
        <v>1</v>
      </c>
      <c r="F27695">
        <v>1</v>
      </c>
      <c r="G27695">
        <v>1.01511478E-2</v>
      </c>
      <c r="H27695">
        <f>analysis_ncc2_scenario3__2[[#This Row],[DecisionTime]]*1000</f>
        <v>10.1511478</v>
      </c>
      <c r="I27695">
        <f>analysis_ncc2_scenario3_not_paralel[[#This Row],[DecisionTime]]*1000</f>
        <v>7</v>
      </c>
    </row>
    <row r="27696" spans="1:9" x14ac:dyDescent="0.25">
      <c r="A27696">
        <v>709089</v>
      </c>
      <c r="B27696">
        <v>1657210476</v>
      </c>
      <c r="C27696" t="s">
        <v>148</v>
      </c>
      <c r="D27696" t="s">
        <v>704</v>
      </c>
      <c r="E27696">
        <v>1</v>
      </c>
      <c r="F27696">
        <v>1</v>
      </c>
      <c r="G27696">
        <v>1.0733365999999999E-2</v>
      </c>
      <c r="H27696">
        <f>analysis_ncc2_scenario3__2[[#This Row],[DecisionTime]]*1000</f>
        <v>10.733366</v>
      </c>
      <c r="I27696">
        <f>analysis_ncc2_scenario3_not_paralel[[#This Row],[DecisionTime]]*1000</f>
        <v>8</v>
      </c>
    </row>
    <row r="27697" spans="1:9" x14ac:dyDescent="0.25">
      <c r="A27697">
        <v>709085</v>
      </c>
      <c r="B27697">
        <v>1657210476</v>
      </c>
      <c r="C27697" t="s">
        <v>110</v>
      </c>
      <c r="D27697" t="s">
        <v>140</v>
      </c>
      <c r="E27697">
        <v>1</v>
      </c>
      <c r="F27697">
        <v>1</v>
      </c>
      <c r="G27697">
        <v>1.08530521E-2</v>
      </c>
      <c r="H27697">
        <f>analysis_ncc2_scenario3__2[[#This Row],[DecisionTime]]*1000</f>
        <v>10.853052099999999</v>
      </c>
      <c r="I27697">
        <f>analysis_ncc2_scenario3_not_paralel[[#This Row],[DecisionTime]]*1000</f>
        <v>7</v>
      </c>
    </row>
    <row r="27698" spans="1:9" x14ac:dyDescent="0.25">
      <c r="A27698">
        <v>709088</v>
      </c>
      <c r="B27698">
        <v>1657210476</v>
      </c>
      <c r="C27698" t="s">
        <v>116</v>
      </c>
      <c r="D27698" t="s">
        <v>123</v>
      </c>
      <c r="E27698">
        <v>1</v>
      </c>
      <c r="F27698">
        <v>1</v>
      </c>
      <c r="G27698">
        <v>1.14326477E-2</v>
      </c>
      <c r="H27698">
        <f>analysis_ncc2_scenario3__2[[#This Row],[DecisionTime]]*1000</f>
        <v>11.4326477</v>
      </c>
      <c r="I27698">
        <f>analysis_ncc2_scenario3_not_paralel[[#This Row],[DecisionTime]]*1000</f>
        <v>10</v>
      </c>
    </row>
    <row r="27699" spans="1:9" x14ac:dyDescent="0.25">
      <c r="A27699">
        <v>709096</v>
      </c>
      <c r="B27699">
        <v>1657210477</v>
      </c>
      <c r="C27699" t="s">
        <v>110</v>
      </c>
      <c r="D27699" t="s">
        <v>298</v>
      </c>
      <c r="E27699">
        <v>1</v>
      </c>
      <c r="F27699">
        <v>1</v>
      </c>
      <c r="G27699">
        <v>8.1923007999999999E-3</v>
      </c>
      <c r="H27699">
        <f>analysis_ncc2_scenario3__2[[#This Row],[DecisionTime]]*1000</f>
        <v>8.1923007999999999</v>
      </c>
      <c r="I27699">
        <f>analysis_ncc2_scenario3_not_paralel[[#This Row],[DecisionTime]]*1000</f>
        <v>11</v>
      </c>
    </row>
    <row r="27700" spans="1:9" x14ac:dyDescent="0.25">
      <c r="A27700">
        <v>709095</v>
      </c>
      <c r="B27700">
        <v>1657210477</v>
      </c>
      <c r="C27700" t="s">
        <v>126</v>
      </c>
      <c r="D27700" t="s">
        <v>1955</v>
      </c>
      <c r="E27700">
        <v>1</v>
      </c>
      <c r="F27700">
        <v>1</v>
      </c>
      <c r="G27700">
        <v>8.4233283999999992E-3</v>
      </c>
      <c r="H27700">
        <f>analysis_ncc2_scenario3__2[[#This Row],[DecisionTime]]*1000</f>
        <v>8.423328399999999</v>
      </c>
      <c r="I27700">
        <f>analysis_ncc2_scenario3_not_paralel[[#This Row],[DecisionTime]]*1000</f>
        <v>10</v>
      </c>
    </row>
    <row r="27701" spans="1:9" x14ac:dyDescent="0.25">
      <c r="A27701">
        <v>709099</v>
      </c>
      <c r="B27701">
        <v>1657210477</v>
      </c>
      <c r="C27701" t="s">
        <v>116</v>
      </c>
      <c r="D27701" t="s">
        <v>323</v>
      </c>
      <c r="E27701">
        <v>1</v>
      </c>
      <c r="F27701">
        <v>1</v>
      </c>
      <c r="G27701">
        <v>9.2928409999999996E-3</v>
      </c>
      <c r="H27701">
        <f>analysis_ncc2_scenario3__2[[#This Row],[DecisionTime]]*1000</f>
        <v>9.2928409999999992</v>
      </c>
      <c r="I27701">
        <f>analysis_ncc2_scenario3_not_paralel[[#This Row],[DecisionTime]]*1000</f>
        <v>10</v>
      </c>
    </row>
    <row r="27702" spans="1:9" x14ac:dyDescent="0.25">
      <c r="A27702">
        <v>709102</v>
      </c>
      <c r="B27702">
        <v>1657210477</v>
      </c>
      <c r="C27702" t="s">
        <v>148</v>
      </c>
      <c r="D27702" t="s">
        <v>1956</v>
      </c>
      <c r="E27702">
        <v>1</v>
      </c>
      <c r="F27702">
        <v>1</v>
      </c>
      <c r="G27702">
        <v>9.9911689999999994E-3</v>
      </c>
      <c r="H27702">
        <f>analysis_ncc2_scenario3__2[[#This Row],[DecisionTime]]*1000</f>
        <v>9.9911689999999993</v>
      </c>
      <c r="I27702">
        <f>analysis_ncc2_scenario3_not_paralel[[#This Row],[DecisionTime]]*1000</f>
        <v>10</v>
      </c>
    </row>
    <row r="27703" spans="1:9" x14ac:dyDescent="0.25">
      <c r="A27703">
        <v>709101</v>
      </c>
      <c r="B27703">
        <v>1657210477</v>
      </c>
      <c r="C27703" t="s">
        <v>118</v>
      </c>
      <c r="D27703" t="s">
        <v>145</v>
      </c>
      <c r="E27703">
        <v>1</v>
      </c>
      <c r="F27703">
        <v>1</v>
      </c>
      <c r="G27703">
        <v>1.0899782199999999E-2</v>
      </c>
      <c r="H27703">
        <f>analysis_ncc2_scenario3__2[[#This Row],[DecisionTime]]*1000</f>
        <v>10.899782199999999</v>
      </c>
      <c r="I27703">
        <f>analysis_ncc2_scenario3_not_paralel[[#This Row],[DecisionTime]]*1000</f>
        <v>9</v>
      </c>
    </row>
    <row r="27704" spans="1:9" x14ac:dyDescent="0.25">
      <c r="A27704">
        <v>709097</v>
      </c>
      <c r="B27704">
        <v>1657210477</v>
      </c>
      <c r="C27704" t="s">
        <v>116</v>
      </c>
      <c r="D27704" t="s">
        <v>155</v>
      </c>
      <c r="E27704">
        <v>1</v>
      </c>
      <c r="F27704">
        <v>1</v>
      </c>
      <c r="G27704">
        <v>1.0946512199999999E-2</v>
      </c>
      <c r="H27704">
        <f>analysis_ncc2_scenario3__2[[#This Row],[DecisionTime]]*1000</f>
        <v>10.946512199999999</v>
      </c>
      <c r="I27704">
        <f>analysis_ncc2_scenario3_not_paralel[[#This Row],[DecisionTime]]*1000</f>
        <v>8</v>
      </c>
    </row>
    <row r="27705" spans="1:9" x14ac:dyDescent="0.25">
      <c r="A27705">
        <v>709105</v>
      </c>
      <c r="B27705">
        <v>1657210477</v>
      </c>
      <c r="C27705" t="s">
        <v>126</v>
      </c>
      <c r="D27705" t="s">
        <v>191</v>
      </c>
      <c r="E27705">
        <v>1</v>
      </c>
      <c r="F27705">
        <v>1</v>
      </c>
      <c r="G27705">
        <v>1.0957479500000001E-2</v>
      </c>
      <c r="H27705">
        <f>analysis_ncc2_scenario3__2[[#This Row],[DecisionTime]]*1000</f>
        <v>10.9574795</v>
      </c>
      <c r="I27705">
        <f>analysis_ncc2_scenario3_not_paralel[[#This Row],[DecisionTime]]*1000</f>
        <v>7</v>
      </c>
    </row>
    <row r="27706" spans="1:9" x14ac:dyDescent="0.25">
      <c r="A27706">
        <v>709100</v>
      </c>
      <c r="B27706">
        <v>1657210477</v>
      </c>
      <c r="C27706" t="s">
        <v>107</v>
      </c>
      <c r="D27706" t="s">
        <v>845</v>
      </c>
      <c r="E27706">
        <v>1</v>
      </c>
      <c r="F27706">
        <v>1</v>
      </c>
      <c r="G27706">
        <v>1.1075973500000001E-2</v>
      </c>
      <c r="H27706">
        <f>analysis_ncc2_scenario3__2[[#This Row],[DecisionTime]]*1000</f>
        <v>11.075973500000002</v>
      </c>
      <c r="I27706">
        <f>analysis_ncc2_scenario3_not_paralel[[#This Row],[DecisionTime]]*1000</f>
        <v>9</v>
      </c>
    </row>
    <row r="27707" spans="1:9" x14ac:dyDescent="0.25">
      <c r="A27707">
        <v>709098</v>
      </c>
      <c r="B27707">
        <v>1657210477</v>
      </c>
      <c r="C27707" t="s">
        <v>110</v>
      </c>
      <c r="D27707" t="s">
        <v>1557</v>
      </c>
      <c r="E27707">
        <v>1</v>
      </c>
      <c r="F27707">
        <v>1</v>
      </c>
      <c r="G27707">
        <v>1.14347935E-2</v>
      </c>
      <c r="H27707">
        <f>analysis_ncc2_scenario3__2[[#This Row],[DecisionTime]]*1000</f>
        <v>11.4347935</v>
      </c>
      <c r="I27707">
        <f>analysis_ncc2_scenario3_not_paralel[[#This Row],[DecisionTime]]*1000</f>
        <v>11</v>
      </c>
    </row>
    <row r="27708" spans="1:9" x14ac:dyDescent="0.25">
      <c r="A27708">
        <v>709103</v>
      </c>
      <c r="B27708">
        <v>1657210477</v>
      </c>
      <c r="C27708" t="s">
        <v>148</v>
      </c>
      <c r="D27708" t="s">
        <v>193</v>
      </c>
      <c r="E27708">
        <v>1</v>
      </c>
      <c r="F27708">
        <v>1</v>
      </c>
      <c r="G27708">
        <v>1.33564472E-2</v>
      </c>
      <c r="H27708">
        <f>analysis_ncc2_scenario3__2[[#This Row],[DecisionTime]]*1000</f>
        <v>13.3564472</v>
      </c>
      <c r="I27708">
        <f>analysis_ncc2_scenario3_not_paralel[[#This Row],[DecisionTime]]*1000</f>
        <v>10</v>
      </c>
    </row>
    <row r="27709" spans="1:9" x14ac:dyDescent="0.25">
      <c r="A27709">
        <v>709104</v>
      </c>
      <c r="B27709">
        <v>1657210477</v>
      </c>
      <c r="C27709" t="s">
        <v>107</v>
      </c>
      <c r="D27709" t="s">
        <v>237</v>
      </c>
      <c r="E27709">
        <v>1</v>
      </c>
      <c r="F27709">
        <v>1</v>
      </c>
      <c r="G27709">
        <v>1.3378381700000001E-2</v>
      </c>
      <c r="H27709">
        <f>analysis_ncc2_scenario3__2[[#This Row],[DecisionTime]]*1000</f>
        <v>13.3783817</v>
      </c>
      <c r="I27709">
        <f>analysis_ncc2_scenario3_not_paralel[[#This Row],[DecisionTime]]*1000</f>
        <v>10</v>
      </c>
    </row>
    <row r="27710" spans="1:9" x14ac:dyDescent="0.25">
      <c r="A27710">
        <v>709116</v>
      </c>
      <c r="B27710">
        <v>1657210478</v>
      </c>
      <c r="C27710" t="s">
        <v>107</v>
      </c>
      <c r="D27710" t="s">
        <v>175</v>
      </c>
      <c r="E27710">
        <v>1</v>
      </c>
      <c r="F27710">
        <v>1</v>
      </c>
      <c r="G27710">
        <v>8.9399814999999994E-3</v>
      </c>
      <c r="H27710">
        <f>analysis_ncc2_scenario3__2[[#This Row],[DecisionTime]]*1000</f>
        <v>8.9399815</v>
      </c>
      <c r="I27710">
        <f>analysis_ncc2_scenario3_not_paralel[[#This Row],[DecisionTime]]*1000</f>
        <v>7</v>
      </c>
    </row>
    <row r="27711" spans="1:9" x14ac:dyDescent="0.25">
      <c r="A27711">
        <v>709125</v>
      </c>
      <c r="B27711">
        <v>1657210478</v>
      </c>
      <c r="C27711" t="s">
        <v>116</v>
      </c>
      <c r="D27711" t="s">
        <v>214</v>
      </c>
      <c r="E27711">
        <v>1</v>
      </c>
      <c r="F27711">
        <v>1</v>
      </c>
      <c r="G27711">
        <v>9.8135471000000002E-3</v>
      </c>
      <c r="H27711">
        <f>analysis_ncc2_scenario3__2[[#This Row],[DecisionTime]]*1000</f>
        <v>9.813547100000001</v>
      </c>
      <c r="I27711">
        <f>analysis_ncc2_scenario3_not_paralel[[#This Row],[DecisionTime]]*1000</f>
        <v>8</v>
      </c>
    </row>
    <row r="27712" spans="1:9" x14ac:dyDescent="0.25">
      <c r="A27712">
        <v>709122</v>
      </c>
      <c r="B27712">
        <v>1657210478</v>
      </c>
      <c r="C27712" t="s">
        <v>107</v>
      </c>
      <c r="D27712" t="s">
        <v>142</v>
      </c>
      <c r="E27712">
        <v>1</v>
      </c>
      <c r="F27712">
        <v>1</v>
      </c>
      <c r="G27712">
        <v>1.0329723400000001E-2</v>
      </c>
      <c r="H27712">
        <f>analysis_ncc2_scenario3__2[[#This Row],[DecisionTime]]*1000</f>
        <v>10.329723400000001</v>
      </c>
      <c r="I27712">
        <f>analysis_ncc2_scenario3_not_paralel[[#This Row],[DecisionTime]]*1000</f>
        <v>7</v>
      </c>
    </row>
    <row r="27713" spans="1:9" x14ac:dyDescent="0.25">
      <c r="A27713">
        <v>709127</v>
      </c>
      <c r="B27713">
        <v>1657210478</v>
      </c>
      <c r="C27713" t="s">
        <v>141</v>
      </c>
      <c r="D27713" t="s">
        <v>137</v>
      </c>
      <c r="E27713">
        <v>1</v>
      </c>
      <c r="F27713">
        <v>1</v>
      </c>
      <c r="G27713">
        <v>1.06437206E-2</v>
      </c>
      <c r="H27713">
        <f>analysis_ncc2_scenario3__2[[#This Row],[DecisionTime]]*1000</f>
        <v>10.6437206</v>
      </c>
      <c r="I27713">
        <f>analysis_ncc2_scenario3_not_paralel[[#This Row],[DecisionTime]]*1000</f>
        <v>7</v>
      </c>
    </row>
    <row r="27714" spans="1:9" x14ac:dyDescent="0.25">
      <c r="A27714">
        <v>709123</v>
      </c>
      <c r="B27714">
        <v>1657210478</v>
      </c>
      <c r="C27714" t="s">
        <v>116</v>
      </c>
      <c r="D27714" t="s">
        <v>239</v>
      </c>
      <c r="E27714">
        <v>1</v>
      </c>
      <c r="F27714">
        <v>1</v>
      </c>
      <c r="G27714">
        <v>1.0706901600000001E-2</v>
      </c>
      <c r="H27714">
        <f>analysis_ncc2_scenario3__2[[#This Row],[DecisionTime]]*1000</f>
        <v>10.7069016</v>
      </c>
      <c r="I27714">
        <f>analysis_ncc2_scenario3_not_paralel[[#This Row],[DecisionTime]]*1000</f>
        <v>7</v>
      </c>
    </row>
    <row r="27715" spans="1:9" x14ac:dyDescent="0.25">
      <c r="A27715">
        <v>709120</v>
      </c>
      <c r="B27715">
        <v>1657210478</v>
      </c>
      <c r="C27715" t="s">
        <v>117</v>
      </c>
      <c r="D27715" t="s">
        <v>159</v>
      </c>
      <c r="E27715">
        <v>1</v>
      </c>
      <c r="F27715">
        <v>1</v>
      </c>
      <c r="G27715">
        <v>1.0727167100000001E-2</v>
      </c>
      <c r="H27715">
        <f>analysis_ncc2_scenario3__2[[#This Row],[DecisionTime]]*1000</f>
        <v>10.727167100000001</v>
      </c>
      <c r="I27715">
        <f>analysis_ncc2_scenario3_not_paralel[[#This Row],[DecisionTime]]*1000</f>
        <v>7</v>
      </c>
    </row>
    <row r="27716" spans="1:9" x14ac:dyDescent="0.25">
      <c r="A27716">
        <v>709121</v>
      </c>
      <c r="B27716">
        <v>1657210478</v>
      </c>
      <c r="C27716" t="s">
        <v>122</v>
      </c>
      <c r="D27716" t="s">
        <v>178</v>
      </c>
      <c r="E27716">
        <v>1</v>
      </c>
      <c r="F27716">
        <v>1</v>
      </c>
      <c r="G27716">
        <v>1.09326839E-2</v>
      </c>
      <c r="H27716">
        <f>analysis_ncc2_scenario3__2[[#This Row],[DecisionTime]]*1000</f>
        <v>10.932683900000001</v>
      </c>
      <c r="I27716">
        <f>analysis_ncc2_scenario3_not_paralel[[#This Row],[DecisionTime]]*1000</f>
        <v>7</v>
      </c>
    </row>
    <row r="27717" spans="1:9" x14ac:dyDescent="0.25">
      <c r="A27717">
        <v>709126</v>
      </c>
      <c r="B27717">
        <v>1657210478</v>
      </c>
      <c r="C27717" t="s">
        <v>141</v>
      </c>
      <c r="D27717" t="s">
        <v>154</v>
      </c>
      <c r="E27717">
        <v>1</v>
      </c>
      <c r="F27717">
        <v>1</v>
      </c>
      <c r="G27717">
        <v>1.1375665700000001E-2</v>
      </c>
      <c r="H27717">
        <f>analysis_ncc2_scenario3__2[[#This Row],[DecisionTime]]*1000</f>
        <v>11.375665700000001</v>
      </c>
      <c r="I27717">
        <f>analysis_ncc2_scenario3_not_paralel[[#This Row],[DecisionTime]]*1000</f>
        <v>8</v>
      </c>
    </row>
    <row r="27718" spans="1:9" x14ac:dyDescent="0.25">
      <c r="A27718">
        <v>709124</v>
      </c>
      <c r="B27718">
        <v>1657210478</v>
      </c>
      <c r="C27718" t="s">
        <v>122</v>
      </c>
      <c r="D27718" t="s">
        <v>155</v>
      </c>
      <c r="E27718">
        <v>1</v>
      </c>
      <c r="F27718">
        <v>1</v>
      </c>
      <c r="G27718">
        <v>1.19345188E-2</v>
      </c>
      <c r="H27718">
        <f>analysis_ncc2_scenario3__2[[#This Row],[DecisionTime]]*1000</f>
        <v>11.934518799999999</v>
      </c>
      <c r="I27718">
        <f>analysis_ncc2_scenario3_not_paralel[[#This Row],[DecisionTime]]*1000</f>
        <v>8</v>
      </c>
    </row>
    <row r="27719" spans="1:9" x14ac:dyDescent="0.25">
      <c r="A27719">
        <v>709119</v>
      </c>
      <c r="B27719">
        <v>1657210478</v>
      </c>
      <c r="C27719" t="s">
        <v>132</v>
      </c>
      <c r="D27719" t="s">
        <v>107</v>
      </c>
      <c r="E27719">
        <v>1</v>
      </c>
      <c r="F27719">
        <v>1</v>
      </c>
      <c r="G27719">
        <v>1.2991905200000001E-2</v>
      </c>
      <c r="H27719">
        <f>analysis_ncc2_scenario3__2[[#This Row],[DecisionTime]]*1000</f>
        <v>12.991905200000001</v>
      </c>
      <c r="I27719">
        <f>analysis_ncc2_scenario3_not_paralel[[#This Row],[DecisionTime]]*1000</f>
        <v>7</v>
      </c>
    </row>
    <row r="27720" spans="1:9" x14ac:dyDescent="0.25">
      <c r="A27720">
        <v>709117</v>
      </c>
      <c r="B27720">
        <v>1657210478</v>
      </c>
      <c r="C27720" t="s">
        <v>116</v>
      </c>
      <c r="D27720" t="s">
        <v>695</v>
      </c>
      <c r="E27720">
        <v>1</v>
      </c>
      <c r="F27720">
        <v>1</v>
      </c>
      <c r="G27720">
        <v>1.3287544300000001E-2</v>
      </c>
      <c r="H27720">
        <f>analysis_ncc2_scenario3__2[[#This Row],[DecisionTime]]*1000</f>
        <v>13.2875443</v>
      </c>
      <c r="I27720">
        <f>analysis_ncc2_scenario3_not_paralel[[#This Row],[DecisionTime]]*1000</f>
        <v>8</v>
      </c>
    </row>
    <row r="27721" spans="1:9" x14ac:dyDescent="0.25">
      <c r="A27721">
        <v>709118</v>
      </c>
      <c r="B27721">
        <v>1657210478</v>
      </c>
      <c r="C27721" t="s">
        <v>107</v>
      </c>
      <c r="D27721" t="s">
        <v>671</v>
      </c>
      <c r="E27721">
        <v>1</v>
      </c>
      <c r="F27721">
        <v>1</v>
      </c>
      <c r="G27721">
        <v>1.3308525099999999E-2</v>
      </c>
      <c r="H27721">
        <f>analysis_ncc2_scenario3__2[[#This Row],[DecisionTime]]*1000</f>
        <v>13.308525099999999</v>
      </c>
      <c r="I27721">
        <f>analysis_ncc2_scenario3_not_paralel[[#This Row],[DecisionTime]]*1000</f>
        <v>7</v>
      </c>
    </row>
    <row r="27722" spans="1:9" x14ac:dyDescent="0.25">
      <c r="A27722">
        <v>709149</v>
      </c>
      <c r="B27722">
        <v>1657210479</v>
      </c>
      <c r="C27722" t="s">
        <v>116</v>
      </c>
      <c r="D27722" t="s">
        <v>782</v>
      </c>
      <c r="E27722">
        <v>1</v>
      </c>
      <c r="F27722">
        <v>1</v>
      </c>
      <c r="G27722">
        <v>7.6565742000000003E-3</v>
      </c>
      <c r="H27722">
        <f>analysis_ncc2_scenario3__2[[#This Row],[DecisionTime]]*1000</f>
        <v>7.6565742000000006</v>
      </c>
      <c r="I27722">
        <f>analysis_ncc2_scenario3_not_paralel[[#This Row],[DecisionTime]]*1000</f>
        <v>7</v>
      </c>
    </row>
    <row r="27723" spans="1:9" x14ac:dyDescent="0.25">
      <c r="A27723">
        <v>709145</v>
      </c>
      <c r="B27723">
        <v>1657210479</v>
      </c>
      <c r="C27723" t="s">
        <v>141</v>
      </c>
      <c r="D27723" t="s">
        <v>129</v>
      </c>
      <c r="E27723">
        <v>1</v>
      </c>
      <c r="F27723">
        <v>1</v>
      </c>
      <c r="G27723">
        <v>7.7490807E-3</v>
      </c>
      <c r="H27723">
        <f>analysis_ncc2_scenario3__2[[#This Row],[DecisionTime]]*1000</f>
        <v>7.7490807000000004</v>
      </c>
      <c r="I27723">
        <f>analysis_ncc2_scenario3_not_paralel[[#This Row],[DecisionTime]]*1000</f>
        <v>7</v>
      </c>
    </row>
    <row r="27724" spans="1:9" x14ac:dyDescent="0.25">
      <c r="A27724">
        <v>709148</v>
      </c>
      <c r="B27724">
        <v>1657210479</v>
      </c>
      <c r="C27724" t="s">
        <v>122</v>
      </c>
      <c r="D27724" t="s">
        <v>768</v>
      </c>
      <c r="E27724">
        <v>1</v>
      </c>
      <c r="F27724">
        <v>1</v>
      </c>
      <c r="G27724">
        <v>1.0061264E-2</v>
      </c>
      <c r="H27724">
        <f>analysis_ncc2_scenario3__2[[#This Row],[DecisionTime]]*1000</f>
        <v>10.061264</v>
      </c>
      <c r="I27724">
        <f>analysis_ncc2_scenario3_not_paralel[[#This Row],[DecisionTime]]*1000</f>
        <v>7</v>
      </c>
    </row>
    <row r="27725" spans="1:9" x14ac:dyDescent="0.25">
      <c r="A27725">
        <v>709147</v>
      </c>
      <c r="B27725">
        <v>1657210479</v>
      </c>
      <c r="C27725" t="s">
        <v>141</v>
      </c>
      <c r="D27725" t="s">
        <v>298</v>
      </c>
      <c r="E27725">
        <v>1</v>
      </c>
      <c r="F27725">
        <v>1</v>
      </c>
      <c r="G27725">
        <v>1.01456642E-2</v>
      </c>
      <c r="H27725">
        <f>analysis_ncc2_scenario3__2[[#This Row],[DecisionTime]]*1000</f>
        <v>10.145664199999999</v>
      </c>
      <c r="I27725">
        <f>analysis_ncc2_scenario3_not_paralel[[#This Row],[DecisionTime]]*1000</f>
        <v>7</v>
      </c>
    </row>
    <row r="27726" spans="1:9" x14ac:dyDescent="0.25">
      <c r="A27726">
        <v>709144</v>
      </c>
      <c r="B27726">
        <v>1657210479</v>
      </c>
      <c r="C27726" t="s">
        <v>148</v>
      </c>
      <c r="D27726" t="s">
        <v>701</v>
      </c>
      <c r="E27726">
        <v>1</v>
      </c>
      <c r="F27726">
        <v>1</v>
      </c>
      <c r="G27726">
        <v>1.03287697E-2</v>
      </c>
      <c r="H27726">
        <f>analysis_ncc2_scenario3__2[[#This Row],[DecisionTime]]*1000</f>
        <v>10.3287697</v>
      </c>
      <c r="I27726">
        <f>analysis_ncc2_scenario3_not_paralel[[#This Row],[DecisionTime]]*1000</f>
        <v>10</v>
      </c>
    </row>
    <row r="27727" spans="1:9" x14ac:dyDescent="0.25">
      <c r="A27727">
        <v>709143</v>
      </c>
      <c r="B27727">
        <v>1657210479</v>
      </c>
      <c r="C27727" t="s">
        <v>122</v>
      </c>
      <c r="D27727" t="s">
        <v>704</v>
      </c>
      <c r="E27727">
        <v>1</v>
      </c>
      <c r="F27727">
        <v>1</v>
      </c>
      <c r="G27727">
        <v>1.06527805E-2</v>
      </c>
      <c r="H27727">
        <f>analysis_ncc2_scenario3__2[[#This Row],[DecisionTime]]*1000</f>
        <v>10.6527805</v>
      </c>
      <c r="I27727">
        <f>analysis_ncc2_scenario3_not_paralel[[#This Row],[DecisionTime]]*1000</f>
        <v>11</v>
      </c>
    </row>
    <row r="27728" spans="1:9" x14ac:dyDescent="0.25">
      <c r="A27728">
        <v>709142</v>
      </c>
      <c r="B27728">
        <v>1657210479</v>
      </c>
      <c r="C27728" t="s">
        <v>107</v>
      </c>
      <c r="D27728" t="s">
        <v>227</v>
      </c>
      <c r="E27728">
        <v>1</v>
      </c>
      <c r="F27728">
        <v>1</v>
      </c>
      <c r="G27728">
        <v>1.0726690299999999E-2</v>
      </c>
      <c r="H27728">
        <f>analysis_ncc2_scenario3__2[[#This Row],[DecisionTime]]*1000</f>
        <v>10.7266903</v>
      </c>
      <c r="I27728">
        <f>analysis_ncc2_scenario3_not_paralel[[#This Row],[DecisionTime]]*1000</f>
        <v>11</v>
      </c>
    </row>
    <row r="27729" spans="1:9" x14ac:dyDescent="0.25">
      <c r="A27729">
        <v>709150</v>
      </c>
      <c r="B27729">
        <v>1657210479</v>
      </c>
      <c r="C27729" t="s">
        <v>115</v>
      </c>
      <c r="D27729" t="s">
        <v>107</v>
      </c>
      <c r="E27729">
        <v>1</v>
      </c>
      <c r="F27729">
        <v>1</v>
      </c>
      <c r="G27729">
        <v>1.08795166E-2</v>
      </c>
      <c r="H27729">
        <f>analysis_ncc2_scenario3__2[[#This Row],[DecisionTime]]*1000</f>
        <v>10.879516600000001</v>
      </c>
      <c r="I27729">
        <f>analysis_ncc2_scenario3_not_paralel[[#This Row],[DecisionTime]]*1000</f>
        <v>11</v>
      </c>
    </row>
    <row r="27730" spans="1:9" x14ac:dyDescent="0.25">
      <c r="A27730">
        <v>709146</v>
      </c>
      <c r="B27730">
        <v>1657210479</v>
      </c>
      <c r="C27730" t="s">
        <v>148</v>
      </c>
      <c r="D27730" t="s">
        <v>622</v>
      </c>
      <c r="E27730">
        <v>1</v>
      </c>
      <c r="F27730">
        <v>1</v>
      </c>
      <c r="G27730">
        <v>1.1278152499999999E-2</v>
      </c>
      <c r="H27730">
        <f>analysis_ncc2_scenario3__2[[#This Row],[DecisionTime]]*1000</f>
        <v>11.278152499999999</v>
      </c>
      <c r="I27730">
        <f>analysis_ncc2_scenario3_not_paralel[[#This Row],[DecisionTime]]*1000</f>
        <v>10</v>
      </c>
    </row>
    <row r="27731" spans="1:9" x14ac:dyDescent="0.25">
      <c r="A27731">
        <v>709173</v>
      </c>
      <c r="B27731">
        <v>1657210480</v>
      </c>
      <c r="C27731" t="s">
        <v>117</v>
      </c>
      <c r="D27731" t="s">
        <v>700</v>
      </c>
      <c r="E27731">
        <v>1</v>
      </c>
      <c r="F27731">
        <v>1</v>
      </c>
      <c r="G27731">
        <v>8.1608294999999994E-3</v>
      </c>
      <c r="H27731">
        <f>analysis_ncc2_scenario3__2[[#This Row],[DecisionTime]]*1000</f>
        <v>8.1608295000000002</v>
      </c>
      <c r="I27731">
        <f>analysis_ncc2_scenario3_not_paralel[[#This Row],[DecisionTime]]*1000</f>
        <v>7</v>
      </c>
    </row>
    <row r="27732" spans="1:9" x14ac:dyDescent="0.25">
      <c r="A27732">
        <v>709171</v>
      </c>
      <c r="B27732">
        <v>1657210480</v>
      </c>
      <c r="C27732" t="s">
        <v>116</v>
      </c>
      <c r="D27732" t="s">
        <v>695</v>
      </c>
      <c r="E27732">
        <v>1</v>
      </c>
      <c r="F27732">
        <v>1</v>
      </c>
      <c r="G27732">
        <v>8.8438987999999996E-3</v>
      </c>
      <c r="H27732">
        <f>analysis_ncc2_scenario3__2[[#This Row],[DecisionTime]]*1000</f>
        <v>8.8438987999999998</v>
      </c>
      <c r="I27732">
        <f>analysis_ncc2_scenario3_not_paralel[[#This Row],[DecisionTime]]*1000</f>
        <v>8</v>
      </c>
    </row>
    <row r="27733" spans="1:9" x14ac:dyDescent="0.25">
      <c r="A27733">
        <v>709175</v>
      </c>
      <c r="B27733">
        <v>1657210480</v>
      </c>
      <c r="C27733" t="s">
        <v>118</v>
      </c>
      <c r="D27733" t="s">
        <v>129</v>
      </c>
      <c r="E27733">
        <v>1</v>
      </c>
      <c r="F27733">
        <v>1</v>
      </c>
      <c r="G27733">
        <v>9.0074539000000002E-3</v>
      </c>
      <c r="H27733">
        <f>analysis_ncc2_scenario3__2[[#This Row],[DecisionTime]]*1000</f>
        <v>9.0074538999999998</v>
      </c>
      <c r="I27733">
        <f>analysis_ncc2_scenario3_not_paralel[[#This Row],[DecisionTime]]*1000</f>
        <v>8</v>
      </c>
    </row>
    <row r="27734" spans="1:9" x14ac:dyDescent="0.25">
      <c r="A27734">
        <v>709174</v>
      </c>
      <c r="B27734">
        <v>1657210480</v>
      </c>
      <c r="C27734" t="s">
        <v>141</v>
      </c>
      <c r="D27734" t="s">
        <v>156</v>
      </c>
      <c r="E27734">
        <v>1</v>
      </c>
      <c r="F27734">
        <v>1</v>
      </c>
      <c r="G27734">
        <v>1.08883381E-2</v>
      </c>
      <c r="H27734">
        <f>analysis_ncc2_scenario3__2[[#This Row],[DecisionTime]]*1000</f>
        <v>10.8883381</v>
      </c>
      <c r="I27734">
        <f>analysis_ncc2_scenario3_not_paralel[[#This Row],[DecisionTime]]*1000</f>
        <v>8</v>
      </c>
    </row>
    <row r="27735" spans="1:9" x14ac:dyDescent="0.25">
      <c r="A27735">
        <v>709172</v>
      </c>
      <c r="B27735">
        <v>1657210480</v>
      </c>
      <c r="C27735" t="s">
        <v>122</v>
      </c>
      <c r="D27735" t="s">
        <v>123</v>
      </c>
      <c r="E27735">
        <v>1</v>
      </c>
      <c r="F27735">
        <v>1</v>
      </c>
      <c r="G27735">
        <v>1.3331651700000001E-2</v>
      </c>
      <c r="H27735">
        <f>analysis_ncc2_scenario3__2[[#This Row],[DecisionTime]]*1000</f>
        <v>13.3316517</v>
      </c>
      <c r="I27735">
        <f>analysis_ncc2_scenario3_not_paralel[[#This Row],[DecisionTime]]*1000</f>
        <v>10</v>
      </c>
    </row>
    <row r="27736" spans="1:9" x14ac:dyDescent="0.25">
      <c r="A27736">
        <v>709193</v>
      </c>
      <c r="B27736">
        <v>1657210481</v>
      </c>
      <c r="C27736" t="s">
        <v>124</v>
      </c>
      <c r="D27736" t="s">
        <v>207</v>
      </c>
      <c r="E27736">
        <v>1</v>
      </c>
      <c r="F27736">
        <v>1</v>
      </c>
      <c r="G27736">
        <v>1.11560822E-2</v>
      </c>
      <c r="H27736">
        <f>analysis_ncc2_scenario3__2[[#This Row],[DecisionTime]]*1000</f>
        <v>11.1560822</v>
      </c>
      <c r="I27736">
        <f>analysis_ncc2_scenario3_not_paralel[[#This Row],[DecisionTime]]*1000</f>
        <v>9</v>
      </c>
    </row>
    <row r="27737" spans="1:9" x14ac:dyDescent="0.25">
      <c r="A27737">
        <v>709192</v>
      </c>
      <c r="B27737">
        <v>1657210481</v>
      </c>
      <c r="C27737" t="s">
        <v>107</v>
      </c>
      <c r="D27737" t="s">
        <v>208</v>
      </c>
      <c r="E27737">
        <v>1</v>
      </c>
      <c r="F27737">
        <v>1</v>
      </c>
      <c r="G27737">
        <v>1.1573076200000001E-2</v>
      </c>
      <c r="H27737">
        <f>analysis_ncc2_scenario3__2[[#This Row],[DecisionTime]]*1000</f>
        <v>11.573076200000001</v>
      </c>
      <c r="I27737">
        <f>analysis_ncc2_scenario3_not_paralel[[#This Row],[DecisionTime]]*1000</f>
        <v>10</v>
      </c>
    </row>
    <row r="27738" spans="1:9" x14ac:dyDescent="0.25">
      <c r="A27738">
        <v>709185</v>
      </c>
      <c r="B27738">
        <v>1657210481</v>
      </c>
      <c r="C27738" t="s">
        <v>107</v>
      </c>
      <c r="D27738" t="s">
        <v>826</v>
      </c>
      <c r="E27738">
        <v>1</v>
      </c>
      <c r="F27738">
        <v>1</v>
      </c>
      <c r="G27738">
        <v>1.20463371E-2</v>
      </c>
      <c r="H27738">
        <f>analysis_ncc2_scenario3__2[[#This Row],[DecisionTime]]*1000</f>
        <v>12.046337100000001</v>
      </c>
      <c r="I27738">
        <f>analysis_ncc2_scenario3_not_paralel[[#This Row],[DecisionTime]]*1000</f>
        <v>11</v>
      </c>
    </row>
    <row r="27739" spans="1:9" x14ac:dyDescent="0.25">
      <c r="A27739">
        <v>709186</v>
      </c>
      <c r="B27739">
        <v>1657210481</v>
      </c>
      <c r="C27739" t="s">
        <v>107</v>
      </c>
      <c r="D27739" t="s">
        <v>1957</v>
      </c>
      <c r="E27739">
        <v>1</v>
      </c>
      <c r="F27739">
        <v>1</v>
      </c>
      <c r="G27739">
        <v>1.2553453399999999E-2</v>
      </c>
      <c r="H27739">
        <f>analysis_ncc2_scenario3__2[[#This Row],[DecisionTime]]*1000</f>
        <v>12.553453399999999</v>
      </c>
      <c r="I27739">
        <f>analysis_ncc2_scenario3_not_paralel[[#This Row],[DecisionTime]]*1000</f>
        <v>10</v>
      </c>
    </row>
    <row r="27740" spans="1:9" x14ac:dyDescent="0.25">
      <c r="A27740">
        <v>709190</v>
      </c>
      <c r="B27740">
        <v>1657210481</v>
      </c>
      <c r="C27740" t="s">
        <v>118</v>
      </c>
      <c r="D27740" t="s">
        <v>1958</v>
      </c>
      <c r="E27740">
        <v>1</v>
      </c>
      <c r="F27740">
        <v>1</v>
      </c>
      <c r="G27740">
        <v>1.29580498E-2</v>
      </c>
      <c r="H27740">
        <f>analysis_ncc2_scenario3__2[[#This Row],[DecisionTime]]*1000</f>
        <v>12.9580498</v>
      </c>
      <c r="I27740">
        <f>analysis_ncc2_scenario3_not_paralel[[#This Row],[DecisionTime]]*1000</f>
        <v>10</v>
      </c>
    </row>
    <row r="27741" spans="1:9" x14ac:dyDescent="0.25">
      <c r="A27741">
        <v>709184</v>
      </c>
      <c r="B27741">
        <v>1657210481</v>
      </c>
      <c r="C27741" t="s">
        <v>107</v>
      </c>
      <c r="D27741" t="s">
        <v>175</v>
      </c>
      <c r="E27741">
        <v>1</v>
      </c>
      <c r="F27741">
        <v>1</v>
      </c>
      <c r="G27741">
        <v>1.34882927E-2</v>
      </c>
      <c r="H27741">
        <f>analysis_ncc2_scenario3__2[[#This Row],[DecisionTime]]*1000</f>
        <v>13.488292699999999</v>
      </c>
      <c r="I27741">
        <f>analysis_ncc2_scenario3_not_paralel[[#This Row],[DecisionTime]]*1000</f>
        <v>10</v>
      </c>
    </row>
    <row r="27742" spans="1:9" x14ac:dyDescent="0.25">
      <c r="A27742">
        <v>709182</v>
      </c>
      <c r="B27742">
        <v>1657210481</v>
      </c>
      <c r="C27742" t="s">
        <v>135</v>
      </c>
      <c r="D27742" t="s">
        <v>107</v>
      </c>
      <c r="E27742">
        <v>1</v>
      </c>
      <c r="F27742">
        <v>1</v>
      </c>
      <c r="G27742">
        <v>1.3496637299999999E-2</v>
      </c>
      <c r="H27742">
        <f>analysis_ncc2_scenario3__2[[#This Row],[DecisionTime]]*1000</f>
        <v>13.4966373</v>
      </c>
      <c r="I27742">
        <f>analysis_ncc2_scenario3_not_paralel[[#This Row],[DecisionTime]]*1000</f>
        <v>9</v>
      </c>
    </row>
    <row r="27743" spans="1:9" x14ac:dyDescent="0.25">
      <c r="A27743">
        <v>709183</v>
      </c>
      <c r="B27743">
        <v>1657210481</v>
      </c>
      <c r="C27743" t="s">
        <v>107</v>
      </c>
      <c r="D27743" t="s">
        <v>125</v>
      </c>
      <c r="E27743">
        <v>1</v>
      </c>
      <c r="F27743">
        <v>1</v>
      </c>
      <c r="G27743">
        <v>1.35121346E-2</v>
      </c>
      <c r="H27743">
        <f>analysis_ncc2_scenario3__2[[#This Row],[DecisionTime]]*1000</f>
        <v>13.5121346</v>
      </c>
      <c r="I27743">
        <f>analysis_ncc2_scenario3_not_paralel[[#This Row],[DecisionTime]]*1000</f>
        <v>9</v>
      </c>
    </row>
    <row r="27744" spans="1:9" x14ac:dyDescent="0.25">
      <c r="A27744">
        <v>709187</v>
      </c>
      <c r="B27744">
        <v>1657210481</v>
      </c>
      <c r="C27744" t="s">
        <v>110</v>
      </c>
      <c r="D27744" t="s">
        <v>318</v>
      </c>
      <c r="E27744">
        <v>1</v>
      </c>
      <c r="F27744">
        <v>1</v>
      </c>
      <c r="G27744">
        <v>1.3539552700000001E-2</v>
      </c>
      <c r="H27744">
        <f>analysis_ncc2_scenario3__2[[#This Row],[DecisionTime]]*1000</f>
        <v>13.5395527</v>
      </c>
      <c r="I27744">
        <f>analysis_ncc2_scenario3_not_paralel[[#This Row],[DecisionTime]]*1000</f>
        <v>9</v>
      </c>
    </row>
    <row r="27745" spans="1:9" x14ac:dyDescent="0.25">
      <c r="A27745">
        <v>709188</v>
      </c>
      <c r="B27745">
        <v>1657210481</v>
      </c>
      <c r="C27745" t="s">
        <v>107</v>
      </c>
      <c r="D27745" t="s">
        <v>779</v>
      </c>
      <c r="E27745">
        <v>1</v>
      </c>
      <c r="F27745">
        <v>1</v>
      </c>
      <c r="G27745">
        <v>1.3556718800000001E-2</v>
      </c>
      <c r="H27745">
        <f>analysis_ncc2_scenario3__2[[#This Row],[DecisionTime]]*1000</f>
        <v>13.556718800000001</v>
      </c>
      <c r="I27745">
        <f>analysis_ncc2_scenario3_not_paralel[[#This Row],[DecisionTime]]*1000</f>
        <v>11</v>
      </c>
    </row>
    <row r="27746" spans="1:9" x14ac:dyDescent="0.25">
      <c r="A27746">
        <v>709189</v>
      </c>
      <c r="B27746">
        <v>1657210481</v>
      </c>
      <c r="C27746" t="s">
        <v>107</v>
      </c>
      <c r="D27746" t="s">
        <v>717</v>
      </c>
      <c r="E27746">
        <v>1</v>
      </c>
      <c r="F27746">
        <v>1</v>
      </c>
      <c r="G27746">
        <v>1.3587236399999999E-2</v>
      </c>
      <c r="H27746">
        <f>analysis_ncc2_scenario3__2[[#This Row],[DecisionTime]]*1000</f>
        <v>13.587236399999998</v>
      </c>
      <c r="I27746">
        <f>analysis_ncc2_scenario3_not_paralel[[#This Row],[DecisionTime]]*1000</f>
        <v>15</v>
      </c>
    </row>
    <row r="27747" spans="1:9" x14ac:dyDescent="0.25">
      <c r="A27747">
        <v>709191</v>
      </c>
      <c r="B27747">
        <v>1657210481</v>
      </c>
      <c r="C27747" t="s">
        <v>148</v>
      </c>
      <c r="D27747" t="s">
        <v>239</v>
      </c>
      <c r="E27747">
        <v>1</v>
      </c>
      <c r="F27747">
        <v>1</v>
      </c>
      <c r="G27747">
        <v>1.36532784E-2</v>
      </c>
      <c r="H27747">
        <f>analysis_ncc2_scenario3__2[[#This Row],[DecisionTime]]*1000</f>
        <v>13.6532784</v>
      </c>
      <c r="I27747">
        <f>analysis_ncc2_scenario3_not_paralel[[#This Row],[DecisionTime]]*1000</f>
        <v>8</v>
      </c>
    </row>
    <row r="27748" spans="1:9" x14ac:dyDescent="0.25">
      <c r="A27748">
        <v>709211</v>
      </c>
      <c r="B27748">
        <v>1657210482</v>
      </c>
      <c r="C27748" t="s">
        <v>164</v>
      </c>
      <c r="D27748" t="s">
        <v>107</v>
      </c>
      <c r="E27748">
        <v>1</v>
      </c>
      <c r="F27748">
        <v>1</v>
      </c>
      <c r="G27748">
        <v>8.4013938999999999E-3</v>
      </c>
      <c r="H27748">
        <f>analysis_ncc2_scenario3__2[[#This Row],[DecisionTime]]*1000</f>
        <v>8.4013939000000004</v>
      </c>
      <c r="I27748">
        <f>analysis_ncc2_scenario3_not_paralel[[#This Row],[DecisionTime]]*1000</f>
        <v>7</v>
      </c>
    </row>
    <row r="27749" spans="1:9" x14ac:dyDescent="0.25">
      <c r="A27749">
        <v>709206</v>
      </c>
      <c r="B27749">
        <v>1657210482</v>
      </c>
      <c r="C27749" t="s">
        <v>117</v>
      </c>
      <c r="D27749" t="s">
        <v>123</v>
      </c>
      <c r="E27749">
        <v>1</v>
      </c>
      <c r="F27749">
        <v>1</v>
      </c>
      <c r="G27749">
        <v>8.8593960000000003E-3</v>
      </c>
      <c r="H27749">
        <f>analysis_ncc2_scenario3__2[[#This Row],[DecisionTime]]*1000</f>
        <v>8.8593960000000003</v>
      </c>
      <c r="I27749">
        <f>analysis_ncc2_scenario3_not_paralel[[#This Row],[DecisionTime]]*1000</f>
        <v>11</v>
      </c>
    </row>
    <row r="27750" spans="1:9" x14ac:dyDescent="0.25">
      <c r="A27750">
        <v>709210</v>
      </c>
      <c r="B27750">
        <v>1657210482</v>
      </c>
      <c r="C27750" t="s">
        <v>118</v>
      </c>
      <c r="D27750" t="s">
        <v>1959</v>
      </c>
      <c r="E27750">
        <v>1</v>
      </c>
      <c r="F27750">
        <v>1</v>
      </c>
      <c r="G27750">
        <v>9.4726085999999998E-3</v>
      </c>
      <c r="H27750">
        <f>analysis_ncc2_scenario3__2[[#This Row],[DecisionTime]]*1000</f>
        <v>9.4726085999999992</v>
      </c>
      <c r="I27750">
        <f>analysis_ncc2_scenario3_not_paralel[[#This Row],[DecisionTime]]*1000</f>
        <v>10</v>
      </c>
    </row>
    <row r="27751" spans="1:9" x14ac:dyDescent="0.25">
      <c r="A27751">
        <v>709212</v>
      </c>
      <c r="B27751">
        <v>1657210482</v>
      </c>
      <c r="C27751" t="s">
        <v>110</v>
      </c>
      <c r="D27751" t="s">
        <v>174</v>
      </c>
      <c r="E27751">
        <v>1</v>
      </c>
      <c r="F27751">
        <v>1</v>
      </c>
      <c r="G27751">
        <v>1.0211229299999999E-2</v>
      </c>
      <c r="H27751">
        <f>analysis_ncc2_scenario3__2[[#This Row],[DecisionTime]]*1000</f>
        <v>10.211229299999999</v>
      </c>
      <c r="I27751">
        <f>analysis_ncc2_scenario3_not_paralel[[#This Row],[DecisionTime]]*1000</f>
        <v>10</v>
      </c>
    </row>
    <row r="27752" spans="1:9" x14ac:dyDescent="0.25">
      <c r="A27752">
        <v>709208</v>
      </c>
      <c r="B27752">
        <v>1657210482</v>
      </c>
      <c r="C27752" t="s">
        <v>117</v>
      </c>
      <c r="D27752" t="s">
        <v>156</v>
      </c>
      <c r="E27752">
        <v>1</v>
      </c>
      <c r="F27752">
        <v>1</v>
      </c>
      <c r="G27752">
        <v>1.15294456E-2</v>
      </c>
      <c r="H27752">
        <f>analysis_ncc2_scenario3__2[[#This Row],[DecisionTime]]*1000</f>
        <v>11.529445600000001</v>
      </c>
      <c r="I27752">
        <f>analysis_ncc2_scenario3_not_paralel[[#This Row],[DecisionTime]]*1000</f>
        <v>10</v>
      </c>
    </row>
    <row r="27753" spans="1:9" x14ac:dyDescent="0.25">
      <c r="A27753">
        <v>709209</v>
      </c>
      <c r="B27753">
        <v>1657210482</v>
      </c>
      <c r="C27753" t="s">
        <v>118</v>
      </c>
      <c r="D27753" t="s">
        <v>178</v>
      </c>
      <c r="E27753">
        <v>1</v>
      </c>
      <c r="F27753">
        <v>1</v>
      </c>
      <c r="G27753">
        <v>1.16121769E-2</v>
      </c>
      <c r="H27753">
        <f>analysis_ncc2_scenario3__2[[#This Row],[DecisionTime]]*1000</f>
        <v>11.6121769</v>
      </c>
      <c r="I27753">
        <f>analysis_ncc2_scenario3_not_paralel[[#This Row],[DecisionTime]]*1000</f>
        <v>10</v>
      </c>
    </row>
    <row r="27754" spans="1:9" x14ac:dyDescent="0.25">
      <c r="A27754">
        <v>709207</v>
      </c>
      <c r="B27754">
        <v>1657210482</v>
      </c>
      <c r="C27754" t="s">
        <v>148</v>
      </c>
      <c r="D27754" t="s">
        <v>704</v>
      </c>
      <c r="E27754">
        <v>1</v>
      </c>
      <c r="F27754">
        <v>1</v>
      </c>
      <c r="G27754">
        <v>1.2446641899999999E-2</v>
      </c>
      <c r="H27754">
        <f>analysis_ncc2_scenario3__2[[#This Row],[DecisionTime]]*1000</f>
        <v>12.446641899999999</v>
      </c>
      <c r="I27754">
        <f>analysis_ncc2_scenario3_not_paralel[[#This Row],[DecisionTime]]*1000</f>
        <v>9</v>
      </c>
    </row>
    <row r="27755" spans="1:9" x14ac:dyDescent="0.25">
      <c r="A27755">
        <v>709229</v>
      </c>
      <c r="B27755">
        <v>1657210483</v>
      </c>
      <c r="C27755" t="s">
        <v>126</v>
      </c>
      <c r="D27755" t="s">
        <v>704</v>
      </c>
      <c r="E27755">
        <v>1</v>
      </c>
      <c r="F27755">
        <v>1</v>
      </c>
      <c r="G27755">
        <v>7.9848765999999995E-3</v>
      </c>
      <c r="H27755">
        <f>analysis_ncc2_scenario3__2[[#This Row],[DecisionTime]]*1000</f>
        <v>7.9848765999999998</v>
      </c>
      <c r="I27755">
        <f>analysis_ncc2_scenario3_not_paralel[[#This Row],[DecisionTime]]*1000</f>
        <v>9</v>
      </c>
    </row>
    <row r="27756" spans="1:9" x14ac:dyDescent="0.25">
      <c r="A27756">
        <v>709226</v>
      </c>
      <c r="B27756">
        <v>1657210483</v>
      </c>
      <c r="C27756" t="s">
        <v>110</v>
      </c>
      <c r="D27756" t="s">
        <v>174</v>
      </c>
      <c r="E27756">
        <v>1</v>
      </c>
      <c r="F27756">
        <v>1</v>
      </c>
      <c r="G27756">
        <v>8.3217620999999995E-3</v>
      </c>
      <c r="H27756">
        <f>analysis_ncc2_scenario3__2[[#This Row],[DecisionTime]]*1000</f>
        <v>8.3217620999999991</v>
      </c>
      <c r="I27756">
        <f>analysis_ncc2_scenario3_not_paralel[[#This Row],[DecisionTime]]*1000</f>
        <v>10</v>
      </c>
    </row>
    <row r="27757" spans="1:9" x14ac:dyDescent="0.25">
      <c r="A27757">
        <v>709235</v>
      </c>
      <c r="B27757">
        <v>1657210483</v>
      </c>
      <c r="C27757" t="s">
        <v>107</v>
      </c>
      <c r="D27757" t="s">
        <v>378</v>
      </c>
      <c r="E27757">
        <v>1</v>
      </c>
      <c r="F27757">
        <v>1</v>
      </c>
      <c r="G27757">
        <v>9.9573135000000004E-3</v>
      </c>
      <c r="H27757">
        <f>analysis_ncc2_scenario3__2[[#This Row],[DecisionTime]]*1000</f>
        <v>9.9573134999999997</v>
      </c>
      <c r="I27757">
        <f>analysis_ncc2_scenario3_not_paralel[[#This Row],[DecisionTime]]*1000</f>
        <v>11</v>
      </c>
    </row>
    <row r="27758" spans="1:9" x14ac:dyDescent="0.25">
      <c r="A27758">
        <v>709223</v>
      </c>
      <c r="B27758">
        <v>1657210483</v>
      </c>
      <c r="C27758" t="s">
        <v>117</v>
      </c>
      <c r="D27758" t="s">
        <v>185</v>
      </c>
      <c r="E27758">
        <v>1</v>
      </c>
      <c r="F27758">
        <v>1</v>
      </c>
      <c r="G27758">
        <v>1.01015568E-2</v>
      </c>
      <c r="H27758">
        <f>analysis_ncc2_scenario3__2[[#This Row],[DecisionTime]]*1000</f>
        <v>10.101556799999999</v>
      </c>
      <c r="I27758">
        <f>analysis_ncc2_scenario3_not_paralel[[#This Row],[DecisionTime]]*1000</f>
        <v>11</v>
      </c>
    </row>
    <row r="27759" spans="1:9" x14ac:dyDescent="0.25">
      <c r="A27759">
        <v>709227</v>
      </c>
      <c r="B27759">
        <v>1657210483</v>
      </c>
      <c r="C27759" t="s">
        <v>148</v>
      </c>
      <c r="D27759" t="s">
        <v>1213</v>
      </c>
      <c r="E27759">
        <v>1</v>
      </c>
      <c r="F27759">
        <v>1</v>
      </c>
      <c r="G27759">
        <v>1.01361275E-2</v>
      </c>
      <c r="H27759">
        <f>analysis_ncc2_scenario3__2[[#This Row],[DecisionTime]]*1000</f>
        <v>10.136127499999999</v>
      </c>
      <c r="I27759">
        <f>analysis_ncc2_scenario3_not_paralel[[#This Row],[DecisionTime]]*1000</f>
        <v>11</v>
      </c>
    </row>
    <row r="27760" spans="1:9" x14ac:dyDescent="0.25">
      <c r="A27760">
        <v>709233</v>
      </c>
      <c r="B27760">
        <v>1657210483</v>
      </c>
      <c r="C27760" t="s">
        <v>107</v>
      </c>
      <c r="D27760" t="s">
        <v>731</v>
      </c>
      <c r="E27760">
        <v>1</v>
      </c>
      <c r="F27760">
        <v>1</v>
      </c>
      <c r="G27760">
        <v>1.03507042E-2</v>
      </c>
      <c r="H27760">
        <f>analysis_ncc2_scenario3__2[[#This Row],[DecisionTime]]*1000</f>
        <v>10.350704199999999</v>
      </c>
      <c r="I27760">
        <f>analysis_ncc2_scenario3_not_paralel[[#This Row],[DecisionTime]]*1000</f>
        <v>7</v>
      </c>
    </row>
    <row r="27761" spans="1:9" x14ac:dyDescent="0.25">
      <c r="A27761">
        <v>709230</v>
      </c>
      <c r="B27761">
        <v>1657210483</v>
      </c>
      <c r="C27761" t="s">
        <v>126</v>
      </c>
      <c r="D27761" t="s">
        <v>130</v>
      </c>
      <c r="E27761">
        <v>1</v>
      </c>
      <c r="F27761">
        <v>1</v>
      </c>
      <c r="G27761">
        <v>1.04677677E-2</v>
      </c>
      <c r="H27761">
        <f>analysis_ncc2_scenario3__2[[#This Row],[DecisionTime]]*1000</f>
        <v>10.4677677</v>
      </c>
      <c r="I27761">
        <f>analysis_ncc2_scenario3_not_paralel[[#This Row],[DecisionTime]]*1000</f>
        <v>7</v>
      </c>
    </row>
    <row r="27762" spans="1:9" x14ac:dyDescent="0.25">
      <c r="A27762">
        <v>709232</v>
      </c>
      <c r="B27762">
        <v>1657210483</v>
      </c>
      <c r="C27762" t="s">
        <v>107</v>
      </c>
      <c r="D27762" t="s">
        <v>178</v>
      </c>
      <c r="E27762">
        <v>1</v>
      </c>
      <c r="F27762">
        <v>1</v>
      </c>
      <c r="G27762">
        <v>1.0759830499999999E-2</v>
      </c>
      <c r="H27762">
        <f>analysis_ncc2_scenario3__2[[#This Row],[DecisionTime]]*1000</f>
        <v>10.7598305</v>
      </c>
      <c r="I27762">
        <f>analysis_ncc2_scenario3_not_paralel[[#This Row],[DecisionTime]]*1000</f>
        <v>8</v>
      </c>
    </row>
    <row r="27763" spans="1:9" x14ac:dyDescent="0.25">
      <c r="A27763">
        <v>709237</v>
      </c>
      <c r="B27763">
        <v>1657210483</v>
      </c>
      <c r="C27763" t="s">
        <v>110</v>
      </c>
      <c r="D27763" t="s">
        <v>220</v>
      </c>
      <c r="E27763">
        <v>1</v>
      </c>
      <c r="F27763">
        <v>1</v>
      </c>
      <c r="G27763">
        <v>1.0854959500000001E-2</v>
      </c>
      <c r="H27763">
        <f>analysis_ncc2_scenario3__2[[#This Row],[DecisionTime]]*1000</f>
        <v>10.854959500000001</v>
      </c>
      <c r="I27763">
        <f>analysis_ncc2_scenario3_not_paralel[[#This Row],[DecisionTime]]*1000</f>
        <v>7</v>
      </c>
    </row>
    <row r="27764" spans="1:9" x14ac:dyDescent="0.25">
      <c r="A27764">
        <v>709225</v>
      </c>
      <c r="B27764">
        <v>1657210483</v>
      </c>
      <c r="C27764" t="s">
        <v>122</v>
      </c>
      <c r="D27764" t="s">
        <v>698</v>
      </c>
      <c r="E27764">
        <v>1</v>
      </c>
      <c r="F27764">
        <v>1</v>
      </c>
      <c r="G27764">
        <v>1.11579895E-2</v>
      </c>
      <c r="H27764">
        <f>analysis_ncc2_scenario3__2[[#This Row],[DecisionTime]]*1000</f>
        <v>11.157989499999999</v>
      </c>
      <c r="I27764">
        <f>analysis_ncc2_scenario3_not_paralel[[#This Row],[DecisionTime]]*1000</f>
        <v>7</v>
      </c>
    </row>
    <row r="27765" spans="1:9" x14ac:dyDescent="0.25">
      <c r="A27765">
        <v>709236</v>
      </c>
      <c r="B27765">
        <v>1657210483</v>
      </c>
      <c r="C27765" t="s">
        <v>110</v>
      </c>
      <c r="D27765" t="s">
        <v>704</v>
      </c>
      <c r="E27765">
        <v>1</v>
      </c>
      <c r="F27765">
        <v>1</v>
      </c>
      <c r="G27765">
        <v>1.1179924000000001E-2</v>
      </c>
      <c r="H27765">
        <f>analysis_ncc2_scenario3__2[[#This Row],[DecisionTime]]*1000</f>
        <v>11.179924000000002</v>
      </c>
      <c r="I27765">
        <f>analysis_ncc2_scenario3_not_paralel[[#This Row],[DecisionTime]]*1000</f>
        <v>7</v>
      </c>
    </row>
    <row r="27766" spans="1:9" x14ac:dyDescent="0.25">
      <c r="A27766">
        <v>709231</v>
      </c>
      <c r="B27766">
        <v>1657210483</v>
      </c>
      <c r="C27766" t="s">
        <v>118</v>
      </c>
      <c r="D27766" t="s">
        <v>123</v>
      </c>
      <c r="E27766">
        <v>1</v>
      </c>
      <c r="F27766">
        <v>1</v>
      </c>
      <c r="G27766">
        <v>1.1529207200000001E-2</v>
      </c>
      <c r="H27766">
        <f>analysis_ncc2_scenario3__2[[#This Row],[DecisionTime]]*1000</f>
        <v>11.5292072</v>
      </c>
      <c r="I27766">
        <f>analysis_ncc2_scenario3_not_paralel[[#This Row],[DecisionTime]]*1000</f>
        <v>9</v>
      </c>
    </row>
    <row r="27767" spans="1:9" x14ac:dyDescent="0.25">
      <c r="A27767">
        <v>709228</v>
      </c>
      <c r="B27767">
        <v>1657210483</v>
      </c>
      <c r="C27767" t="s">
        <v>107</v>
      </c>
      <c r="D27767" t="s">
        <v>1109</v>
      </c>
      <c r="E27767">
        <v>1</v>
      </c>
      <c r="F27767">
        <v>1</v>
      </c>
      <c r="G27767">
        <v>1.1755466500000001E-2</v>
      </c>
      <c r="H27767">
        <f>analysis_ncc2_scenario3__2[[#This Row],[DecisionTime]]*1000</f>
        <v>11.755466500000001</v>
      </c>
      <c r="I27767">
        <f>analysis_ncc2_scenario3_not_paralel[[#This Row],[DecisionTime]]*1000</f>
        <v>8</v>
      </c>
    </row>
    <row r="27768" spans="1:9" x14ac:dyDescent="0.25">
      <c r="A27768">
        <v>709234</v>
      </c>
      <c r="B27768">
        <v>1657210483</v>
      </c>
      <c r="C27768" t="s">
        <v>110</v>
      </c>
      <c r="D27768" t="s">
        <v>239</v>
      </c>
      <c r="E27768">
        <v>1</v>
      </c>
      <c r="F27768">
        <v>1</v>
      </c>
      <c r="G27768">
        <v>1.22945309E-2</v>
      </c>
      <c r="H27768">
        <f>analysis_ncc2_scenario3__2[[#This Row],[DecisionTime]]*1000</f>
        <v>12.2945309</v>
      </c>
      <c r="I27768">
        <f>analysis_ncc2_scenario3_not_paralel[[#This Row],[DecisionTime]]*1000</f>
        <v>9</v>
      </c>
    </row>
    <row r="27769" spans="1:9" x14ac:dyDescent="0.25">
      <c r="A27769">
        <v>709224</v>
      </c>
      <c r="B27769">
        <v>1657210483</v>
      </c>
      <c r="C27769" t="s">
        <v>117</v>
      </c>
      <c r="D27769" t="s">
        <v>1960</v>
      </c>
      <c r="E27769">
        <v>1</v>
      </c>
      <c r="F27769">
        <v>1</v>
      </c>
      <c r="G27769">
        <v>1.2759923899999999E-2</v>
      </c>
      <c r="H27769">
        <f>analysis_ncc2_scenario3__2[[#This Row],[DecisionTime]]*1000</f>
        <v>12.759923899999999</v>
      </c>
      <c r="I27769">
        <f>analysis_ncc2_scenario3_not_paralel[[#This Row],[DecisionTime]]*1000</f>
        <v>11</v>
      </c>
    </row>
    <row r="27770" spans="1:9" x14ac:dyDescent="0.25">
      <c r="A27770">
        <v>709253</v>
      </c>
      <c r="B27770">
        <v>1657210484</v>
      </c>
      <c r="C27770" t="s">
        <v>107</v>
      </c>
      <c r="D27770" t="s">
        <v>248</v>
      </c>
      <c r="E27770">
        <v>1</v>
      </c>
      <c r="F27770">
        <v>1</v>
      </c>
      <c r="G27770">
        <v>1.15814209E-2</v>
      </c>
      <c r="H27770">
        <f>analysis_ncc2_scenario3__2[[#This Row],[DecisionTime]]*1000</f>
        <v>11.581420899999999</v>
      </c>
      <c r="I27770">
        <f>analysis_ncc2_scenario3_not_paralel[[#This Row],[DecisionTime]]*1000</f>
        <v>11</v>
      </c>
    </row>
    <row r="27771" spans="1:9" x14ac:dyDescent="0.25">
      <c r="A27771">
        <v>709254</v>
      </c>
      <c r="B27771">
        <v>1657210484</v>
      </c>
      <c r="C27771" t="s">
        <v>107</v>
      </c>
      <c r="D27771" t="s">
        <v>145</v>
      </c>
      <c r="E27771">
        <v>1</v>
      </c>
      <c r="F27771">
        <v>1</v>
      </c>
      <c r="G27771">
        <v>1.18749142E-2</v>
      </c>
      <c r="H27771">
        <f>analysis_ncc2_scenario3__2[[#This Row],[DecisionTime]]*1000</f>
        <v>11.874914199999999</v>
      </c>
      <c r="I27771">
        <f>analysis_ncc2_scenario3_not_paralel[[#This Row],[DecisionTime]]*1000</f>
        <v>10</v>
      </c>
    </row>
    <row r="27772" spans="1:9" x14ac:dyDescent="0.25">
      <c r="A27772">
        <v>709249</v>
      </c>
      <c r="B27772">
        <v>1657210484</v>
      </c>
      <c r="C27772" t="s">
        <v>126</v>
      </c>
      <c r="D27772" t="s">
        <v>123</v>
      </c>
      <c r="E27772">
        <v>1</v>
      </c>
      <c r="F27772">
        <v>1</v>
      </c>
      <c r="G27772">
        <v>1.2236356699999999E-2</v>
      </c>
      <c r="H27772">
        <f>analysis_ncc2_scenario3__2[[#This Row],[DecisionTime]]*1000</f>
        <v>12.2363567</v>
      </c>
      <c r="I27772">
        <f>analysis_ncc2_scenario3_not_paralel[[#This Row],[DecisionTime]]*1000</f>
        <v>10</v>
      </c>
    </row>
    <row r="27773" spans="1:9" x14ac:dyDescent="0.25">
      <c r="A27773">
        <v>709257</v>
      </c>
      <c r="B27773">
        <v>1657210484</v>
      </c>
      <c r="C27773" t="s">
        <v>107</v>
      </c>
      <c r="D27773" t="s">
        <v>123</v>
      </c>
      <c r="E27773">
        <v>1</v>
      </c>
      <c r="F27773">
        <v>1</v>
      </c>
      <c r="G27773">
        <v>1.2341737700000001E-2</v>
      </c>
      <c r="H27773">
        <f>analysis_ncc2_scenario3__2[[#This Row],[DecisionTime]]*1000</f>
        <v>12.341737700000001</v>
      </c>
      <c r="I27773">
        <f>analysis_ncc2_scenario3_not_paralel[[#This Row],[DecisionTime]]*1000</f>
        <v>10</v>
      </c>
    </row>
    <row r="27774" spans="1:9" x14ac:dyDescent="0.25">
      <c r="A27774">
        <v>709252</v>
      </c>
      <c r="B27774">
        <v>1657210484</v>
      </c>
      <c r="C27774" t="s">
        <v>107</v>
      </c>
      <c r="D27774" t="s">
        <v>217</v>
      </c>
      <c r="E27774">
        <v>1</v>
      </c>
      <c r="F27774">
        <v>1</v>
      </c>
      <c r="G27774">
        <v>1.28030777E-2</v>
      </c>
      <c r="H27774">
        <f>analysis_ncc2_scenario3__2[[#This Row],[DecisionTime]]*1000</f>
        <v>12.803077699999999</v>
      </c>
      <c r="I27774">
        <f>analysis_ncc2_scenario3_not_paralel[[#This Row],[DecisionTime]]*1000</f>
        <v>11</v>
      </c>
    </row>
    <row r="27775" spans="1:9" x14ac:dyDescent="0.25">
      <c r="A27775">
        <v>709255</v>
      </c>
      <c r="B27775">
        <v>1657210484</v>
      </c>
      <c r="C27775" t="s">
        <v>110</v>
      </c>
      <c r="D27775" t="s">
        <v>174</v>
      </c>
      <c r="E27775">
        <v>1</v>
      </c>
      <c r="F27775">
        <v>1</v>
      </c>
      <c r="G27775">
        <v>1.35350227E-2</v>
      </c>
      <c r="H27775">
        <f>analysis_ncc2_scenario3__2[[#This Row],[DecisionTime]]*1000</f>
        <v>13.535022699999999</v>
      </c>
      <c r="I27775">
        <f>analysis_ncc2_scenario3_not_paralel[[#This Row],[DecisionTime]]*1000</f>
        <v>10</v>
      </c>
    </row>
    <row r="27776" spans="1:9" x14ac:dyDescent="0.25">
      <c r="A27776">
        <v>709248</v>
      </c>
      <c r="B27776">
        <v>1657210484</v>
      </c>
      <c r="C27776" t="s">
        <v>107</v>
      </c>
      <c r="D27776" t="s">
        <v>174</v>
      </c>
      <c r="E27776">
        <v>1</v>
      </c>
      <c r="F27776">
        <v>1</v>
      </c>
      <c r="G27776">
        <v>1.3544797900000001E-2</v>
      </c>
      <c r="H27776">
        <f>analysis_ncc2_scenario3__2[[#This Row],[DecisionTime]]*1000</f>
        <v>13.544797900000001</v>
      </c>
      <c r="I27776">
        <f>analysis_ncc2_scenario3_not_paralel[[#This Row],[DecisionTime]]*1000</f>
        <v>11</v>
      </c>
    </row>
    <row r="27777" spans="1:9" x14ac:dyDescent="0.25">
      <c r="A27777">
        <v>709256</v>
      </c>
      <c r="B27777">
        <v>1657210484</v>
      </c>
      <c r="C27777" t="s">
        <v>110</v>
      </c>
      <c r="D27777" t="s">
        <v>185</v>
      </c>
      <c r="E27777">
        <v>1</v>
      </c>
      <c r="F27777">
        <v>1</v>
      </c>
      <c r="G27777">
        <v>1.3623237599999999E-2</v>
      </c>
      <c r="H27777">
        <f>analysis_ncc2_scenario3__2[[#This Row],[DecisionTime]]*1000</f>
        <v>13.6232376</v>
      </c>
      <c r="I27777">
        <f>analysis_ncc2_scenario3_not_paralel[[#This Row],[DecisionTime]]*1000</f>
        <v>11</v>
      </c>
    </row>
    <row r="27778" spans="1:9" x14ac:dyDescent="0.25">
      <c r="A27778">
        <v>709251</v>
      </c>
      <c r="B27778">
        <v>1657210484</v>
      </c>
      <c r="C27778" t="s">
        <v>124</v>
      </c>
      <c r="D27778" t="s">
        <v>159</v>
      </c>
      <c r="E27778">
        <v>1</v>
      </c>
      <c r="F27778">
        <v>1</v>
      </c>
      <c r="G27778">
        <v>1.3937473299999999E-2</v>
      </c>
      <c r="H27778">
        <f>analysis_ncc2_scenario3__2[[#This Row],[DecisionTime]]*1000</f>
        <v>13.937473299999999</v>
      </c>
      <c r="I27778">
        <f>analysis_ncc2_scenario3_not_paralel[[#This Row],[DecisionTime]]*1000</f>
        <v>8</v>
      </c>
    </row>
    <row r="27779" spans="1:9" x14ac:dyDescent="0.25">
      <c r="A27779">
        <v>709250</v>
      </c>
      <c r="B27779">
        <v>1657210484</v>
      </c>
      <c r="C27779" t="s">
        <v>110</v>
      </c>
      <c r="D27779" t="s">
        <v>311</v>
      </c>
      <c r="E27779">
        <v>1</v>
      </c>
      <c r="F27779">
        <v>1</v>
      </c>
      <c r="G27779">
        <v>1.47643089E-2</v>
      </c>
      <c r="H27779">
        <f>analysis_ncc2_scenario3__2[[#This Row],[DecisionTime]]*1000</f>
        <v>14.7643089</v>
      </c>
      <c r="I27779">
        <f>analysis_ncc2_scenario3_not_paralel[[#This Row],[DecisionTime]]*1000</f>
        <v>10</v>
      </c>
    </row>
    <row r="27780" spans="1:9" x14ac:dyDescent="0.25">
      <c r="A27780">
        <v>709281</v>
      </c>
      <c r="B27780">
        <v>1657210485</v>
      </c>
      <c r="C27780" t="s">
        <v>117</v>
      </c>
      <c r="D27780" t="s">
        <v>1646</v>
      </c>
      <c r="E27780">
        <v>1</v>
      </c>
      <c r="F27780">
        <v>1</v>
      </c>
      <c r="G27780">
        <v>7.4861049999999998E-3</v>
      </c>
      <c r="H27780">
        <f>analysis_ncc2_scenario3__2[[#This Row],[DecisionTime]]*1000</f>
        <v>7.4861050000000002</v>
      </c>
      <c r="I27780">
        <f>analysis_ncc2_scenario3_not_paralel[[#This Row],[DecisionTime]]*1000</f>
        <v>11</v>
      </c>
    </row>
    <row r="27781" spans="1:9" x14ac:dyDescent="0.25">
      <c r="A27781">
        <v>709287</v>
      </c>
      <c r="B27781">
        <v>1657210485</v>
      </c>
      <c r="C27781" t="s">
        <v>107</v>
      </c>
      <c r="D27781" t="s">
        <v>1961</v>
      </c>
      <c r="E27781">
        <v>1</v>
      </c>
      <c r="F27781">
        <v>1</v>
      </c>
      <c r="G27781">
        <v>7.8139304999999999E-3</v>
      </c>
      <c r="H27781">
        <f>analysis_ncc2_scenario3__2[[#This Row],[DecisionTime]]*1000</f>
        <v>7.8139304999999997</v>
      </c>
      <c r="I27781">
        <f>analysis_ncc2_scenario3_not_paralel[[#This Row],[DecisionTime]]*1000</f>
        <v>10</v>
      </c>
    </row>
    <row r="27782" spans="1:9" x14ac:dyDescent="0.25">
      <c r="A27782">
        <v>709280</v>
      </c>
      <c r="B27782">
        <v>1657210485</v>
      </c>
      <c r="C27782" t="s">
        <v>118</v>
      </c>
      <c r="D27782" t="s">
        <v>704</v>
      </c>
      <c r="E27782">
        <v>1</v>
      </c>
      <c r="F27782">
        <v>1</v>
      </c>
      <c r="G27782">
        <v>7.8630447000000003E-3</v>
      </c>
      <c r="H27782">
        <f>analysis_ncc2_scenario3__2[[#This Row],[DecisionTime]]*1000</f>
        <v>7.8630447000000006</v>
      </c>
      <c r="I27782">
        <f>analysis_ncc2_scenario3_not_paralel[[#This Row],[DecisionTime]]*1000</f>
        <v>9</v>
      </c>
    </row>
    <row r="27783" spans="1:9" x14ac:dyDescent="0.25">
      <c r="A27783">
        <v>709279</v>
      </c>
      <c r="B27783">
        <v>1657210485</v>
      </c>
      <c r="C27783" t="s">
        <v>107</v>
      </c>
      <c r="D27783" t="s">
        <v>185</v>
      </c>
      <c r="E27783">
        <v>1</v>
      </c>
      <c r="F27783">
        <v>1</v>
      </c>
      <c r="G27783">
        <v>8.6457728999999994E-3</v>
      </c>
      <c r="H27783">
        <f>analysis_ncc2_scenario3__2[[#This Row],[DecisionTime]]*1000</f>
        <v>8.645772899999999</v>
      </c>
      <c r="I27783">
        <f>analysis_ncc2_scenario3_not_paralel[[#This Row],[DecisionTime]]*1000</f>
        <v>11</v>
      </c>
    </row>
    <row r="27784" spans="1:9" x14ac:dyDescent="0.25">
      <c r="A27784">
        <v>709288</v>
      </c>
      <c r="B27784">
        <v>1657210485</v>
      </c>
      <c r="C27784" t="s">
        <v>110</v>
      </c>
      <c r="D27784" t="s">
        <v>298</v>
      </c>
      <c r="E27784">
        <v>1</v>
      </c>
      <c r="F27784">
        <v>1</v>
      </c>
      <c r="G27784">
        <v>8.8803768000000009E-3</v>
      </c>
      <c r="H27784">
        <f>analysis_ncc2_scenario3__2[[#This Row],[DecisionTime]]*1000</f>
        <v>8.8803768000000005</v>
      </c>
      <c r="I27784">
        <f>analysis_ncc2_scenario3_not_paralel[[#This Row],[DecisionTime]]*1000</f>
        <v>11</v>
      </c>
    </row>
    <row r="27785" spans="1:9" x14ac:dyDescent="0.25">
      <c r="A27785">
        <v>709286</v>
      </c>
      <c r="B27785">
        <v>1657210485</v>
      </c>
      <c r="C27785" t="s">
        <v>117</v>
      </c>
      <c r="D27785" t="s">
        <v>966</v>
      </c>
      <c r="E27785">
        <v>1</v>
      </c>
      <c r="F27785">
        <v>1</v>
      </c>
      <c r="G27785">
        <v>1.07152462E-2</v>
      </c>
      <c r="H27785">
        <f>analysis_ncc2_scenario3__2[[#This Row],[DecisionTime]]*1000</f>
        <v>10.715246200000001</v>
      </c>
      <c r="I27785">
        <f>analysis_ncc2_scenario3_not_paralel[[#This Row],[DecisionTime]]*1000</f>
        <v>8</v>
      </c>
    </row>
    <row r="27786" spans="1:9" x14ac:dyDescent="0.25">
      <c r="A27786">
        <v>709285</v>
      </c>
      <c r="B27786">
        <v>1657210485</v>
      </c>
      <c r="C27786" t="s">
        <v>117</v>
      </c>
      <c r="D27786" t="s">
        <v>145</v>
      </c>
      <c r="E27786">
        <v>1</v>
      </c>
      <c r="F27786">
        <v>1</v>
      </c>
      <c r="G27786">
        <v>1.0766744599999999E-2</v>
      </c>
      <c r="H27786">
        <f>analysis_ncc2_scenario3__2[[#This Row],[DecisionTime]]*1000</f>
        <v>10.766744599999999</v>
      </c>
      <c r="I27786">
        <f>analysis_ncc2_scenario3_not_paralel[[#This Row],[DecisionTime]]*1000</f>
        <v>7</v>
      </c>
    </row>
    <row r="27787" spans="1:9" x14ac:dyDescent="0.25">
      <c r="A27787">
        <v>709282</v>
      </c>
      <c r="B27787">
        <v>1657210485</v>
      </c>
      <c r="C27787" t="s">
        <v>126</v>
      </c>
      <c r="D27787" t="s">
        <v>700</v>
      </c>
      <c r="E27787">
        <v>1</v>
      </c>
      <c r="F27787">
        <v>1</v>
      </c>
      <c r="G27787">
        <v>1.080966E-2</v>
      </c>
      <c r="H27787">
        <f>analysis_ncc2_scenario3__2[[#This Row],[DecisionTime]]*1000</f>
        <v>10.809660000000001</v>
      </c>
      <c r="I27787">
        <f>analysis_ncc2_scenario3_not_paralel[[#This Row],[DecisionTime]]*1000</f>
        <v>10</v>
      </c>
    </row>
    <row r="27788" spans="1:9" x14ac:dyDescent="0.25">
      <c r="A27788">
        <v>709283</v>
      </c>
      <c r="B27788">
        <v>1657210485</v>
      </c>
      <c r="C27788" t="s">
        <v>118</v>
      </c>
      <c r="D27788" t="s">
        <v>702</v>
      </c>
      <c r="E27788">
        <v>1</v>
      </c>
      <c r="F27788">
        <v>1</v>
      </c>
      <c r="G27788">
        <v>1.1384725599999999E-2</v>
      </c>
      <c r="H27788">
        <f>analysis_ncc2_scenario3__2[[#This Row],[DecisionTime]]*1000</f>
        <v>11.384725599999999</v>
      </c>
      <c r="I27788">
        <f>analysis_ncc2_scenario3_not_paralel[[#This Row],[DecisionTime]]*1000</f>
        <v>10</v>
      </c>
    </row>
    <row r="27789" spans="1:9" x14ac:dyDescent="0.25">
      <c r="A27789">
        <v>709284</v>
      </c>
      <c r="B27789">
        <v>1657210485</v>
      </c>
      <c r="C27789" t="s">
        <v>118</v>
      </c>
      <c r="D27789" t="s">
        <v>740</v>
      </c>
      <c r="E27789">
        <v>1</v>
      </c>
      <c r="F27789">
        <v>1</v>
      </c>
      <c r="G27789">
        <v>1.15346909E-2</v>
      </c>
      <c r="H27789">
        <f>analysis_ncc2_scenario3__2[[#This Row],[DecisionTime]]*1000</f>
        <v>11.534690899999999</v>
      </c>
      <c r="I27789">
        <f>analysis_ncc2_scenario3_not_paralel[[#This Row],[DecisionTime]]*1000</f>
        <v>8</v>
      </c>
    </row>
    <row r="27790" spans="1:9" x14ac:dyDescent="0.25">
      <c r="A27790">
        <v>709289</v>
      </c>
      <c r="B27790">
        <v>1657210485</v>
      </c>
      <c r="C27790" t="s">
        <v>148</v>
      </c>
      <c r="D27790" t="s">
        <v>701</v>
      </c>
      <c r="E27790">
        <v>1</v>
      </c>
      <c r="F27790">
        <v>1</v>
      </c>
      <c r="G27790">
        <v>1.23410225E-2</v>
      </c>
      <c r="H27790">
        <f>analysis_ncc2_scenario3__2[[#This Row],[DecisionTime]]*1000</f>
        <v>12.341022499999999</v>
      </c>
      <c r="I27790">
        <f>analysis_ncc2_scenario3_not_paralel[[#This Row],[DecisionTime]]*1000</f>
        <v>9</v>
      </c>
    </row>
    <row r="27791" spans="1:9" x14ac:dyDescent="0.25">
      <c r="A27791">
        <v>709299</v>
      </c>
      <c r="B27791">
        <v>1657210486</v>
      </c>
      <c r="C27791" t="s">
        <v>141</v>
      </c>
      <c r="D27791" t="s">
        <v>1926</v>
      </c>
      <c r="E27791">
        <v>1</v>
      </c>
      <c r="F27791">
        <v>1</v>
      </c>
      <c r="G27791">
        <v>8.8102817999999999E-3</v>
      </c>
      <c r="H27791">
        <f>analysis_ncc2_scenario3__2[[#This Row],[DecisionTime]]*1000</f>
        <v>8.8102818000000003</v>
      </c>
      <c r="I27791">
        <f>analysis_ncc2_scenario3_not_paralel[[#This Row],[DecisionTime]]*1000</f>
        <v>11</v>
      </c>
    </row>
    <row r="27792" spans="1:9" x14ac:dyDescent="0.25">
      <c r="A27792">
        <v>709295</v>
      </c>
      <c r="B27792">
        <v>1657210486</v>
      </c>
      <c r="C27792" t="s">
        <v>110</v>
      </c>
      <c r="D27792" t="s">
        <v>130</v>
      </c>
      <c r="E27792">
        <v>1</v>
      </c>
      <c r="F27792">
        <v>1</v>
      </c>
      <c r="G27792">
        <v>1.00150108E-2</v>
      </c>
      <c r="H27792">
        <f>analysis_ncc2_scenario3__2[[#This Row],[DecisionTime]]*1000</f>
        <v>10.015010800000001</v>
      </c>
      <c r="I27792">
        <f>analysis_ncc2_scenario3_not_paralel[[#This Row],[DecisionTime]]*1000</f>
        <v>9</v>
      </c>
    </row>
    <row r="27793" spans="1:9" x14ac:dyDescent="0.25">
      <c r="A27793">
        <v>709301</v>
      </c>
      <c r="B27793">
        <v>1657210486</v>
      </c>
      <c r="C27793" t="s">
        <v>141</v>
      </c>
      <c r="D27793" t="s">
        <v>143</v>
      </c>
      <c r="E27793">
        <v>1</v>
      </c>
      <c r="F27793">
        <v>1</v>
      </c>
      <c r="G27793">
        <v>1.0901689500000001E-2</v>
      </c>
      <c r="H27793">
        <f>analysis_ncc2_scenario3__2[[#This Row],[DecisionTime]]*1000</f>
        <v>10.9016895</v>
      </c>
      <c r="I27793">
        <f>analysis_ncc2_scenario3_not_paralel[[#This Row],[DecisionTime]]*1000</f>
        <v>8</v>
      </c>
    </row>
    <row r="27794" spans="1:9" x14ac:dyDescent="0.25">
      <c r="A27794">
        <v>709297</v>
      </c>
      <c r="B27794">
        <v>1657210486</v>
      </c>
      <c r="C27794" t="s">
        <v>107</v>
      </c>
      <c r="D27794" t="s">
        <v>712</v>
      </c>
      <c r="E27794">
        <v>1</v>
      </c>
      <c r="F27794">
        <v>1</v>
      </c>
      <c r="G27794">
        <v>1.2147188200000001E-2</v>
      </c>
      <c r="H27794">
        <f>analysis_ncc2_scenario3__2[[#This Row],[DecisionTime]]*1000</f>
        <v>12.1471882</v>
      </c>
      <c r="I27794">
        <f>analysis_ncc2_scenario3_not_paralel[[#This Row],[DecisionTime]]*1000</f>
        <v>11</v>
      </c>
    </row>
    <row r="27795" spans="1:9" x14ac:dyDescent="0.25">
      <c r="A27795">
        <v>709298</v>
      </c>
      <c r="B27795">
        <v>1657210486</v>
      </c>
      <c r="C27795" t="s">
        <v>116</v>
      </c>
      <c r="D27795" t="s">
        <v>861</v>
      </c>
      <c r="E27795">
        <v>1</v>
      </c>
      <c r="F27795">
        <v>1</v>
      </c>
      <c r="G27795">
        <v>1.32055283E-2</v>
      </c>
      <c r="H27795">
        <f>analysis_ncc2_scenario3__2[[#This Row],[DecisionTime]]*1000</f>
        <v>13.205528299999999</v>
      </c>
      <c r="I27795">
        <f>analysis_ncc2_scenario3_not_paralel[[#This Row],[DecisionTime]]*1000</f>
        <v>9</v>
      </c>
    </row>
    <row r="27796" spans="1:9" x14ac:dyDescent="0.25">
      <c r="A27796">
        <v>709296</v>
      </c>
      <c r="B27796">
        <v>1657210486</v>
      </c>
      <c r="C27796" t="s">
        <v>148</v>
      </c>
      <c r="D27796" t="s">
        <v>145</v>
      </c>
      <c r="E27796">
        <v>1</v>
      </c>
      <c r="F27796">
        <v>1</v>
      </c>
      <c r="G27796">
        <v>1.3447523100000001E-2</v>
      </c>
      <c r="H27796">
        <f>analysis_ncc2_scenario3__2[[#This Row],[DecisionTime]]*1000</f>
        <v>13.447523100000002</v>
      </c>
      <c r="I27796">
        <f>analysis_ncc2_scenario3_not_paralel[[#This Row],[DecisionTime]]*1000</f>
        <v>11</v>
      </c>
    </row>
    <row r="27797" spans="1:9" x14ac:dyDescent="0.25">
      <c r="A27797">
        <v>709300</v>
      </c>
      <c r="B27797">
        <v>1657210486</v>
      </c>
      <c r="C27797" t="s">
        <v>116</v>
      </c>
      <c r="D27797" t="s">
        <v>533</v>
      </c>
      <c r="E27797">
        <v>1</v>
      </c>
      <c r="F27797">
        <v>1</v>
      </c>
      <c r="G27797">
        <v>1.35827065E-2</v>
      </c>
      <c r="H27797">
        <f>analysis_ncc2_scenario3__2[[#This Row],[DecisionTime]]*1000</f>
        <v>13.5827065</v>
      </c>
      <c r="I27797">
        <f>analysis_ncc2_scenario3_not_paralel[[#This Row],[DecisionTime]]*1000</f>
        <v>10</v>
      </c>
    </row>
    <row r="27798" spans="1:9" x14ac:dyDescent="0.25">
      <c r="A27798">
        <v>709318</v>
      </c>
      <c r="B27798">
        <v>1657210487</v>
      </c>
      <c r="C27798" t="s">
        <v>107</v>
      </c>
      <c r="D27798" t="s">
        <v>155</v>
      </c>
      <c r="E27798">
        <v>1</v>
      </c>
      <c r="F27798">
        <v>1</v>
      </c>
      <c r="G27798">
        <v>7.7030659000000001E-3</v>
      </c>
      <c r="H27798">
        <f>analysis_ncc2_scenario3__2[[#This Row],[DecisionTime]]*1000</f>
        <v>7.7030659000000004</v>
      </c>
      <c r="I27798">
        <f>analysis_ncc2_scenario3_not_paralel[[#This Row],[DecisionTime]]*1000</f>
        <v>10</v>
      </c>
    </row>
    <row r="27799" spans="1:9" x14ac:dyDescent="0.25">
      <c r="A27799">
        <v>709313</v>
      </c>
      <c r="B27799">
        <v>1657210487</v>
      </c>
      <c r="C27799" t="s">
        <v>117</v>
      </c>
      <c r="D27799" t="s">
        <v>123</v>
      </c>
      <c r="E27799">
        <v>1</v>
      </c>
      <c r="F27799">
        <v>1</v>
      </c>
      <c r="G27799">
        <v>1.00076199E-2</v>
      </c>
      <c r="H27799">
        <f>analysis_ncc2_scenario3__2[[#This Row],[DecisionTime]]*1000</f>
        <v>10.0076199</v>
      </c>
      <c r="I27799">
        <f>analysis_ncc2_scenario3_not_paralel[[#This Row],[DecisionTime]]*1000</f>
        <v>10</v>
      </c>
    </row>
    <row r="27800" spans="1:9" x14ac:dyDescent="0.25">
      <c r="A27800">
        <v>709317</v>
      </c>
      <c r="B27800">
        <v>1657210487</v>
      </c>
      <c r="C27800" t="s">
        <v>116</v>
      </c>
      <c r="D27800" t="s">
        <v>123</v>
      </c>
      <c r="E27800">
        <v>1</v>
      </c>
      <c r="F27800">
        <v>1</v>
      </c>
      <c r="G27800">
        <v>1.08675957E-2</v>
      </c>
      <c r="H27800">
        <f>analysis_ncc2_scenario3__2[[#This Row],[DecisionTime]]*1000</f>
        <v>10.867595699999999</v>
      </c>
      <c r="I27800">
        <f>analysis_ncc2_scenario3_not_paralel[[#This Row],[DecisionTime]]*1000</f>
        <v>9</v>
      </c>
    </row>
    <row r="27801" spans="1:9" x14ac:dyDescent="0.25">
      <c r="A27801">
        <v>709319</v>
      </c>
      <c r="B27801">
        <v>1657210487</v>
      </c>
      <c r="C27801" t="s">
        <v>118</v>
      </c>
      <c r="D27801" t="s">
        <v>123</v>
      </c>
      <c r="E27801">
        <v>1</v>
      </c>
      <c r="F27801">
        <v>1</v>
      </c>
      <c r="G27801">
        <v>1.08983517E-2</v>
      </c>
      <c r="H27801">
        <f>analysis_ncc2_scenario3__2[[#This Row],[DecisionTime]]*1000</f>
        <v>10.898351699999999</v>
      </c>
      <c r="I27801">
        <f>analysis_ncc2_scenario3_not_paralel[[#This Row],[DecisionTime]]*1000</f>
        <v>8</v>
      </c>
    </row>
    <row r="27802" spans="1:9" x14ac:dyDescent="0.25">
      <c r="A27802">
        <v>709316</v>
      </c>
      <c r="B27802">
        <v>1657210487</v>
      </c>
      <c r="C27802" t="s">
        <v>117</v>
      </c>
      <c r="D27802" t="s">
        <v>145</v>
      </c>
      <c r="E27802">
        <v>1</v>
      </c>
      <c r="F27802">
        <v>1</v>
      </c>
      <c r="G27802">
        <v>1.13894939E-2</v>
      </c>
      <c r="H27802">
        <f>analysis_ncc2_scenario3__2[[#This Row],[DecisionTime]]*1000</f>
        <v>11.3894939</v>
      </c>
      <c r="I27802">
        <f>analysis_ncc2_scenario3_not_paralel[[#This Row],[DecisionTime]]*1000</f>
        <v>10</v>
      </c>
    </row>
    <row r="27803" spans="1:9" x14ac:dyDescent="0.25">
      <c r="A27803">
        <v>709320</v>
      </c>
      <c r="B27803">
        <v>1657210487</v>
      </c>
      <c r="C27803" t="s">
        <v>107</v>
      </c>
      <c r="D27803" t="s">
        <v>731</v>
      </c>
      <c r="E27803">
        <v>1</v>
      </c>
      <c r="F27803">
        <v>1</v>
      </c>
      <c r="G27803">
        <v>1.2978315400000001E-2</v>
      </c>
      <c r="H27803">
        <f>analysis_ncc2_scenario3__2[[#This Row],[DecisionTime]]*1000</f>
        <v>12.978315400000001</v>
      </c>
      <c r="I27803">
        <f>analysis_ncc2_scenario3_not_paralel[[#This Row],[DecisionTime]]*1000</f>
        <v>11</v>
      </c>
    </row>
    <row r="27804" spans="1:9" x14ac:dyDescent="0.25">
      <c r="A27804">
        <v>709314</v>
      </c>
      <c r="B27804">
        <v>1657210487</v>
      </c>
      <c r="C27804" t="s">
        <v>148</v>
      </c>
      <c r="D27804" t="s">
        <v>345</v>
      </c>
      <c r="E27804">
        <v>1</v>
      </c>
      <c r="F27804">
        <v>1</v>
      </c>
      <c r="G27804">
        <v>1.30786896E-2</v>
      </c>
      <c r="H27804">
        <f>analysis_ncc2_scenario3__2[[#This Row],[DecisionTime]]*1000</f>
        <v>13.078689600000001</v>
      </c>
      <c r="I27804">
        <f>analysis_ncc2_scenario3_not_paralel[[#This Row],[DecisionTime]]*1000</f>
        <v>10</v>
      </c>
    </row>
    <row r="27805" spans="1:9" x14ac:dyDescent="0.25">
      <c r="A27805">
        <v>709315</v>
      </c>
      <c r="B27805">
        <v>1657210487</v>
      </c>
      <c r="C27805" t="s">
        <v>117</v>
      </c>
      <c r="D27805" t="s">
        <v>191</v>
      </c>
      <c r="E27805">
        <v>1</v>
      </c>
      <c r="F27805">
        <v>1</v>
      </c>
      <c r="G27805">
        <v>1.36466026E-2</v>
      </c>
      <c r="H27805">
        <f>analysis_ncc2_scenario3__2[[#This Row],[DecisionTime]]*1000</f>
        <v>13.6466026</v>
      </c>
      <c r="I27805">
        <f>analysis_ncc2_scenario3_not_paralel[[#This Row],[DecisionTime]]*1000</f>
        <v>8</v>
      </c>
    </row>
    <row r="27806" spans="1:9" x14ac:dyDescent="0.25">
      <c r="A27806">
        <v>709336</v>
      </c>
      <c r="B27806">
        <v>1657210488</v>
      </c>
      <c r="C27806" t="s">
        <v>141</v>
      </c>
      <c r="D27806" t="s">
        <v>214</v>
      </c>
      <c r="E27806">
        <v>1</v>
      </c>
      <c r="F27806">
        <v>1</v>
      </c>
      <c r="G27806">
        <v>9.0844631000000006E-3</v>
      </c>
      <c r="H27806">
        <f>analysis_ncc2_scenario3__2[[#This Row],[DecisionTime]]*1000</f>
        <v>9.0844631000000007</v>
      </c>
      <c r="I27806">
        <f>analysis_ncc2_scenario3_not_paralel[[#This Row],[DecisionTime]]*1000</f>
        <v>8</v>
      </c>
    </row>
    <row r="27807" spans="1:9" x14ac:dyDescent="0.25">
      <c r="A27807">
        <v>709342</v>
      </c>
      <c r="B27807">
        <v>1657210488</v>
      </c>
      <c r="C27807" t="s">
        <v>107</v>
      </c>
      <c r="D27807" t="s">
        <v>113</v>
      </c>
      <c r="E27807">
        <v>1</v>
      </c>
      <c r="F27807">
        <v>1</v>
      </c>
      <c r="G27807">
        <v>9.0863704999999996E-3</v>
      </c>
      <c r="H27807">
        <f>analysis_ncc2_scenario3__2[[#This Row],[DecisionTime]]*1000</f>
        <v>9.0863704999999992</v>
      </c>
      <c r="I27807">
        <f>analysis_ncc2_scenario3_not_paralel[[#This Row],[DecisionTime]]*1000</f>
        <v>8</v>
      </c>
    </row>
    <row r="27808" spans="1:9" x14ac:dyDescent="0.25">
      <c r="A27808">
        <v>709334</v>
      </c>
      <c r="B27808">
        <v>1657210488</v>
      </c>
      <c r="C27808" t="s">
        <v>116</v>
      </c>
      <c r="D27808" t="s">
        <v>1962</v>
      </c>
      <c r="E27808">
        <v>1</v>
      </c>
      <c r="F27808">
        <v>1</v>
      </c>
      <c r="G27808">
        <v>9.1021061E-3</v>
      </c>
      <c r="H27808">
        <f>analysis_ncc2_scenario3__2[[#This Row],[DecisionTime]]*1000</f>
        <v>9.1021061000000003</v>
      </c>
      <c r="I27808">
        <f>analysis_ncc2_scenario3_not_paralel[[#This Row],[DecisionTime]]*1000</f>
        <v>8</v>
      </c>
    </row>
    <row r="27809" spans="1:9" x14ac:dyDescent="0.25">
      <c r="A27809">
        <v>709335</v>
      </c>
      <c r="B27809">
        <v>1657210488</v>
      </c>
      <c r="C27809" t="s">
        <v>124</v>
      </c>
      <c r="D27809" t="s">
        <v>239</v>
      </c>
      <c r="E27809">
        <v>1</v>
      </c>
      <c r="F27809">
        <v>1</v>
      </c>
      <c r="G27809">
        <v>9.3948841000000005E-3</v>
      </c>
      <c r="H27809">
        <f>analysis_ncc2_scenario3__2[[#This Row],[DecisionTime]]*1000</f>
        <v>9.3948841000000005</v>
      </c>
      <c r="I27809">
        <f>analysis_ncc2_scenario3_not_paralel[[#This Row],[DecisionTime]]*1000</f>
        <v>10</v>
      </c>
    </row>
    <row r="27810" spans="1:9" x14ac:dyDescent="0.25">
      <c r="A27810">
        <v>709341</v>
      </c>
      <c r="B27810">
        <v>1657210488</v>
      </c>
      <c r="C27810" t="s">
        <v>124</v>
      </c>
      <c r="D27810" t="s">
        <v>695</v>
      </c>
      <c r="E27810">
        <v>1</v>
      </c>
      <c r="F27810">
        <v>1</v>
      </c>
      <c r="G27810">
        <v>1.00476742E-2</v>
      </c>
      <c r="H27810">
        <f>analysis_ncc2_scenario3__2[[#This Row],[DecisionTime]]*1000</f>
        <v>10.047674200000001</v>
      </c>
      <c r="I27810">
        <f>analysis_ncc2_scenario3_not_paralel[[#This Row],[DecisionTime]]*1000</f>
        <v>10</v>
      </c>
    </row>
    <row r="27811" spans="1:9" x14ac:dyDescent="0.25">
      <c r="A27811">
        <v>709339</v>
      </c>
      <c r="B27811">
        <v>1657210488</v>
      </c>
      <c r="C27811" t="s">
        <v>126</v>
      </c>
      <c r="D27811" t="s">
        <v>123</v>
      </c>
      <c r="E27811">
        <v>1</v>
      </c>
      <c r="F27811">
        <v>1</v>
      </c>
      <c r="G27811">
        <v>1.0212659799999999E-2</v>
      </c>
      <c r="H27811">
        <f>analysis_ncc2_scenario3__2[[#This Row],[DecisionTime]]*1000</f>
        <v>10.212659799999999</v>
      </c>
      <c r="I27811">
        <f>analysis_ncc2_scenario3_not_paralel[[#This Row],[DecisionTime]]*1000</f>
        <v>10</v>
      </c>
    </row>
    <row r="27812" spans="1:9" x14ac:dyDescent="0.25">
      <c r="A27812">
        <v>709338</v>
      </c>
      <c r="B27812">
        <v>1657210488</v>
      </c>
      <c r="C27812" t="s">
        <v>122</v>
      </c>
      <c r="D27812" t="s">
        <v>239</v>
      </c>
      <c r="E27812">
        <v>1</v>
      </c>
      <c r="F27812">
        <v>1</v>
      </c>
      <c r="G27812">
        <v>1.05195045E-2</v>
      </c>
      <c r="H27812">
        <f>analysis_ncc2_scenario3__2[[#This Row],[DecisionTime]]*1000</f>
        <v>10.5195045</v>
      </c>
      <c r="I27812">
        <f>analysis_ncc2_scenario3_not_paralel[[#This Row],[DecisionTime]]*1000</f>
        <v>11</v>
      </c>
    </row>
    <row r="27813" spans="1:9" x14ac:dyDescent="0.25">
      <c r="A27813">
        <v>709337</v>
      </c>
      <c r="B27813">
        <v>1657210488</v>
      </c>
      <c r="C27813" t="s">
        <v>116</v>
      </c>
      <c r="D27813" t="s">
        <v>178</v>
      </c>
      <c r="E27813">
        <v>1</v>
      </c>
      <c r="F27813">
        <v>1</v>
      </c>
      <c r="G27813">
        <v>1.08501911E-2</v>
      </c>
      <c r="H27813">
        <f>analysis_ncc2_scenario3__2[[#This Row],[DecisionTime]]*1000</f>
        <v>10.8501911</v>
      </c>
      <c r="I27813">
        <f>analysis_ncc2_scenario3_not_paralel[[#This Row],[DecisionTime]]*1000</f>
        <v>11</v>
      </c>
    </row>
    <row r="27814" spans="1:9" x14ac:dyDescent="0.25">
      <c r="A27814">
        <v>709340</v>
      </c>
      <c r="B27814">
        <v>1657210488</v>
      </c>
      <c r="C27814" t="s">
        <v>141</v>
      </c>
      <c r="D27814" t="s">
        <v>378</v>
      </c>
      <c r="E27814">
        <v>1</v>
      </c>
      <c r="F27814">
        <v>1</v>
      </c>
      <c r="G27814">
        <v>1.0873556100000001E-2</v>
      </c>
      <c r="H27814">
        <f>analysis_ncc2_scenario3__2[[#This Row],[DecisionTime]]*1000</f>
        <v>10.8735561</v>
      </c>
      <c r="I27814">
        <f>analysis_ncc2_scenario3_not_paralel[[#This Row],[DecisionTime]]*1000</f>
        <v>10</v>
      </c>
    </row>
    <row r="27815" spans="1:9" x14ac:dyDescent="0.25">
      <c r="A27815">
        <v>709333</v>
      </c>
      <c r="B27815">
        <v>1657210488</v>
      </c>
      <c r="C27815" t="s">
        <v>107</v>
      </c>
      <c r="D27815" t="s">
        <v>155</v>
      </c>
      <c r="E27815">
        <v>1</v>
      </c>
      <c r="F27815">
        <v>1</v>
      </c>
      <c r="G27815">
        <v>1.14672184E-2</v>
      </c>
      <c r="H27815">
        <f>analysis_ncc2_scenario3__2[[#This Row],[DecisionTime]]*1000</f>
        <v>11.4672184</v>
      </c>
      <c r="I27815">
        <f>analysis_ncc2_scenario3_not_paralel[[#This Row],[DecisionTime]]*1000</f>
        <v>7</v>
      </c>
    </row>
    <row r="27816" spans="1:9" x14ac:dyDescent="0.25">
      <c r="A27816">
        <v>709331</v>
      </c>
      <c r="B27816">
        <v>1657210488</v>
      </c>
      <c r="C27816" t="s">
        <v>117</v>
      </c>
      <c r="D27816" t="s">
        <v>166</v>
      </c>
      <c r="E27816">
        <v>1</v>
      </c>
      <c r="F27816">
        <v>1</v>
      </c>
      <c r="G27816">
        <v>1.1985778799999999E-2</v>
      </c>
      <c r="H27816">
        <f>analysis_ncc2_scenario3__2[[#This Row],[DecisionTime]]*1000</f>
        <v>11.985778799999999</v>
      </c>
      <c r="I27816">
        <f>analysis_ncc2_scenario3_not_paralel[[#This Row],[DecisionTime]]*1000</f>
        <v>7</v>
      </c>
    </row>
    <row r="27817" spans="1:9" x14ac:dyDescent="0.25">
      <c r="A27817">
        <v>709332</v>
      </c>
      <c r="B27817">
        <v>1657210488</v>
      </c>
      <c r="C27817" t="s">
        <v>122</v>
      </c>
      <c r="D27817" t="s">
        <v>155</v>
      </c>
      <c r="E27817">
        <v>1</v>
      </c>
      <c r="F27817">
        <v>1</v>
      </c>
      <c r="G27817">
        <v>1.27716064E-2</v>
      </c>
      <c r="H27817">
        <f>analysis_ncc2_scenario3__2[[#This Row],[DecisionTime]]*1000</f>
        <v>12.7716064</v>
      </c>
      <c r="I27817">
        <f>analysis_ncc2_scenario3_not_paralel[[#This Row],[DecisionTime]]*1000</f>
        <v>7</v>
      </c>
    </row>
    <row r="27818" spans="1:9" x14ac:dyDescent="0.25">
      <c r="A27818">
        <v>709357</v>
      </c>
      <c r="B27818">
        <v>1657210489</v>
      </c>
      <c r="C27818" t="s">
        <v>107</v>
      </c>
      <c r="D27818" t="s">
        <v>739</v>
      </c>
      <c r="E27818">
        <v>1</v>
      </c>
      <c r="F27818">
        <v>1</v>
      </c>
      <c r="G27818">
        <v>7.8613758000000006E-3</v>
      </c>
      <c r="H27818">
        <f>analysis_ncc2_scenario3__2[[#This Row],[DecisionTime]]*1000</f>
        <v>7.8613758000000002</v>
      </c>
      <c r="I27818">
        <f>analysis_ncc2_scenario3_not_paralel[[#This Row],[DecisionTime]]*1000</f>
        <v>7</v>
      </c>
    </row>
    <row r="27819" spans="1:9" x14ac:dyDescent="0.25">
      <c r="A27819">
        <v>709356</v>
      </c>
      <c r="B27819">
        <v>1657210489</v>
      </c>
      <c r="C27819" t="s">
        <v>107</v>
      </c>
      <c r="D27819" t="s">
        <v>808</v>
      </c>
      <c r="E27819">
        <v>1</v>
      </c>
      <c r="F27819">
        <v>1</v>
      </c>
      <c r="G27819">
        <v>7.8904629000000007E-3</v>
      </c>
      <c r="H27819">
        <f>analysis_ncc2_scenario3__2[[#This Row],[DecisionTime]]*1000</f>
        <v>7.8904629000000011</v>
      </c>
      <c r="I27819">
        <f>analysis_ncc2_scenario3_not_paralel[[#This Row],[DecisionTime]]*1000</f>
        <v>10</v>
      </c>
    </row>
    <row r="27820" spans="1:9" x14ac:dyDescent="0.25">
      <c r="A27820">
        <v>709359</v>
      </c>
      <c r="B27820">
        <v>1657210489</v>
      </c>
      <c r="C27820" t="s">
        <v>124</v>
      </c>
      <c r="D27820" t="s">
        <v>123</v>
      </c>
      <c r="E27820">
        <v>1</v>
      </c>
      <c r="F27820">
        <v>1</v>
      </c>
      <c r="G27820">
        <v>9.3839169000000007E-3</v>
      </c>
      <c r="H27820">
        <f>analysis_ncc2_scenario3__2[[#This Row],[DecisionTime]]*1000</f>
        <v>9.3839169000000009</v>
      </c>
      <c r="I27820">
        <f>analysis_ncc2_scenario3_not_paralel[[#This Row],[DecisionTime]]*1000</f>
        <v>10</v>
      </c>
    </row>
    <row r="27821" spans="1:9" x14ac:dyDescent="0.25">
      <c r="A27821">
        <v>709358</v>
      </c>
      <c r="B27821">
        <v>1657210489</v>
      </c>
      <c r="C27821" t="s">
        <v>141</v>
      </c>
      <c r="D27821" t="s">
        <v>181</v>
      </c>
      <c r="E27821">
        <v>1</v>
      </c>
      <c r="F27821">
        <v>1</v>
      </c>
      <c r="G27821">
        <v>9.9472999999999992E-3</v>
      </c>
      <c r="H27821">
        <f>analysis_ncc2_scenario3__2[[#This Row],[DecisionTime]]*1000</f>
        <v>9.9472999999999985</v>
      </c>
      <c r="I27821">
        <f>analysis_ncc2_scenario3_not_paralel[[#This Row],[DecisionTime]]*1000</f>
        <v>10</v>
      </c>
    </row>
    <row r="27822" spans="1:9" x14ac:dyDescent="0.25">
      <c r="A27822">
        <v>709354</v>
      </c>
      <c r="B27822">
        <v>1657210489</v>
      </c>
      <c r="C27822" t="s">
        <v>116</v>
      </c>
      <c r="D27822" t="s">
        <v>723</v>
      </c>
      <c r="E27822">
        <v>1</v>
      </c>
      <c r="F27822">
        <v>1</v>
      </c>
      <c r="G27822">
        <v>1.02636814E-2</v>
      </c>
      <c r="H27822">
        <f>analysis_ncc2_scenario3__2[[#This Row],[DecisionTime]]*1000</f>
        <v>10.263681400000001</v>
      </c>
      <c r="I27822">
        <f>analysis_ncc2_scenario3_not_paralel[[#This Row],[DecisionTime]]*1000</f>
        <v>11</v>
      </c>
    </row>
    <row r="27823" spans="1:9" x14ac:dyDescent="0.25">
      <c r="A27823">
        <v>709352</v>
      </c>
      <c r="B27823">
        <v>1657210489</v>
      </c>
      <c r="C27823" t="s">
        <v>126</v>
      </c>
      <c r="D27823" t="s">
        <v>129</v>
      </c>
      <c r="E27823">
        <v>1</v>
      </c>
      <c r="F27823">
        <v>1</v>
      </c>
      <c r="G27823">
        <v>1.0395288500000001E-2</v>
      </c>
      <c r="H27823">
        <f>analysis_ncc2_scenario3__2[[#This Row],[DecisionTime]]*1000</f>
        <v>10.395288500000001</v>
      </c>
      <c r="I27823">
        <f>analysis_ncc2_scenario3_not_paralel[[#This Row],[DecisionTime]]*1000</f>
        <v>11</v>
      </c>
    </row>
    <row r="27824" spans="1:9" x14ac:dyDescent="0.25">
      <c r="A27824">
        <v>709355</v>
      </c>
      <c r="B27824">
        <v>1657210489</v>
      </c>
      <c r="C27824" t="s">
        <v>107</v>
      </c>
      <c r="D27824" t="s">
        <v>739</v>
      </c>
      <c r="E27824">
        <v>1</v>
      </c>
      <c r="F27824">
        <v>1</v>
      </c>
      <c r="G27824">
        <v>1.04250908E-2</v>
      </c>
      <c r="H27824">
        <f>analysis_ncc2_scenario3__2[[#This Row],[DecisionTime]]*1000</f>
        <v>10.4250908</v>
      </c>
      <c r="I27824">
        <f>analysis_ncc2_scenario3_not_paralel[[#This Row],[DecisionTime]]*1000</f>
        <v>11</v>
      </c>
    </row>
    <row r="27825" spans="1:9" x14ac:dyDescent="0.25">
      <c r="A27825">
        <v>709353</v>
      </c>
      <c r="B27825">
        <v>1657210489</v>
      </c>
      <c r="C27825" t="s">
        <v>107</v>
      </c>
      <c r="D27825" t="s">
        <v>208</v>
      </c>
      <c r="E27825">
        <v>1</v>
      </c>
      <c r="F27825">
        <v>1</v>
      </c>
      <c r="G27825">
        <v>1.0557651499999999E-2</v>
      </c>
      <c r="H27825">
        <f>analysis_ncc2_scenario3__2[[#This Row],[DecisionTime]]*1000</f>
        <v>10.557651499999999</v>
      </c>
      <c r="I27825">
        <f>analysis_ncc2_scenario3_not_paralel[[#This Row],[DecisionTime]]*1000</f>
        <v>10</v>
      </c>
    </row>
    <row r="27826" spans="1:9" x14ac:dyDescent="0.25">
      <c r="A27826">
        <v>709361</v>
      </c>
      <c r="B27826">
        <v>1657210489</v>
      </c>
      <c r="C27826" t="s">
        <v>107</v>
      </c>
      <c r="D27826" t="s">
        <v>113</v>
      </c>
      <c r="E27826">
        <v>1</v>
      </c>
      <c r="F27826">
        <v>1</v>
      </c>
      <c r="G27826">
        <v>1.0600328399999999E-2</v>
      </c>
      <c r="H27826">
        <f>analysis_ncc2_scenario3__2[[#This Row],[DecisionTime]]*1000</f>
        <v>10.600328399999999</v>
      </c>
      <c r="I27826">
        <f>analysis_ncc2_scenario3_not_paralel[[#This Row],[DecisionTime]]*1000</f>
        <v>11</v>
      </c>
    </row>
    <row r="27827" spans="1:9" x14ac:dyDescent="0.25">
      <c r="A27827">
        <v>709360</v>
      </c>
      <c r="B27827">
        <v>1657210489</v>
      </c>
      <c r="C27827" t="s">
        <v>148</v>
      </c>
      <c r="D27827" t="s">
        <v>701</v>
      </c>
      <c r="E27827">
        <v>1</v>
      </c>
      <c r="F27827">
        <v>1</v>
      </c>
      <c r="G27827">
        <v>1.08580589E-2</v>
      </c>
      <c r="H27827">
        <f>analysis_ncc2_scenario3__2[[#This Row],[DecisionTime]]*1000</f>
        <v>10.8580589</v>
      </c>
      <c r="I27827">
        <f>analysis_ncc2_scenario3_not_paralel[[#This Row],[DecisionTime]]*1000</f>
        <v>10</v>
      </c>
    </row>
    <row r="27828" spans="1:9" x14ac:dyDescent="0.25">
      <c r="A27828">
        <v>709350</v>
      </c>
      <c r="B27828">
        <v>1657210489</v>
      </c>
      <c r="C27828" t="s">
        <v>148</v>
      </c>
      <c r="D27828" t="s">
        <v>728</v>
      </c>
      <c r="E27828">
        <v>1</v>
      </c>
      <c r="F27828">
        <v>1</v>
      </c>
      <c r="G27828">
        <v>1.15437508E-2</v>
      </c>
      <c r="H27828">
        <f>analysis_ncc2_scenario3__2[[#This Row],[DecisionTime]]*1000</f>
        <v>11.5437508</v>
      </c>
      <c r="I27828">
        <f>analysis_ncc2_scenario3_not_paralel[[#This Row],[DecisionTime]]*1000</f>
        <v>10</v>
      </c>
    </row>
    <row r="27829" spans="1:9" x14ac:dyDescent="0.25">
      <c r="A27829">
        <v>709362</v>
      </c>
      <c r="B27829">
        <v>1657210489</v>
      </c>
      <c r="C27829" t="s">
        <v>141</v>
      </c>
      <c r="D27829" t="s">
        <v>199</v>
      </c>
      <c r="E27829">
        <v>1</v>
      </c>
      <c r="F27829">
        <v>1</v>
      </c>
      <c r="G27829">
        <v>1.17263794E-2</v>
      </c>
      <c r="H27829">
        <f>analysis_ncc2_scenario3__2[[#This Row],[DecisionTime]]*1000</f>
        <v>11.726379400000001</v>
      </c>
      <c r="I27829">
        <f>analysis_ncc2_scenario3_not_paralel[[#This Row],[DecisionTime]]*1000</f>
        <v>10</v>
      </c>
    </row>
    <row r="27830" spans="1:9" x14ac:dyDescent="0.25">
      <c r="A27830">
        <v>709351</v>
      </c>
      <c r="B27830">
        <v>1657210489</v>
      </c>
      <c r="C27830" t="s">
        <v>107</v>
      </c>
      <c r="D27830" t="s">
        <v>224</v>
      </c>
      <c r="E27830">
        <v>1</v>
      </c>
      <c r="F27830">
        <v>1</v>
      </c>
      <c r="G27830">
        <v>1.28192902E-2</v>
      </c>
      <c r="H27830">
        <f>analysis_ncc2_scenario3__2[[#This Row],[DecisionTime]]*1000</f>
        <v>12.819290199999999</v>
      </c>
      <c r="I27830">
        <f>analysis_ncc2_scenario3_not_paralel[[#This Row],[DecisionTime]]*1000</f>
        <v>12</v>
      </c>
    </row>
    <row r="27831" spans="1:9" x14ac:dyDescent="0.25">
      <c r="A27831">
        <v>709382</v>
      </c>
      <c r="B27831">
        <v>1657210490</v>
      </c>
      <c r="C27831" t="s">
        <v>124</v>
      </c>
      <c r="D27831" t="s">
        <v>733</v>
      </c>
      <c r="E27831">
        <v>1</v>
      </c>
      <c r="F27831">
        <v>1</v>
      </c>
      <c r="G27831">
        <v>8.272171E-3</v>
      </c>
      <c r="H27831">
        <f>analysis_ncc2_scenario3__2[[#This Row],[DecisionTime]]*1000</f>
        <v>8.2721710000000002</v>
      </c>
      <c r="I27831">
        <f>analysis_ncc2_scenario3_not_paralel[[#This Row],[DecisionTime]]*1000</f>
        <v>11</v>
      </c>
    </row>
    <row r="27832" spans="1:9" x14ac:dyDescent="0.25">
      <c r="A27832">
        <v>709380</v>
      </c>
      <c r="B27832">
        <v>1657210490</v>
      </c>
      <c r="C27832" t="s">
        <v>107</v>
      </c>
      <c r="D27832" t="s">
        <v>730</v>
      </c>
      <c r="E27832">
        <v>1</v>
      </c>
      <c r="F27832">
        <v>1</v>
      </c>
      <c r="G27832">
        <v>1.0748148000000001E-2</v>
      </c>
      <c r="H27832">
        <f>analysis_ncc2_scenario3__2[[#This Row],[DecisionTime]]*1000</f>
        <v>10.748148</v>
      </c>
      <c r="I27832">
        <f>analysis_ncc2_scenario3_not_paralel[[#This Row],[DecisionTime]]*1000</f>
        <v>9</v>
      </c>
    </row>
    <row r="27833" spans="1:9" x14ac:dyDescent="0.25">
      <c r="A27833">
        <v>709383</v>
      </c>
      <c r="B27833">
        <v>1657210490</v>
      </c>
      <c r="C27833" t="s">
        <v>107</v>
      </c>
      <c r="D27833" t="s">
        <v>207</v>
      </c>
      <c r="E27833">
        <v>1</v>
      </c>
      <c r="F27833">
        <v>1</v>
      </c>
      <c r="G27833">
        <v>1.12202168E-2</v>
      </c>
      <c r="H27833">
        <f>analysis_ncc2_scenario3__2[[#This Row],[DecisionTime]]*1000</f>
        <v>11.220216799999999</v>
      </c>
      <c r="I27833">
        <f>analysis_ncc2_scenario3_not_paralel[[#This Row],[DecisionTime]]*1000</f>
        <v>8</v>
      </c>
    </row>
    <row r="27834" spans="1:9" x14ac:dyDescent="0.25">
      <c r="A27834">
        <v>709388</v>
      </c>
      <c r="B27834">
        <v>1657210490</v>
      </c>
      <c r="C27834" t="s">
        <v>117</v>
      </c>
      <c r="D27834" t="s">
        <v>123</v>
      </c>
      <c r="E27834">
        <v>1</v>
      </c>
      <c r="F27834">
        <v>1</v>
      </c>
      <c r="G27834">
        <v>1.14095211E-2</v>
      </c>
      <c r="H27834">
        <f>analysis_ncc2_scenario3__2[[#This Row],[DecisionTime]]*1000</f>
        <v>11.409521100000001</v>
      </c>
      <c r="I27834">
        <f>analysis_ncc2_scenario3_not_paralel[[#This Row],[DecisionTime]]*1000</f>
        <v>10</v>
      </c>
    </row>
    <row r="27835" spans="1:9" x14ac:dyDescent="0.25">
      <c r="A27835">
        <v>709381</v>
      </c>
      <c r="B27835">
        <v>1657210490</v>
      </c>
      <c r="C27835" t="s">
        <v>124</v>
      </c>
      <c r="D27835" t="s">
        <v>332</v>
      </c>
      <c r="E27835">
        <v>1</v>
      </c>
      <c r="F27835">
        <v>1</v>
      </c>
      <c r="G27835">
        <v>1.24742985E-2</v>
      </c>
      <c r="H27835">
        <f>analysis_ncc2_scenario3__2[[#This Row],[DecisionTime]]*1000</f>
        <v>12.4742985</v>
      </c>
      <c r="I27835">
        <f>analysis_ncc2_scenario3_not_paralel[[#This Row],[DecisionTime]]*1000</f>
        <v>9</v>
      </c>
    </row>
    <row r="27836" spans="1:9" x14ac:dyDescent="0.25">
      <c r="A27836">
        <v>709387</v>
      </c>
      <c r="B27836">
        <v>1657210490</v>
      </c>
      <c r="C27836" t="s">
        <v>118</v>
      </c>
      <c r="D27836" t="s">
        <v>698</v>
      </c>
      <c r="E27836">
        <v>1</v>
      </c>
      <c r="F27836">
        <v>1</v>
      </c>
      <c r="G27836">
        <v>1.29308701E-2</v>
      </c>
      <c r="H27836">
        <f>analysis_ncc2_scenario3__2[[#This Row],[DecisionTime]]*1000</f>
        <v>12.9308701</v>
      </c>
      <c r="I27836">
        <f>analysis_ncc2_scenario3_not_paralel[[#This Row],[DecisionTime]]*1000</f>
        <v>10</v>
      </c>
    </row>
    <row r="27837" spans="1:9" x14ac:dyDescent="0.25">
      <c r="A27837">
        <v>709392</v>
      </c>
      <c r="B27837">
        <v>1657210490</v>
      </c>
      <c r="C27837" t="s">
        <v>110</v>
      </c>
      <c r="D27837" t="s">
        <v>166</v>
      </c>
      <c r="E27837">
        <v>1</v>
      </c>
      <c r="F27837">
        <v>1</v>
      </c>
      <c r="G27837">
        <v>1.31192207E-2</v>
      </c>
      <c r="H27837">
        <f>analysis_ncc2_scenario3__2[[#This Row],[DecisionTime]]*1000</f>
        <v>13.1192207</v>
      </c>
      <c r="I27837">
        <f>analysis_ncc2_scenario3_not_paralel[[#This Row],[DecisionTime]]*1000</f>
        <v>10</v>
      </c>
    </row>
    <row r="27838" spans="1:9" x14ac:dyDescent="0.25">
      <c r="A27838">
        <v>709386</v>
      </c>
      <c r="B27838">
        <v>1657210490</v>
      </c>
      <c r="C27838" t="s">
        <v>117</v>
      </c>
      <c r="D27838" t="s">
        <v>195</v>
      </c>
      <c r="E27838">
        <v>1</v>
      </c>
      <c r="F27838">
        <v>1</v>
      </c>
      <c r="G27838">
        <v>1.34744644E-2</v>
      </c>
      <c r="H27838">
        <f>analysis_ncc2_scenario3__2[[#This Row],[DecisionTime]]*1000</f>
        <v>13.4744644</v>
      </c>
      <c r="I27838">
        <f>analysis_ncc2_scenario3_not_paralel[[#This Row],[DecisionTime]]*1000</f>
        <v>10</v>
      </c>
    </row>
    <row r="27839" spans="1:9" x14ac:dyDescent="0.25">
      <c r="A27839">
        <v>709391</v>
      </c>
      <c r="B27839">
        <v>1657210490</v>
      </c>
      <c r="C27839" t="s">
        <v>144</v>
      </c>
      <c r="D27839" t="s">
        <v>116</v>
      </c>
      <c r="E27839">
        <v>1</v>
      </c>
      <c r="F27839">
        <v>1</v>
      </c>
      <c r="G27839">
        <v>1.3475179699999999E-2</v>
      </c>
      <c r="H27839">
        <f>analysis_ncc2_scenario3__2[[#This Row],[DecisionTime]]*1000</f>
        <v>13.4751797</v>
      </c>
      <c r="I27839">
        <f>analysis_ncc2_scenario3_not_paralel[[#This Row],[DecisionTime]]*1000</f>
        <v>9</v>
      </c>
    </row>
    <row r="27840" spans="1:9" x14ac:dyDescent="0.25">
      <c r="A27840">
        <v>709390</v>
      </c>
      <c r="B27840">
        <v>1657210490</v>
      </c>
      <c r="C27840" t="s">
        <v>117</v>
      </c>
      <c r="D27840" t="s">
        <v>129</v>
      </c>
      <c r="E27840">
        <v>1</v>
      </c>
      <c r="F27840">
        <v>1</v>
      </c>
      <c r="G27840">
        <v>1.35397911E-2</v>
      </c>
      <c r="H27840">
        <f>analysis_ncc2_scenario3__2[[#This Row],[DecisionTime]]*1000</f>
        <v>13.5397911</v>
      </c>
      <c r="I27840">
        <f>analysis_ncc2_scenario3_not_paralel[[#This Row],[DecisionTime]]*1000</f>
        <v>10</v>
      </c>
    </row>
    <row r="27841" spans="1:9" x14ac:dyDescent="0.25">
      <c r="A27841">
        <v>709384</v>
      </c>
      <c r="B27841">
        <v>1657210490</v>
      </c>
      <c r="C27841" t="s">
        <v>107</v>
      </c>
      <c r="D27841" t="s">
        <v>174</v>
      </c>
      <c r="E27841">
        <v>1</v>
      </c>
      <c r="F27841">
        <v>1</v>
      </c>
      <c r="G27841">
        <v>1.3657569899999999E-2</v>
      </c>
      <c r="H27841">
        <f>analysis_ncc2_scenario3__2[[#This Row],[DecisionTime]]*1000</f>
        <v>13.657569899999999</v>
      </c>
      <c r="I27841">
        <f>analysis_ncc2_scenario3_not_paralel[[#This Row],[DecisionTime]]*1000</f>
        <v>10</v>
      </c>
    </row>
    <row r="27842" spans="1:9" x14ac:dyDescent="0.25">
      <c r="A27842">
        <v>709389</v>
      </c>
      <c r="B27842">
        <v>1657210490</v>
      </c>
      <c r="C27842" t="s">
        <v>107</v>
      </c>
      <c r="D27842" t="s">
        <v>250</v>
      </c>
      <c r="E27842">
        <v>1</v>
      </c>
      <c r="F27842">
        <v>1</v>
      </c>
      <c r="G27842">
        <v>1.36744976E-2</v>
      </c>
      <c r="H27842">
        <f>analysis_ncc2_scenario3__2[[#This Row],[DecisionTime]]*1000</f>
        <v>13.6744976</v>
      </c>
      <c r="I27842">
        <f>analysis_ncc2_scenario3_not_paralel[[#This Row],[DecisionTime]]*1000</f>
        <v>10</v>
      </c>
    </row>
    <row r="27843" spans="1:9" x14ac:dyDescent="0.25">
      <c r="A27843">
        <v>709385</v>
      </c>
      <c r="B27843">
        <v>1657210490</v>
      </c>
      <c r="C27843" t="s">
        <v>107</v>
      </c>
      <c r="D27843" t="s">
        <v>250</v>
      </c>
      <c r="E27843">
        <v>1</v>
      </c>
      <c r="F27843">
        <v>1</v>
      </c>
      <c r="G27843">
        <v>1.3688325899999999E-2</v>
      </c>
      <c r="H27843">
        <f>analysis_ncc2_scenario3__2[[#This Row],[DecisionTime]]*1000</f>
        <v>13.688325899999999</v>
      </c>
      <c r="I27843">
        <f>analysis_ncc2_scenario3_not_paralel[[#This Row],[DecisionTime]]*1000</f>
        <v>10</v>
      </c>
    </row>
    <row r="27844" spans="1:9" x14ac:dyDescent="0.25">
      <c r="A27844">
        <v>709399</v>
      </c>
      <c r="B27844">
        <v>1657210491</v>
      </c>
      <c r="C27844" t="s">
        <v>116</v>
      </c>
      <c r="D27844" t="s">
        <v>411</v>
      </c>
      <c r="E27844">
        <v>1</v>
      </c>
      <c r="F27844">
        <v>1</v>
      </c>
      <c r="G27844">
        <v>7.8346729000000007E-3</v>
      </c>
      <c r="H27844">
        <f>analysis_ncc2_scenario3__2[[#This Row],[DecisionTime]]*1000</f>
        <v>7.8346729000000011</v>
      </c>
      <c r="I27844">
        <f>analysis_ncc2_scenario3_not_paralel[[#This Row],[DecisionTime]]*1000</f>
        <v>8</v>
      </c>
    </row>
    <row r="27845" spans="1:9" x14ac:dyDescent="0.25">
      <c r="A27845">
        <v>709403</v>
      </c>
      <c r="B27845">
        <v>1657210491</v>
      </c>
      <c r="C27845" t="s">
        <v>118</v>
      </c>
      <c r="D27845" t="s">
        <v>1963</v>
      </c>
      <c r="E27845">
        <v>1</v>
      </c>
      <c r="F27845">
        <v>1</v>
      </c>
      <c r="G27845">
        <v>1.0077953299999999E-2</v>
      </c>
      <c r="H27845">
        <f>analysis_ncc2_scenario3__2[[#This Row],[DecisionTime]]*1000</f>
        <v>10.077953299999999</v>
      </c>
      <c r="I27845">
        <f>analysis_ncc2_scenario3_not_paralel[[#This Row],[DecisionTime]]*1000</f>
        <v>8</v>
      </c>
    </row>
    <row r="27846" spans="1:9" x14ac:dyDescent="0.25">
      <c r="A27846">
        <v>709405</v>
      </c>
      <c r="B27846">
        <v>1657210491</v>
      </c>
      <c r="C27846" t="s">
        <v>110</v>
      </c>
      <c r="D27846" t="s">
        <v>1964</v>
      </c>
      <c r="E27846">
        <v>1</v>
      </c>
      <c r="F27846">
        <v>1</v>
      </c>
      <c r="G27846">
        <v>1.0431051300000001E-2</v>
      </c>
      <c r="H27846">
        <f>analysis_ncc2_scenario3__2[[#This Row],[DecisionTime]]*1000</f>
        <v>10.4310513</v>
      </c>
      <c r="I27846">
        <f>analysis_ncc2_scenario3_not_paralel[[#This Row],[DecisionTime]]*1000</f>
        <v>7</v>
      </c>
    </row>
    <row r="27847" spans="1:9" x14ac:dyDescent="0.25">
      <c r="A27847">
        <v>709400</v>
      </c>
      <c r="B27847">
        <v>1657210491</v>
      </c>
      <c r="C27847" t="s">
        <v>116</v>
      </c>
      <c r="D27847" t="s">
        <v>193</v>
      </c>
      <c r="E27847">
        <v>1</v>
      </c>
      <c r="F27847">
        <v>1</v>
      </c>
      <c r="G27847">
        <v>1.30746365E-2</v>
      </c>
      <c r="H27847">
        <f>analysis_ncc2_scenario3__2[[#This Row],[DecisionTime]]*1000</f>
        <v>13.0746365</v>
      </c>
      <c r="I27847">
        <f>analysis_ncc2_scenario3_not_paralel[[#This Row],[DecisionTime]]*1000</f>
        <v>7</v>
      </c>
    </row>
    <row r="27848" spans="1:9" x14ac:dyDescent="0.25">
      <c r="A27848">
        <v>709402</v>
      </c>
      <c r="B27848">
        <v>1657210491</v>
      </c>
      <c r="C27848" t="s">
        <v>148</v>
      </c>
      <c r="D27848" t="s">
        <v>108</v>
      </c>
      <c r="E27848">
        <v>1</v>
      </c>
      <c r="F27848">
        <v>1</v>
      </c>
      <c r="G27848">
        <v>1.31626129E-2</v>
      </c>
      <c r="H27848">
        <f>analysis_ncc2_scenario3__2[[#This Row],[DecisionTime]]*1000</f>
        <v>13.162612900000001</v>
      </c>
      <c r="I27848">
        <f>analysis_ncc2_scenario3_not_paralel[[#This Row],[DecisionTime]]*1000</f>
        <v>7</v>
      </c>
    </row>
    <row r="27849" spans="1:9" x14ac:dyDescent="0.25">
      <c r="A27849">
        <v>709404</v>
      </c>
      <c r="B27849">
        <v>1657210491</v>
      </c>
      <c r="C27849" t="s">
        <v>107</v>
      </c>
      <c r="D27849" t="s">
        <v>154</v>
      </c>
      <c r="E27849">
        <v>1</v>
      </c>
      <c r="F27849">
        <v>1</v>
      </c>
      <c r="G27849">
        <v>1.3350009899999999E-2</v>
      </c>
      <c r="H27849">
        <f>analysis_ncc2_scenario3__2[[#This Row],[DecisionTime]]*1000</f>
        <v>13.3500099</v>
      </c>
      <c r="I27849">
        <f>analysis_ncc2_scenario3_not_paralel[[#This Row],[DecisionTime]]*1000</f>
        <v>8</v>
      </c>
    </row>
    <row r="27850" spans="1:9" x14ac:dyDescent="0.25">
      <c r="A27850">
        <v>709401</v>
      </c>
      <c r="B27850">
        <v>1657210491</v>
      </c>
      <c r="C27850" t="s">
        <v>141</v>
      </c>
      <c r="D27850" t="s">
        <v>563</v>
      </c>
      <c r="E27850">
        <v>1</v>
      </c>
      <c r="F27850">
        <v>1</v>
      </c>
      <c r="G27850">
        <v>1.3589858999999999E-2</v>
      </c>
      <c r="H27850">
        <f>analysis_ncc2_scenario3__2[[#This Row],[DecisionTime]]*1000</f>
        <v>13.589858999999999</v>
      </c>
      <c r="I27850">
        <f>analysis_ncc2_scenario3_not_paralel[[#This Row],[DecisionTime]]*1000</f>
        <v>8</v>
      </c>
    </row>
    <row r="27851" spans="1:9" x14ac:dyDescent="0.25">
      <c r="A27851">
        <v>709421</v>
      </c>
      <c r="B27851">
        <v>1657210492</v>
      </c>
      <c r="C27851" t="s">
        <v>126</v>
      </c>
      <c r="D27851" t="s">
        <v>145</v>
      </c>
      <c r="E27851">
        <v>1</v>
      </c>
      <c r="F27851">
        <v>1</v>
      </c>
      <c r="G27851">
        <v>7.6410769999999996E-3</v>
      </c>
      <c r="H27851">
        <f>analysis_ncc2_scenario3__2[[#This Row],[DecisionTime]]*1000</f>
        <v>7.6410769999999992</v>
      </c>
      <c r="I27851">
        <f>analysis_ncc2_scenario3_not_paralel[[#This Row],[DecisionTime]]*1000</f>
        <v>7</v>
      </c>
    </row>
    <row r="27852" spans="1:9" x14ac:dyDescent="0.25">
      <c r="A27852">
        <v>709420</v>
      </c>
      <c r="B27852">
        <v>1657210492</v>
      </c>
      <c r="C27852" t="s">
        <v>122</v>
      </c>
      <c r="D27852" t="s">
        <v>108</v>
      </c>
      <c r="E27852">
        <v>1</v>
      </c>
      <c r="F27852">
        <v>1</v>
      </c>
      <c r="G27852">
        <v>8.6865425E-3</v>
      </c>
      <c r="H27852">
        <f>analysis_ncc2_scenario3__2[[#This Row],[DecisionTime]]*1000</f>
        <v>8.6865424999999998</v>
      </c>
      <c r="I27852">
        <f>analysis_ncc2_scenario3_not_paralel[[#This Row],[DecisionTime]]*1000</f>
        <v>7</v>
      </c>
    </row>
    <row r="27853" spans="1:9" x14ac:dyDescent="0.25">
      <c r="A27853">
        <v>709425</v>
      </c>
      <c r="B27853">
        <v>1657210492</v>
      </c>
      <c r="C27853" t="s">
        <v>122</v>
      </c>
      <c r="D27853" t="s">
        <v>123</v>
      </c>
      <c r="E27853">
        <v>1</v>
      </c>
      <c r="F27853">
        <v>1</v>
      </c>
      <c r="G27853">
        <v>9.6485614999999997E-3</v>
      </c>
      <c r="H27853">
        <f>analysis_ncc2_scenario3__2[[#This Row],[DecisionTime]]*1000</f>
        <v>9.6485614999999996</v>
      </c>
      <c r="I27853">
        <f>analysis_ncc2_scenario3_not_paralel[[#This Row],[DecisionTime]]*1000</f>
        <v>7</v>
      </c>
    </row>
    <row r="27854" spans="1:9" x14ac:dyDescent="0.25">
      <c r="A27854">
        <v>709422</v>
      </c>
      <c r="B27854">
        <v>1657210492</v>
      </c>
      <c r="C27854" t="s">
        <v>107</v>
      </c>
      <c r="D27854" t="s">
        <v>166</v>
      </c>
      <c r="E27854">
        <v>1</v>
      </c>
      <c r="F27854">
        <v>1</v>
      </c>
      <c r="G27854">
        <v>1.02181435E-2</v>
      </c>
      <c r="H27854">
        <f>analysis_ncc2_scenario3__2[[#This Row],[DecisionTime]]*1000</f>
        <v>10.2181435</v>
      </c>
      <c r="I27854">
        <f>analysis_ncc2_scenario3_not_paralel[[#This Row],[DecisionTime]]*1000</f>
        <v>7</v>
      </c>
    </row>
    <row r="27855" spans="1:9" x14ac:dyDescent="0.25">
      <c r="A27855">
        <v>709419</v>
      </c>
      <c r="B27855">
        <v>1657210492</v>
      </c>
      <c r="C27855" t="s">
        <v>148</v>
      </c>
      <c r="D27855" t="s">
        <v>704</v>
      </c>
      <c r="E27855">
        <v>1</v>
      </c>
      <c r="F27855">
        <v>1</v>
      </c>
      <c r="G27855">
        <v>1.09558105E-2</v>
      </c>
      <c r="H27855">
        <f>analysis_ncc2_scenario3__2[[#This Row],[DecisionTime]]*1000</f>
        <v>10.9558105</v>
      </c>
      <c r="I27855">
        <f>analysis_ncc2_scenario3_not_paralel[[#This Row],[DecisionTime]]*1000</f>
        <v>7</v>
      </c>
    </row>
    <row r="27856" spans="1:9" x14ac:dyDescent="0.25">
      <c r="A27856">
        <v>709423</v>
      </c>
      <c r="B27856">
        <v>1657210492</v>
      </c>
      <c r="C27856" t="s">
        <v>110</v>
      </c>
      <c r="D27856" t="s">
        <v>123</v>
      </c>
      <c r="E27856">
        <v>1</v>
      </c>
      <c r="F27856">
        <v>1</v>
      </c>
      <c r="G27856">
        <v>1.1876344699999999E-2</v>
      </c>
      <c r="H27856">
        <f>analysis_ncc2_scenario3__2[[#This Row],[DecisionTime]]*1000</f>
        <v>11.876344699999999</v>
      </c>
      <c r="I27856">
        <f>analysis_ncc2_scenario3_not_paralel[[#This Row],[DecisionTime]]*1000</f>
        <v>7</v>
      </c>
    </row>
    <row r="27857" spans="1:9" x14ac:dyDescent="0.25">
      <c r="A27857">
        <v>709424</v>
      </c>
      <c r="B27857">
        <v>1657210492</v>
      </c>
      <c r="C27857" t="s">
        <v>118</v>
      </c>
      <c r="D27857" t="s">
        <v>155</v>
      </c>
      <c r="E27857">
        <v>1</v>
      </c>
      <c r="F27857">
        <v>1</v>
      </c>
      <c r="G27857">
        <v>1.19888783E-2</v>
      </c>
      <c r="H27857">
        <f>analysis_ncc2_scenario3__2[[#This Row],[DecisionTime]]*1000</f>
        <v>11.9888783</v>
      </c>
      <c r="I27857">
        <f>analysis_ncc2_scenario3_not_paralel[[#This Row],[DecisionTime]]*1000</f>
        <v>7</v>
      </c>
    </row>
    <row r="27858" spans="1:9" x14ac:dyDescent="0.25">
      <c r="A27858">
        <v>709434</v>
      </c>
      <c r="B27858">
        <v>1657210493</v>
      </c>
      <c r="C27858" t="s">
        <v>116</v>
      </c>
      <c r="D27858" t="s">
        <v>1965</v>
      </c>
      <c r="E27858">
        <v>1</v>
      </c>
      <c r="F27858">
        <v>1</v>
      </c>
      <c r="G27858">
        <v>1.08144283E-2</v>
      </c>
      <c r="H27858">
        <f>analysis_ncc2_scenario3__2[[#This Row],[DecisionTime]]*1000</f>
        <v>10.814428299999999</v>
      </c>
      <c r="I27858">
        <f>analysis_ncc2_scenario3_not_paralel[[#This Row],[DecisionTime]]*1000</f>
        <v>8</v>
      </c>
    </row>
    <row r="27859" spans="1:9" x14ac:dyDescent="0.25">
      <c r="A27859">
        <v>709437</v>
      </c>
      <c r="B27859">
        <v>1657210493</v>
      </c>
      <c r="C27859" t="s">
        <v>126</v>
      </c>
      <c r="D27859" t="s">
        <v>1966</v>
      </c>
      <c r="E27859">
        <v>1</v>
      </c>
      <c r="F27859">
        <v>1</v>
      </c>
      <c r="G27859">
        <v>1.09875202E-2</v>
      </c>
      <c r="H27859">
        <f>analysis_ncc2_scenario3__2[[#This Row],[DecisionTime]]*1000</f>
        <v>10.987520200000001</v>
      </c>
      <c r="I27859">
        <f>analysis_ncc2_scenario3_not_paralel[[#This Row],[DecisionTime]]*1000</f>
        <v>10</v>
      </c>
    </row>
    <row r="27860" spans="1:9" x14ac:dyDescent="0.25">
      <c r="A27860">
        <v>709436</v>
      </c>
      <c r="B27860">
        <v>1657210493</v>
      </c>
      <c r="C27860" t="s">
        <v>124</v>
      </c>
      <c r="D27860" t="s">
        <v>155</v>
      </c>
      <c r="E27860">
        <v>1</v>
      </c>
      <c r="F27860">
        <v>1</v>
      </c>
      <c r="G27860">
        <v>1.20308399E-2</v>
      </c>
      <c r="H27860">
        <f>analysis_ncc2_scenario3__2[[#This Row],[DecisionTime]]*1000</f>
        <v>12.0308399</v>
      </c>
      <c r="I27860">
        <f>analysis_ncc2_scenario3_not_paralel[[#This Row],[DecisionTime]]*1000</f>
        <v>10</v>
      </c>
    </row>
    <row r="27861" spans="1:9" x14ac:dyDescent="0.25">
      <c r="A27861">
        <v>709435</v>
      </c>
      <c r="B27861">
        <v>1657210493</v>
      </c>
      <c r="C27861" t="s">
        <v>124</v>
      </c>
      <c r="D27861" t="s">
        <v>174</v>
      </c>
      <c r="E27861">
        <v>1</v>
      </c>
      <c r="F27861">
        <v>1</v>
      </c>
      <c r="G27861">
        <v>1.32322311E-2</v>
      </c>
      <c r="H27861">
        <f>analysis_ncc2_scenario3__2[[#This Row],[DecisionTime]]*1000</f>
        <v>13.2322311</v>
      </c>
      <c r="I27861">
        <f>analysis_ncc2_scenario3_not_paralel[[#This Row],[DecisionTime]]*1000</f>
        <v>9</v>
      </c>
    </row>
    <row r="27862" spans="1:9" x14ac:dyDescent="0.25">
      <c r="A27862">
        <v>709438</v>
      </c>
      <c r="B27862">
        <v>1657210493</v>
      </c>
      <c r="C27862" t="s">
        <v>124</v>
      </c>
      <c r="D27862" t="s">
        <v>704</v>
      </c>
      <c r="E27862">
        <v>1</v>
      </c>
      <c r="F27862">
        <v>1</v>
      </c>
      <c r="G27862">
        <v>1.8067598300000001E-2</v>
      </c>
      <c r="H27862">
        <f>analysis_ncc2_scenario3__2[[#This Row],[DecisionTime]]*1000</f>
        <v>18.0675983</v>
      </c>
      <c r="I27862">
        <f>analysis_ncc2_scenario3_not_paralel[[#This Row],[DecisionTime]]*1000</f>
        <v>10</v>
      </c>
    </row>
    <row r="27863" spans="1:9" x14ac:dyDescent="0.25">
      <c r="A27863">
        <v>709451</v>
      </c>
      <c r="B27863">
        <v>1657210494</v>
      </c>
      <c r="C27863" t="s">
        <v>148</v>
      </c>
      <c r="D27863" t="s">
        <v>199</v>
      </c>
      <c r="E27863">
        <v>1</v>
      </c>
      <c r="F27863">
        <v>1</v>
      </c>
      <c r="G27863">
        <v>9.8662375999999993E-3</v>
      </c>
      <c r="H27863">
        <f>analysis_ncc2_scenario3__2[[#This Row],[DecisionTime]]*1000</f>
        <v>9.8662375999999998</v>
      </c>
      <c r="I27863">
        <f>analysis_ncc2_scenario3_not_paralel[[#This Row],[DecisionTime]]*1000</f>
        <v>10</v>
      </c>
    </row>
    <row r="27864" spans="1:9" x14ac:dyDescent="0.25">
      <c r="A27864">
        <v>709455</v>
      </c>
      <c r="B27864">
        <v>1657210494</v>
      </c>
      <c r="C27864" t="s">
        <v>148</v>
      </c>
      <c r="D27864" t="s">
        <v>123</v>
      </c>
      <c r="E27864">
        <v>1</v>
      </c>
      <c r="F27864">
        <v>1</v>
      </c>
      <c r="G27864">
        <v>1.06971264E-2</v>
      </c>
      <c r="H27864">
        <f>analysis_ncc2_scenario3__2[[#This Row],[DecisionTime]]*1000</f>
        <v>10.6971264</v>
      </c>
      <c r="I27864">
        <f>analysis_ncc2_scenario3_not_paralel[[#This Row],[DecisionTime]]*1000</f>
        <v>10</v>
      </c>
    </row>
    <row r="27865" spans="1:9" x14ac:dyDescent="0.25">
      <c r="A27865">
        <v>709452</v>
      </c>
      <c r="B27865">
        <v>1657210494</v>
      </c>
      <c r="C27865" t="s">
        <v>116</v>
      </c>
      <c r="D27865" t="s">
        <v>794</v>
      </c>
      <c r="E27865">
        <v>1</v>
      </c>
      <c r="F27865">
        <v>1</v>
      </c>
      <c r="G27865">
        <v>1.11260414E-2</v>
      </c>
      <c r="H27865">
        <f>analysis_ncc2_scenario3__2[[#This Row],[DecisionTime]]*1000</f>
        <v>11.1260414</v>
      </c>
      <c r="I27865">
        <f>analysis_ncc2_scenario3_not_paralel[[#This Row],[DecisionTime]]*1000</f>
        <v>10</v>
      </c>
    </row>
    <row r="27866" spans="1:9" x14ac:dyDescent="0.25">
      <c r="A27866">
        <v>709453</v>
      </c>
      <c r="B27866">
        <v>1657210494</v>
      </c>
      <c r="C27866" t="s">
        <v>116</v>
      </c>
      <c r="D27866" t="s">
        <v>145</v>
      </c>
      <c r="E27866">
        <v>1</v>
      </c>
      <c r="F27866">
        <v>1</v>
      </c>
      <c r="G27866">
        <v>1.12819672E-2</v>
      </c>
      <c r="H27866">
        <f>analysis_ncc2_scenario3__2[[#This Row],[DecisionTime]]*1000</f>
        <v>11.2819672</v>
      </c>
      <c r="I27866">
        <f>analysis_ncc2_scenario3_not_paralel[[#This Row],[DecisionTime]]*1000</f>
        <v>10</v>
      </c>
    </row>
    <row r="27867" spans="1:9" x14ac:dyDescent="0.25">
      <c r="A27867">
        <v>709454</v>
      </c>
      <c r="B27867">
        <v>1657210494</v>
      </c>
      <c r="C27867" t="s">
        <v>107</v>
      </c>
      <c r="D27867" t="s">
        <v>113</v>
      </c>
      <c r="E27867">
        <v>1</v>
      </c>
      <c r="F27867">
        <v>1</v>
      </c>
      <c r="G27867">
        <v>1.17359161E-2</v>
      </c>
      <c r="H27867">
        <f>analysis_ncc2_scenario3__2[[#This Row],[DecisionTime]]*1000</f>
        <v>11.735916100000001</v>
      </c>
      <c r="I27867">
        <f>analysis_ncc2_scenario3_not_paralel[[#This Row],[DecisionTime]]*1000</f>
        <v>10</v>
      </c>
    </row>
    <row r="27868" spans="1:9" x14ac:dyDescent="0.25">
      <c r="A27868">
        <v>709456</v>
      </c>
      <c r="B27868">
        <v>1657210494</v>
      </c>
      <c r="C27868" t="s">
        <v>117</v>
      </c>
      <c r="D27868" t="s">
        <v>191</v>
      </c>
      <c r="E27868">
        <v>1</v>
      </c>
      <c r="F27868">
        <v>1</v>
      </c>
      <c r="G27868">
        <v>1.3768434499999999E-2</v>
      </c>
      <c r="H27868">
        <f>analysis_ncc2_scenario3__2[[#This Row],[DecisionTime]]*1000</f>
        <v>13.7684345</v>
      </c>
      <c r="I27868">
        <f>analysis_ncc2_scenario3_not_paralel[[#This Row],[DecisionTime]]*1000</f>
        <v>10</v>
      </c>
    </row>
    <row r="27869" spans="1:9" x14ac:dyDescent="0.25">
      <c r="A27869">
        <v>709484</v>
      </c>
      <c r="B27869">
        <v>1657210495</v>
      </c>
      <c r="C27869" t="s">
        <v>107</v>
      </c>
      <c r="D27869" t="s">
        <v>723</v>
      </c>
      <c r="E27869">
        <v>1</v>
      </c>
      <c r="F27869">
        <v>1</v>
      </c>
      <c r="G27869">
        <v>9.1183185999999996E-3</v>
      </c>
      <c r="H27869">
        <f>analysis_ncc2_scenario3__2[[#This Row],[DecisionTime]]*1000</f>
        <v>9.1183186000000003</v>
      </c>
      <c r="I27869">
        <f>analysis_ncc2_scenario3_not_paralel[[#This Row],[DecisionTime]]*1000</f>
        <v>10</v>
      </c>
    </row>
    <row r="27870" spans="1:9" x14ac:dyDescent="0.25">
      <c r="A27870">
        <v>709478</v>
      </c>
      <c r="B27870">
        <v>1657210495</v>
      </c>
      <c r="C27870" t="s">
        <v>107</v>
      </c>
      <c r="D27870" t="s">
        <v>808</v>
      </c>
      <c r="E27870">
        <v>1</v>
      </c>
      <c r="F27870">
        <v>1</v>
      </c>
      <c r="G27870">
        <v>1.00188255E-2</v>
      </c>
      <c r="H27870">
        <f>analysis_ncc2_scenario3__2[[#This Row],[DecisionTime]]*1000</f>
        <v>10.0188255</v>
      </c>
      <c r="I27870">
        <f>analysis_ncc2_scenario3_not_paralel[[#This Row],[DecisionTime]]*1000</f>
        <v>11</v>
      </c>
    </row>
    <row r="27871" spans="1:9" x14ac:dyDescent="0.25">
      <c r="A27871">
        <v>709486</v>
      </c>
      <c r="B27871">
        <v>1657210495</v>
      </c>
      <c r="C27871" t="s">
        <v>110</v>
      </c>
      <c r="D27871" t="s">
        <v>755</v>
      </c>
      <c r="E27871">
        <v>1</v>
      </c>
      <c r="F27871">
        <v>1</v>
      </c>
      <c r="G27871">
        <v>1.0030508E-2</v>
      </c>
      <c r="H27871">
        <f>analysis_ncc2_scenario3__2[[#This Row],[DecisionTime]]*1000</f>
        <v>10.030508000000001</v>
      </c>
      <c r="I27871">
        <f>analysis_ncc2_scenario3_not_paralel[[#This Row],[DecisionTime]]*1000</f>
        <v>11</v>
      </c>
    </row>
    <row r="27872" spans="1:9" x14ac:dyDescent="0.25">
      <c r="A27872">
        <v>709485</v>
      </c>
      <c r="B27872">
        <v>1657210495</v>
      </c>
      <c r="C27872" t="s">
        <v>116</v>
      </c>
      <c r="D27872" t="s">
        <v>311</v>
      </c>
      <c r="E27872">
        <v>1</v>
      </c>
      <c r="F27872">
        <v>1</v>
      </c>
      <c r="G27872">
        <v>1.0198116300000001E-2</v>
      </c>
      <c r="H27872">
        <f>analysis_ncc2_scenario3__2[[#This Row],[DecisionTime]]*1000</f>
        <v>10.198116300000001</v>
      </c>
      <c r="I27872">
        <f>analysis_ncc2_scenario3_not_paralel[[#This Row],[DecisionTime]]*1000</f>
        <v>11</v>
      </c>
    </row>
    <row r="27873" spans="1:9" x14ac:dyDescent="0.25">
      <c r="A27873">
        <v>709483</v>
      </c>
      <c r="B27873">
        <v>1657210495</v>
      </c>
      <c r="C27873" t="s">
        <v>118</v>
      </c>
      <c r="D27873" t="s">
        <v>155</v>
      </c>
      <c r="E27873">
        <v>1</v>
      </c>
      <c r="F27873">
        <v>1</v>
      </c>
      <c r="G27873">
        <v>1.07078552E-2</v>
      </c>
      <c r="H27873">
        <f>analysis_ncc2_scenario3__2[[#This Row],[DecisionTime]]*1000</f>
        <v>10.707855199999999</v>
      </c>
      <c r="I27873">
        <f>analysis_ncc2_scenario3_not_paralel[[#This Row],[DecisionTime]]*1000</f>
        <v>11</v>
      </c>
    </row>
    <row r="27874" spans="1:9" x14ac:dyDescent="0.25">
      <c r="A27874">
        <v>709482</v>
      </c>
      <c r="B27874">
        <v>1657210495</v>
      </c>
      <c r="C27874" t="s">
        <v>110</v>
      </c>
      <c r="D27874" t="s">
        <v>386</v>
      </c>
      <c r="E27874">
        <v>1</v>
      </c>
      <c r="F27874">
        <v>1</v>
      </c>
      <c r="G27874">
        <v>1.08180046E-2</v>
      </c>
      <c r="H27874">
        <f>analysis_ncc2_scenario3__2[[#This Row],[DecisionTime]]*1000</f>
        <v>10.8180046</v>
      </c>
      <c r="I27874">
        <f>analysis_ncc2_scenario3_not_paralel[[#This Row],[DecisionTime]]*1000</f>
        <v>10</v>
      </c>
    </row>
    <row r="27875" spans="1:9" x14ac:dyDescent="0.25">
      <c r="A27875">
        <v>709479</v>
      </c>
      <c r="B27875">
        <v>1657210495</v>
      </c>
      <c r="C27875" t="s">
        <v>118</v>
      </c>
      <c r="D27875" t="s">
        <v>123</v>
      </c>
      <c r="E27875">
        <v>1</v>
      </c>
      <c r="F27875">
        <v>1</v>
      </c>
      <c r="G27875">
        <v>1.1285066599999999E-2</v>
      </c>
      <c r="H27875">
        <f>analysis_ncc2_scenario3__2[[#This Row],[DecisionTime]]*1000</f>
        <v>11.285066599999999</v>
      </c>
      <c r="I27875">
        <f>analysis_ncc2_scenario3_not_paralel[[#This Row],[DecisionTime]]*1000</f>
        <v>10</v>
      </c>
    </row>
    <row r="27876" spans="1:9" x14ac:dyDescent="0.25">
      <c r="A27876">
        <v>709481</v>
      </c>
      <c r="B27876">
        <v>1657210495</v>
      </c>
      <c r="C27876" t="s">
        <v>107</v>
      </c>
      <c r="D27876" t="s">
        <v>109</v>
      </c>
      <c r="E27876">
        <v>1</v>
      </c>
      <c r="F27876">
        <v>1</v>
      </c>
      <c r="G27876">
        <v>1.18305683E-2</v>
      </c>
      <c r="H27876">
        <f>analysis_ncc2_scenario3__2[[#This Row],[DecisionTime]]*1000</f>
        <v>11.830568299999999</v>
      </c>
      <c r="I27876">
        <f>analysis_ncc2_scenario3_not_paralel[[#This Row],[DecisionTime]]*1000</f>
        <v>7</v>
      </c>
    </row>
    <row r="27877" spans="1:9" x14ac:dyDescent="0.25">
      <c r="A27877">
        <v>709480</v>
      </c>
      <c r="B27877">
        <v>1657210495</v>
      </c>
      <c r="C27877" t="s">
        <v>117</v>
      </c>
      <c r="D27877" t="s">
        <v>1612</v>
      </c>
      <c r="E27877">
        <v>1</v>
      </c>
      <c r="F27877">
        <v>1</v>
      </c>
      <c r="G27877">
        <v>1.22132301E-2</v>
      </c>
      <c r="H27877">
        <f>analysis_ncc2_scenario3__2[[#This Row],[DecisionTime]]*1000</f>
        <v>12.213230100000001</v>
      </c>
      <c r="I27877">
        <f>analysis_ncc2_scenario3_not_paralel[[#This Row],[DecisionTime]]*1000</f>
        <v>7</v>
      </c>
    </row>
    <row r="27878" spans="1:9" x14ac:dyDescent="0.25">
      <c r="A27878">
        <v>709477</v>
      </c>
      <c r="B27878">
        <v>1657210495</v>
      </c>
      <c r="C27878" t="s">
        <v>107</v>
      </c>
      <c r="D27878" t="s">
        <v>739</v>
      </c>
      <c r="E27878">
        <v>1</v>
      </c>
      <c r="F27878">
        <v>1</v>
      </c>
      <c r="G27878">
        <v>1.32827759E-2</v>
      </c>
      <c r="H27878">
        <f>analysis_ncc2_scenario3__2[[#This Row],[DecisionTime]]*1000</f>
        <v>13.282775900000001</v>
      </c>
      <c r="I27878">
        <f>analysis_ncc2_scenario3_not_paralel[[#This Row],[DecisionTime]]*1000</f>
        <v>11</v>
      </c>
    </row>
    <row r="27879" spans="1:9" x14ac:dyDescent="0.25">
      <c r="A27879">
        <v>709499</v>
      </c>
      <c r="B27879">
        <v>1657210496</v>
      </c>
      <c r="C27879" t="s">
        <v>110</v>
      </c>
      <c r="D27879" t="s">
        <v>167</v>
      </c>
      <c r="E27879">
        <v>1</v>
      </c>
      <c r="F27879">
        <v>1</v>
      </c>
      <c r="G27879">
        <v>9.6542834999999994E-3</v>
      </c>
      <c r="H27879">
        <f>analysis_ncc2_scenario3__2[[#This Row],[DecisionTime]]*1000</f>
        <v>9.6542835</v>
      </c>
      <c r="I27879">
        <f>analysis_ncc2_scenario3_not_paralel[[#This Row],[DecisionTime]]*1000</f>
        <v>10</v>
      </c>
    </row>
    <row r="27880" spans="1:9" x14ac:dyDescent="0.25">
      <c r="A27880">
        <v>709500</v>
      </c>
      <c r="B27880">
        <v>1657210496</v>
      </c>
      <c r="C27880" t="s">
        <v>148</v>
      </c>
      <c r="D27880" t="s">
        <v>166</v>
      </c>
      <c r="E27880">
        <v>1</v>
      </c>
      <c r="F27880">
        <v>1</v>
      </c>
      <c r="G27880">
        <v>1.1041402800000001E-2</v>
      </c>
      <c r="H27880">
        <f>analysis_ncc2_scenario3__2[[#This Row],[DecisionTime]]*1000</f>
        <v>11.0414028</v>
      </c>
      <c r="I27880">
        <f>analysis_ncc2_scenario3_not_paralel[[#This Row],[DecisionTime]]*1000</f>
        <v>10</v>
      </c>
    </row>
    <row r="27881" spans="1:9" x14ac:dyDescent="0.25">
      <c r="A27881">
        <v>709501</v>
      </c>
      <c r="B27881">
        <v>1657210496</v>
      </c>
      <c r="C27881" t="s">
        <v>110</v>
      </c>
      <c r="D27881" t="s">
        <v>129</v>
      </c>
      <c r="E27881">
        <v>1</v>
      </c>
      <c r="F27881">
        <v>1</v>
      </c>
      <c r="G27881">
        <v>1.1419296299999999E-2</v>
      </c>
      <c r="H27881">
        <f>analysis_ncc2_scenario3__2[[#This Row],[DecisionTime]]*1000</f>
        <v>11.419296299999999</v>
      </c>
      <c r="I27881">
        <f>analysis_ncc2_scenario3_not_paralel[[#This Row],[DecisionTime]]*1000</f>
        <v>11</v>
      </c>
    </row>
    <row r="27882" spans="1:9" x14ac:dyDescent="0.25">
      <c r="A27882">
        <v>709506</v>
      </c>
      <c r="B27882">
        <v>1657210496</v>
      </c>
      <c r="C27882" t="s">
        <v>148</v>
      </c>
      <c r="D27882" t="s">
        <v>704</v>
      </c>
      <c r="E27882">
        <v>1</v>
      </c>
      <c r="F27882">
        <v>1</v>
      </c>
      <c r="G27882">
        <v>1.1432886099999999E-2</v>
      </c>
      <c r="H27882">
        <f>analysis_ncc2_scenario3__2[[#This Row],[DecisionTime]]*1000</f>
        <v>11.432886099999999</v>
      </c>
      <c r="I27882">
        <f>analysis_ncc2_scenario3_not_paralel[[#This Row],[DecisionTime]]*1000</f>
        <v>11</v>
      </c>
    </row>
    <row r="27883" spans="1:9" x14ac:dyDescent="0.25">
      <c r="A27883">
        <v>709509</v>
      </c>
      <c r="B27883">
        <v>1657210496</v>
      </c>
      <c r="C27883" t="s">
        <v>107</v>
      </c>
      <c r="D27883" t="s">
        <v>174</v>
      </c>
      <c r="E27883">
        <v>1</v>
      </c>
      <c r="F27883">
        <v>1</v>
      </c>
      <c r="G27883">
        <v>1.15869045E-2</v>
      </c>
      <c r="H27883">
        <f>analysis_ncc2_scenario3__2[[#This Row],[DecisionTime]]*1000</f>
        <v>11.586904499999999</v>
      </c>
      <c r="I27883">
        <f>analysis_ncc2_scenario3_not_paralel[[#This Row],[DecisionTime]]*1000</f>
        <v>10</v>
      </c>
    </row>
    <row r="27884" spans="1:9" x14ac:dyDescent="0.25">
      <c r="A27884">
        <v>709505</v>
      </c>
      <c r="B27884">
        <v>1657210496</v>
      </c>
      <c r="C27884" t="s">
        <v>141</v>
      </c>
      <c r="D27884" t="s">
        <v>1967</v>
      </c>
      <c r="E27884">
        <v>1</v>
      </c>
      <c r="F27884">
        <v>1</v>
      </c>
      <c r="G27884">
        <v>1.1821985199999999E-2</v>
      </c>
      <c r="H27884">
        <f>analysis_ncc2_scenario3__2[[#This Row],[DecisionTime]]*1000</f>
        <v>11.821985199999999</v>
      </c>
      <c r="I27884">
        <f>analysis_ncc2_scenario3_not_paralel[[#This Row],[DecisionTime]]*1000</f>
        <v>11</v>
      </c>
    </row>
    <row r="27885" spans="1:9" x14ac:dyDescent="0.25">
      <c r="A27885">
        <v>709504</v>
      </c>
      <c r="B27885">
        <v>1657210496</v>
      </c>
      <c r="C27885" t="s">
        <v>116</v>
      </c>
      <c r="D27885" t="s">
        <v>1042</v>
      </c>
      <c r="E27885">
        <v>1</v>
      </c>
      <c r="F27885">
        <v>1</v>
      </c>
      <c r="G27885">
        <v>1.18281841E-2</v>
      </c>
      <c r="H27885">
        <f>analysis_ncc2_scenario3__2[[#This Row],[DecisionTime]]*1000</f>
        <v>11.8281841</v>
      </c>
      <c r="I27885">
        <f>analysis_ncc2_scenario3_not_paralel[[#This Row],[DecisionTime]]*1000</f>
        <v>12</v>
      </c>
    </row>
    <row r="27886" spans="1:9" x14ac:dyDescent="0.25">
      <c r="A27886">
        <v>709502</v>
      </c>
      <c r="B27886">
        <v>1657210496</v>
      </c>
      <c r="C27886" t="s">
        <v>107</v>
      </c>
      <c r="D27886" t="s">
        <v>171</v>
      </c>
      <c r="E27886">
        <v>1</v>
      </c>
      <c r="F27886">
        <v>1</v>
      </c>
      <c r="G27886">
        <v>1.18641853E-2</v>
      </c>
      <c r="H27886">
        <f>analysis_ncc2_scenario3__2[[#This Row],[DecisionTime]]*1000</f>
        <v>11.864185299999999</v>
      </c>
      <c r="I27886">
        <f>analysis_ncc2_scenario3_not_paralel[[#This Row],[DecisionTime]]*1000</f>
        <v>11</v>
      </c>
    </row>
    <row r="27887" spans="1:9" x14ac:dyDescent="0.25">
      <c r="A27887">
        <v>709508</v>
      </c>
      <c r="B27887">
        <v>1657210496</v>
      </c>
      <c r="C27887" t="s">
        <v>117</v>
      </c>
      <c r="D27887" t="s">
        <v>137</v>
      </c>
      <c r="E27887">
        <v>1</v>
      </c>
      <c r="F27887">
        <v>1</v>
      </c>
      <c r="G27887">
        <v>1.2538909900000001E-2</v>
      </c>
      <c r="H27887">
        <f>analysis_ncc2_scenario3__2[[#This Row],[DecisionTime]]*1000</f>
        <v>12.5389099</v>
      </c>
      <c r="I27887">
        <f>analysis_ncc2_scenario3_not_paralel[[#This Row],[DecisionTime]]*1000</f>
        <v>9</v>
      </c>
    </row>
    <row r="27888" spans="1:9" x14ac:dyDescent="0.25">
      <c r="A27888">
        <v>709507</v>
      </c>
      <c r="B27888">
        <v>1657210496</v>
      </c>
      <c r="C27888" t="s">
        <v>118</v>
      </c>
      <c r="D27888" t="s">
        <v>193</v>
      </c>
      <c r="E27888">
        <v>1</v>
      </c>
      <c r="F27888">
        <v>1</v>
      </c>
      <c r="G27888">
        <v>1.2664079700000001E-2</v>
      </c>
      <c r="H27888">
        <f>analysis_ncc2_scenario3__2[[#This Row],[DecisionTime]]*1000</f>
        <v>12.6640797</v>
      </c>
      <c r="I27888">
        <f>analysis_ncc2_scenario3_not_paralel[[#This Row],[DecisionTime]]*1000</f>
        <v>9</v>
      </c>
    </row>
    <row r="27889" spans="1:9" x14ac:dyDescent="0.25">
      <c r="A27889">
        <v>709503</v>
      </c>
      <c r="B27889">
        <v>1657210496</v>
      </c>
      <c r="C27889" t="s">
        <v>110</v>
      </c>
      <c r="D27889" t="s">
        <v>123</v>
      </c>
      <c r="E27889">
        <v>1</v>
      </c>
      <c r="F27889">
        <v>1</v>
      </c>
      <c r="G27889">
        <v>1.32858753E-2</v>
      </c>
      <c r="H27889">
        <f>analysis_ncc2_scenario3__2[[#This Row],[DecisionTime]]*1000</f>
        <v>13.285875299999999</v>
      </c>
      <c r="I27889">
        <f>analysis_ncc2_scenario3_not_paralel[[#This Row],[DecisionTime]]*1000</f>
        <v>8</v>
      </c>
    </row>
    <row r="27890" spans="1:9" x14ac:dyDescent="0.25">
      <c r="A27890">
        <v>709521</v>
      </c>
      <c r="B27890">
        <v>1657210497</v>
      </c>
      <c r="C27890" t="s">
        <v>122</v>
      </c>
      <c r="D27890" t="s">
        <v>1521</v>
      </c>
      <c r="E27890">
        <v>1</v>
      </c>
      <c r="F27890">
        <v>1</v>
      </c>
      <c r="G27890">
        <v>8.2695484E-3</v>
      </c>
      <c r="H27890">
        <f>analysis_ncc2_scenario3__2[[#This Row],[DecisionTime]]*1000</f>
        <v>8.2695483999999997</v>
      </c>
      <c r="I27890">
        <f>analysis_ncc2_scenario3_not_paralel[[#This Row],[DecisionTime]]*1000</f>
        <v>10</v>
      </c>
    </row>
    <row r="27891" spans="1:9" x14ac:dyDescent="0.25">
      <c r="A27891">
        <v>709519</v>
      </c>
      <c r="B27891">
        <v>1657210497</v>
      </c>
      <c r="C27891" t="s">
        <v>107</v>
      </c>
      <c r="D27891" t="s">
        <v>1197</v>
      </c>
      <c r="E27891">
        <v>1</v>
      </c>
      <c r="F27891">
        <v>1</v>
      </c>
      <c r="G27891">
        <v>9.5973015000000005E-3</v>
      </c>
      <c r="H27891">
        <f>analysis_ncc2_scenario3__2[[#This Row],[DecisionTime]]*1000</f>
        <v>9.5973015000000004</v>
      </c>
      <c r="I27891">
        <f>analysis_ncc2_scenario3_not_paralel[[#This Row],[DecisionTime]]*1000</f>
        <v>11</v>
      </c>
    </row>
    <row r="27892" spans="1:9" x14ac:dyDescent="0.25">
      <c r="A27892">
        <v>709520</v>
      </c>
      <c r="B27892">
        <v>1657210497</v>
      </c>
      <c r="C27892" t="s">
        <v>110</v>
      </c>
      <c r="D27892" t="s">
        <v>130</v>
      </c>
      <c r="E27892">
        <v>1</v>
      </c>
      <c r="F27892">
        <v>1</v>
      </c>
      <c r="G27892">
        <v>1.10263824E-2</v>
      </c>
      <c r="H27892">
        <f>analysis_ncc2_scenario3__2[[#This Row],[DecisionTime]]*1000</f>
        <v>11.026382399999999</v>
      </c>
      <c r="I27892">
        <f>analysis_ncc2_scenario3_not_paralel[[#This Row],[DecisionTime]]*1000</f>
        <v>8</v>
      </c>
    </row>
    <row r="27893" spans="1:9" x14ac:dyDescent="0.25">
      <c r="A27893">
        <v>709518</v>
      </c>
      <c r="B27893">
        <v>1657210497</v>
      </c>
      <c r="C27893" t="s">
        <v>107</v>
      </c>
      <c r="D27893" t="s">
        <v>111</v>
      </c>
      <c r="E27893">
        <v>1</v>
      </c>
      <c r="F27893">
        <v>1</v>
      </c>
      <c r="G27893">
        <v>1.1183977100000001E-2</v>
      </c>
      <c r="H27893">
        <f>analysis_ncc2_scenario3__2[[#This Row],[DecisionTime]]*1000</f>
        <v>11.183977100000002</v>
      </c>
      <c r="I27893">
        <f>analysis_ncc2_scenario3_not_paralel[[#This Row],[DecisionTime]]*1000</f>
        <v>8</v>
      </c>
    </row>
    <row r="27894" spans="1:9" x14ac:dyDescent="0.25">
      <c r="A27894">
        <v>709516</v>
      </c>
      <c r="B27894">
        <v>1657210497</v>
      </c>
      <c r="C27894" t="s">
        <v>117</v>
      </c>
      <c r="D27894" t="s">
        <v>112</v>
      </c>
      <c r="E27894">
        <v>1</v>
      </c>
      <c r="F27894">
        <v>1</v>
      </c>
      <c r="G27894">
        <v>1.1895179699999999E-2</v>
      </c>
      <c r="H27894">
        <f>analysis_ncc2_scenario3__2[[#This Row],[DecisionTime]]*1000</f>
        <v>11.8951797</v>
      </c>
      <c r="I27894">
        <f>analysis_ncc2_scenario3_not_paralel[[#This Row],[DecisionTime]]*1000</f>
        <v>7</v>
      </c>
    </row>
    <row r="27895" spans="1:9" x14ac:dyDescent="0.25">
      <c r="A27895">
        <v>709517</v>
      </c>
      <c r="B27895">
        <v>1657210497</v>
      </c>
      <c r="C27895" t="s">
        <v>141</v>
      </c>
      <c r="D27895" t="s">
        <v>123</v>
      </c>
      <c r="E27895">
        <v>1</v>
      </c>
      <c r="F27895">
        <v>1</v>
      </c>
      <c r="G27895">
        <v>1.21266842E-2</v>
      </c>
      <c r="H27895">
        <f>analysis_ncc2_scenario3__2[[#This Row],[DecisionTime]]*1000</f>
        <v>12.1266842</v>
      </c>
      <c r="I27895">
        <f>analysis_ncc2_scenario3_not_paralel[[#This Row],[DecisionTime]]*1000</f>
        <v>8</v>
      </c>
    </row>
    <row r="27896" spans="1:9" x14ac:dyDescent="0.25">
      <c r="A27896">
        <v>709515</v>
      </c>
      <c r="B27896">
        <v>1657210497</v>
      </c>
      <c r="C27896" t="s">
        <v>118</v>
      </c>
      <c r="D27896" t="s">
        <v>166</v>
      </c>
      <c r="E27896">
        <v>1</v>
      </c>
      <c r="F27896">
        <v>1</v>
      </c>
      <c r="G27896">
        <v>1.40035152E-2</v>
      </c>
      <c r="H27896">
        <f>analysis_ncc2_scenario3__2[[#This Row],[DecisionTime]]*1000</f>
        <v>14.003515200000001</v>
      </c>
      <c r="I27896">
        <f>analysis_ncc2_scenario3_not_paralel[[#This Row],[DecisionTime]]*1000</f>
        <v>7</v>
      </c>
    </row>
    <row r="27897" spans="1:9" x14ac:dyDescent="0.25">
      <c r="A27897">
        <v>709531</v>
      </c>
      <c r="B27897">
        <v>1657210498</v>
      </c>
      <c r="C27897" t="s">
        <v>118</v>
      </c>
      <c r="D27897" t="s">
        <v>728</v>
      </c>
      <c r="E27897">
        <v>1</v>
      </c>
      <c r="F27897">
        <v>1</v>
      </c>
      <c r="G27897">
        <v>8.3591937999999994E-3</v>
      </c>
      <c r="H27897">
        <f>analysis_ncc2_scenario3__2[[#This Row],[DecisionTime]]*1000</f>
        <v>8.3591937999999999</v>
      </c>
      <c r="I27897">
        <f>analysis_ncc2_scenario3_not_paralel[[#This Row],[DecisionTime]]*1000</f>
        <v>7</v>
      </c>
    </row>
    <row r="27898" spans="1:9" x14ac:dyDescent="0.25">
      <c r="A27898">
        <v>709529</v>
      </c>
      <c r="B27898">
        <v>1657210498</v>
      </c>
      <c r="C27898" t="s">
        <v>148</v>
      </c>
      <c r="D27898" t="s">
        <v>1968</v>
      </c>
      <c r="E27898">
        <v>1</v>
      </c>
      <c r="F27898">
        <v>1</v>
      </c>
      <c r="G27898">
        <v>1.0248660999999999E-2</v>
      </c>
      <c r="H27898">
        <f>analysis_ncc2_scenario3__2[[#This Row],[DecisionTime]]*1000</f>
        <v>10.248660999999998</v>
      </c>
      <c r="I27898">
        <f>analysis_ncc2_scenario3_not_paralel[[#This Row],[DecisionTime]]*1000</f>
        <v>7</v>
      </c>
    </row>
    <row r="27899" spans="1:9" x14ac:dyDescent="0.25">
      <c r="A27899">
        <v>709530</v>
      </c>
      <c r="B27899">
        <v>1657210498</v>
      </c>
      <c r="C27899" t="s">
        <v>124</v>
      </c>
      <c r="D27899" t="s">
        <v>732</v>
      </c>
      <c r="E27899">
        <v>1</v>
      </c>
      <c r="F27899">
        <v>1</v>
      </c>
      <c r="G27899">
        <v>1.0836362800000001E-2</v>
      </c>
      <c r="H27899">
        <f>analysis_ncc2_scenario3__2[[#This Row],[DecisionTime]]*1000</f>
        <v>10.8363628</v>
      </c>
      <c r="I27899">
        <f>analysis_ncc2_scenario3_not_paralel[[#This Row],[DecisionTime]]*1000</f>
        <v>7</v>
      </c>
    </row>
    <row r="27900" spans="1:9" x14ac:dyDescent="0.25">
      <c r="A27900">
        <v>709535</v>
      </c>
      <c r="B27900">
        <v>1657210498</v>
      </c>
      <c r="C27900" t="s">
        <v>120</v>
      </c>
      <c r="D27900" t="s">
        <v>110</v>
      </c>
      <c r="E27900">
        <v>1</v>
      </c>
      <c r="F27900">
        <v>1</v>
      </c>
      <c r="G27900">
        <v>1.1287927600000001E-2</v>
      </c>
      <c r="H27900">
        <f>analysis_ncc2_scenario3__2[[#This Row],[DecisionTime]]*1000</f>
        <v>11.287927600000002</v>
      </c>
      <c r="I27900">
        <f>analysis_ncc2_scenario3_not_paralel[[#This Row],[DecisionTime]]*1000</f>
        <v>7</v>
      </c>
    </row>
    <row r="27901" spans="1:9" x14ac:dyDescent="0.25">
      <c r="A27901">
        <v>709533</v>
      </c>
      <c r="B27901">
        <v>1657210498</v>
      </c>
      <c r="C27901" t="s">
        <v>126</v>
      </c>
      <c r="D27901" t="s">
        <v>704</v>
      </c>
      <c r="E27901">
        <v>1</v>
      </c>
      <c r="F27901">
        <v>1</v>
      </c>
      <c r="G27901">
        <v>1.13124847E-2</v>
      </c>
      <c r="H27901">
        <f>analysis_ncc2_scenario3__2[[#This Row],[DecisionTime]]*1000</f>
        <v>11.312484700000001</v>
      </c>
      <c r="I27901">
        <f>analysis_ncc2_scenario3_not_paralel[[#This Row],[DecisionTime]]*1000</f>
        <v>7</v>
      </c>
    </row>
    <row r="27902" spans="1:9" x14ac:dyDescent="0.25">
      <c r="A27902">
        <v>709536</v>
      </c>
      <c r="B27902">
        <v>1657210498</v>
      </c>
      <c r="C27902" t="s">
        <v>118</v>
      </c>
      <c r="D27902" t="s">
        <v>145</v>
      </c>
      <c r="E27902">
        <v>1</v>
      </c>
      <c r="F27902">
        <v>1</v>
      </c>
      <c r="G27902">
        <v>1.14965439E-2</v>
      </c>
      <c r="H27902">
        <f>analysis_ncc2_scenario3__2[[#This Row],[DecisionTime]]*1000</f>
        <v>11.496543899999999</v>
      </c>
      <c r="I27902">
        <f>analysis_ncc2_scenario3_not_paralel[[#This Row],[DecisionTime]]*1000</f>
        <v>8</v>
      </c>
    </row>
    <row r="27903" spans="1:9" x14ac:dyDescent="0.25">
      <c r="A27903">
        <v>709532</v>
      </c>
      <c r="B27903">
        <v>1657210498</v>
      </c>
      <c r="C27903" t="s">
        <v>107</v>
      </c>
      <c r="D27903" t="s">
        <v>123</v>
      </c>
      <c r="E27903">
        <v>1</v>
      </c>
      <c r="F27903">
        <v>1</v>
      </c>
      <c r="G27903">
        <v>1.16550922E-2</v>
      </c>
      <c r="H27903">
        <f>analysis_ncc2_scenario3__2[[#This Row],[DecisionTime]]*1000</f>
        <v>11.6550922</v>
      </c>
      <c r="I27903">
        <f>analysis_ncc2_scenario3_not_paralel[[#This Row],[DecisionTime]]*1000</f>
        <v>7</v>
      </c>
    </row>
    <row r="27904" spans="1:9" x14ac:dyDescent="0.25">
      <c r="A27904">
        <v>709537</v>
      </c>
      <c r="B27904">
        <v>1657210498</v>
      </c>
      <c r="C27904" t="s">
        <v>126</v>
      </c>
      <c r="D27904" t="s">
        <v>130</v>
      </c>
      <c r="E27904">
        <v>1</v>
      </c>
      <c r="F27904">
        <v>1</v>
      </c>
      <c r="G27904">
        <v>1.18024349E-2</v>
      </c>
      <c r="H27904">
        <f>analysis_ncc2_scenario3__2[[#This Row],[DecisionTime]]*1000</f>
        <v>11.8024349</v>
      </c>
      <c r="I27904">
        <f>analysis_ncc2_scenario3_not_paralel[[#This Row],[DecisionTime]]*1000</f>
        <v>10</v>
      </c>
    </row>
    <row r="27905" spans="1:9" x14ac:dyDescent="0.25">
      <c r="A27905">
        <v>709534</v>
      </c>
      <c r="B27905">
        <v>1657210498</v>
      </c>
      <c r="C27905" t="s">
        <v>116</v>
      </c>
      <c r="D27905" t="s">
        <v>178</v>
      </c>
      <c r="E27905">
        <v>1</v>
      </c>
      <c r="F27905">
        <v>1</v>
      </c>
      <c r="G27905">
        <v>1.3665676099999999E-2</v>
      </c>
      <c r="H27905">
        <f>analysis_ncc2_scenario3__2[[#This Row],[DecisionTime]]*1000</f>
        <v>13.665676099999999</v>
      </c>
      <c r="I27905">
        <f>analysis_ncc2_scenario3_not_paralel[[#This Row],[DecisionTime]]*1000</f>
        <v>11</v>
      </c>
    </row>
    <row r="27906" spans="1:9" x14ac:dyDescent="0.25">
      <c r="A27906">
        <v>709539</v>
      </c>
      <c r="B27906">
        <v>1657210498</v>
      </c>
      <c r="C27906" t="s">
        <v>172</v>
      </c>
      <c r="D27906" t="s">
        <v>107</v>
      </c>
      <c r="E27906">
        <v>1</v>
      </c>
      <c r="F27906">
        <v>1</v>
      </c>
      <c r="G27906">
        <v>1.3774395E-2</v>
      </c>
      <c r="H27906">
        <f>analysis_ncc2_scenario3__2[[#This Row],[DecisionTime]]*1000</f>
        <v>13.774395</v>
      </c>
      <c r="I27906">
        <f>analysis_ncc2_scenario3_not_paralel[[#This Row],[DecisionTime]]*1000</f>
        <v>11</v>
      </c>
    </row>
    <row r="27907" spans="1:9" x14ac:dyDescent="0.25">
      <c r="A27907">
        <v>709538</v>
      </c>
      <c r="B27907">
        <v>1657210498</v>
      </c>
      <c r="C27907" t="s">
        <v>117</v>
      </c>
      <c r="D27907" t="s">
        <v>994</v>
      </c>
      <c r="E27907">
        <v>1</v>
      </c>
      <c r="F27907">
        <v>1</v>
      </c>
      <c r="G27907">
        <v>1.3815403E-2</v>
      </c>
      <c r="H27907">
        <f>analysis_ncc2_scenario3__2[[#This Row],[DecisionTime]]*1000</f>
        <v>13.815403</v>
      </c>
      <c r="I27907">
        <f>analysis_ncc2_scenario3_not_paralel[[#This Row],[DecisionTime]]*1000</f>
        <v>11</v>
      </c>
    </row>
    <row r="27908" spans="1:9" x14ac:dyDescent="0.25">
      <c r="A27908">
        <v>709555</v>
      </c>
      <c r="B27908">
        <v>1657210499</v>
      </c>
      <c r="C27908" t="s">
        <v>117</v>
      </c>
      <c r="D27908" t="s">
        <v>143</v>
      </c>
      <c r="E27908">
        <v>1</v>
      </c>
      <c r="F27908">
        <v>1</v>
      </c>
      <c r="G27908">
        <v>7.8921318000000004E-3</v>
      </c>
      <c r="H27908">
        <f>analysis_ncc2_scenario3__2[[#This Row],[DecisionTime]]*1000</f>
        <v>7.8921318000000005</v>
      </c>
      <c r="I27908">
        <f>analysis_ncc2_scenario3_not_paralel[[#This Row],[DecisionTime]]*1000</f>
        <v>10</v>
      </c>
    </row>
    <row r="27909" spans="1:9" x14ac:dyDescent="0.25">
      <c r="A27909">
        <v>709549</v>
      </c>
      <c r="B27909">
        <v>1657210499</v>
      </c>
      <c r="C27909" t="s">
        <v>107</v>
      </c>
      <c r="D27909" t="s">
        <v>142</v>
      </c>
      <c r="E27909">
        <v>1</v>
      </c>
      <c r="F27909">
        <v>1</v>
      </c>
      <c r="G27909">
        <v>8.3575248999999997E-3</v>
      </c>
      <c r="H27909">
        <f>analysis_ncc2_scenario3__2[[#This Row],[DecisionTime]]*1000</f>
        <v>8.3575248999999996</v>
      </c>
      <c r="I27909">
        <f>analysis_ncc2_scenario3_not_paralel[[#This Row],[DecisionTime]]*1000</f>
        <v>10</v>
      </c>
    </row>
    <row r="27910" spans="1:9" x14ac:dyDescent="0.25">
      <c r="A27910">
        <v>709556</v>
      </c>
      <c r="B27910">
        <v>1657210499</v>
      </c>
      <c r="C27910" t="s">
        <v>107</v>
      </c>
      <c r="D27910" t="s">
        <v>167</v>
      </c>
      <c r="E27910">
        <v>1</v>
      </c>
      <c r="F27910">
        <v>1</v>
      </c>
      <c r="G27910">
        <v>8.4843635999999993E-3</v>
      </c>
      <c r="H27910">
        <f>analysis_ncc2_scenario3__2[[#This Row],[DecisionTime]]*1000</f>
        <v>8.4843636</v>
      </c>
      <c r="I27910">
        <f>analysis_ncc2_scenario3_not_paralel[[#This Row],[DecisionTime]]*1000</f>
        <v>10</v>
      </c>
    </row>
    <row r="27911" spans="1:9" x14ac:dyDescent="0.25">
      <c r="A27911">
        <v>709559</v>
      </c>
      <c r="B27911">
        <v>1657210499</v>
      </c>
      <c r="C27911" t="s">
        <v>107</v>
      </c>
      <c r="D27911" t="s">
        <v>142</v>
      </c>
      <c r="E27911">
        <v>1</v>
      </c>
      <c r="F27911">
        <v>1</v>
      </c>
      <c r="G27911">
        <v>9.1104506999999998E-3</v>
      </c>
      <c r="H27911">
        <f>analysis_ncc2_scenario3__2[[#This Row],[DecisionTime]]*1000</f>
        <v>9.1104506999999995</v>
      </c>
      <c r="I27911">
        <f>analysis_ncc2_scenario3_not_paralel[[#This Row],[DecisionTime]]*1000</f>
        <v>7</v>
      </c>
    </row>
    <row r="27912" spans="1:9" x14ac:dyDescent="0.25">
      <c r="A27912">
        <v>709553</v>
      </c>
      <c r="B27912">
        <v>1657210499</v>
      </c>
      <c r="C27912" t="s">
        <v>107</v>
      </c>
      <c r="D27912" t="s">
        <v>129</v>
      </c>
      <c r="E27912">
        <v>1</v>
      </c>
      <c r="F27912">
        <v>1</v>
      </c>
      <c r="G27912">
        <v>9.3791485000000001E-3</v>
      </c>
      <c r="H27912">
        <f>analysis_ncc2_scenario3__2[[#This Row],[DecisionTime]]*1000</f>
        <v>9.3791484999999994</v>
      </c>
      <c r="I27912">
        <f>analysis_ncc2_scenario3_not_paralel[[#This Row],[DecisionTime]]*1000</f>
        <v>7</v>
      </c>
    </row>
    <row r="27913" spans="1:9" x14ac:dyDescent="0.25">
      <c r="A27913">
        <v>709548</v>
      </c>
      <c r="B27913">
        <v>1657210499</v>
      </c>
      <c r="C27913" t="s">
        <v>107</v>
      </c>
      <c r="D27913" t="s">
        <v>129</v>
      </c>
      <c r="E27913">
        <v>1</v>
      </c>
      <c r="F27913">
        <v>1</v>
      </c>
      <c r="G27913">
        <v>9.4304084999999992E-3</v>
      </c>
      <c r="H27913">
        <f>analysis_ncc2_scenario3__2[[#This Row],[DecisionTime]]*1000</f>
        <v>9.4304084999999986</v>
      </c>
      <c r="I27913">
        <f>analysis_ncc2_scenario3_not_paralel[[#This Row],[DecisionTime]]*1000</f>
        <v>7</v>
      </c>
    </row>
    <row r="27914" spans="1:9" x14ac:dyDescent="0.25">
      <c r="A27914">
        <v>709558</v>
      </c>
      <c r="B27914">
        <v>1657210499</v>
      </c>
      <c r="C27914" t="s">
        <v>107</v>
      </c>
      <c r="D27914" t="s">
        <v>319</v>
      </c>
      <c r="E27914">
        <v>1</v>
      </c>
      <c r="F27914">
        <v>1</v>
      </c>
      <c r="G27914">
        <v>9.8521709000000002E-3</v>
      </c>
      <c r="H27914">
        <f>analysis_ncc2_scenario3__2[[#This Row],[DecisionTime]]*1000</f>
        <v>9.8521709000000008</v>
      </c>
      <c r="I27914">
        <f>analysis_ncc2_scenario3_not_paralel[[#This Row],[DecisionTime]]*1000</f>
        <v>7</v>
      </c>
    </row>
    <row r="27915" spans="1:9" x14ac:dyDescent="0.25">
      <c r="A27915">
        <v>709554</v>
      </c>
      <c r="B27915">
        <v>1657210499</v>
      </c>
      <c r="C27915" t="s">
        <v>116</v>
      </c>
      <c r="D27915" t="s">
        <v>608</v>
      </c>
      <c r="E27915">
        <v>1</v>
      </c>
      <c r="F27915">
        <v>1</v>
      </c>
      <c r="G27915">
        <v>1.01883411E-2</v>
      </c>
      <c r="H27915">
        <f>analysis_ncc2_scenario3__2[[#This Row],[DecisionTime]]*1000</f>
        <v>10.188341099999999</v>
      </c>
      <c r="I27915">
        <f>analysis_ncc2_scenario3_not_paralel[[#This Row],[DecisionTime]]*1000</f>
        <v>9</v>
      </c>
    </row>
    <row r="27916" spans="1:9" x14ac:dyDescent="0.25">
      <c r="A27916">
        <v>709563</v>
      </c>
      <c r="B27916">
        <v>1657210499</v>
      </c>
      <c r="C27916" t="s">
        <v>110</v>
      </c>
      <c r="D27916" t="s">
        <v>123</v>
      </c>
      <c r="E27916">
        <v>1</v>
      </c>
      <c r="F27916">
        <v>1</v>
      </c>
      <c r="G27916">
        <v>1.0224580800000001E-2</v>
      </c>
      <c r="H27916">
        <f>analysis_ncc2_scenario3__2[[#This Row],[DecisionTime]]*1000</f>
        <v>10.2245808</v>
      </c>
      <c r="I27916">
        <f>analysis_ncc2_scenario3_not_paralel[[#This Row],[DecisionTime]]*1000</f>
        <v>8</v>
      </c>
    </row>
    <row r="27917" spans="1:9" x14ac:dyDescent="0.25">
      <c r="A27917">
        <v>709551</v>
      </c>
      <c r="B27917">
        <v>1657210499</v>
      </c>
      <c r="C27917" t="s">
        <v>141</v>
      </c>
      <c r="D27917" t="s">
        <v>493</v>
      </c>
      <c r="E27917">
        <v>1</v>
      </c>
      <c r="F27917">
        <v>1</v>
      </c>
      <c r="G27917">
        <v>1.03194714E-2</v>
      </c>
      <c r="H27917">
        <f>analysis_ncc2_scenario3__2[[#This Row],[DecisionTime]]*1000</f>
        <v>10.319471400000001</v>
      </c>
      <c r="I27917">
        <f>analysis_ncc2_scenario3_not_paralel[[#This Row],[DecisionTime]]*1000</f>
        <v>11</v>
      </c>
    </row>
    <row r="27918" spans="1:9" x14ac:dyDescent="0.25">
      <c r="A27918">
        <v>709561</v>
      </c>
      <c r="B27918">
        <v>1657210499</v>
      </c>
      <c r="C27918" t="s">
        <v>122</v>
      </c>
      <c r="D27918" t="s">
        <v>803</v>
      </c>
      <c r="E27918">
        <v>1</v>
      </c>
      <c r="F27918">
        <v>1</v>
      </c>
      <c r="G27918">
        <v>1.07061863E-2</v>
      </c>
      <c r="H27918">
        <f>analysis_ncc2_scenario3__2[[#This Row],[DecisionTime]]*1000</f>
        <v>10.706186300000001</v>
      </c>
      <c r="I27918">
        <f>analysis_ncc2_scenario3_not_paralel[[#This Row],[DecisionTime]]*1000</f>
        <v>11</v>
      </c>
    </row>
    <row r="27919" spans="1:9" x14ac:dyDescent="0.25">
      <c r="A27919">
        <v>709562</v>
      </c>
      <c r="B27919">
        <v>1657210499</v>
      </c>
      <c r="C27919" t="s">
        <v>126</v>
      </c>
      <c r="D27919" t="s">
        <v>143</v>
      </c>
      <c r="E27919">
        <v>1</v>
      </c>
      <c r="F27919">
        <v>1</v>
      </c>
      <c r="G27919">
        <v>1.0814666699999999E-2</v>
      </c>
      <c r="H27919">
        <f>analysis_ncc2_scenario3__2[[#This Row],[DecisionTime]]*1000</f>
        <v>10.8146667</v>
      </c>
      <c r="I27919">
        <f>analysis_ncc2_scenario3_not_paralel[[#This Row],[DecisionTime]]*1000</f>
        <v>10</v>
      </c>
    </row>
    <row r="27920" spans="1:9" x14ac:dyDescent="0.25">
      <c r="A27920">
        <v>709557</v>
      </c>
      <c r="B27920">
        <v>1657210499</v>
      </c>
      <c r="C27920" t="s">
        <v>116</v>
      </c>
      <c r="D27920" t="s">
        <v>169</v>
      </c>
      <c r="E27920">
        <v>1</v>
      </c>
      <c r="F27920">
        <v>1</v>
      </c>
      <c r="G27920">
        <v>1.10394955E-2</v>
      </c>
      <c r="H27920">
        <f>analysis_ncc2_scenario3__2[[#This Row],[DecisionTime]]*1000</f>
        <v>11.039495499999999</v>
      </c>
      <c r="I27920">
        <f>analysis_ncc2_scenario3_not_paralel[[#This Row],[DecisionTime]]*1000</f>
        <v>10</v>
      </c>
    </row>
    <row r="27921" spans="1:9" x14ac:dyDescent="0.25">
      <c r="A27921">
        <v>709552</v>
      </c>
      <c r="B27921">
        <v>1657210499</v>
      </c>
      <c r="C27921" t="s">
        <v>107</v>
      </c>
      <c r="D27921" t="s">
        <v>718</v>
      </c>
      <c r="E27921">
        <v>1</v>
      </c>
      <c r="F27921">
        <v>1</v>
      </c>
      <c r="G27921">
        <v>1.3052701999999999E-2</v>
      </c>
      <c r="H27921">
        <f>analysis_ncc2_scenario3__2[[#This Row],[DecisionTime]]*1000</f>
        <v>13.052702</v>
      </c>
      <c r="I27921">
        <f>analysis_ncc2_scenario3_not_paralel[[#This Row],[DecisionTime]]*1000</f>
        <v>10</v>
      </c>
    </row>
    <row r="27922" spans="1:9" x14ac:dyDescent="0.25">
      <c r="A27922">
        <v>709550</v>
      </c>
      <c r="B27922">
        <v>1657210499</v>
      </c>
      <c r="C27922" t="s">
        <v>126</v>
      </c>
      <c r="D27922" t="s">
        <v>194</v>
      </c>
      <c r="E27922">
        <v>1</v>
      </c>
      <c r="F27922">
        <v>1</v>
      </c>
      <c r="G27922">
        <v>1.34677887E-2</v>
      </c>
      <c r="H27922">
        <f>analysis_ncc2_scenario3__2[[#This Row],[DecisionTime]]*1000</f>
        <v>13.4677887</v>
      </c>
      <c r="I27922">
        <f>analysis_ncc2_scenario3_not_paralel[[#This Row],[DecisionTime]]*1000</f>
        <v>10</v>
      </c>
    </row>
    <row r="27923" spans="1:9" x14ac:dyDescent="0.25">
      <c r="A27923">
        <v>709560</v>
      </c>
      <c r="B27923">
        <v>1657210499</v>
      </c>
      <c r="C27923" t="s">
        <v>124</v>
      </c>
      <c r="D27923" t="s">
        <v>145</v>
      </c>
      <c r="E27923">
        <v>1</v>
      </c>
      <c r="F27923">
        <v>1</v>
      </c>
      <c r="G27923">
        <v>1.3829469699999999E-2</v>
      </c>
      <c r="H27923">
        <f>analysis_ncc2_scenario3__2[[#This Row],[DecisionTime]]*1000</f>
        <v>13.829469699999999</v>
      </c>
      <c r="I27923">
        <f>analysis_ncc2_scenario3_not_paralel[[#This Row],[DecisionTime]]*1000</f>
        <v>10</v>
      </c>
    </row>
    <row r="27924" spans="1:9" x14ac:dyDescent="0.25">
      <c r="A27924">
        <v>709593</v>
      </c>
      <c r="B27924">
        <v>1657210500</v>
      </c>
      <c r="C27924" t="s">
        <v>148</v>
      </c>
      <c r="D27924" t="s">
        <v>1694</v>
      </c>
      <c r="E27924">
        <v>1</v>
      </c>
      <c r="F27924">
        <v>1</v>
      </c>
      <c r="G27924">
        <v>1.1442184399999999E-2</v>
      </c>
      <c r="H27924">
        <f>analysis_ncc2_scenario3__2[[#This Row],[DecisionTime]]*1000</f>
        <v>11.442184399999999</v>
      </c>
      <c r="I27924">
        <f>analysis_ncc2_scenario3_not_paralel[[#This Row],[DecisionTime]]*1000</f>
        <v>10</v>
      </c>
    </row>
    <row r="27925" spans="1:9" x14ac:dyDescent="0.25">
      <c r="A27925">
        <v>709602</v>
      </c>
      <c r="B27925">
        <v>1657210500</v>
      </c>
      <c r="C27925" t="s">
        <v>107</v>
      </c>
      <c r="D27925" t="s">
        <v>717</v>
      </c>
      <c r="E27925">
        <v>1</v>
      </c>
      <c r="F27925">
        <v>1</v>
      </c>
      <c r="G27925">
        <v>1.16481781E-2</v>
      </c>
      <c r="H27925">
        <f>analysis_ncc2_scenario3__2[[#This Row],[DecisionTime]]*1000</f>
        <v>11.648178099999999</v>
      </c>
      <c r="I27925">
        <f>analysis_ncc2_scenario3_not_paralel[[#This Row],[DecisionTime]]*1000</f>
        <v>10</v>
      </c>
    </row>
    <row r="27926" spans="1:9" x14ac:dyDescent="0.25">
      <c r="A27926">
        <v>709601</v>
      </c>
      <c r="B27926">
        <v>1657210500</v>
      </c>
      <c r="C27926" t="s">
        <v>141</v>
      </c>
      <c r="D27926" t="s">
        <v>185</v>
      </c>
      <c r="E27926">
        <v>1</v>
      </c>
      <c r="F27926">
        <v>1</v>
      </c>
      <c r="G27926">
        <v>1.1796474499999999E-2</v>
      </c>
      <c r="H27926">
        <f>analysis_ncc2_scenario3__2[[#This Row],[DecisionTime]]*1000</f>
        <v>11.796474499999999</v>
      </c>
      <c r="I27926">
        <f>analysis_ncc2_scenario3_not_paralel[[#This Row],[DecisionTime]]*1000</f>
        <v>8</v>
      </c>
    </row>
    <row r="27927" spans="1:9" x14ac:dyDescent="0.25">
      <c r="A27927">
        <v>709600</v>
      </c>
      <c r="B27927">
        <v>1657210500</v>
      </c>
      <c r="C27927" t="s">
        <v>110</v>
      </c>
      <c r="D27927" t="s">
        <v>129</v>
      </c>
      <c r="E27927">
        <v>1</v>
      </c>
      <c r="F27927">
        <v>1</v>
      </c>
      <c r="G27927">
        <v>1.2087822E-2</v>
      </c>
      <c r="H27927">
        <f>analysis_ncc2_scenario3__2[[#This Row],[DecisionTime]]*1000</f>
        <v>12.087821999999999</v>
      </c>
      <c r="I27927">
        <f>analysis_ncc2_scenario3_not_paralel[[#This Row],[DecisionTime]]*1000</f>
        <v>7</v>
      </c>
    </row>
    <row r="27928" spans="1:9" x14ac:dyDescent="0.25">
      <c r="A27928">
        <v>709604</v>
      </c>
      <c r="B27928">
        <v>1657210500</v>
      </c>
      <c r="C27928" t="s">
        <v>124</v>
      </c>
      <c r="D27928" t="s">
        <v>498</v>
      </c>
      <c r="E27928">
        <v>1</v>
      </c>
      <c r="F27928">
        <v>1</v>
      </c>
      <c r="G27928">
        <v>1.23479366E-2</v>
      </c>
      <c r="H27928">
        <f>analysis_ncc2_scenario3__2[[#This Row],[DecisionTime]]*1000</f>
        <v>12.347936599999999</v>
      </c>
      <c r="I27928">
        <f>analysis_ncc2_scenario3_not_paralel[[#This Row],[DecisionTime]]*1000</f>
        <v>7</v>
      </c>
    </row>
    <row r="27929" spans="1:9" x14ac:dyDescent="0.25">
      <c r="A27929">
        <v>709595</v>
      </c>
      <c r="B27929">
        <v>1657210500</v>
      </c>
      <c r="C27929" t="s">
        <v>118</v>
      </c>
      <c r="D27929" t="s">
        <v>740</v>
      </c>
      <c r="E27929">
        <v>1</v>
      </c>
      <c r="F27929">
        <v>1</v>
      </c>
      <c r="G27929">
        <v>1.2600183500000001E-2</v>
      </c>
      <c r="H27929">
        <f>analysis_ncc2_scenario3__2[[#This Row],[DecisionTime]]*1000</f>
        <v>12.6001835</v>
      </c>
      <c r="I27929">
        <f>analysis_ncc2_scenario3_not_paralel[[#This Row],[DecisionTime]]*1000</f>
        <v>11</v>
      </c>
    </row>
    <row r="27930" spans="1:9" x14ac:dyDescent="0.25">
      <c r="A27930">
        <v>709605</v>
      </c>
      <c r="B27930">
        <v>1657210500</v>
      </c>
      <c r="C27930" t="s">
        <v>122</v>
      </c>
      <c r="D27930" t="s">
        <v>704</v>
      </c>
      <c r="E27930">
        <v>1</v>
      </c>
      <c r="F27930">
        <v>1</v>
      </c>
      <c r="G27930">
        <v>1.2709617600000001E-2</v>
      </c>
      <c r="H27930">
        <f>analysis_ncc2_scenario3__2[[#This Row],[DecisionTime]]*1000</f>
        <v>12.709617600000001</v>
      </c>
      <c r="I27930">
        <f>analysis_ncc2_scenario3_not_paralel[[#This Row],[DecisionTime]]*1000</f>
        <v>7</v>
      </c>
    </row>
    <row r="27931" spans="1:9" x14ac:dyDescent="0.25">
      <c r="A27931">
        <v>709597</v>
      </c>
      <c r="B27931">
        <v>1657210500</v>
      </c>
      <c r="C27931" t="s">
        <v>107</v>
      </c>
      <c r="D27931" t="s">
        <v>113</v>
      </c>
      <c r="E27931">
        <v>1</v>
      </c>
      <c r="F27931">
        <v>1</v>
      </c>
      <c r="G27931">
        <v>1.29003525E-2</v>
      </c>
      <c r="H27931">
        <f>analysis_ncc2_scenario3__2[[#This Row],[DecisionTime]]*1000</f>
        <v>12.9003525</v>
      </c>
      <c r="I27931">
        <f>analysis_ncc2_scenario3_not_paralel[[#This Row],[DecisionTime]]*1000</f>
        <v>7</v>
      </c>
    </row>
    <row r="27932" spans="1:9" x14ac:dyDescent="0.25">
      <c r="A27932">
        <v>709598</v>
      </c>
      <c r="B27932">
        <v>1657210500</v>
      </c>
      <c r="C27932" t="s">
        <v>107</v>
      </c>
      <c r="D27932" t="s">
        <v>132</v>
      </c>
      <c r="E27932">
        <v>1</v>
      </c>
      <c r="F27932">
        <v>1</v>
      </c>
      <c r="G27932">
        <v>1.2959718699999999E-2</v>
      </c>
      <c r="H27932">
        <f>analysis_ncc2_scenario3__2[[#This Row],[DecisionTime]]*1000</f>
        <v>12.9597187</v>
      </c>
      <c r="I27932">
        <f>analysis_ncc2_scenario3_not_paralel[[#This Row],[DecisionTime]]*1000</f>
        <v>7</v>
      </c>
    </row>
    <row r="27933" spans="1:9" x14ac:dyDescent="0.25">
      <c r="A27933">
        <v>709596</v>
      </c>
      <c r="B27933">
        <v>1657210500</v>
      </c>
      <c r="C27933" t="s">
        <v>141</v>
      </c>
      <c r="D27933" t="s">
        <v>159</v>
      </c>
      <c r="E27933">
        <v>1</v>
      </c>
      <c r="F27933">
        <v>1</v>
      </c>
      <c r="G27933">
        <v>1.3122558600000001E-2</v>
      </c>
      <c r="H27933">
        <f>analysis_ncc2_scenario3__2[[#This Row],[DecisionTime]]*1000</f>
        <v>13.122558600000001</v>
      </c>
      <c r="I27933">
        <f>analysis_ncc2_scenario3_not_paralel[[#This Row],[DecisionTime]]*1000</f>
        <v>7</v>
      </c>
    </row>
    <row r="27934" spans="1:9" x14ac:dyDescent="0.25">
      <c r="A27934">
        <v>709599</v>
      </c>
      <c r="B27934">
        <v>1657210500</v>
      </c>
      <c r="C27934" t="s">
        <v>107</v>
      </c>
      <c r="D27934" t="s">
        <v>171</v>
      </c>
      <c r="E27934">
        <v>1</v>
      </c>
      <c r="F27934">
        <v>1</v>
      </c>
      <c r="G27934">
        <v>1.31800175E-2</v>
      </c>
      <c r="H27934">
        <f>analysis_ncc2_scenario3__2[[#This Row],[DecisionTime]]*1000</f>
        <v>13.1800175</v>
      </c>
      <c r="I27934">
        <f>analysis_ncc2_scenario3_not_paralel[[#This Row],[DecisionTime]]*1000</f>
        <v>10</v>
      </c>
    </row>
    <row r="27935" spans="1:9" x14ac:dyDescent="0.25">
      <c r="A27935">
        <v>709592</v>
      </c>
      <c r="B27935">
        <v>1657210500</v>
      </c>
      <c r="C27935" t="s">
        <v>124</v>
      </c>
      <c r="D27935" t="s">
        <v>704</v>
      </c>
      <c r="E27935">
        <v>1</v>
      </c>
      <c r="F27935">
        <v>1</v>
      </c>
      <c r="G27935">
        <v>1.3263464000000001E-2</v>
      </c>
      <c r="H27935">
        <f>analysis_ncc2_scenario3__2[[#This Row],[DecisionTime]]*1000</f>
        <v>13.263464000000001</v>
      </c>
      <c r="I27935">
        <f>analysis_ncc2_scenario3_not_paralel[[#This Row],[DecisionTime]]*1000</f>
        <v>10</v>
      </c>
    </row>
    <row r="27936" spans="1:9" x14ac:dyDescent="0.25">
      <c r="A27936">
        <v>709594</v>
      </c>
      <c r="B27936">
        <v>1657210500</v>
      </c>
      <c r="C27936" t="s">
        <v>122</v>
      </c>
      <c r="D27936" t="s">
        <v>784</v>
      </c>
      <c r="E27936">
        <v>1</v>
      </c>
      <c r="F27936">
        <v>1</v>
      </c>
      <c r="G27936">
        <v>1.32670403E-2</v>
      </c>
      <c r="H27936">
        <f>analysis_ncc2_scenario3__2[[#This Row],[DecisionTime]]*1000</f>
        <v>13.2670403</v>
      </c>
      <c r="I27936">
        <f>analysis_ncc2_scenario3_not_paralel[[#This Row],[DecisionTime]]*1000</f>
        <v>11</v>
      </c>
    </row>
    <row r="27937" spans="1:9" x14ac:dyDescent="0.25">
      <c r="A27937">
        <v>709603</v>
      </c>
      <c r="B27937">
        <v>1657210500</v>
      </c>
      <c r="C27937" t="s">
        <v>126</v>
      </c>
      <c r="D27937" t="s">
        <v>129</v>
      </c>
      <c r="E27937">
        <v>1</v>
      </c>
      <c r="F27937">
        <v>1</v>
      </c>
      <c r="G27937">
        <v>1.3588666900000001E-2</v>
      </c>
      <c r="H27937">
        <f>analysis_ncc2_scenario3__2[[#This Row],[DecisionTime]]*1000</f>
        <v>13.588666900000002</v>
      </c>
      <c r="I27937">
        <f>analysis_ncc2_scenario3_not_paralel[[#This Row],[DecisionTime]]*1000</f>
        <v>10</v>
      </c>
    </row>
    <row r="27938" spans="1:9" x14ac:dyDescent="0.25">
      <c r="A27938">
        <v>709631</v>
      </c>
      <c r="B27938">
        <v>1657210501</v>
      </c>
      <c r="C27938" t="s">
        <v>118</v>
      </c>
      <c r="D27938" t="s">
        <v>140</v>
      </c>
      <c r="E27938">
        <v>1</v>
      </c>
      <c r="F27938">
        <v>1</v>
      </c>
      <c r="G27938">
        <v>1.0274171800000001E-2</v>
      </c>
      <c r="H27938">
        <f>analysis_ncc2_scenario3__2[[#This Row],[DecisionTime]]*1000</f>
        <v>10.274171800000001</v>
      </c>
      <c r="I27938">
        <f>analysis_ncc2_scenario3_not_paralel[[#This Row],[DecisionTime]]*1000</f>
        <v>10</v>
      </c>
    </row>
    <row r="27939" spans="1:9" x14ac:dyDescent="0.25">
      <c r="A27939">
        <v>709635</v>
      </c>
      <c r="B27939">
        <v>1657210501</v>
      </c>
      <c r="C27939" t="s">
        <v>124</v>
      </c>
      <c r="D27939" t="s">
        <v>125</v>
      </c>
      <c r="E27939">
        <v>1</v>
      </c>
      <c r="F27939">
        <v>1</v>
      </c>
      <c r="G27939">
        <v>1.0547161100000001E-2</v>
      </c>
      <c r="H27939">
        <f>analysis_ncc2_scenario3__2[[#This Row],[DecisionTime]]*1000</f>
        <v>10.5471611</v>
      </c>
      <c r="I27939">
        <f>analysis_ncc2_scenario3_not_paralel[[#This Row],[DecisionTime]]*1000</f>
        <v>11</v>
      </c>
    </row>
    <row r="27940" spans="1:9" x14ac:dyDescent="0.25">
      <c r="A27940">
        <v>709632</v>
      </c>
      <c r="B27940">
        <v>1657210501</v>
      </c>
      <c r="C27940" t="s">
        <v>110</v>
      </c>
      <c r="D27940" t="s">
        <v>199</v>
      </c>
      <c r="E27940">
        <v>1</v>
      </c>
      <c r="F27940">
        <v>1</v>
      </c>
      <c r="G27940">
        <v>1.07247829E-2</v>
      </c>
      <c r="H27940">
        <f>analysis_ncc2_scenario3__2[[#This Row],[DecisionTime]]*1000</f>
        <v>10.724782900000001</v>
      </c>
      <c r="I27940">
        <f>analysis_ncc2_scenario3_not_paralel[[#This Row],[DecisionTime]]*1000</f>
        <v>12</v>
      </c>
    </row>
    <row r="27941" spans="1:9" x14ac:dyDescent="0.25">
      <c r="A27941">
        <v>709634</v>
      </c>
      <c r="B27941">
        <v>1657210501</v>
      </c>
      <c r="C27941" t="s">
        <v>126</v>
      </c>
      <c r="D27941" t="s">
        <v>199</v>
      </c>
      <c r="E27941">
        <v>1</v>
      </c>
      <c r="F27941">
        <v>1</v>
      </c>
      <c r="G27941">
        <v>1.0810852100000001E-2</v>
      </c>
      <c r="H27941">
        <f>analysis_ncc2_scenario3__2[[#This Row],[DecisionTime]]*1000</f>
        <v>10.8108521</v>
      </c>
      <c r="I27941">
        <f>analysis_ncc2_scenario3_not_paralel[[#This Row],[DecisionTime]]*1000</f>
        <v>10</v>
      </c>
    </row>
    <row r="27942" spans="1:9" x14ac:dyDescent="0.25">
      <c r="A27942">
        <v>709633</v>
      </c>
      <c r="B27942">
        <v>1657210501</v>
      </c>
      <c r="C27942" t="s">
        <v>141</v>
      </c>
      <c r="D27942" t="s">
        <v>129</v>
      </c>
      <c r="E27942">
        <v>1</v>
      </c>
      <c r="F27942">
        <v>1</v>
      </c>
      <c r="G27942">
        <v>1.1202335399999999E-2</v>
      </c>
      <c r="H27942">
        <f>analysis_ncc2_scenario3__2[[#This Row],[DecisionTime]]*1000</f>
        <v>11.202335399999999</v>
      </c>
      <c r="I27942">
        <f>analysis_ncc2_scenario3_not_paralel[[#This Row],[DecisionTime]]*1000</f>
        <v>8</v>
      </c>
    </row>
    <row r="27943" spans="1:9" x14ac:dyDescent="0.25">
      <c r="A27943">
        <v>709630</v>
      </c>
      <c r="B27943">
        <v>1657210501</v>
      </c>
      <c r="C27943" t="s">
        <v>107</v>
      </c>
      <c r="D27943" t="s">
        <v>779</v>
      </c>
      <c r="E27943">
        <v>1</v>
      </c>
      <c r="F27943">
        <v>1</v>
      </c>
      <c r="G27943">
        <v>1.30109787E-2</v>
      </c>
      <c r="H27943">
        <f>analysis_ncc2_scenario3__2[[#This Row],[DecisionTime]]*1000</f>
        <v>13.010978700000001</v>
      </c>
      <c r="I27943">
        <f>analysis_ncc2_scenario3_not_paralel[[#This Row],[DecisionTime]]*1000</f>
        <v>10</v>
      </c>
    </row>
    <row r="27944" spans="1:9" x14ac:dyDescent="0.25">
      <c r="A27944">
        <v>709647</v>
      </c>
      <c r="B27944">
        <v>1657210502</v>
      </c>
      <c r="C27944" t="s">
        <v>118</v>
      </c>
      <c r="D27944" t="s">
        <v>740</v>
      </c>
      <c r="E27944">
        <v>1</v>
      </c>
      <c r="F27944">
        <v>1</v>
      </c>
      <c r="G27944">
        <v>1.06861591E-2</v>
      </c>
      <c r="H27944">
        <f>analysis_ncc2_scenario3__2[[#This Row],[DecisionTime]]*1000</f>
        <v>10.686159099999999</v>
      </c>
      <c r="I27944">
        <f>analysis_ncc2_scenario3_not_paralel[[#This Row],[DecisionTime]]*1000</f>
        <v>10</v>
      </c>
    </row>
    <row r="27945" spans="1:9" x14ac:dyDescent="0.25">
      <c r="A27945">
        <v>709650</v>
      </c>
      <c r="B27945">
        <v>1657210502</v>
      </c>
      <c r="C27945" t="s">
        <v>141</v>
      </c>
      <c r="D27945" t="s">
        <v>1242</v>
      </c>
      <c r="E27945">
        <v>1</v>
      </c>
      <c r="F27945">
        <v>1</v>
      </c>
      <c r="G27945">
        <v>1.08501911E-2</v>
      </c>
      <c r="H27945">
        <f>analysis_ncc2_scenario3__2[[#This Row],[DecisionTime]]*1000</f>
        <v>10.8501911</v>
      </c>
      <c r="I27945">
        <f>analysis_ncc2_scenario3_not_paralel[[#This Row],[DecisionTime]]*1000</f>
        <v>10</v>
      </c>
    </row>
    <row r="27946" spans="1:9" x14ac:dyDescent="0.25">
      <c r="A27946">
        <v>709648</v>
      </c>
      <c r="B27946">
        <v>1657210502</v>
      </c>
      <c r="C27946" t="s">
        <v>116</v>
      </c>
      <c r="D27946" t="s">
        <v>695</v>
      </c>
      <c r="E27946">
        <v>1</v>
      </c>
      <c r="F27946">
        <v>1</v>
      </c>
      <c r="G27946">
        <v>1.1392831799999999E-2</v>
      </c>
      <c r="H27946">
        <f>analysis_ncc2_scenario3__2[[#This Row],[DecisionTime]]*1000</f>
        <v>11.3928318</v>
      </c>
      <c r="I27946">
        <f>analysis_ncc2_scenario3_not_paralel[[#This Row],[DecisionTime]]*1000</f>
        <v>10</v>
      </c>
    </row>
    <row r="27947" spans="1:9" x14ac:dyDescent="0.25">
      <c r="A27947">
        <v>709651</v>
      </c>
      <c r="B27947">
        <v>1657210502</v>
      </c>
      <c r="C27947" t="s">
        <v>117</v>
      </c>
      <c r="D27947" t="s">
        <v>123</v>
      </c>
      <c r="E27947">
        <v>1</v>
      </c>
      <c r="F27947">
        <v>1</v>
      </c>
      <c r="G27947">
        <v>1.15840435E-2</v>
      </c>
      <c r="H27947">
        <f>analysis_ncc2_scenario3__2[[#This Row],[DecisionTime]]*1000</f>
        <v>11.5840435</v>
      </c>
      <c r="I27947">
        <f>analysis_ncc2_scenario3_not_paralel[[#This Row],[DecisionTime]]*1000</f>
        <v>11</v>
      </c>
    </row>
    <row r="27948" spans="1:9" x14ac:dyDescent="0.25">
      <c r="A27948">
        <v>709655</v>
      </c>
      <c r="B27948">
        <v>1657210502</v>
      </c>
      <c r="C27948" t="s">
        <v>124</v>
      </c>
      <c r="D27948" t="s">
        <v>123</v>
      </c>
      <c r="E27948">
        <v>1</v>
      </c>
      <c r="F27948">
        <v>1</v>
      </c>
      <c r="G27948">
        <v>1.1616706799999999E-2</v>
      </c>
      <c r="H27948">
        <f>analysis_ncc2_scenario3__2[[#This Row],[DecisionTime]]*1000</f>
        <v>11.616706799999999</v>
      </c>
      <c r="I27948">
        <f>analysis_ncc2_scenario3_not_paralel[[#This Row],[DecisionTime]]*1000</f>
        <v>10</v>
      </c>
    </row>
    <row r="27949" spans="1:9" x14ac:dyDescent="0.25">
      <c r="A27949">
        <v>709649</v>
      </c>
      <c r="B27949">
        <v>1657210502</v>
      </c>
      <c r="C27949" t="s">
        <v>117</v>
      </c>
      <c r="D27949" t="s">
        <v>143</v>
      </c>
      <c r="E27949">
        <v>1</v>
      </c>
      <c r="F27949">
        <v>1</v>
      </c>
      <c r="G27949">
        <v>1.2372493700000001E-2</v>
      </c>
      <c r="H27949">
        <f>analysis_ncc2_scenario3__2[[#This Row],[DecisionTime]]*1000</f>
        <v>12.372493700000001</v>
      </c>
      <c r="I27949">
        <f>analysis_ncc2_scenario3_not_paralel[[#This Row],[DecisionTime]]*1000</f>
        <v>10</v>
      </c>
    </row>
    <row r="27950" spans="1:9" x14ac:dyDescent="0.25">
      <c r="A27950">
        <v>709654</v>
      </c>
      <c r="B27950">
        <v>1657210502</v>
      </c>
      <c r="C27950" t="s">
        <v>148</v>
      </c>
      <c r="D27950" t="s">
        <v>220</v>
      </c>
      <c r="E27950">
        <v>1</v>
      </c>
      <c r="F27950">
        <v>1</v>
      </c>
      <c r="G27950">
        <v>1.32763386E-2</v>
      </c>
      <c r="H27950">
        <f>analysis_ncc2_scenario3__2[[#This Row],[DecisionTime]]*1000</f>
        <v>13.276338599999999</v>
      </c>
      <c r="I27950">
        <f>analysis_ncc2_scenario3_not_paralel[[#This Row],[DecisionTime]]*1000</f>
        <v>10</v>
      </c>
    </row>
    <row r="27951" spans="1:9" x14ac:dyDescent="0.25">
      <c r="A27951">
        <v>709652</v>
      </c>
      <c r="B27951">
        <v>1657210502</v>
      </c>
      <c r="C27951" t="s">
        <v>122</v>
      </c>
      <c r="D27951" t="s">
        <v>728</v>
      </c>
      <c r="E27951">
        <v>1</v>
      </c>
      <c r="F27951">
        <v>1</v>
      </c>
      <c r="G27951">
        <v>1.3551712E-2</v>
      </c>
      <c r="H27951">
        <f>analysis_ncc2_scenario3__2[[#This Row],[DecisionTime]]*1000</f>
        <v>13.551712</v>
      </c>
      <c r="I27951">
        <f>analysis_ncc2_scenario3_not_paralel[[#This Row],[DecisionTime]]*1000</f>
        <v>8</v>
      </c>
    </row>
    <row r="27952" spans="1:9" x14ac:dyDescent="0.25">
      <c r="A27952">
        <v>709653</v>
      </c>
      <c r="B27952">
        <v>1657210502</v>
      </c>
      <c r="C27952" t="s">
        <v>110</v>
      </c>
      <c r="D27952" t="s">
        <v>253</v>
      </c>
      <c r="E27952">
        <v>1</v>
      </c>
      <c r="F27952">
        <v>1</v>
      </c>
      <c r="G27952">
        <v>1.3580322299999999E-2</v>
      </c>
      <c r="H27952">
        <f>analysis_ncc2_scenario3__2[[#This Row],[DecisionTime]]*1000</f>
        <v>13.580322299999999</v>
      </c>
      <c r="I27952">
        <f>analysis_ncc2_scenario3_not_paralel[[#This Row],[DecisionTime]]*1000</f>
        <v>7</v>
      </c>
    </row>
    <row r="27953" spans="1:9" x14ac:dyDescent="0.25">
      <c r="A27953">
        <v>709674</v>
      </c>
      <c r="B27953">
        <v>1657210503</v>
      </c>
      <c r="C27953" t="s">
        <v>116</v>
      </c>
      <c r="D27953" t="s">
        <v>704</v>
      </c>
      <c r="E27953">
        <v>1</v>
      </c>
      <c r="F27953">
        <v>1</v>
      </c>
      <c r="G27953">
        <v>7.8420638999999997E-3</v>
      </c>
      <c r="H27953">
        <f>analysis_ncc2_scenario3__2[[#This Row],[DecisionTime]]*1000</f>
        <v>7.8420638999999994</v>
      </c>
      <c r="I27953">
        <f>analysis_ncc2_scenario3_not_paralel[[#This Row],[DecisionTime]]*1000</f>
        <v>7</v>
      </c>
    </row>
    <row r="27954" spans="1:9" x14ac:dyDescent="0.25">
      <c r="A27954">
        <v>709673</v>
      </c>
      <c r="B27954">
        <v>1657210503</v>
      </c>
      <c r="C27954" t="s">
        <v>107</v>
      </c>
      <c r="D27954" t="s">
        <v>897</v>
      </c>
      <c r="E27954">
        <v>1</v>
      </c>
      <c r="F27954">
        <v>1</v>
      </c>
      <c r="G27954">
        <v>8.2652569000000002E-3</v>
      </c>
      <c r="H27954">
        <f>analysis_ncc2_scenario3__2[[#This Row],[DecisionTime]]*1000</f>
        <v>8.2652569000000007</v>
      </c>
      <c r="I27954">
        <f>analysis_ncc2_scenario3_not_paralel[[#This Row],[DecisionTime]]*1000</f>
        <v>7</v>
      </c>
    </row>
    <row r="27955" spans="1:9" x14ac:dyDescent="0.25">
      <c r="A27955">
        <v>709669</v>
      </c>
      <c r="B27955">
        <v>1657210503</v>
      </c>
      <c r="C27955" t="s">
        <v>118</v>
      </c>
      <c r="D27955" t="s">
        <v>1969</v>
      </c>
      <c r="E27955">
        <v>1</v>
      </c>
      <c r="F27955">
        <v>1</v>
      </c>
      <c r="G27955">
        <v>8.4259509999999992E-3</v>
      </c>
      <c r="H27955">
        <f>analysis_ncc2_scenario3__2[[#This Row],[DecisionTime]]*1000</f>
        <v>8.4259509999999995</v>
      </c>
      <c r="I27955">
        <f>analysis_ncc2_scenario3_not_paralel[[#This Row],[DecisionTime]]*1000</f>
        <v>7</v>
      </c>
    </row>
    <row r="27956" spans="1:9" x14ac:dyDescent="0.25">
      <c r="A27956">
        <v>709668</v>
      </c>
      <c r="B27956">
        <v>1657210503</v>
      </c>
      <c r="C27956" t="s">
        <v>124</v>
      </c>
      <c r="D27956" t="s">
        <v>184</v>
      </c>
      <c r="E27956">
        <v>1</v>
      </c>
      <c r="F27956">
        <v>1</v>
      </c>
      <c r="G27956">
        <v>9.8590850999999997E-3</v>
      </c>
      <c r="H27956">
        <f>analysis_ncc2_scenario3__2[[#This Row],[DecisionTime]]*1000</f>
        <v>9.8590850999999997</v>
      </c>
      <c r="I27956">
        <f>analysis_ncc2_scenario3_not_paralel[[#This Row],[DecisionTime]]*1000</f>
        <v>7</v>
      </c>
    </row>
    <row r="27957" spans="1:9" x14ac:dyDescent="0.25">
      <c r="A27957">
        <v>709670</v>
      </c>
      <c r="B27957">
        <v>1657210503</v>
      </c>
      <c r="C27957" t="s">
        <v>107</v>
      </c>
      <c r="D27957" t="s">
        <v>718</v>
      </c>
      <c r="E27957">
        <v>1</v>
      </c>
      <c r="F27957">
        <v>1</v>
      </c>
      <c r="G27957">
        <v>1.0621309299999999E-2</v>
      </c>
      <c r="H27957">
        <f>analysis_ncc2_scenario3__2[[#This Row],[DecisionTime]]*1000</f>
        <v>10.6213093</v>
      </c>
      <c r="I27957">
        <f>analysis_ncc2_scenario3_not_paralel[[#This Row],[DecisionTime]]*1000</f>
        <v>7</v>
      </c>
    </row>
    <row r="27958" spans="1:9" x14ac:dyDescent="0.25">
      <c r="A27958">
        <v>709677</v>
      </c>
      <c r="B27958">
        <v>1657210503</v>
      </c>
      <c r="C27958" t="s">
        <v>122</v>
      </c>
      <c r="D27958" t="s">
        <v>765</v>
      </c>
      <c r="E27958">
        <v>1</v>
      </c>
      <c r="F27958">
        <v>1</v>
      </c>
      <c r="G27958">
        <v>1.09753609E-2</v>
      </c>
      <c r="H27958">
        <f>analysis_ncc2_scenario3__2[[#This Row],[DecisionTime]]*1000</f>
        <v>10.9753609</v>
      </c>
      <c r="I27958">
        <f>analysis_ncc2_scenario3_not_paralel[[#This Row],[DecisionTime]]*1000</f>
        <v>7</v>
      </c>
    </row>
    <row r="27959" spans="1:9" x14ac:dyDescent="0.25">
      <c r="A27959">
        <v>709671</v>
      </c>
      <c r="B27959">
        <v>1657210503</v>
      </c>
      <c r="C27959" t="s">
        <v>107</v>
      </c>
      <c r="D27959" t="s">
        <v>715</v>
      </c>
      <c r="E27959">
        <v>1</v>
      </c>
      <c r="F27959">
        <v>1</v>
      </c>
      <c r="G27959">
        <v>1.10576153E-2</v>
      </c>
      <c r="H27959">
        <f>analysis_ncc2_scenario3__2[[#This Row],[DecisionTime]]*1000</f>
        <v>11.0576153</v>
      </c>
      <c r="I27959">
        <f>analysis_ncc2_scenario3_not_paralel[[#This Row],[DecisionTime]]*1000</f>
        <v>8</v>
      </c>
    </row>
    <row r="27960" spans="1:9" x14ac:dyDescent="0.25">
      <c r="A27960">
        <v>709675</v>
      </c>
      <c r="B27960">
        <v>1657210503</v>
      </c>
      <c r="C27960" t="s">
        <v>107</v>
      </c>
      <c r="D27960" t="s">
        <v>271</v>
      </c>
      <c r="E27960">
        <v>1</v>
      </c>
      <c r="F27960">
        <v>1</v>
      </c>
      <c r="G27960">
        <v>1.1605024300000001E-2</v>
      </c>
      <c r="H27960">
        <f>analysis_ncc2_scenario3__2[[#This Row],[DecisionTime]]*1000</f>
        <v>11.6050243</v>
      </c>
      <c r="I27960">
        <f>analysis_ncc2_scenario3_not_paralel[[#This Row],[DecisionTime]]*1000</f>
        <v>8</v>
      </c>
    </row>
    <row r="27961" spans="1:9" x14ac:dyDescent="0.25">
      <c r="A27961">
        <v>709676</v>
      </c>
      <c r="B27961">
        <v>1657210503</v>
      </c>
      <c r="C27961" t="s">
        <v>148</v>
      </c>
      <c r="D27961" t="s">
        <v>194</v>
      </c>
      <c r="E27961">
        <v>1</v>
      </c>
      <c r="F27961">
        <v>1</v>
      </c>
      <c r="G27961">
        <v>1.30443573E-2</v>
      </c>
      <c r="H27961">
        <f>analysis_ncc2_scenario3__2[[#This Row],[DecisionTime]]*1000</f>
        <v>13.0443573</v>
      </c>
      <c r="I27961">
        <f>analysis_ncc2_scenario3_not_paralel[[#This Row],[DecisionTime]]*1000</f>
        <v>8</v>
      </c>
    </row>
    <row r="27962" spans="1:9" x14ac:dyDescent="0.25">
      <c r="A27962">
        <v>709672</v>
      </c>
      <c r="B27962">
        <v>1657210503</v>
      </c>
      <c r="C27962" t="s">
        <v>107</v>
      </c>
      <c r="D27962" t="s">
        <v>723</v>
      </c>
      <c r="E27962">
        <v>1</v>
      </c>
      <c r="F27962">
        <v>1</v>
      </c>
      <c r="G27962">
        <v>1.33771896E-2</v>
      </c>
      <c r="H27962">
        <f>analysis_ncc2_scenario3__2[[#This Row],[DecisionTime]]*1000</f>
        <v>13.377189600000001</v>
      </c>
      <c r="I27962">
        <f>analysis_ncc2_scenario3_not_paralel[[#This Row],[DecisionTime]]*1000</f>
        <v>10</v>
      </c>
    </row>
    <row r="27963" spans="1:9" x14ac:dyDescent="0.25">
      <c r="A27963">
        <v>709698</v>
      </c>
      <c r="B27963">
        <v>1657210504</v>
      </c>
      <c r="C27963" t="s">
        <v>116</v>
      </c>
      <c r="D27963" t="s">
        <v>123</v>
      </c>
      <c r="E27963">
        <v>1</v>
      </c>
      <c r="F27963">
        <v>1</v>
      </c>
      <c r="G27963">
        <v>9.3765259E-3</v>
      </c>
      <c r="H27963">
        <f>analysis_ncc2_scenario3__2[[#This Row],[DecisionTime]]*1000</f>
        <v>9.3765259000000007</v>
      </c>
      <c r="I27963">
        <f>analysis_ncc2_scenario3_not_paralel[[#This Row],[DecisionTime]]*1000</f>
        <v>10</v>
      </c>
    </row>
    <row r="27964" spans="1:9" x14ac:dyDescent="0.25">
      <c r="A27964">
        <v>709695</v>
      </c>
      <c r="B27964">
        <v>1657210504</v>
      </c>
      <c r="C27964" t="s">
        <v>148</v>
      </c>
      <c r="D27964" t="s">
        <v>194</v>
      </c>
      <c r="E27964">
        <v>1</v>
      </c>
      <c r="F27964">
        <v>1</v>
      </c>
      <c r="G27964">
        <v>9.4063281999999995E-3</v>
      </c>
      <c r="H27964">
        <f>analysis_ncc2_scenario3__2[[#This Row],[DecisionTime]]*1000</f>
        <v>9.406328199999999</v>
      </c>
      <c r="I27964">
        <f>analysis_ncc2_scenario3_not_paralel[[#This Row],[DecisionTime]]*1000</f>
        <v>11</v>
      </c>
    </row>
    <row r="27965" spans="1:9" x14ac:dyDescent="0.25">
      <c r="A27965">
        <v>709697</v>
      </c>
      <c r="B27965">
        <v>1657210504</v>
      </c>
      <c r="C27965" t="s">
        <v>141</v>
      </c>
      <c r="D27965" t="s">
        <v>723</v>
      </c>
      <c r="E27965">
        <v>1</v>
      </c>
      <c r="F27965">
        <v>1</v>
      </c>
      <c r="G27965">
        <v>9.4285011000000002E-3</v>
      </c>
      <c r="H27965">
        <f>analysis_ncc2_scenario3__2[[#This Row],[DecisionTime]]*1000</f>
        <v>9.4285011000000001</v>
      </c>
      <c r="I27965">
        <f>analysis_ncc2_scenario3_not_paralel[[#This Row],[DecisionTime]]*1000</f>
        <v>8</v>
      </c>
    </row>
    <row r="27966" spans="1:9" x14ac:dyDescent="0.25">
      <c r="A27966">
        <v>709693</v>
      </c>
      <c r="B27966">
        <v>1657210504</v>
      </c>
      <c r="C27966" t="s">
        <v>122</v>
      </c>
      <c r="D27966" t="s">
        <v>155</v>
      </c>
      <c r="E27966">
        <v>1</v>
      </c>
      <c r="F27966">
        <v>1</v>
      </c>
      <c r="G27966">
        <v>9.9449158000000006E-3</v>
      </c>
      <c r="H27966">
        <f>analysis_ncc2_scenario3__2[[#This Row],[DecisionTime]]*1000</f>
        <v>9.9449158000000004</v>
      </c>
      <c r="I27966">
        <f>analysis_ncc2_scenario3_not_paralel[[#This Row],[DecisionTime]]*1000</f>
        <v>8</v>
      </c>
    </row>
    <row r="27967" spans="1:9" x14ac:dyDescent="0.25">
      <c r="A27967">
        <v>709692</v>
      </c>
      <c r="B27967">
        <v>1657210504</v>
      </c>
      <c r="C27967" t="s">
        <v>117</v>
      </c>
      <c r="D27967" t="s">
        <v>123</v>
      </c>
      <c r="E27967">
        <v>1</v>
      </c>
      <c r="F27967">
        <v>1</v>
      </c>
      <c r="G27967">
        <v>1.01561546E-2</v>
      </c>
      <c r="H27967">
        <f>analysis_ncc2_scenario3__2[[#This Row],[DecisionTime]]*1000</f>
        <v>10.156154600000001</v>
      </c>
      <c r="I27967">
        <f>analysis_ncc2_scenario3_not_paralel[[#This Row],[DecisionTime]]*1000</f>
        <v>11</v>
      </c>
    </row>
    <row r="27968" spans="1:9" x14ac:dyDescent="0.25">
      <c r="A27968">
        <v>709701</v>
      </c>
      <c r="B27968">
        <v>1657210504</v>
      </c>
      <c r="C27968" t="s">
        <v>124</v>
      </c>
      <c r="D27968" t="s">
        <v>111</v>
      </c>
      <c r="E27968">
        <v>1</v>
      </c>
      <c r="F27968">
        <v>1</v>
      </c>
      <c r="G27968">
        <v>1.0653495799999999E-2</v>
      </c>
      <c r="H27968">
        <f>analysis_ncc2_scenario3__2[[#This Row],[DecisionTime]]*1000</f>
        <v>10.6534958</v>
      </c>
      <c r="I27968">
        <f>analysis_ncc2_scenario3_not_paralel[[#This Row],[DecisionTime]]*1000</f>
        <v>10</v>
      </c>
    </row>
    <row r="27969" spans="1:9" x14ac:dyDescent="0.25">
      <c r="A27969">
        <v>709699</v>
      </c>
      <c r="B27969">
        <v>1657210504</v>
      </c>
      <c r="C27969" t="s">
        <v>107</v>
      </c>
      <c r="D27969" t="s">
        <v>814</v>
      </c>
      <c r="E27969">
        <v>1</v>
      </c>
      <c r="F27969">
        <v>1</v>
      </c>
      <c r="G27969">
        <v>1.13294125E-2</v>
      </c>
      <c r="H27969">
        <f>analysis_ncc2_scenario3__2[[#This Row],[DecisionTime]]*1000</f>
        <v>11.3294125</v>
      </c>
      <c r="I27969">
        <f>analysis_ncc2_scenario3_not_paralel[[#This Row],[DecisionTime]]*1000</f>
        <v>9</v>
      </c>
    </row>
    <row r="27970" spans="1:9" x14ac:dyDescent="0.25">
      <c r="A27970">
        <v>709700</v>
      </c>
      <c r="B27970">
        <v>1657210504</v>
      </c>
      <c r="C27970" t="s">
        <v>110</v>
      </c>
      <c r="D27970" t="s">
        <v>961</v>
      </c>
      <c r="E27970">
        <v>1</v>
      </c>
      <c r="F27970">
        <v>1</v>
      </c>
      <c r="G27970">
        <v>1.17957592E-2</v>
      </c>
      <c r="H27970">
        <f>analysis_ncc2_scenario3__2[[#This Row],[DecisionTime]]*1000</f>
        <v>11.795759200000001</v>
      </c>
      <c r="I27970">
        <f>analysis_ncc2_scenario3_not_paralel[[#This Row],[DecisionTime]]*1000</f>
        <v>10</v>
      </c>
    </row>
    <row r="27971" spans="1:9" x14ac:dyDescent="0.25">
      <c r="A27971">
        <v>709696</v>
      </c>
      <c r="B27971">
        <v>1657210504</v>
      </c>
      <c r="C27971" t="s">
        <v>107</v>
      </c>
      <c r="D27971" t="s">
        <v>793</v>
      </c>
      <c r="E27971">
        <v>1</v>
      </c>
      <c r="F27971">
        <v>1</v>
      </c>
      <c r="G27971">
        <v>1.2426853200000001E-2</v>
      </c>
      <c r="H27971">
        <f>analysis_ncc2_scenario3__2[[#This Row],[DecisionTime]]*1000</f>
        <v>12.4268532</v>
      </c>
      <c r="I27971">
        <f>analysis_ncc2_scenario3_not_paralel[[#This Row],[DecisionTime]]*1000</f>
        <v>10</v>
      </c>
    </row>
    <row r="27972" spans="1:9" x14ac:dyDescent="0.25">
      <c r="A27972">
        <v>709702</v>
      </c>
      <c r="B27972">
        <v>1657210504</v>
      </c>
      <c r="C27972" t="s">
        <v>118</v>
      </c>
      <c r="D27972" t="s">
        <v>137</v>
      </c>
      <c r="E27972">
        <v>1</v>
      </c>
      <c r="F27972">
        <v>1</v>
      </c>
      <c r="G27972">
        <v>1.24731064E-2</v>
      </c>
      <c r="H27972">
        <f>analysis_ncc2_scenario3__2[[#This Row],[DecisionTime]]*1000</f>
        <v>12.473106399999999</v>
      </c>
      <c r="I27972">
        <f>analysis_ncc2_scenario3_not_paralel[[#This Row],[DecisionTime]]*1000</f>
        <v>10</v>
      </c>
    </row>
    <row r="27973" spans="1:9" x14ac:dyDescent="0.25">
      <c r="A27973">
        <v>709694</v>
      </c>
      <c r="B27973">
        <v>1657210504</v>
      </c>
      <c r="C27973" t="s">
        <v>148</v>
      </c>
      <c r="D27973" t="s">
        <v>308</v>
      </c>
      <c r="E27973">
        <v>1</v>
      </c>
      <c r="F27973">
        <v>1</v>
      </c>
      <c r="G27973">
        <v>1.2990474700000001E-2</v>
      </c>
      <c r="H27973">
        <f>analysis_ncc2_scenario3__2[[#This Row],[DecisionTime]]*1000</f>
        <v>12.9904747</v>
      </c>
      <c r="I27973">
        <f>analysis_ncc2_scenario3_not_paralel[[#This Row],[DecisionTime]]*1000</f>
        <v>10</v>
      </c>
    </row>
    <row r="27974" spans="1:9" x14ac:dyDescent="0.25">
      <c r="A27974">
        <v>709703</v>
      </c>
      <c r="B27974">
        <v>1657210504</v>
      </c>
      <c r="C27974" t="s">
        <v>117</v>
      </c>
      <c r="D27974" t="s">
        <v>216</v>
      </c>
      <c r="E27974">
        <v>1</v>
      </c>
      <c r="F27974">
        <v>1</v>
      </c>
      <c r="G27974">
        <v>1.3106823E-2</v>
      </c>
      <c r="H27974">
        <f>analysis_ncc2_scenario3__2[[#This Row],[DecisionTime]]*1000</f>
        <v>13.106823</v>
      </c>
      <c r="I27974">
        <f>analysis_ncc2_scenario3_not_paralel[[#This Row],[DecisionTime]]*1000</f>
        <v>10</v>
      </c>
    </row>
    <row r="27975" spans="1:9" x14ac:dyDescent="0.25">
      <c r="A27975">
        <v>709733</v>
      </c>
      <c r="B27975">
        <v>1657210505</v>
      </c>
      <c r="C27975" t="s">
        <v>122</v>
      </c>
      <c r="D27975" t="s">
        <v>123</v>
      </c>
      <c r="E27975">
        <v>1</v>
      </c>
      <c r="F27975">
        <v>1</v>
      </c>
      <c r="G27975">
        <v>8.0256462000000001E-3</v>
      </c>
      <c r="H27975">
        <f>analysis_ncc2_scenario3__2[[#This Row],[DecisionTime]]*1000</f>
        <v>8.0256462000000006</v>
      </c>
      <c r="I27975">
        <f>analysis_ncc2_scenario3_not_paralel[[#This Row],[DecisionTime]]*1000</f>
        <v>10</v>
      </c>
    </row>
    <row r="27976" spans="1:9" x14ac:dyDescent="0.25">
      <c r="A27976">
        <v>709731</v>
      </c>
      <c r="B27976">
        <v>1657210505</v>
      </c>
      <c r="C27976" t="s">
        <v>116</v>
      </c>
      <c r="D27976" t="s">
        <v>772</v>
      </c>
      <c r="E27976">
        <v>1</v>
      </c>
      <c r="F27976">
        <v>1</v>
      </c>
      <c r="G27976">
        <v>8.1820487999999993E-3</v>
      </c>
      <c r="H27976">
        <f>analysis_ncc2_scenario3__2[[#This Row],[DecisionTime]]*1000</f>
        <v>8.1820487999999987</v>
      </c>
      <c r="I27976">
        <f>analysis_ncc2_scenario3_not_paralel[[#This Row],[DecisionTime]]*1000</f>
        <v>11</v>
      </c>
    </row>
    <row r="27977" spans="1:9" x14ac:dyDescent="0.25">
      <c r="A27977">
        <v>709724</v>
      </c>
      <c r="B27977">
        <v>1657210505</v>
      </c>
      <c r="C27977" t="s">
        <v>107</v>
      </c>
      <c r="D27977" t="s">
        <v>717</v>
      </c>
      <c r="E27977">
        <v>1</v>
      </c>
      <c r="F27977">
        <v>1</v>
      </c>
      <c r="G27977">
        <v>8.7511538999999992E-3</v>
      </c>
      <c r="H27977">
        <f>analysis_ncc2_scenario3__2[[#This Row],[DecisionTime]]*1000</f>
        <v>8.7511538999999985</v>
      </c>
      <c r="I27977">
        <f>analysis_ncc2_scenario3_not_paralel[[#This Row],[DecisionTime]]*1000</f>
        <v>11</v>
      </c>
    </row>
    <row r="27978" spans="1:9" x14ac:dyDescent="0.25">
      <c r="A27978">
        <v>709730</v>
      </c>
      <c r="B27978">
        <v>1657210505</v>
      </c>
      <c r="C27978" t="s">
        <v>116</v>
      </c>
      <c r="D27978" t="s">
        <v>159</v>
      </c>
      <c r="E27978">
        <v>1</v>
      </c>
      <c r="F27978">
        <v>1</v>
      </c>
      <c r="G27978">
        <v>8.7950230000000008E-3</v>
      </c>
      <c r="H27978">
        <f>analysis_ncc2_scenario3__2[[#This Row],[DecisionTime]]*1000</f>
        <v>8.7950230000000005</v>
      </c>
      <c r="I27978">
        <f>analysis_ncc2_scenario3_not_paralel[[#This Row],[DecisionTime]]*1000</f>
        <v>11</v>
      </c>
    </row>
    <row r="27979" spans="1:9" x14ac:dyDescent="0.25">
      <c r="A27979">
        <v>709723</v>
      </c>
      <c r="B27979">
        <v>1657210505</v>
      </c>
      <c r="C27979" t="s">
        <v>110</v>
      </c>
      <c r="D27979" t="s">
        <v>727</v>
      </c>
      <c r="E27979">
        <v>1</v>
      </c>
      <c r="F27979">
        <v>1</v>
      </c>
      <c r="G27979">
        <v>9.4847678999999997E-3</v>
      </c>
      <c r="H27979">
        <f>analysis_ncc2_scenario3__2[[#This Row],[DecisionTime]]*1000</f>
        <v>9.4847678999999996</v>
      </c>
      <c r="I27979">
        <f>analysis_ncc2_scenario3_not_paralel[[#This Row],[DecisionTime]]*1000</f>
        <v>11</v>
      </c>
    </row>
    <row r="27980" spans="1:9" x14ac:dyDescent="0.25">
      <c r="A27980">
        <v>709732</v>
      </c>
      <c r="B27980">
        <v>1657210505</v>
      </c>
      <c r="C27980" t="s">
        <v>148</v>
      </c>
      <c r="D27980" t="s">
        <v>216</v>
      </c>
      <c r="E27980">
        <v>1</v>
      </c>
      <c r="F27980">
        <v>1</v>
      </c>
      <c r="G27980">
        <v>1.0300159499999999E-2</v>
      </c>
      <c r="H27980">
        <f>analysis_ncc2_scenario3__2[[#This Row],[DecisionTime]]*1000</f>
        <v>10.300159499999999</v>
      </c>
      <c r="I27980">
        <f>analysis_ncc2_scenario3_not_paralel[[#This Row],[DecisionTime]]*1000</f>
        <v>10</v>
      </c>
    </row>
    <row r="27981" spans="1:9" x14ac:dyDescent="0.25">
      <c r="A27981">
        <v>709726</v>
      </c>
      <c r="B27981">
        <v>1657210505</v>
      </c>
      <c r="C27981" t="s">
        <v>124</v>
      </c>
      <c r="D27981" t="s">
        <v>728</v>
      </c>
      <c r="E27981">
        <v>1</v>
      </c>
      <c r="F27981">
        <v>1</v>
      </c>
      <c r="G27981">
        <v>1.0344505299999999E-2</v>
      </c>
      <c r="H27981">
        <f>analysis_ncc2_scenario3__2[[#This Row],[DecisionTime]]*1000</f>
        <v>10.3445053</v>
      </c>
      <c r="I27981">
        <f>analysis_ncc2_scenario3_not_paralel[[#This Row],[DecisionTime]]*1000</f>
        <v>10</v>
      </c>
    </row>
    <row r="27982" spans="1:9" x14ac:dyDescent="0.25">
      <c r="A27982">
        <v>709727</v>
      </c>
      <c r="B27982">
        <v>1657210505</v>
      </c>
      <c r="C27982" t="s">
        <v>110</v>
      </c>
      <c r="D27982" t="s">
        <v>207</v>
      </c>
      <c r="E27982">
        <v>1</v>
      </c>
      <c r="F27982">
        <v>1</v>
      </c>
      <c r="G27982">
        <v>1.07088089E-2</v>
      </c>
      <c r="H27982">
        <f>analysis_ncc2_scenario3__2[[#This Row],[DecisionTime]]*1000</f>
        <v>10.708808899999999</v>
      </c>
      <c r="I27982">
        <f>analysis_ncc2_scenario3_not_paralel[[#This Row],[DecisionTime]]*1000</f>
        <v>8</v>
      </c>
    </row>
    <row r="27983" spans="1:9" x14ac:dyDescent="0.25">
      <c r="A27983">
        <v>709728</v>
      </c>
      <c r="B27983">
        <v>1657210505</v>
      </c>
      <c r="C27983" t="s">
        <v>117</v>
      </c>
      <c r="D27983" t="s">
        <v>143</v>
      </c>
      <c r="E27983">
        <v>1</v>
      </c>
      <c r="F27983">
        <v>1</v>
      </c>
      <c r="G27983">
        <v>1.0787010200000001E-2</v>
      </c>
      <c r="H27983">
        <f>analysis_ncc2_scenario3__2[[#This Row],[DecisionTime]]*1000</f>
        <v>10.787010200000001</v>
      </c>
      <c r="I27983">
        <f>analysis_ncc2_scenario3_not_paralel[[#This Row],[DecisionTime]]*1000</f>
        <v>8</v>
      </c>
    </row>
    <row r="27984" spans="1:9" x14ac:dyDescent="0.25">
      <c r="A27984">
        <v>709729</v>
      </c>
      <c r="B27984">
        <v>1657210505</v>
      </c>
      <c r="C27984" t="s">
        <v>110</v>
      </c>
      <c r="D27984" t="s">
        <v>111</v>
      </c>
      <c r="E27984">
        <v>1</v>
      </c>
      <c r="F27984">
        <v>1</v>
      </c>
      <c r="G27984">
        <v>1.2768030200000001E-2</v>
      </c>
      <c r="H27984">
        <f>analysis_ncc2_scenario3__2[[#This Row],[DecisionTime]]*1000</f>
        <v>12.7680302</v>
      </c>
      <c r="I27984">
        <f>analysis_ncc2_scenario3_not_paralel[[#This Row],[DecisionTime]]*1000</f>
        <v>8</v>
      </c>
    </row>
    <row r="27985" spans="1:9" x14ac:dyDescent="0.25">
      <c r="A27985">
        <v>709725</v>
      </c>
      <c r="B27985">
        <v>1657210505</v>
      </c>
      <c r="C27985" t="s">
        <v>107</v>
      </c>
      <c r="D27985" t="s">
        <v>185</v>
      </c>
      <c r="E27985">
        <v>1</v>
      </c>
      <c r="F27985">
        <v>1</v>
      </c>
      <c r="G27985">
        <v>1.31149292E-2</v>
      </c>
      <c r="H27985">
        <f>analysis_ncc2_scenario3__2[[#This Row],[DecisionTime]]*1000</f>
        <v>13.114929200000001</v>
      </c>
      <c r="I27985">
        <f>analysis_ncc2_scenario3_not_paralel[[#This Row],[DecisionTime]]*1000</f>
        <v>6</v>
      </c>
    </row>
    <row r="27986" spans="1:9" x14ac:dyDescent="0.25">
      <c r="A27986">
        <v>709746</v>
      </c>
      <c r="B27986">
        <v>1657210506</v>
      </c>
      <c r="C27986" t="s">
        <v>110</v>
      </c>
      <c r="D27986" t="s">
        <v>175</v>
      </c>
      <c r="E27986">
        <v>1</v>
      </c>
      <c r="F27986">
        <v>1</v>
      </c>
      <c r="G27986">
        <v>7.7309607999999997E-3</v>
      </c>
      <c r="H27986">
        <f>analysis_ncc2_scenario3__2[[#This Row],[DecisionTime]]*1000</f>
        <v>7.7309608000000001</v>
      </c>
      <c r="I27986">
        <f>analysis_ncc2_scenario3_not_paralel[[#This Row],[DecisionTime]]*1000</f>
        <v>9</v>
      </c>
    </row>
    <row r="27987" spans="1:9" x14ac:dyDescent="0.25">
      <c r="A27987">
        <v>709744</v>
      </c>
      <c r="B27987">
        <v>1657210506</v>
      </c>
      <c r="C27987" t="s">
        <v>122</v>
      </c>
      <c r="D27987" t="s">
        <v>704</v>
      </c>
      <c r="E27987">
        <v>1</v>
      </c>
      <c r="F27987">
        <v>1</v>
      </c>
      <c r="G27987">
        <v>7.7540873999999999E-3</v>
      </c>
      <c r="H27987">
        <f>analysis_ncc2_scenario3__2[[#This Row],[DecisionTime]]*1000</f>
        <v>7.7540873999999995</v>
      </c>
      <c r="I27987">
        <f>analysis_ncc2_scenario3_not_paralel[[#This Row],[DecisionTime]]*1000</f>
        <v>8</v>
      </c>
    </row>
    <row r="27988" spans="1:9" x14ac:dyDescent="0.25">
      <c r="A27988">
        <v>709748</v>
      </c>
      <c r="B27988">
        <v>1657210506</v>
      </c>
      <c r="C27988" t="s">
        <v>141</v>
      </c>
      <c r="D27988" t="s">
        <v>704</v>
      </c>
      <c r="E27988">
        <v>1</v>
      </c>
      <c r="F27988">
        <v>1</v>
      </c>
      <c r="G27988">
        <v>1.0782957100000001E-2</v>
      </c>
      <c r="H27988">
        <f>analysis_ncc2_scenario3__2[[#This Row],[DecisionTime]]*1000</f>
        <v>10.782957100000001</v>
      </c>
      <c r="I27988">
        <f>analysis_ncc2_scenario3_not_paralel[[#This Row],[DecisionTime]]*1000</f>
        <v>11</v>
      </c>
    </row>
    <row r="27989" spans="1:9" x14ac:dyDescent="0.25">
      <c r="A27989">
        <v>709747</v>
      </c>
      <c r="B27989">
        <v>1657210506</v>
      </c>
      <c r="C27989" t="s">
        <v>141</v>
      </c>
      <c r="D27989" t="s">
        <v>239</v>
      </c>
      <c r="E27989">
        <v>1</v>
      </c>
      <c r="F27989">
        <v>1</v>
      </c>
      <c r="G27989">
        <v>1.1034250299999999E-2</v>
      </c>
      <c r="H27989">
        <f>analysis_ncc2_scenario3__2[[#This Row],[DecisionTime]]*1000</f>
        <v>11.0342503</v>
      </c>
      <c r="I27989">
        <f>analysis_ncc2_scenario3_not_paralel[[#This Row],[DecisionTime]]*1000</f>
        <v>11</v>
      </c>
    </row>
    <row r="27990" spans="1:9" x14ac:dyDescent="0.25">
      <c r="A27990">
        <v>709751</v>
      </c>
      <c r="B27990">
        <v>1657210506</v>
      </c>
      <c r="C27990" t="s">
        <v>107</v>
      </c>
      <c r="D27990" t="s">
        <v>123</v>
      </c>
      <c r="E27990">
        <v>1</v>
      </c>
      <c r="F27990">
        <v>1</v>
      </c>
      <c r="G27990">
        <v>1.13499165E-2</v>
      </c>
      <c r="H27990">
        <f>analysis_ncc2_scenario3__2[[#This Row],[DecisionTime]]*1000</f>
        <v>11.349916499999999</v>
      </c>
      <c r="I27990">
        <f>analysis_ncc2_scenario3_not_paralel[[#This Row],[DecisionTime]]*1000</f>
        <v>11</v>
      </c>
    </row>
    <row r="27991" spans="1:9" x14ac:dyDescent="0.25">
      <c r="A27991">
        <v>709743</v>
      </c>
      <c r="B27991">
        <v>1657210506</v>
      </c>
      <c r="C27991" t="s">
        <v>107</v>
      </c>
      <c r="D27991" t="s">
        <v>174</v>
      </c>
      <c r="E27991">
        <v>1</v>
      </c>
      <c r="F27991">
        <v>1</v>
      </c>
      <c r="G27991">
        <v>1.13699436E-2</v>
      </c>
      <c r="H27991">
        <f>analysis_ncc2_scenario3__2[[#This Row],[DecisionTime]]*1000</f>
        <v>11.369943599999999</v>
      </c>
      <c r="I27991">
        <f>analysis_ncc2_scenario3_not_paralel[[#This Row],[DecisionTime]]*1000</f>
        <v>10</v>
      </c>
    </row>
    <row r="27992" spans="1:9" x14ac:dyDescent="0.25">
      <c r="A27992">
        <v>709750</v>
      </c>
      <c r="B27992">
        <v>1657210506</v>
      </c>
      <c r="C27992" t="s">
        <v>107</v>
      </c>
      <c r="D27992" t="s">
        <v>256</v>
      </c>
      <c r="E27992">
        <v>1</v>
      </c>
      <c r="F27992">
        <v>1</v>
      </c>
      <c r="G27992">
        <v>1.2361288099999999E-2</v>
      </c>
      <c r="H27992">
        <f>analysis_ncc2_scenario3__2[[#This Row],[DecisionTime]]*1000</f>
        <v>12.361288099999999</v>
      </c>
      <c r="I27992">
        <f>analysis_ncc2_scenario3_not_paralel[[#This Row],[DecisionTime]]*1000</f>
        <v>10</v>
      </c>
    </row>
    <row r="27993" spans="1:9" x14ac:dyDescent="0.25">
      <c r="A27993">
        <v>709745</v>
      </c>
      <c r="B27993">
        <v>1657210506</v>
      </c>
      <c r="C27993" t="s">
        <v>110</v>
      </c>
      <c r="D27993" t="s">
        <v>782</v>
      </c>
      <c r="E27993">
        <v>1</v>
      </c>
      <c r="F27993">
        <v>1</v>
      </c>
      <c r="G27993">
        <v>1.2691974599999999E-2</v>
      </c>
      <c r="H27993">
        <f>analysis_ncc2_scenario3__2[[#This Row],[DecisionTime]]*1000</f>
        <v>12.6919746</v>
      </c>
      <c r="I27993">
        <f>analysis_ncc2_scenario3_not_paralel[[#This Row],[DecisionTime]]*1000</f>
        <v>10</v>
      </c>
    </row>
    <row r="27994" spans="1:9" x14ac:dyDescent="0.25">
      <c r="A27994">
        <v>709749</v>
      </c>
      <c r="B27994">
        <v>1657210506</v>
      </c>
      <c r="C27994" t="s">
        <v>148</v>
      </c>
      <c r="D27994" t="s">
        <v>199</v>
      </c>
      <c r="E27994">
        <v>1</v>
      </c>
      <c r="F27994">
        <v>1</v>
      </c>
      <c r="G27994">
        <v>1.4357328399999999E-2</v>
      </c>
      <c r="H27994">
        <f>analysis_ncc2_scenario3__2[[#This Row],[DecisionTime]]*1000</f>
        <v>14.357328399999998</v>
      </c>
      <c r="I27994">
        <f>analysis_ncc2_scenario3_not_paralel[[#This Row],[DecisionTime]]*1000</f>
        <v>12</v>
      </c>
    </row>
    <row r="27995" spans="1:9" x14ac:dyDescent="0.25">
      <c r="A27995">
        <v>709770</v>
      </c>
      <c r="B27995">
        <v>1657210507</v>
      </c>
      <c r="C27995" t="s">
        <v>117</v>
      </c>
      <c r="D27995" t="s">
        <v>156</v>
      </c>
      <c r="E27995">
        <v>1</v>
      </c>
      <c r="F27995">
        <v>1</v>
      </c>
      <c r="G27995">
        <v>9.3531609000000009E-3</v>
      </c>
      <c r="H27995">
        <f>analysis_ncc2_scenario3__2[[#This Row],[DecisionTime]]*1000</f>
        <v>9.3531609000000007</v>
      </c>
      <c r="I27995">
        <f>analysis_ncc2_scenario3_not_paralel[[#This Row],[DecisionTime]]*1000</f>
        <v>11</v>
      </c>
    </row>
    <row r="27996" spans="1:9" x14ac:dyDescent="0.25">
      <c r="A27996">
        <v>709765</v>
      </c>
      <c r="B27996">
        <v>1657210507</v>
      </c>
      <c r="C27996" t="s">
        <v>117</v>
      </c>
      <c r="D27996" t="s">
        <v>123</v>
      </c>
      <c r="E27996">
        <v>1</v>
      </c>
      <c r="F27996">
        <v>1</v>
      </c>
      <c r="G27996">
        <v>9.7870826999999997E-3</v>
      </c>
      <c r="H27996">
        <f>analysis_ncc2_scenario3__2[[#This Row],[DecisionTime]]*1000</f>
        <v>9.7870826999999991</v>
      </c>
      <c r="I27996">
        <f>analysis_ncc2_scenario3_not_paralel[[#This Row],[DecisionTime]]*1000</f>
        <v>9</v>
      </c>
    </row>
    <row r="27997" spans="1:9" x14ac:dyDescent="0.25">
      <c r="A27997">
        <v>709771</v>
      </c>
      <c r="B27997">
        <v>1657210507</v>
      </c>
      <c r="C27997" t="s">
        <v>107</v>
      </c>
      <c r="D27997" t="s">
        <v>208</v>
      </c>
      <c r="E27997">
        <v>1</v>
      </c>
      <c r="F27997">
        <v>1</v>
      </c>
      <c r="G27997">
        <v>1.10769272E-2</v>
      </c>
      <c r="H27997">
        <f>analysis_ncc2_scenario3__2[[#This Row],[DecisionTime]]*1000</f>
        <v>11.0769272</v>
      </c>
      <c r="I27997">
        <f>analysis_ncc2_scenario3_not_paralel[[#This Row],[DecisionTime]]*1000</f>
        <v>11</v>
      </c>
    </row>
    <row r="27998" spans="1:9" x14ac:dyDescent="0.25">
      <c r="A27998">
        <v>709769</v>
      </c>
      <c r="B27998">
        <v>1657210507</v>
      </c>
      <c r="C27998" t="s">
        <v>107</v>
      </c>
      <c r="D27998" t="s">
        <v>249</v>
      </c>
      <c r="E27998">
        <v>1</v>
      </c>
      <c r="F27998">
        <v>1</v>
      </c>
      <c r="G27998">
        <v>1.1155843699999999E-2</v>
      </c>
      <c r="H27998">
        <f>analysis_ncc2_scenario3__2[[#This Row],[DecisionTime]]*1000</f>
        <v>11.1558437</v>
      </c>
      <c r="I27998">
        <f>analysis_ncc2_scenario3_not_paralel[[#This Row],[DecisionTime]]*1000</f>
        <v>8</v>
      </c>
    </row>
    <row r="27999" spans="1:9" x14ac:dyDescent="0.25">
      <c r="A27999">
        <v>709764</v>
      </c>
      <c r="B27999">
        <v>1657210507</v>
      </c>
      <c r="C27999" t="s">
        <v>124</v>
      </c>
      <c r="D27999" t="s">
        <v>174</v>
      </c>
      <c r="E27999">
        <v>1</v>
      </c>
      <c r="F27999">
        <v>1</v>
      </c>
      <c r="G27999">
        <v>1.1779308299999999E-2</v>
      </c>
      <c r="H27999">
        <f>analysis_ncc2_scenario3__2[[#This Row],[DecisionTime]]*1000</f>
        <v>11.779308299999999</v>
      </c>
      <c r="I27999">
        <f>analysis_ncc2_scenario3_not_paralel[[#This Row],[DecisionTime]]*1000</f>
        <v>8</v>
      </c>
    </row>
    <row r="28000" spans="1:9" x14ac:dyDescent="0.25">
      <c r="A28000">
        <v>709766</v>
      </c>
      <c r="B28000">
        <v>1657210507</v>
      </c>
      <c r="C28000" t="s">
        <v>148</v>
      </c>
      <c r="D28000" t="s">
        <v>137</v>
      </c>
      <c r="E28000">
        <v>1</v>
      </c>
      <c r="F28000">
        <v>1</v>
      </c>
      <c r="G28000">
        <v>1.20103359E-2</v>
      </c>
      <c r="H28000">
        <f>analysis_ncc2_scenario3__2[[#This Row],[DecisionTime]]*1000</f>
        <v>12.010335900000001</v>
      </c>
      <c r="I28000">
        <f>analysis_ncc2_scenario3_not_paralel[[#This Row],[DecisionTime]]*1000</f>
        <v>9</v>
      </c>
    </row>
    <row r="28001" spans="1:9" x14ac:dyDescent="0.25">
      <c r="A28001">
        <v>709767</v>
      </c>
      <c r="B28001">
        <v>1657210507</v>
      </c>
      <c r="C28001" t="s">
        <v>107</v>
      </c>
      <c r="D28001" t="s">
        <v>808</v>
      </c>
      <c r="E28001">
        <v>1</v>
      </c>
      <c r="F28001">
        <v>1</v>
      </c>
      <c r="G28001">
        <v>1.22411251E-2</v>
      </c>
      <c r="H28001">
        <f>analysis_ncc2_scenario3__2[[#This Row],[DecisionTime]]*1000</f>
        <v>12.2411251</v>
      </c>
      <c r="I28001">
        <f>analysis_ncc2_scenario3_not_paralel[[#This Row],[DecisionTime]]*1000</f>
        <v>11</v>
      </c>
    </row>
    <row r="28002" spans="1:9" x14ac:dyDescent="0.25">
      <c r="A28002">
        <v>709768</v>
      </c>
      <c r="B28002">
        <v>1657210507</v>
      </c>
      <c r="C28002" t="s">
        <v>107</v>
      </c>
      <c r="D28002" t="s">
        <v>325</v>
      </c>
      <c r="E28002">
        <v>1</v>
      </c>
      <c r="F28002">
        <v>1</v>
      </c>
      <c r="G28002">
        <v>1.3444662099999999E-2</v>
      </c>
      <c r="H28002">
        <f>analysis_ncc2_scenario3__2[[#This Row],[DecisionTime]]*1000</f>
        <v>13.444662099999999</v>
      </c>
      <c r="I28002">
        <f>analysis_ncc2_scenario3_not_paralel[[#This Row],[DecisionTime]]*1000</f>
        <v>11</v>
      </c>
    </row>
    <row r="28003" spans="1:9" x14ac:dyDescent="0.25">
      <c r="A28003">
        <v>709784</v>
      </c>
      <c r="B28003">
        <v>1657210508</v>
      </c>
      <c r="C28003" t="s">
        <v>116</v>
      </c>
      <c r="D28003" t="s">
        <v>123</v>
      </c>
      <c r="E28003">
        <v>1</v>
      </c>
      <c r="F28003">
        <v>1</v>
      </c>
      <c r="G28003">
        <v>8.5742474000000003E-3</v>
      </c>
      <c r="H28003">
        <f>analysis_ncc2_scenario3__2[[#This Row],[DecisionTime]]*1000</f>
        <v>8.5742474000000009</v>
      </c>
      <c r="I28003">
        <f>analysis_ncc2_scenario3_not_paralel[[#This Row],[DecisionTime]]*1000</f>
        <v>10</v>
      </c>
    </row>
    <row r="28004" spans="1:9" x14ac:dyDescent="0.25">
      <c r="A28004">
        <v>709783</v>
      </c>
      <c r="B28004">
        <v>1657210508</v>
      </c>
      <c r="C28004" t="s">
        <v>126</v>
      </c>
      <c r="D28004" t="s">
        <v>378</v>
      </c>
      <c r="E28004">
        <v>1</v>
      </c>
      <c r="F28004">
        <v>1</v>
      </c>
      <c r="G28004">
        <v>8.8572501999999997E-3</v>
      </c>
      <c r="H28004">
        <f>analysis_ncc2_scenario3__2[[#This Row],[DecisionTime]]*1000</f>
        <v>8.8572501999999993</v>
      </c>
      <c r="I28004">
        <f>analysis_ncc2_scenario3_not_paralel[[#This Row],[DecisionTime]]*1000</f>
        <v>10</v>
      </c>
    </row>
    <row r="28005" spans="1:9" x14ac:dyDescent="0.25">
      <c r="A28005">
        <v>709788</v>
      </c>
      <c r="B28005">
        <v>1657210508</v>
      </c>
      <c r="C28005" t="s">
        <v>107</v>
      </c>
      <c r="D28005" t="s">
        <v>220</v>
      </c>
      <c r="E28005">
        <v>1</v>
      </c>
      <c r="F28005">
        <v>1</v>
      </c>
      <c r="G28005">
        <v>1.1277914E-2</v>
      </c>
      <c r="H28005">
        <f>analysis_ncc2_scenario3__2[[#This Row],[DecisionTime]]*1000</f>
        <v>11.277913999999999</v>
      </c>
      <c r="I28005">
        <f>analysis_ncc2_scenario3_not_paralel[[#This Row],[DecisionTime]]*1000</f>
        <v>10</v>
      </c>
    </row>
    <row r="28006" spans="1:9" x14ac:dyDescent="0.25">
      <c r="A28006">
        <v>709787</v>
      </c>
      <c r="B28006">
        <v>1657210508</v>
      </c>
      <c r="C28006" t="s">
        <v>107</v>
      </c>
      <c r="D28006" t="s">
        <v>178</v>
      </c>
      <c r="E28006">
        <v>1</v>
      </c>
      <c r="F28006">
        <v>1</v>
      </c>
      <c r="G28006">
        <v>1.16415024E-2</v>
      </c>
      <c r="H28006">
        <f>analysis_ncc2_scenario3__2[[#This Row],[DecisionTime]]*1000</f>
        <v>11.6415024</v>
      </c>
      <c r="I28006">
        <f>analysis_ncc2_scenario3_not_paralel[[#This Row],[DecisionTime]]*1000</f>
        <v>10</v>
      </c>
    </row>
    <row r="28007" spans="1:9" x14ac:dyDescent="0.25">
      <c r="A28007">
        <v>709782</v>
      </c>
      <c r="B28007">
        <v>1657210508</v>
      </c>
      <c r="C28007" t="s">
        <v>118</v>
      </c>
      <c r="D28007" t="s">
        <v>728</v>
      </c>
      <c r="E28007">
        <v>1</v>
      </c>
      <c r="F28007">
        <v>1</v>
      </c>
      <c r="G28007">
        <v>1.1709928499999999E-2</v>
      </c>
      <c r="H28007">
        <f>analysis_ncc2_scenario3__2[[#This Row],[DecisionTime]]*1000</f>
        <v>11.7099285</v>
      </c>
      <c r="I28007">
        <f>analysis_ncc2_scenario3_not_paralel[[#This Row],[DecisionTime]]*1000</f>
        <v>10</v>
      </c>
    </row>
    <row r="28008" spans="1:9" x14ac:dyDescent="0.25">
      <c r="A28008">
        <v>709785</v>
      </c>
      <c r="B28008">
        <v>1657210508</v>
      </c>
      <c r="C28008" t="s">
        <v>126</v>
      </c>
      <c r="D28008" t="s">
        <v>185</v>
      </c>
      <c r="E28008">
        <v>1</v>
      </c>
      <c r="F28008">
        <v>1</v>
      </c>
      <c r="G28008">
        <v>1.22439861E-2</v>
      </c>
      <c r="H28008">
        <f>analysis_ncc2_scenario3__2[[#This Row],[DecisionTime]]*1000</f>
        <v>12.243986099999999</v>
      </c>
      <c r="I28008">
        <f>analysis_ncc2_scenario3_not_paralel[[#This Row],[DecisionTime]]*1000</f>
        <v>10</v>
      </c>
    </row>
    <row r="28009" spans="1:9" x14ac:dyDescent="0.25">
      <c r="A28009">
        <v>709789</v>
      </c>
      <c r="B28009">
        <v>1657210508</v>
      </c>
      <c r="C28009" t="s">
        <v>107</v>
      </c>
      <c r="D28009" t="s">
        <v>378</v>
      </c>
      <c r="E28009">
        <v>1</v>
      </c>
      <c r="F28009">
        <v>1</v>
      </c>
      <c r="G28009">
        <v>1.33452415E-2</v>
      </c>
      <c r="H28009">
        <f>analysis_ncc2_scenario3__2[[#This Row],[DecisionTime]]*1000</f>
        <v>13.3452415</v>
      </c>
      <c r="I28009">
        <f>analysis_ncc2_scenario3_not_paralel[[#This Row],[DecisionTime]]*1000</f>
        <v>11</v>
      </c>
    </row>
    <row r="28010" spans="1:9" x14ac:dyDescent="0.25">
      <c r="A28010">
        <v>709781</v>
      </c>
      <c r="B28010">
        <v>1657210508</v>
      </c>
      <c r="C28010" t="s">
        <v>141</v>
      </c>
      <c r="D28010" t="s">
        <v>576</v>
      </c>
      <c r="E28010">
        <v>1</v>
      </c>
      <c r="F28010">
        <v>1</v>
      </c>
      <c r="G28010">
        <v>1.35242939E-2</v>
      </c>
      <c r="H28010">
        <f>analysis_ncc2_scenario3__2[[#This Row],[DecisionTime]]*1000</f>
        <v>13.5242939</v>
      </c>
      <c r="I28010">
        <f>analysis_ncc2_scenario3_not_paralel[[#This Row],[DecisionTime]]*1000</f>
        <v>11</v>
      </c>
    </row>
    <row r="28011" spans="1:9" x14ac:dyDescent="0.25">
      <c r="A28011">
        <v>709786</v>
      </c>
      <c r="B28011">
        <v>1657210508</v>
      </c>
      <c r="C28011" t="s">
        <v>164</v>
      </c>
      <c r="D28011" t="s">
        <v>107</v>
      </c>
      <c r="E28011">
        <v>1</v>
      </c>
      <c r="F28011">
        <v>1</v>
      </c>
      <c r="G28011">
        <v>1.3696909E-2</v>
      </c>
      <c r="H28011">
        <f>analysis_ncc2_scenario3__2[[#This Row],[DecisionTime]]*1000</f>
        <v>13.696909</v>
      </c>
      <c r="I28011">
        <f>analysis_ncc2_scenario3_not_paralel[[#This Row],[DecisionTime]]*1000</f>
        <v>11</v>
      </c>
    </row>
    <row r="28012" spans="1:9" x14ac:dyDescent="0.25">
      <c r="A28012">
        <v>709798</v>
      </c>
      <c r="B28012">
        <v>1657210509</v>
      </c>
      <c r="C28012" t="s">
        <v>141</v>
      </c>
      <c r="D28012" t="s">
        <v>191</v>
      </c>
      <c r="E28012">
        <v>1</v>
      </c>
      <c r="F28012">
        <v>1</v>
      </c>
      <c r="G28012">
        <v>8.3956718000000007E-3</v>
      </c>
      <c r="H28012">
        <f>analysis_ncc2_scenario3__2[[#This Row],[DecisionTime]]*1000</f>
        <v>8.3956718000000006</v>
      </c>
      <c r="I28012">
        <f>analysis_ncc2_scenario3_not_paralel[[#This Row],[DecisionTime]]*1000</f>
        <v>10</v>
      </c>
    </row>
    <row r="28013" spans="1:9" x14ac:dyDescent="0.25">
      <c r="A28013">
        <v>709794</v>
      </c>
      <c r="B28013">
        <v>1657210509</v>
      </c>
      <c r="C28013" t="s">
        <v>148</v>
      </c>
      <c r="D28013" t="s">
        <v>239</v>
      </c>
      <c r="E28013">
        <v>1</v>
      </c>
      <c r="F28013">
        <v>1</v>
      </c>
      <c r="G28013">
        <v>8.8646412000000004E-3</v>
      </c>
      <c r="H28013">
        <f>analysis_ncc2_scenario3__2[[#This Row],[DecisionTime]]*1000</f>
        <v>8.8646412000000012</v>
      </c>
      <c r="I28013">
        <f>analysis_ncc2_scenario3_not_paralel[[#This Row],[DecisionTime]]*1000</f>
        <v>10</v>
      </c>
    </row>
    <row r="28014" spans="1:9" x14ac:dyDescent="0.25">
      <c r="A28014">
        <v>709799</v>
      </c>
      <c r="B28014">
        <v>1657210509</v>
      </c>
      <c r="C28014" t="s">
        <v>141</v>
      </c>
      <c r="D28014" t="s">
        <v>183</v>
      </c>
      <c r="E28014">
        <v>1</v>
      </c>
      <c r="F28014">
        <v>1</v>
      </c>
      <c r="G28014">
        <v>9.7279549000000003E-3</v>
      </c>
      <c r="H28014">
        <f>analysis_ncc2_scenario3__2[[#This Row],[DecisionTime]]*1000</f>
        <v>9.7279549000000003</v>
      </c>
      <c r="I28014">
        <f>analysis_ncc2_scenario3_not_paralel[[#This Row],[DecisionTime]]*1000</f>
        <v>10</v>
      </c>
    </row>
    <row r="28015" spans="1:9" x14ac:dyDescent="0.25">
      <c r="A28015">
        <v>709793</v>
      </c>
      <c r="B28015">
        <v>1657210509</v>
      </c>
      <c r="C28015" t="s">
        <v>141</v>
      </c>
      <c r="D28015" t="s">
        <v>774</v>
      </c>
      <c r="E28015">
        <v>1</v>
      </c>
      <c r="F28015">
        <v>1</v>
      </c>
      <c r="G28015">
        <v>1.1430263499999999E-2</v>
      </c>
      <c r="H28015">
        <f>analysis_ncc2_scenario3__2[[#This Row],[DecisionTime]]*1000</f>
        <v>11.430263499999999</v>
      </c>
      <c r="I28015">
        <f>analysis_ncc2_scenario3_not_paralel[[#This Row],[DecisionTime]]*1000</f>
        <v>10</v>
      </c>
    </row>
    <row r="28016" spans="1:9" x14ac:dyDescent="0.25">
      <c r="A28016">
        <v>709795</v>
      </c>
      <c r="B28016">
        <v>1657210509</v>
      </c>
      <c r="C28016" t="s">
        <v>110</v>
      </c>
      <c r="D28016" t="s">
        <v>145</v>
      </c>
      <c r="E28016">
        <v>1</v>
      </c>
      <c r="F28016">
        <v>1</v>
      </c>
      <c r="G28016">
        <v>1.23875141E-2</v>
      </c>
      <c r="H28016">
        <f>analysis_ncc2_scenario3__2[[#This Row],[DecisionTime]]*1000</f>
        <v>12.387514100000001</v>
      </c>
      <c r="I28016">
        <f>analysis_ncc2_scenario3_not_paralel[[#This Row],[DecisionTime]]*1000</f>
        <v>12</v>
      </c>
    </row>
    <row r="28017" spans="1:9" x14ac:dyDescent="0.25">
      <c r="A28017">
        <v>709797</v>
      </c>
      <c r="B28017">
        <v>1657210509</v>
      </c>
      <c r="C28017" t="s">
        <v>118</v>
      </c>
      <c r="D28017" t="s">
        <v>155</v>
      </c>
      <c r="E28017">
        <v>1</v>
      </c>
      <c r="F28017">
        <v>1</v>
      </c>
      <c r="G28017">
        <v>1.24356747E-2</v>
      </c>
      <c r="H28017">
        <f>analysis_ncc2_scenario3__2[[#This Row],[DecisionTime]]*1000</f>
        <v>12.4356747</v>
      </c>
      <c r="I28017">
        <f>analysis_ncc2_scenario3_not_paralel[[#This Row],[DecisionTime]]*1000</f>
        <v>11</v>
      </c>
    </row>
    <row r="28018" spans="1:9" x14ac:dyDescent="0.25">
      <c r="A28018">
        <v>709796</v>
      </c>
      <c r="B28018">
        <v>1657210509</v>
      </c>
      <c r="C28018" t="s">
        <v>148</v>
      </c>
      <c r="D28018" t="s">
        <v>701</v>
      </c>
      <c r="E28018">
        <v>1</v>
      </c>
      <c r="F28018">
        <v>1</v>
      </c>
      <c r="G28018">
        <v>1.26125813E-2</v>
      </c>
      <c r="H28018">
        <f>analysis_ncc2_scenario3__2[[#This Row],[DecisionTime]]*1000</f>
        <v>12.6125813</v>
      </c>
      <c r="I28018">
        <f>analysis_ncc2_scenario3_not_paralel[[#This Row],[DecisionTime]]*1000</f>
        <v>12</v>
      </c>
    </row>
    <row r="28019" spans="1:9" x14ac:dyDescent="0.25">
      <c r="A28019">
        <v>709828</v>
      </c>
      <c r="B28019">
        <v>1657210510</v>
      </c>
      <c r="C28019" t="s">
        <v>141</v>
      </c>
      <c r="D28019" t="s">
        <v>185</v>
      </c>
      <c r="E28019">
        <v>1</v>
      </c>
      <c r="F28019">
        <v>1</v>
      </c>
      <c r="G28019">
        <v>7.5824261000000002E-3</v>
      </c>
      <c r="H28019">
        <f>analysis_ncc2_scenario3__2[[#This Row],[DecisionTime]]*1000</f>
        <v>7.5824261000000002</v>
      </c>
      <c r="I28019">
        <f>analysis_ncc2_scenario3_not_paralel[[#This Row],[DecisionTime]]*1000</f>
        <v>12</v>
      </c>
    </row>
    <row r="28020" spans="1:9" x14ac:dyDescent="0.25">
      <c r="A28020">
        <v>709823</v>
      </c>
      <c r="B28020">
        <v>1657210510</v>
      </c>
      <c r="C28020" t="s">
        <v>118</v>
      </c>
      <c r="D28020" t="s">
        <v>704</v>
      </c>
      <c r="E28020">
        <v>1</v>
      </c>
      <c r="F28020">
        <v>1</v>
      </c>
      <c r="G28020">
        <v>8.0528258999999994E-3</v>
      </c>
      <c r="H28020">
        <f>analysis_ncc2_scenario3__2[[#This Row],[DecisionTime]]*1000</f>
        <v>8.0528259000000002</v>
      </c>
      <c r="I28020">
        <f>analysis_ncc2_scenario3_not_paralel[[#This Row],[DecisionTime]]*1000</f>
        <v>11</v>
      </c>
    </row>
    <row r="28021" spans="1:9" x14ac:dyDescent="0.25">
      <c r="A28021">
        <v>709825</v>
      </c>
      <c r="B28021">
        <v>1657210510</v>
      </c>
      <c r="C28021" t="s">
        <v>107</v>
      </c>
      <c r="D28021" t="s">
        <v>707</v>
      </c>
      <c r="E28021">
        <v>1</v>
      </c>
      <c r="F28021">
        <v>1</v>
      </c>
      <c r="G28021">
        <v>8.9390278000000007E-3</v>
      </c>
      <c r="H28021">
        <f>analysis_ncc2_scenario3__2[[#This Row],[DecisionTime]]*1000</f>
        <v>8.9390277999999999</v>
      </c>
      <c r="I28021">
        <f>analysis_ncc2_scenario3_not_paralel[[#This Row],[DecisionTime]]*1000</f>
        <v>11</v>
      </c>
    </row>
    <row r="28022" spans="1:9" x14ac:dyDescent="0.25">
      <c r="A28022">
        <v>709827</v>
      </c>
      <c r="B28022">
        <v>1657210510</v>
      </c>
      <c r="C28022" t="s">
        <v>110</v>
      </c>
      <c r="D28022" t="s">
        <v>123</v>
      </c>
      <c r="E28022">
        <v>1</v>
      </c>
      <c r="F28022">
        <v>1</v>
      </c>
      <c r="G28022">
        <v>9.4363689000000004E-3</v>
      </c>
      <c r="H28022">
        <f>analysis_ncc2_scenario3__2[[#This Row],[DecisionTime]]*1000</f>
        <v>9.4363688999999997</v>
      </c>
      <c r="I28022">
        <f>analysis_ncc2_scenario3_not_paralel[[#This Row],[DecisionTime]]*1000</f>
        <v>11</v>
      </c>
    </row>
    <row r="28023" spans="1:9" x14ac:dyDescent="0.25">
      <c r="A28023">
        <v>709829</v>
      </c>
      <c r="B28023">
        <v>1657210510</v>
      </c>
      <c r="C28023" t="s">
        <v>126</v>
      </c>
      <c r="D28023" t="s">
        <v>1311</v>
      </c>
      <c r="E28023">
        <v>1</v>
      </c>
      <c r="F28023">
        <v>1</v>
      </c>
      <c r="G28023">
        <v>1.0597467399999999E-2</v>
      </c>
      <c r="H28023">
        <f>analysis_ncc2_scenario3__2[[#This Row],[DecisionTime]]*1000</f>
        <v>10.597467399999999</v>
      </c>
      <c r="I28023">
        <f>analysis_ncc2_scenario3_not_paralel[[#This Row],[DecisionTime]]*1000</f>
        <v>12</v>
      </c>
    </row>
    <row r="28024" spans="1:9" x14ac:dyDescent="0.25">
      <c r="A28024">
        <v>709824</v>
      </c>
      <c r="B28024">
        <v>1657210510</v>
      </c>
      <c r="C28024" t="s">
        <v>122</v>
      </c>
      <c r="D28024" t="s">
        <v>194</v>
      </c>
      <c r="E28024">
        <v>1</v>
      </c>
      <c r="F28024">
        <v>1</v>
      </c>
      <c r="G28024">
        <v>1.0754585299999999E-2</v>
      </c>
      <c r="H28024">
        <f>analysis_ncc2_scenario3__2[[#This Row],[DecisionTime]]*1000</f>
        <v>10.754585299999999</v>
      </c>
      <c r="I28024">
        <f>analysis_ncc2_scenario3_not_paralel[[#This Row],[DecisionTime]]*1000</f>
        <v>10</v>
      </c>
    </row>
    <row r="28025" spans="1:9" x14ac:dyDescent="0.25">
      <c r="A28025">
        <v>709826</v>
      </c>
      <c r="B28025">
        <v>1657210510</v>
      </c>
      <c r="C28025" t="s">
        <v>148</v>
      </c>
      <c r="D28025" t="s">
        <v>194</v>
      </c>
      <c r="E28025">
        <v>1</v>
      </c>
      <c r="F28025">
        <v>1</v>
      </c>
      <c r="G28025">
        <v>1.1563777900000001E-2</v>
      </c>
      <c r="H28025">
        <f>analysis_ncc2_scenario3__2[[#This Row],[DecisionTime]]*1000</f>
        <v>11.5637779</v>
      </c>
      <c r="I28025">
        <f>analysis_ncc2_scenario3_not_paralel[[#This Row],[DecisionTime]]*1000</f>
        <v>12</v>
      </c>
    </row>
    <row r="28026" spans="1:9" x14ac:dyDescent="0.25">
      <c r="A28026">
        <v>709843</v>
      </c>
      <c r="B28026">
        <v>1657210511</v>
      </c>
      <c r="C28026" t="s">
        <v>116</v>
      </c>
      <c r="D28026" t="s">
        <v>191</v>
      </c>
      <c r="E28026">
        <v>1</v>
      </c>
      <c r="F28026">
        <v>1</v>
      </c>
      <c r="G28026">
        <v>1.05423927E-2</v>
      </c>
      <c r="H28026">
        <f>analysis_ncc2_scenario3__2[[#This Row],[DecisionTime]]*1000</f>
        <v>10.542392700000001</v>
      </c>
      <c r="I28026">
        <f>analysis_ncc2_scenario3_not_paralel[[#This Row],[DecisionTime]]*1000</f>
        <v>12</v>
      </c>
    </row>
    <row r="28027" spans="1:9" x14ac:dyDescent="0.25">
      <c r="A28027">
        <v>709839</v>
      </c>
      <c r="B28027">
        <v>1657210511</v>
      </c>
      <c r="C28027" t="s">
        <v>107</v>
      </c>
      <c r="D28027" t="s">
        <v>814</v>
      </c>
      <c r="E28027">
        <v>1</v>
      </c>
      <c r="F28027">
        <v>1</v>
      </c>
      <c r="G28027">
        <v>1.0629415499999999E-2</v>
      </c>
      <c r="H28027">
        <f>analysis_ncc2_scenario3__2[[#This Row],[DecisionTime]]*1000</f>
        <v>10.629415499999999</v>
      </c>
      <c r="I28027">
        <f>analysis_ncc2_scenario3_not_paralel[[#This Row],[DecisionTime]]*1000</f>
        <v>11</v>
      </c>
    </row>
    <row r="28028" spans="1:9" x14ac:dyDescent="0.25">
      <c r="A28028">
        <v>709842</v>
      </c>
      <c r="B28028">
        <v>1657210511</v>
      </c>
      <c r="C28028" t="s">
        <v>107</v>
      </c>
      <c r="D28028" t="s">
        <v>125</v>
      </c>
      <c r="E28028">
        <v>1</v>
      </c>
      <c r="F28028">
        <v>1</v>
      </c>
      <c r="G28028">
        <v>1.15430355E-2</v>
      </c>
      <c r="H28028">
        <f>analysis_ncc2_scenario3__2[[#This Row],[DecisionTime]]*1000</f>
        <v>11.5430355</v>
      </c>
      <c r="I28028">
        <f>analysis_ncc2_scenario3_not_paralel[[#This Row],[DecisionTime]]*1000</f>
        <v>10</v>
      </c>
    </row>
    <row r="28029" spans="1:9" x14ac:dyDescent="0.25">
      <c r="A28029">
        <v>709841</v>
      </c>
      <c r="B28029">
        <v>1657210511</v>
      </c>
      <c r="C28029" t="s">
        <v>126</v>
      </c>
      <c r="D28029" t="s">
        <v>702</v>
      </c>
      <c r="E28029">
        <v>1</v>
      </c>
      <c r="F28029">
        <v>1</v>
      </c>
      <c r="G28029">
        <v>1.1811494800000001E-2</v>
      </c>
      <c r="H28029">
        <f>analysis_ncc2_scenario3__2[[#This Row],[DecisionTime]]*1000</f>
        <v>11.8114948</v>
      </c>
      <c r="I28029">
        <f>analysis_ncc2_scenario3_not_paralel[[#This Row],[DecisionTime]]*1000</f>
        <v>10</v>
      </c>
    </row>
    <row r="28030" spans="1:9" x14ac:dyDescent="0.25">
      <c r="A28030">
        <v>709845</v>
      </c>
      <c r="B28030">
        <v>1657210511</v>
      </c>
      <c r="C28030" t="s">
        <v>107</v>
      </c>
      <c r="D28030" t="s">
        <v>271</v>
      </c>
      <c r="E28030">
        <v>1</v>
      </c>
      <c r="F28030">
        <v>1</v>
      </c>
      <c r="G28030">
        <v>1.21276379E-2</v>
      </c>
      <c r="H28030">
        <f>analysis_ncc2_scenario3__2[[#This Row],[DecisionTime]]*1000</f>
        <v>12.1276379</v>
      </c>
      <c r="I28030">
        <f>analysis_ncc2_scenario3_not_paralel[[#This Row],[DecisionTime]]*1000</f>
        <v>11</v>
      </c>
    </row>
    <row r="28031" spans="1:9" x14ac:dyDescent="0.25">
      <c r="A28031">
        <v>709844</v>
      </c>
      <c r="B28031">
        <v>1657210511</v>
      </c>
      <c r="C28031" t="s">
        <v>118</v>
      </c>
      <c r="D28031" t="s">
        <v>123</v>
      </c>
      <c r="E28031">
        <v>1</v>
      </c>
      <c r="F28031">
        <v>1</v>
      </c>
      <c r="G28031">
        <v>1.318717E-2</v>
      </c>
      <c r="H28031">
        <f>analysis_ncc2_scenario3__2[[#This Row],[DecisionTime]]*1000</f>
        <v>13.18717</v>
      </c>
      <c r="I28031">
        <f>analysis_ncc2_scenario3_not_paralel[[#This Row],[DecisionTime]]*1000</f>
        <v>8</v>
      </c>
    </row>
    <row r="28032" spans="1:9" x14ac:dyDescent="0.25">
      <c r="A28032">
        <v>709840</v>
      </c>
      <c r="B28032">
        <v>1657210511</v>
      </c>
      <c r="C28032" t="s">
        <v>107</v>
      </c>
      <c r="D28032" t="s">
        <v>139</v>
      </c>
      <c r="E28032">
        <v>1</v>
      </c>
      <c r="F28032">
        <v>1</v>
      </c>
      <c r="G28032">
        <v>1.36330128E-2</v>
      </c>
      <c r="H28032">
        <f>analysis_ncc2_scenario3__2[[#This Row],[DecisionTime]]*1000</f>
        <v>13.633012799999999</v>
      </c>
      <c r="I28032">
        <f>analysis_ncc2_scenario3_not_paralel[[#This Row],[DecisionTime]]*1000</f>
        <v>7</v>
      </c>
    </row>
    <row r="28033" spans="1:9" x14ac:dyDescent="0.25">
      <c r="A28033">
        <v>709873</v>
      </c>
      <c r="B28033">
        <v>1657210512</v>
      </c>
      <c r="C28033" t="s">
        <v>148</v>
      </c>
      <c r="D28033" t="s">
        <v>191</v>
      </c>
      <c r="E28033">
        <v>1</v>
      </c>
      <c r="F28033">
        <v>1</v>
      </c>
      <c r="G28033">
        <v>7.8072547999999999E-3</v>
      </c>
      <c r="H28033">
        <f>analysis_ncc2_scenario3__2[[#This Row],[DecisionTime]]*1000</f>
        <v>7.8072547999999999</v>
      </c>
      <c r="I28033">
        <f>analysis_ncc2_scenario3_not_paralel[[#This Row],[DecisionTime]]*1000</f>
        <v>8</v>
      </c>
    </row>
    <row r="28034" spans="1:9" x14ac:dyDescent="0.25">
      <c r="A28034">
        <v>709864</v>
      </c>
      <c r="B28034">
        <v>1657210512</v>
      </c>
      <c r="C28034" t="s">
        <v>107</v>
      </c>
      <c r="D28034" t="s">
        <v>123</v>
      </c>
      <c r="E28034">
        <v>1</v>
      </c>
      <c r="F28034">
        <v>1</v>
      </c>
      <c r="G28034">
        <v>9.2263221999999995E-3</v>
      </c>
      <c r="H28034">
        <f>analysis_ncc2_scenario3__2[[#This Row],[DecisionTime]]*1000</f>
        <v>9.2263222000000003</v>
      </c>
      <c r="I28034">
        <f>analysis_ncc2_scenario3_not_paralel[[#This Row],[DecisionTime]]*1000</f>
        <v>7</v>
      </c>
    </row>
    <row r="28035" spans="1:9" x14ac:dyDescent="0.25">
      <c r="A28035">
        <v>709867</v>
      </c>
      <c r="B28035">
        <v>1657210512</v>
      </c>
      <c r="C28035" t="s">
        <v>107</v>
      </c>
      <c r="D28035" t="s">
        <v>145</v>
      </c>
      <c r="E28035">
        <v>1</v>
      </c>
      <c r="F28035">
        <v>1</v>
      </c>
      <c r="G28035">
        <v>9.4738006999999999E-3</v>
      </c>
      <c r="H28035">
        <f>analysis_ncc2_scenario3__2[[#This Row],[DecisionTime]]*1000</f>
        <v>9.4738007</v>
      </c>
      <c r="I28035">
        <f>analysis_ncc2_scenario3_not_paralel[[#This Row],[DecisionTime]]*1000</f>
        <v>10</v>
      </c>
    </row>
    <row r="28036" spans="1:9" x14ac:dyDescent="0.25">
      <c r="A28036">
        <v>709871</v>
      </c>
      <c r="B28036">
        <v>1657210512</v>
      </c>
      <c r="C28036" t="s">
        <v>141</v>
      </c>
      <c r="D28036" t="s">
        <v>704</v>
      </c>
      <c r="E28036">
        <v>1</v>
      </c>
      <c r="F28036">
        <v>1</v>
      </c>
      <c r="G28036">
        <v>9.7806453999999994E-3</v>
      </c>
      <c r="H28036">
        <f>analysis_ncc2_scenario3__2[[#This Row],[DecisionTime]]*1000</f>
        <v>9.7806453999999992</v>
      </c>
      <c r="I28036">
        <f>analysis_ncc2_scenario3_not_paralel[[#This Row],[DecisionTime]]*1000</f>
        <v>10</v>
      </c>
    </row>
    <row r="28037" spans="1:9" x14ac:dyDescent="0.25">
      <c r="A28037">
        <v>709865</v>
      </c>
      <c r="B28037">
        <v>1657210512</v>
      </c>
      <c r="C28037" t="s">
        <v>107</v>
      </c>
      <c r="D28037" t="s">
        <v>129</v>
      </c>
      <c r="E28037">
        <v>1</v>
      </c>
      <c r="F28037">
        <v>1</v>
      </c>
      <c r="G28037">
        <v>1.00483894E-2</v>
      </c>
      <c r="H28037">
        <f>analysis_ncc2_scenario3__2[[#This Row],[DecisionTime]]*1000</f>
        <v>10.0483894</v>
      </c>
      <c r="I28037">
        <f>analysis_ncc2_scenario3_not_paralel[[#This Row],[DecisionTime]]*1000</f>
        <v>10</v>
      </c>
    </row>
    <row r="28038" spans="1:9" x14ac:dyDescent="0.25">
      <c r="A28038">
        <v>709866</v>
      </c>
      <c r="B28038">
        <v>1657210512</v>
      </c>
      <c r="C28038" t="s">
        <v>118</v>
      </c>
      <c r="D28038" t="s">
        <v>1970</v>
      </c>
      <c r="E28038">
        <v>1</v>
      </c>
      <c r="F28038">
        <v>1</v>
      </c>
      <c r="G28038">
        <v>1.07502937E-2</v>
      </c>
      <c r="H28038">
        <f>analysis_ncc2_scenario3__2[[#This Row],[DecisionTime]]*1000</f>
        <v>10.7502937</v>
      </c>
      <c r="I28038">
        <f>analysis_ncc2_scenario3_not_paralel[[#This Row],[DecisionTime]]*1000</f>
        <v>11</v>
      </c>
    </row>
    <row r="28039" spans="1:9" x14ac:dyDescent="0.25">
      <c r="A28039">
        <v>709869</v>
      </c>
      <c r="B28039">
        <v>1657210512</v>
      </c>
      <c r="C28039" t="s">
        <v>118</v>
      </c>
      <c r="D28039" t="s">
        <v>222</v>
      </c>
      <c r="E28039">
        <v>1</v>
      </c>
      <c r="F28039">
        <v>1</v>
      </c>
      <c r="G28039">
        <v>1.2411356E-2</v>
      </c>
      <c r="H28039">
        <f>analysis_ncc2_scenario3__2[[#This Row],[DecisionTime]]*1000</f>
        <v>12.411356</v>
      </c>
      <c r="I28039">
        <f>analysis_ncc2_scenario3_not_paralel[[#This Row],[DecisionTime]]*1000</f>
        <v>11</v>
      </c>
    </row>
    <row r="28040" spans="1:9" x14ac:dyDescent="0.25">
      <c r="A28040">
        <v>709870</v>
      </c>
      <c r="B28040">
        <v>1657210512</v>
      </c>
      <c r="C28040" t="s">
        <v>141</v>
      </c>
      <c r="D28040" t="s">
        <v>170</v>
      </c>
      <c r="E28040">
        <v>1</v>
      </c>
      <c r="F28040">
        <v>1</v>
      </c>
      <c r="G28040">
        <v>1.26223564E-2</v>
      </c>
      <c r="H28040">
        <f>analysis_ncc2_scenario3__2[[#This Row],[DecisionTime]]*1000</f>
        <v>12.622356399999999</v>
      </c>
      <c r="I28040">
        <f>analysis_ncc2_scenario3_not_paralel[[#This Row],[DecisionTime]]*1000</f>
        <v>9</v>
      </c>
    </row>
    <row r="28041" spans="1:9" x14ac:dyDescent="0.25">
      <c r="A28041">
        <v>709868</v>
      </c>
      <c r="B28041">
        <v>1657210512</v>
      </c>
      <c r="C28041" t="s">
        <v>118</v>
      </c>
      <c r="D28041" t="s">
        <v>156</v>
      </c>
      <c r="E28041">
        <v>1</v>
      </c>
      <c r="F28041">
        <v>1</v>
      </c>
      <c r="G28041">
        <v>1.2624025299999999E-2</v>
      </c>
      <c r="H28041">
        <f>analysis_ncc2_scenario3__2[[#This Row],[DecisionTime]]*1000</f>
        <v>12.6240253</v>
      </c>
      <c r="I28041">
        <f>analysis_ncc2_scenario3_not_paralel[[#This Row],[DecisionTime]]*1000</f>
        <v>9</v>
      </c>
    </row>
    <row r="28042" spans="1:9" x14ac:dyDescent="0.25">
      <c r="A28042">
        <v>709872</v>
      </c>
      <c r="B28042">
        <v>1657210512</v>
      </c>
      <c r="C28042" t="s">
        <v>148</v>
      </c>
      <c r="D28042" t="s">
        <v>699</v>
      </c>
      <c r="E28042">
        <v>1</v>
      </c>
      <c r="F28042">
        <v>1</v>
      </c>
      <c r="G28042">
        <v>1.37422085E-2</v>
      </c>
      <c r="H28042">
        <f>analysis_ncc2_scenario3__2[[#This Row],[DecisionTime]]*1000</f>
        <v>13.7422085</v>
      </c>
      <c r="I28042">
        <f>analysis_ncc2_scenario3_not_paralel[[#This Row],[DecisionTime]]*1000</f>
        <v>11</v>
      </c>
    </row>
    <row r="28043" spans="1:9" x14ac:dyDescent="0.25">
      <c r="A28043">
        <v>709895</v>
      </c>
      <c r="B28043">
        <v>1657210513</v>
      </c>
      <c r="C28043" t="s">
        <v>107</v>
      </c>
      <c r="D28043" t="s">
        <v>113</v>
      </c>
      <c r="E28043">
        <v>1</v>
      </c>
      <c r="F28043">
        <v>1</v>
      </c>
      <c r="G28043">
        <v>8.5272789000000009E-3</v>
      </c>
      <c r="H28043">
        <f>analysis_ncc2_scenario3__2[[#This Row],[DecisionTime]]*1000</f>
        <v>8.5272789000000007</v>
      </c>
      <c r="I28043">
        <f>analysis_ncc2_scenario3_not_paralel[[#This Row],[DecisionTime]]*1000</f>
        <v>9</v>
      </c>
    </row>
    <row r="28044" spans="1:9" x14ac:dyDescent="0.25">
      <c r="A28044">
        <v>709887</v>
      </c>
      <c r="B28044">
        <v>1657210513</v>
      </c>
      <c r="C28044" t="s">
        <v>107</v>
      </c>
      <c r="D28044" t="s">
        <v>113</v>
      </c>
      <c r="E28044">
        <v>1</v>
      </c>
      <c r="F28044">
        <v>1</v>
      </c>
      <c r="G28044">
        <v>9.8097324E-3</v>
      </c>
      <c r="H28044">
        <f>analysis_ncc2_scenario3__2[[#This Row],[DecisionTime]]*1000</f>
        <v>9.8097323999999997</v>
      </c>
      <c r="I28044">
        <f>analysis_ncc2_scenario3_not_paralel[[#This Row],[DecisionTime]]*1000</f>
        <v>9</v>
      </c>
    </row>
    <row r="28045" spans="1:9" x14ac:dyDescent="0.25">
      <c r="A28045">
        <v>709897</v>
      </c>
      <c r="B28045">
        <v>1657210513</v>
      </c>
      <c r="C28045" t="s">
        <v>141</v>
      </c>
      <c r="D28045" t="s">
        <v>239</v>
      </c>
      <c r="E28045">
        <v>1</v>
      </c>
      <c r="F28045">
        <v>1</v>
      </c>
      <c r="G28045">
        <v>1.01163387E-2</v>
      </c>
      <c r="H28045">
        <f>analysis_ncc2_scenario3__2[[#This Row],[DecisionTime]]*1000</f>
        <v>10.1163387</v>
      </c>
      <c r="I28045">
        <f>analysis_ncc2_scenario3_not_paralel[[#This Row],[DecisionTime]]*1000</f>
        <v>8</v>
      </c>
    </row>
    <row r="28046" spans="1:9" x14ac:dyDescent="0.25">
      <c r="A28046">
        <v>709894</v>
      </c>
      <c r="B28046">
        <v>1657210513</v>
      </c>
      <c r="C28046" t="s">
        <v>126</v>
      </c>
      <c r="D28046" t="s">
        <v>220</v>
      </c>
      <c r="E28046">
        <v>1</v>
      </c>
      <c r="F28046">
        <v>1</v>
      </c>
      <c r="G28046">
        <v>1.08110905E-2</v>
      </c>
      <c r="H28046">
        <f>analysis_ncc2_scenario3__2[[#This Row],[DecisionTime]]*1000</f>
        <v>10.811090500000001</v>
      </c>
      <c r="I28046">
        <f>analysis_ncc2_scenario3_not_paralel[[#This Row],[DecisionTime]]*1000</f>
        <v>8</v>
      </c>
    </row>
    <row r="28047" spans="1:9" x14ac:dyDescent="0.25">
      <c r="A28047">
        <v>709896</v>
      </c>
      <c r="B28047">
        <v>1657210513</v>
      </c>
      <c r="C28047" t="s">
        <v>107</v>
      </c>
      <c r="D28047" t="s">
        <v>170</v>
      </c>
      <c r="E28047">
        <v>1</v>
      </c>
      <c r="F28047">
        <v>1</v>
      </c>
      <c r="G28047">
        <v>1.0929107699999999E-2</v>
      </c>
      <c r="H28047">
        <f>analysis_ncc2_scenario3__2[[#This Row],[DecisionTime]]*1000</f>
        <v>10.929107699999999</v>
      </c>
      <c r="I28047">
        <f>analysis_ncc2_scenario3_not_paralel[[#This Row],[DecisionTime]]*1000</f>
        <v>9</v>
      </c>
    </row>
    <row r="28048" spans="1:9" x14ac:dyDescent="0.25">
      <c r="A28048">
        <v>709892</v>
      </c>
      <c r="B28048">
        <v>1657210513</v>
      </c>
      <c r="C28048" t="s">
        <v>107</v>
      </c>
      <c r="D28048" t="s">
        <v>1972</v>
      </c>
      <c r="E28048">
        <v>1</v>
      </c>
      <c r="F28048">
        <v>1</v>
      </c>
      <c r="G28048">
        <v>1.10535622E-2</v>
      </c>
      <c r="H28048">
        <f>analysis_ncc2_scenario3__2[[#This Row],[DecisionTime]]*1000</f>
        <v>11.0535622</v>
      </c>
      <c r="I28048">
        <f>analysis_ncc2_scenario3_not_paralel[[#This Row],[DecisionTime]]*1000</f>
        <v>8</v>
      </c>
    </row>
    <row r="28049" spans="1:9" x14ac:dyDescent="0.25">
      <c r="A28049">
        <v>709891</v>
      </c>
      <c r="B28049">
        <v>1657210513</v>
      </c>
      <c r="C28049" t="s">
        <v>117</v>
      </c>
      <c r="D28049" t="s">
        <v>156</v>
      </c>
      <c r="E28049">
        <v>1</v>
      </c>
      <c r="F28049">
        <v>1</v>
      </c>
      <c r="G28049">
        <v>1.1099815400000001E-2</v>
      </c>
      <c r="H28049">
        <f>analysis_ncc2_scenario3__2[[#This Row],[DecisionTime]]*1000</f>
        <v>11.099815400000001</v>
      </c>
      <c r="I28049">
        <f>analysis_ncc2_scenario3_not_paralel[[#This Row],[DecisionTime]]*1000</f>
        <v>7</v>
      </c>
    </row>
    <row r="28050" spans="1:9" x14ac:dyDescent="0.25">
      <c r="A28050">
        <v>709893</v>
      </c>
      <c r="B28050">
        <v>1657210513</v>
      </c>
      <c r="C28050" t="s">
        <v>107</v>
      </c>
      <c r="D28050" t="s">
        <v>1973</v>
      </c>
      <c r="E28050">
        <v>1</v>
      </c>
      <c r="F28050">
        <v>1</v>
      </c>
      <c r="G28050">
        <v>1.12433434E-2</v>
      </c>
      <c r="H28050">
        <f>analysis_ncc2_scenario3__2[[#This Row],[DecisionTime]]*1000</f>
        <v>11.243343399999999</v>
      </c>
      <c r="I28050">
        <f>analysis_ncc2_scenario3_not_paralel[[#This Row],[DecisionTime]]*1000</f>
        <v>7</v>
      </c>
    </row>
    <row r="28051" spans="1:9" x14ac:dyDescent="0.25">
      <c r="A28051">
        <v>709889</v>
      </c>
      <c r="B28051">
        <v>1657210513</v>
      </c>
      <c r="C28051" t="s">
        <v>124</v>
      </c>
      <c r="D28051" t="s">
        <v>1971</v>
      </c>
      <c r="E28051">
        <v>1</v>
      </c>
      <c r="F28051">
        <v>1</v>
      </c>
      <c r="G28051">
        <v>1.3200998300000001E-2</v>
      </c>
      <c r="H28051">
        <f>analysis_ncc2_scenario3__2[[#This Row],[DecisionTime]]*1000</f>
        <v>13.2009983</v>
      </c>
      <c r="I28051">
        <f>analysis_ncc2_scenario3_not_paralel[[#This Row],[DecisionTime]]*1000</f>
        <v>7</v>
      </c>
    </row>
    <row r="28052" spans="1:9" x14ac:dyDescent="0.25">
      <c r="A28052">
        <v>709890</v>
      </c>
      <c r="B28052">
        <v>1657210513</v>
      </c>
      <c r="C28052" t="s">
        <v>126</v>
      </c>
      <c r="D28052" t="s">
        <v>166</v>
      </c>
      <c r="E28052">
        <v>1</v>
      </c>
      <c r="F28052">
        <v>1</v>
      </c>
      <c r="G28052">
        <v>1.32892132E-2</v>
      </c>
      <c r="H28052">
        <f>analysis_ncc2_scenario3__2[[#This Row],[DecisionTime]]*1000</f>
        <v>13.289213200000001</v>
      </c>
      <c r="I28052">
        <f>analysis_ncc2_scenario3_not_paralel[[#This Row],[DecisionTime]]*1000</f>
        <v>7</v>
      </c>
    </row>
    <row r="28053" spans="1:9" x14ac:dyDescent="0.25">
      <c r="A28053">
        <v>709888</v>
      </c>
      <c r="B28053">
        <v>1657210513</v>
      </c>
      <c r="C28053" t="s">
        <v>124</v>
      </c>
      <c r="D28053" t="s">
        <v>145</v>
      </c>
      <c r="E28053">
        <v>1</v>
      </c>
      <c r="F28053">
        <v>1</v>
      </c>
      <c r="G28053">
        <v>1.37038231E-2</v>
      </c>
      <c r="H28053">
        <f>analysis_ncc2_scenario3__2[[#This Row],[DecisionTime]]*1000</f>
        <v>13.703823099999999</v>
      </c>
      <c r="I28053">
        <f>analysis_ncc2_scenario3_not_paralel[[#This Row],[DecisionTime]]*1000</f>
        <v>11</v>
      </c>
    </row>
    <row r="28054" spans="1:9" x14ac:dyDescent="0.25">
      <c r="A28054">
        <v>709886</v>
      </c>
      <c r="B28054">
        <v>1657210513</v>
      </c>
      <c r="C28054" t="s">
        <v>118</v>
      </c>
      <c r="D28054" t="s">
        <v>702</v>
      </c>
      <c r="E28054">
        <v>1</v>
      </c>
      <c r="F28054">
        <v>1</v>
      </c>
      <c r="G28054">
        <v>1.4091014900000001E-2</v>
      </c>
      <c r="H28054">
        <f>analysis_ncc2_scenario3__2[[#This Row],[DecisionTime]]*1000</f>
        <v>14.091014900000001</v>
      </c>
      <c r="I28054">
        <f>analysis_ncc2_scenario3_not_paralel[[#This Row],[DecisionTime]]*1000</f>
        <v>11</v>
      </c>
    </row>
    <row r="28055" spans="1:9" x14ac:dyDescent="0.25">
      <c r="A28055">
        <v>709910</v>
      </c>
      <c r="B28055">
        <v>1657210514</v>
      </c>
      <c r="C28055" t="s">
        <v>117</v>
      </c>
      <c r="D28055" t="s">
        <v>123</v>
      </c>
      <c r="E28055">
        <v>1</v>
      </c>
      <c r="F28055">
        <v>1</v>
      </c>
      <c r="G28055">
        <v>9.2935562000000006E-3</v>
      </c>
      <c r="H28055">
        <f>analysis_ncc2_scenario3__2[[#This Row],[DecisionTime]]*1000</f>
        <v>9.2935562000000012</v>
      </c>
      <c r="I28055">
        <f>analysis_ncc2_scenario3_not_paralel[[#This Row],[DecisionTime]]*1000</f>
        <v>10</v>
      </c>
    </row>
    <row r="28056" spans="1:9" x14ac:dyDescent="0.25">
      <c r="A28056">
        <v>709909</v>
      </c>
      <c r="B28056">
        <v>1657210514</v>
      </c>
      <c r="C28056" t="s">
        <v>118</v>
      </c>
      <c r="D28056" t="s">
        <v>740</v>
      </c>
      <c r="E28056">
        <v>1</v>
      </c>
      <c r="F28056">
        <v>1</v>
      </c>
      <c r="G28056">
        <v>9.5052719000000008E-3</v>
      </c>
      <c r="H28056">
        <f>analysis_ncc2_scenario3__2[[#This Row],[DecisionTime]]*1000</f>
        <v>9.5052719000000003</v>
      </c>
      <c r="I28056">
        <f>analysis_ncc2_scenario3_not_paralel[[#This Row],[DecisionTime]]*1000</f>
        <v>7</v>
      </c>
    </row>
    <row r="28057" spans="1:9" x14ac:dyDescent="0.25">
      <c r="A28057">
        <v>709904</v>
      </c>
      <c r="B28057">
        <v>1657210514</v>
      </c>
      <c r="C28057" t="s">
        <v>122</v>
      </c>
      <c r="D28057" t="s">
        <v>123</v>
      </c>
      <c r="E28057">
        <v>1</v>
      </c>
      <c r="F28057">
        <v>1</v>
      </c>
      <c r="G28057">
        <v>9.8764895999999998E-3</v>
      </c>
      <c r="H28057">
        <f>analysis_ncc2_scenario3__2[[#This Row],[DecisionTime]]*1000</f>
        <v>9.8764895999999993</v>
      </c>
      <c r="I28057">
        <f>analysis_ncc2_scenario3_not_paralel[[#This Row],[DecisionTime]]*1000</f>
        <v>7</v>
      </c>
    </row>
    <row r="28058" spans="1:9" x14ac:dyDescent="0.25">
      <c r="A28058">
        <v>709906</v>
      </c>
      <c r="B28058">
        <v>1657210514</v>
      </c>
      <c r="C28058" t="s">
        <v>117</v>
      </c>
      <c r="D28058" t="s">
        <v>145</v>
      </c>
      <c r="E28058">
        <v>1</v>
      </c>
      <c r="F28058">
        <v>1</v>
      </c>
      <c r="G28058">
        <v>1.04410648E-2</v>
      </c>
      <c r="H28058">
        <f>analysis_ncc2_scenario3__2[[#This Row],[DecisionTime]]*1000</f>
        <v>10.441064799999999</v>
      </c>
      <c r="I28058">
        <f>analysis_ncc2_scenario3_not_paralel[[#This Row],[DecisionTime]]*1000</f>
        <v>10</v>
      </c>
    </row>
    <row r="28059" spans="1:9" x14ac:dyDescent="0.25">
      <c r="A28059">
        <v>709905</v>
      </c>
      <c r="B28059">
        <v>1657210514</v>
      </c>
      <c r="C28059" t="s">
        <v>148</v>
      </c>
      <c r="D28059" t="s">
        <v>185</v>
      </c>
      <c r="E28059">
        <v>1</v>
      </c>
      <c r="F28059">
        <v>1</v>
      </c>
      <c r="G28059">
        <v>1.08511448E-2</v>
      </c>
      <c r="H28059">
        <f>analysis_ncc2_scenario3__2[[#This Row],[DecisionTime]]*1000</f>
        <v>10.8511448</v>
      </c>
      <c r="I28059">
        <f>analysis_ncc2_scenario3_not_paralel[[#This Row],[DecisionTime]]*1000</f>
        <v>9</v>
      </c>
    </row>
    <row r="28060" spans="1:9" x14ac:dyDescent="0.25">
      <c r="A28060">
        <v>709907</v>
      </c>
      <c r="B28060">
        <v>1657210514</v>
      </c>
      <c r="C28060" t="s">
        <v>110</v>
      </c>
      <c r="D28060" t="s">
        <v>207</v>
      </c>
      <c r="E28060">
        <v>1</v>
      </c>
      <c r="F28060">
        <v>1</v>
      </c>
      <c r="G28060">
        <v>1.09593868E-2</v>
      </c>
      <c r="H28060">
        <f>analysis_ncc2_scenario3__2[[#This Row],[DecisionTime]]*1000</f>
        <v>10.959386800000001</v>
      </c>
      <c r="I28060">
        <f>analysis_ncc2_scenario3_not_paralel[[#This Row],[DecisionTime]]*1000</f>
        <v>7</v>
      </c>
    </row>
    <row r="28061" spans="1:9" x14ac:dyDescent="0.25">
      <c r="A28061">
        <v>709908</v>
      </c>
      <c r="B28061">
        <v>1657210514</v>
      </c>
      <c r="C28061" t="s">
        <v>148</v>
      </c>
      <c r="D28061" t="s">
        <v>175</v>
      </c>
      <c r="E28061">
        <v>1</v>
      </c>
      <c r="F28061">
        <v>1</v>
      </c>
      <c r="G28061">
        <v>1.4101266899999999E-2</v>
      </c>
      <c r="H28061">
        <f>analysis_ncc2_scenario3__2[[#This Row],[DecisionTime]]*1000</f>
        <v>14.101266899999999</v>
      </c>
      <c r="I28061">
        <f>analysis_ncc2_scenario3_not_paralel[[#This Row],[DecisionTime]]*1000</f>
        <v>7</v>
      </c>
    </row>
    <row r="28062" spans="1:9" x14ac:dyDescent="0.25">
      <c r="A28062">
        <v>709936</v>
      </c>
      <c r="B28062">
        <v>1657210515</v>
      </c>
      <c r="C28062" t="s">
        <v>107</v>
      </c>
      <c r="D28062" t="s">
        <v>1883</v>
      </c>
      <c r="E28062">
        <v>1</v>
      </c>
      <c r="F28062">
        <v>1</v>
      </c>
      <c r="G28062">
        <v>1.0790824900000001E-2</v>
      </c>
      <c r="H28062">
        <f>analysis_ncc2_scenario3__2[[#This Row],[DecisionTime]]*1000</f>
        <v>10.7908249</v>
      </c>
      <c r="I28062">
        <f>analysis_ncc2_scenario3_not_paralel[[#This Row],[DecisionTime]]*1000</f>
        <v>10</v>
      </c>
    </row>
    <row r="28063" spans="1:9" x14ac:dyDescent="0.25">
      <c r="A28063">
        <v>709939</v>
      </c>
      <c r="B28063">
        <v>1657210515</v>
      </c>
      <c r="C28063" t="s">
        <v>107</v>
      </c>
      <c r="D28063" t="s">
        <v>123</v>
      </c>
      <c r="E28063">
        <v>1</v>
      </c>
      <c r="F28063">
        <v>1</v>
      </c>
      <c r="G28063">
        <v>1.21848583E-2</v>
      </c>
      <c r="H28063">
        <f>analysis_ncc2_scenario3__2[[#This Row],[DecisionTime]]*1000</f>
        <v>12.1848583</v>
      </c>
      <c r="I28063">
        <f>analysis_ncc2_scenario3_not_paralel[[#This Row],[DecisionTime]]*1000</f>
        <v>11</v>
      </c>
    </row>
    <row r="28064" spans="1:9" x14ac:dyDescent="0.25">
      <c r="A28064">
        <v>709931</v>
      </c>
      <c r="B28064">
        <v>1657210515</v>
      </c>
      <c r="C28064" t="s">
        <v>107</v>
      </c>
      <c r="D28064" t="s">
        <v>151</v>
      </c>
      <c r="E28064">
        <v>1</v>
      </c>
      <c r="F28064">
        <v>1</v>
      </c>
      <c r="G28064">
        <v>1.22663975E-2</v>
      </c>
      <c r="H28064">
        <f>analysis_ncc2_scenario3__2[[#This Row],[DecisionTime]]*1000</f>
        <v>12.2663975</v>
      </c>
      <c r="I28064">
        <f>analysis_ncc2_scenario3_not_paralel[[#This Row],[DecisionTime]]*1000</f>
        <v>8</v>
      </c>
    </row>
    <row r="28065" spans="1:9" x14ac:dyDescent="0.25">
      <c r="A28065">
        <v>709933</v>
      </c>
      <c r="B28065">
        <v>1657210515</v>
      </c>
      <c r="C28065" t="s">
        <v>148</v>
      </c>
      <c r="D28065" t="s">
        <v>1974</v>
      </c>
      <c r="E28065">
        <v>1</v>
      </c>
      <c r="F28065">
        <v>1</v>
      </c>
      <c r="G28065">
        <v>1.26752853E-2</v>
      </c>
      <c r="H28065">
        <f>analysis_ncc2_scenario3__2[[#This Row],[DecisionTime]]*1000</f>
        <v>12.675285300000001</v>
      </c>
      <c r="I28065">
        <f>analysis_ncc2_scenario3_not_paralel[[#This Row],[DecisionTime]]*1000</f>
        <v>7</v>
      </c>
    </row>
    <row r="28066" spans="1:9" x14ac:dyDescent="0.25">
      <c r="A28066">
        <v>709934</v>
      </c>
      <c r="B28066">
        <v>1657210515</v>
      </c>
      <c r="C28066" t="s">
        <v>117</v>
      </c>
      <c r="D28066" t="s">
        <v>849</v>
      </c>
      <c r="E28066">
        <v>1</v>
      </c>
      <c r="F28066">
        <v>1</v>
      </c>
      <c r="G28066">
        <v>1.2813329700000001E-2</v>
      </c>
      <c r="H28066">
        <f>analysis_ncc2_scenario3__2[[#This Row],[DecisionTime]]*1000</f>
        <v>12.813329700000001</v>
      </c>
      <c r="I28066">
        <f>analysis_ncc2_scenario3_not_paralel[[#This Row],[DecisionTime]]*1000</f>
        <v>7</v>
      </c>
    </row>
    <row r="28067" spans="1:9" x14ac:dyDescent="0.25">
      <c r="A28067">
        <v>709930</v>
      </c>
      <c r="B28067">
        <v>1657210515</v>
      </c>
      <c r="C28067" t="s">
        <v>107</v>
      </c>
      <c r="D28067" t="s">
        <v>296</v>
      </c>
      <c r="E28067">
        <v>1</v>
      </c>
      <c r="F28067">
        <v>1</v>
      </c>
      <c r="G28067">
        <v>1.28509998E-2</v>
      </c>
      <c r="H28067">
        <f>analysis_ncc2_scenario3__2[[#This Row],[DecisionTime]]*1000</f>
        <v>12.8509998</v>
      </c>
      <c r="I28067">
        <f>analysis_ncc2_scenario3_not_paralel[[#This Row],[DecisionTime]]*1000</f>
        <v>10</v>
      </c>
    </row>
    <row r="28068" spans="1:9" x14ac:dyDescent="0.25">
      <c r="A28068">
        <v>709938</v>
      </c>
      <c r="B28068">
        <v>1657210515</v>
      </c>
      <c r="C28068" t="s">
        <v>141</v>
      </c>
      <c r="D28068" t="s">
        <v>166</v>
      </c>
      <c r="E28068">
        <v>1</v>
      </c>
      <c r="F28068">
        <v>1</v>
      </c>
      <c r="G28068">
        <v>1.3277053800000001E-2</v>
      </c>
      <c r="H28068">
        <f>analysis_ncc2_scenario3__2[[#This Row],[DecisionTime]]*1000</f>
        <v>13.277053800000001</v>
      </c>
      <c r="I28068">
        <f>analysis_ncc2_scenario3_not_paralel[[#This Row],[DecisionTime]]*1000</f>
        <v>9</v>
      </c>
    </row>
    <row r="28069" spans="1:9" x14ac:dyDescent="0.25">
      <c r="A28069">
        <v>709932</v>
      </c>
      <c r="B28069">
        <v>1657210515</v>
      </c>
      <c r="C28069" t="s">
        <v>107</v>
      </c>
      <c r="D28069" t="s">
        <v>175</v>
      </c>
      <c r="E28069">
        <v>1</v>
      </c>
      <c r="F28069">
        <v>1</v>
      </c>
      <c r="G28069">
        <v>1.3323545500000001E-2</v>
      </c>
      <c r="H28069">
        <f>analysis_ncc2_scenario3__2[[#This Row],[DecisionTime]]*1000</f>
        <v>13.3235455</v>
      </c>
      <c r="I28069">
        <f>analysis_ncc2_scenario3_not_paralel[[#This Row],[DecisionTime]]*1000</f>
        <v>10</v>
      </c>
    </row>
    <row r="28070" spans="1:9" x14ac:dyDescent="0.25">
      <c r="A28070">
        <v>709937</v>
      </c>
      <c r="B28070">
        <v>1657210515</v>
      </c>
      <c r="C28070" t="s">
        <v>107</v>
      </c>
      <c r="D28070" t="s">
        <v>1101</v>
      </c>
      <c r="E28070">
        <v>1</v>
      </c>
      <c r="F28070">
        <v>1</v>
      </c>
      <c r="G28070">
        <v>1.38742924E-2</v>
      </c>
      <c r="H28070">
        <f>analysis_ncc2_scenario3__2[[#This Row],[DecisionTime]]*1000</f>
        <v>13.8742924</v>
      </c>
      <c r="I28070">
        <f>analysis_ncc2_scenario3_not_paralel[[#This Row],[DecisionTime]]*1000</f>
        <v>11</v>
      </c>
    </row>
    <row r="28071" spans="1:9" x14ac:dyDescent="0.25">
      <c r="A28071">
        <v>709935</v>
      </c>
      <c r="B28071">
        <v>1657210515</v>
      </c>
      <c r="C28071" t="s">
        <v>126</v>
      </c>
      <c r="D28071" t="s">
        <v>145</v>
      </c>
      <c r="E28071">
        <v>1</v>
      </c>
      <c r="F28071">
        <v>1</v>
      </c>
      <c r="G28071">
        <v>1.41019821E-2</v>
      </c>
      <c r="H28071">
        <f>analysis_ncc2_scenario3__2[[#This Row],[DecisionTime]]*1000</f>
        <v>14.101982100000001</v>
      </c>
      <c r="I28071">
        <f>analysis_ncc2_scenario3_not_paralel[[#This Row],[DecisionTime]]*1000</f>
        <v>11</v>
      </c>
    </row>
    <row r="28072" spans="1:9" x14ac:dyDescent="0.25">
      <c r="A28072">
        <v>709954</v>
      </c>
      <c r="B28072">
        <v>1657210516</v>
      </c>
      <c r="C28072" t="s">
        <v>122</v>
      </c>
      <c r="D28072" t="s">
        <v>129</v>
      </c>
      <c r="E28072">
        <v>1</v>
      </c>
      <c r="F28072">
        <v>1</v>
      </c>
      <c r="G28072">
        <v>1.2153387099999999E-2</v>
      </c>
      <c r="H28072">
        <f>analysis_ncc2_scenario3__2[[#This Row],[DecisionTime]]*1000</f>
        <v>12.1533871</v>
      </c>
      <c r="I28072">
        <f>analysis_ncc2_scenario3_not_paralel[[#This Row],[DecisionTime]]*1000</f>
        <v>10</v>
      </c>
    </row>
    <row r="28073" spans="1:9" x14ac:dyDescent="0.25">
      <c r="A28073">
        <v>709953</v>
      </c>
      <c r="B28073">
        <v>1657210516</v>
      </c>
      <c r="C28073" t="s">
        <v>148</v>
      </c>
      <c r="D28073" t="s">
        <v>199</v>
      </c>
      <c r="E28073">
        <v>1</v>
      </c>
      <c r="F28073">
        <v>1</v>
      </c>
      <c r="G28073">
        <v>1.3027667999999999E-2</v>
      </c>
      <c r="H28073">
        <f>analysis_ncc2_scenario3__2[[#This Row],[DecisionTime]]*1000</f>
        <v>13.027667999999998</v>
      </c>
      <c r="I28073">
        <f>analysis_ncc2_scenario3_not_paralel[[#This Row],[DecisionTime]]*1000</f>
        <v>11</v>
      </c>
    </row>
    <row r="28074" spans="1:9" x14ac:dyDescent="0.25">
      <c r="A28074">
        <v>709952</v>
      </c>
      <c r="B28074">
        <v>1657210516</v>
      </c>
      <c r="C28074" t="s">
        <v>107</v>
      </c>
      <c r="D28074" t="s">
        <v>112</v>
      </c>
      <c r="E28074">
        <v>1</v>
      </c>
      <c r="F28074">
        <v>1</v>
      </c>
      <c r="G28074">
        <v>1.3115644500000001E-2</v>
      </c>
      <c r="H28074">
        <f>analysis_ncc2_scenario3__2[[#This Row],[DecisionTime]]*1000</f>
        <v>13.1156445</v>
      </c>
      <c r="I28074">
        <f>analysis_ncc2_scenario3_not_paralel[[#This Row],[DecisionTime]]*1000</f>
        <v>10</v>
      </c>
    </row>
    <row r="28075" spans="1:9" x14ac:dyDescent="0.25">
      <c r="A28075">
        <v>709951</v>
      </c>
      <c r="B28075">
        <v>1657210516</v>
      </c>
      <c r="C28075" t="s">
        <v>107</v>
      </c>
      <c r="D28075" t="s">
        <v>142</v>
      </c>
      <c r="E28075">
        <v>1</v>
      </c>
      <c r="F28075">
        <v>1</v>
      </c>
      <c r="G28075">
        <v>1.32985115E-2</v>
      </c>
      <c r="H28075">
        <f>analysis_ncc2_scenario3__2[[#This Row],[DecisionTime]]*1000</f>
        <v>13.2985115</v>
      </c>
      <c r="I28075">
        <f>analysis_ncc2_scenario3_not_paralel[[#This Row],[DecisionTime]]*1000</f>
        <v>11</v>
      </c>
    </row>
    <row r="28076" spans="1:9" x14ac:dyDescent="0.25">
      <c r="A28076">
        <v>709958</v>
      </c>
      <c r="B28076">
        <v>1657210516</v>
      </c>
      <c r="C28076" t="s">
        <v>107</v>
      </c>
      <c r="D28076" t="s">
        <v>129</v>
      </c>
      <c r="E28076">
        <v>1</v>
      </c>
      <c r="F28076">
        <v>1</v>
      </c>
      <c r="G28076">
        <v>1.33495331E-2</v>
      </c>
      <c r="H28076">
        <f>analysis_ncc2_scenario3__2[[#This Row],[DecisionTime]]*1000</f>
        <v>13.3495331</v>
      </c>
      <c r="I28076">
        <f>analysis_ncc2_scenario3_not_paralel[[#This Row],[DecisionTime]]*1000</f>
        <v>11</v>
      </c>
    </row>
    <row r="28077" spans="1:9" x14ac:dyDescent="0.25">
      <c r="A28077">
        <v>709957</v>
      </c>
      <c r="B28077">
        <v>1657210516</v>
      </c>
      <c r="C28077" t="s">
        <v>126</v>
      </c>
      <c r="D28077" t="s">
        <v>704</v>
      </c>
      <c r="E28077">
        <v>1</v>
      </c>
      <c r="F28077">
        <v>1</v>
      </c>
      <c r="G28077">
        <v>1.34990215E-2</v>
      </c>
      <c r="H28077">
        <f>analysis_ncc2_scenario3__2[[#This Row],[DecisionTime]]*1000</f>
        <v>13.4990215</v>
      </c>
      <c r="I28077">
        <f>analysis_ncc2_scenario3_not_paralel[[#This Row],[DecisionTime]]*1000</f>
        <v>10</v>
      </c>
    </row>
    <row r="28078" spans="1:9" x14ac:dyDescent="0.25">
      <c r="A28078">
        <v>709950</v>
      </c>
      <c r="B28078">
        <v>1657210516</v>
      </c>
      <c r="C28078" t="s">
        <v>122</v>
      </c>
      <c r="D28078" t="s">
        <v>193</v>
      </c>
      <c r="E28078">
        <v>1</v>
      </c>
      <c r="F28078">
        <v>1</v>
      </c>
      <c r="G28078">
        <v>1.40225887E-2</v>
      </c>
      <c r="H28078">
        <f>analysis_ncc2_scenario3__2[[#This Row],[DecisionTime]]*1000</f>
        <v>14.0225887</v>
      </c>
      <c r="I28078">
        <f>analysis_ncc2_scenario3_not_paralel[[#This Row],[DecisionTime]]*1000</f>
        <v>7</v>
      </c>
    </row>
    <row r="28079" spans="1:9" x14ac:dyDescent="0.25">
      <c r="A28079">
        <v>709955</v>
      </c>
      <c r="B28079">
        <v>1657210516</v>
      </c>
      <c r="C28079" t="s">
        <v>110</v>
      </c>
      <c r="D28079" t="s">
        <v>440</v>
      </c>
      <c r="E28079">
        <v>1</v>
      </c>
      <c r="F28079">
        <v>1</v>
      </c>
      <c r="G28079">
        <v>1.4272213000000001E-2</v>
      </c>
      <c r="H28079">
        <f>analysis_ncc2_scenario3__2[[#This Row],[DecisionTime]]*1000</f>
        <v>14.272213000000001</v>
      </c>
      <c r="I28079">
        <f>analysis_ncc2_scenario3_not_paralel[[#This Row],[DecisionTime]]*1000</f>
        <v>8</v>
      </c>
    </row>
    <row r="28080" spans="1:9" x14ac:dyDescent="0.25">
      <c r="A28080">
        <v>709956</v>
      </c>
      <c r="B28080">
        <v>1657210516</v>
      </c>
      <c r="C28080" t="s">
        <v>117</v>
      </c>
      <c r="D28080" t="s">
        <v>159</v>
      </c>
      <c r="E28080">
        <v>1</v>
      </c>
      <c r="F28080">
        <v>1</v>
      </c>
      <c r="G28080">
        <v>1.4354467399999999E-2</v>
      </c>
      <c r="H28080">
        <f>analysis_ncc2_scenario3__2[[#This Row],[DecisionTime]]*1000</f>
        <v>14.354467399999999</v>
      </c>
      <c r="I28080">
        <f>analysis_ncc2_scenario3_not_paralel[[#This Row],[DecisionTime]]*1000</f>
        <v>10</v>
      </c>
    </row>
    <row r="28081" spans="1:9" x14ac:dyDescent="0.25">
      <c r="A28081">
        <v>709949</v>
      </c>
      <c r="B28081">
        <v>1657210516</v>
      </c>
      <c r="C28081" t="s">
        <v>122</v>
      </c>
      <c r="D28081" t="s">
        <v>171</v>
      </c>
      <c r="E28081">
        <v>1</v>
      </c>
      <c r="F28081">
        <v>1</v>
      </c>
      <c r="G28081">
        <v>1.45177841E-2</v>
      </c>
      <c r="H28081">
        <f>analysis_ncc2_scenario3__2[[#This Row],[DecisionTime]]*1000</f>
        <v>14.5177841</v>
      </c>
      <c r="I28081">
        <f>analysis_ncc2_scenario3_not_paralel[[#This Row],[DecisionTime]]*1000</f>
        <v>10</v>
      </c>
    </row>
    <row r="28082" spans="1:9" x14ac:dyDescent="0.25">
      <c r="A28082">
        <v>709959</v>
      </c>
      <c r="B28082">
        <v>1657210516</v>
      </c>
      <c r="C28082" t="s">
        <v>107</v>
      </c>
      <c r="D28082" t="s">
        <v>756</v>
      </c>
      <c r="E28082">
        <v>1</v>
      </c>
      <c r="F28082">
        <v>1</v>
      </c>
      <c r="G28082">
        <v>1.4911651600000001E-2</v>
      </c>
      <c r="H28082">
        <f>analysis_ncc2_scenario3__2[[#This Row],[DecisionTime]]*1000</f>
        <v>14.911651600000001</v>
      </c>
      <c r="I28082">
        <f>analysis_ncc2_scenario3_not_paralel[[#This Row],[DecisionTime]]*1000</f>
        <v>10</v>
      </c>
    </row>
    <row r="28083" spans="1:9" x14ac:dyDescent="0.25">
      <c r="A28083">
        <v>709974</v>
      </c>
      <c r="B28083">
        <v>1657210517</v>
      </c>
      <c r="C28083" t="s">
        <v>117</v>
      </c>
      <c r="D28083" t="s">
        <v>185</v>
      </c>
      <c r="E28083">
        <v>1</v>
      </c>
      <c r="F28083">
        <v>1</v>
      </c>
      <c r="G28083">
        <v>8.9547633999999994E-3</v>
      </c>
      <c r="H28083">
        <f>analysis_ncc2_scenario3__2[[#This Row],[DecisionTime]]*1000</f>
        <v>8.9547633999999992</v>
      </c>
      <c r="I28083">
        <f>analysis_ncc2_scenario3_not_paralel[[#This Row],[DecisionTime]]*1000</f>
        <v>7</v>
      </c>
    </row>
    <row r="28084" spans="1:9" x14ac:dyDescent="0.25">
      <c r="A28084">
        <v>709968</v>
      </c>
      <c r="B28084">
        <v>1657210517</v>
      </c>
      <c r="C28084" t="s">
        <v>107</v>
      </c>
      <c r="D28084" t="s">
        <v>712</v>
      </c>
      <c r="E28084">
        <v>1</v>
      </c>
      <c r="F28084">
        <v>1</v>
      </c>
      <c r="G28084">
        <v>9.7832679999999995E-3</v>
      </c>
      <c r="H28084">
        <f>analysis_ncc2_scenario3__2[[#This Row],[DecisionTime]]*1000</f>
        <v>9.7832679999999996</v>
      </c>
      <c r="I28084">
        <f>analysis_ncc2_scenario3_not_paralel[[#This Row],[DecisionTime]]*1000</f>
        <v>7</v>
      </c>
    </row>
    <row r="28085" spans="1:9" x14ac:dyDescent="0.25">
      <c r="A28085">
        <v>709973</v>
      </c>
      <c r="B28085">
        <v>1657210517</v>
      </c>
      <c r="C28085" t="s">
        <v>110</v>
      </c>
      <c r="D28085" t="s">
        <v>704</v>
      </c>
      <c r="E28085">
        <v>1</v>
      </c>
      <c r="F28085">
        <v>1</v>
      </c>
      <c r="G28085">
        <v>1.04224682E-2</v>
      </c>
      <c r="H28085">
        <f>analysis_ncc2_scenario3__2[[#This Row],[DecisionTime]]*1000</f>
        <v>10.422468199999999</v>
      </c>
      <c r="I28085">
        <f>analysis_ncc2_scenario3_not_paralel[[#This Row],[DecisionTime]]*1000</f>
        <v>7</v>
      </c>
    </row>
    <row r="28086" spans="1:9" x14ac:dyDescent="0.25">
      <c r="A28086">
        <v>709975</v>
      </c>
      <c r="B28086">
        <v>1657210517</v>
      </c>
      <c r="C28086" t="s">
        <v>117</v>
      </c>
      <c r="D28086" t="s">
        <v>784</v>
      </c>
      <c r="E28086">
        <v>1</v>
      </c>
      <c r="F28086">
        <v>1</v>
      </c>
      <c r="G28086">
        <v>1.12347603E-2</v>
      </c>
      <c r="H28086">
        <f>analysis_ncc2_scenario3__2[[#This Row],[DecisionTime]]*1000</f>
        <v>11.2347603</v>
      </c>
      <c r="I28086">
        <f>analysis_ncc2_scenario3_not_paralel[[#This Row],[DecisionTime]]*1000</f>
        <v>7</v>
      </c>
    </row>
    <row r="28087" spans="1:9" x14ac:dyDescent="0.25">
      <c r="A28087">
        <v>709971</v>
      </c>
      <c r="B28087">
        <v>1657210517</v>
      </c>
      <c r="C28087" t="s">
        <v>122</v>
      </c>
      <c r="D28087" t="s">
        <v>178</v>
      </c>
      <c r="E28087">
        <v>1</v>
      </c>
      <c r="F28087">
        <v>1</v>
      </c>
      <c r="G28087">
        <v>1.1263847400000001E-2</v>
      </c>
      <c r="H28087">
        <f>analysis_ncc2_scenario3__2[[#This Row],[DecisionTime]]*1000</f>
        <v>11.263847400000001</v>
      </c>
      <c r="I28087">
        <f>analysis_ncc2_scenario3_not_paralel[[#This Row],[DecisionTime]]*1000</f>
        <v>9</v>
      </c>
    </row>
    <row r="28088" spans="1:9" x14ac:dyDescent="0.25">
      <c r="A28088">
        <v>709972</v>
      </c>
      <c r="B28088">
        <v>1657210517</v>
      </c>
      <c r="C28088" t="s">
        <v>118</v>
      </c>
      <c r="D28088" t="s">
        <v>145</v>
      </c>
      <c r="E28088">
        <v>1</v>
      </c>
      <c r="F28088">
        <v>1</v>
      </c>
      <c r="G28088">
        <v>1.2542486199999999E-2</v>
      </c>
      <c r="H28088">
        <f>analysis_ncc2_scenario3__2[[#This Row],[DecisionTime]]*1000</f>
        <v>12.542486199999999</v>
      </c>
      <c r="I28088">
        <f>analysis_ncc2_scenario3_not_paralel[[#This Row],[DecisionTime]]*1000</f>
        <v>8</v>
      </c>
    </row>
    <row r="28089" spans="1:9" x14ac:dyDescent="0.25">
      <c r="A28089">
        <v>709970</v>
      </c>
      <c r="B28089">
        <v>1657210517</v>
      </c>
      <c r="C28089" t="s">
        <v>122</v>
      </c>
      <c r="D28089" t="s">
        <v>166</v>
      </c>
      <c r="E28089">
        <v>1</v>
      </c>
      <c r="F28089">
        <v>1</v>
      </c>
      <c r="G28089">
        <v>1.3510704E-2</v>
      </c>
      <c r="H28089">
        <f>analysis_ncc2_scenario3__2[[#This Row],[DecisionTime]]*1000</f>
        <v>13.510704</v>
      </c>
      <c r="I28089">
        <f>analysis_ncc2_scenario3_not_paralel[[#This Row],[DecisionTime]]*1000</f>
        <v>10</v>
      </c>
    </row>
    <row r="28090" spans="1:9" x14ac:dyDescent="0.25">
      <c r="A28090">
        <v>709969</v>
      </c>
      <c r="B28090">
        <v>1657210517</v>
      </c>
      <c r="C28090" t="s">
        <v>122</v>
      </c>
      <c r="D28090" t="s">
        <v>704</v>
      </c>
      <c r="E28090">
        <v>1</v>
      </c>
      <c r="F28090">
        <v>1</v>
      </c>
      <c r="G28090">
        <v>1.3736248E-2</v>
      </c>
      <c r="H28090">
        <f>analysis_ncc2_scenario3__2[[#This Row],[DecisionTime]]*1000</f>
        <v>13.736248</v>
      </c>
      <c r="I28090">
        <f>analysis_ncc2_scenario3_not_paralel[[#This Row],[DecisionTime]]*1000</f>
        <v>10</v>
      </c>
    </row>
    <row r="28091" spans="1:9" x14ac:dyDescent="0.25">
      <c r="A28091">
        <v>709993</v>
      </c>
      <c r="B28091">
        <v>1657210518</v>
      </c>
      <c r="C28091" t="s">
        <v>110</v>
      </c>
      <c r="D28091" t="s">
        <v>708</v>
      </c>
      <c r="E28091">
        <v>1</v>
      </c>
      <c r="F28091">
        <v>1</v>
      </c>
      <c r="G28091">
        <v>7.8926085999999999E-3</v>
      </c>
      <c r="H28091">
        <f>analysis_ncc2_scenario3__2[[#This Row],[DecisionTime]]*1000</f>
        <v>7.8926086</v>
      </c>
      <c r="I28091">
        <f>analysis_ncc2_scenario3_not_paralel[[#This Row],[DecisionTime]]*1000</f>
        <v>7</v>
      </c>
    </row>
    <row r="28092" spans="1:9" x14ac:dyDescent="0.25">
      <c r="A28092">
        <v>709994</v>
      </c>
      <c r="B28092">
        <v>1657210518</v>
      </c>
      <c r="C28092" t="s">
        <v>124</v>
      </c>
      <c r="D28092" t="s">
        <v>1975</v>
      </c>
      <c r="E28092">
        <v>1</v>
      </c>
      <c r="F28092">
        <v>1</v>
      </c>
      <c r="G28092">
        <v>8.1331730000000005E-3</v>
      </c>
      <c r="H28092">
        <f>analysis_ncc2_scenario3__2[[#This Row],[DecisionTime]]*1000</f>
        <v>8.1331730000000011</v>
      </c>
      <c r="I28092">
        <f>analysis_ncc2_scenario3_not_paralel[[#This Row],[DecisionTime]]*1000</f>
        <v>7</v>
      </c>
    </row>
    <row r="28093" spans="1:9" x14ac:dyDescent="0.25">
      <c r="A28093">
        <v>709986</v>
      </c>
      <c r="B28093">
        <v>1657210518</v>
      </c>
      <c r="C28093" t="s">
        <v>107</v>
      </c>
      <c r="D28093" t="s">
        <v>155</v>
      </c>
      <c r="E28093">
        <v>1</v>
      </c>
      <c r="F28093">
        <v>1</v>
      </c>
      <c r="G28093">
        <v>1.07941628E-2</v>
      </c>
      <c r="H28093">
        <f>analysis_ncc2_scenario3__2[[#This Row],[DecisionTime]]*1000</f>
        <v>10.794162800000001</v>
      </c>
      <c r="I28093">
        <f>analysis_ncc2_scenario3_not_paralel[[#This Row],[DecisionTime]]*1000</f>
        <v>7</v>
      </c>
    </row>
    <row r="28094" spans="1:9" x14ac:dyDescent="0.25">
      <c r="A28094">
        <v>709997</v>
      </c>
      <c r="B28094">
        <v>1657210518</v>
      </c>
      <c r="C28094" t="s">
        <v>107</v>
      </c>
      <c r="D28094" t="s">
        <v>239</v>
      </c>
      <c r="E28094">
        <v>1</v>
      </c>
      <c r="F28094">
        <v>1</v>
      </c>
      <c r="G28094">
        <v>1.08952522E-2</v>
      </c>
      <c r="H28094">
        <f>analysis_ncc2_scenario3__2[[#This Row],[DecisionTime]]*1000</f>
        <v>10.8952522</v>
      </c>
      <c r="I28094">
        <f>analysis_ncc2_scenario3_not_paralel[[#This Row],[DecisionTime]]*1000</f>
        <v>7</v>
      </c>
    </row>
    <row r="28095" spans="1:9" x14ac:dyDescent="0.25">
      <c r="A28095">
        <v>709991</v>
      </c>
      <c r="B28095">
        <v>1657210518</v>
      </c>
      <c r="C28095" t="s">
        <v>116</v>
      </c>
      <c r="D28095" t="s">
        <v>235</v>
      </c>
      <c r="E28095">
        <v>1</v>
      </c>
      <c r="F28095">
        <v>1</v>
      </c>
      <c r="G28095">
        <v>1.1190414399999999E-2</v>
      </c>
      <c r="H28095">
        <f>analysis_ncc2_scenario3__2[[#This Row],[DecisionTime]]*1000</f>
        <v>11.1904144</v>
      </c>
      <c r="I28095">
        <f>analysis_ncc2_scenario3_not_paralel[[#This Row],[DecisionTime]]*1000</f>
        <v>11</v>
      </c>
    </row>
    <row r="28096" spans="1:9" x14ac:dyDescent="0.25">
      <c r="A28096">
        <v>709988</v>
      </c>
      <c r="B28096">
        <v>1657210518</v>
      </c>
      <c r="C28096" t="s">
        <v>141</v>
      </c>
      <c r="D28096" t="s">
        <v>159</v>
      </c>
      <c r="E28096">
        <v>1</v>
      </c>
      <c r="F28096">
        <v>1</v>
      </c>
      <c r="G28096">
        <v>1.14591122E-2</v>
      </c>
      <c r="H28096">
        <f>analysis_ncc2_scenario3__2[[#This Row],[DecisionTime]]*1000</f>
        <v>11.4591122</v>
      </c>
      <c r="I28096">
        <f>analysis_ncc2_scenario3_not_paralel[[#This Row],[DecisionTime]]*1000</f>
        <v>11</v>
      </c>
    </row>
    <row r="28097" spans="1:9" x14ac:dyDescent="0.25">
      <c r="A28097">
        <v>709987</v>
      </c>
      <c r="B28097">
        <v>1657210518</v>
      </c>
      <c r="C28097" t="s">
        <v>110</v>
      </c>
      <c r="D28097" t="s">
        <v>123</v>
      </c>
      <c r="E28097">
        <v>1</v>
      </c>
      <c r="F28097">
        <v>1</v>
      </c>
      <c r="G28097">
        <v>1.21757984E-2</v>
      </c>
      <c r="H28097">
        <f>analysis_ncc2_scenario3__2[[#This Row],[DecisionTime]]*1000</f>
        <v>12.1757984</v>
      </c>
      <c r="I28097">
        <f>analysis_ncc2_scenario3_not_paralel[[#This Row],[DecisionTime]]*1000</f>
        <v>11</v>
      </c>
    </row>
    <row r="28098" spans="1:9" x14ac:dyDescent="0.25">
      <c r="A28098">
        <v>709990</v>
      </c>
      <c r="B28098">
        <v>1657210518</v>
      </c>
      <c r="C28098" t="s">
        <v>124</v>
      </c>
      <c r="D28098" t="s">
        <v>166</v>
      </c>
      <c r="E28098">
        <v>1</v>
      </c>
      <c r="F28098">
        <v>1</v>
      </c>
      <c r="G28098">
        <v>1.25594139E-2</v>
      </c>
      <c r="H28098">
        <f>analysis_ncc2_scenario3__2[[#This Row],[DecisionTime]]*1000</f>
        <v>12.559413900000001</v>
      </c>
      <c r="I28098">
        <f>analysis_ncc2_scenario3_not_paralel[[#This Row],[DecisionTime]]*1000</f>
        <v>13</v>
      </c>
    </row>
    <row r="28099" spans="1:9" x14ac:dyDescent="0.25">
      <c r="A28099">
        <v>709995</v>
      </c>
      <c r="B28099">
        <v>1657210518</v>
      </c>
      <c r="C28099" t="s">
        <v>141</v>
      </c>
      <c r="D28099" t="s">
        <v>123</v>
      </c>
      <c r="E28099">
        <v>1</v>
      </c>
      <c r="F28099">
        <v>1</v>
      </c>
      <c r="G28099">
        <v>1.26340389E-2</v>
      </c>
      <c r="H28099">
        <f>analysis_ncc2_scenario3__2[[#This Row],[DecisionTime]]*1000</f>
        <v>12.6340389</v>
      </c>
      <c r="I28099">
        <f>analysis_ncc2_scenario3_not_paralel[[#This Row],[DecisionTime]]*1000</f>
        <v>11</v>
      </c>
    </row>
    <row r="28100" spans="1:9" x14ac:dyDescent="0.25">
      <c r="A28100">
        <v>709992</v>
      </c>
      <c r="B28100">
        <v>1657210518</v>
      </c>
      <c r="C28100" t="s">
        <v>107</v>
      </c>
      <c r="D28100" t="s">
        <v>351</v>
      </c>
      <c r="E28100">
        <v>1</v>
      </c>
      <c r="F28100">
        <v>1</v>
      </c>
      <c r="G28100">
        <v>1.33497715E-2</v>
      </c>
      <c r="H28100">
        <f>analysis_ncc2_scenario3__2[[#This Row],[DecisionTime]]*1000</f>
        <v>13.349771499999999</v>
      </c>
      <c r="I28100">
        <f>analysis_ncc2_scenario3_not_paralel[[#This Row],[DecisionTime]]*1000</f>
        <v>9</v>
      </c>
    </row>
    <row r="28101" spans="1:9" x14ac:dyDescent="0.25">
      <c r="A28101">
        <v>709989</v>
      </c>
      <c r="B28101">
        <v>1657210518</v>
      </c>
      <c r="C28101" t="s">
        <v>107</v>
      </c>
      <c r="D28101" t="s">
        <v>166</v>
      </c>
      <c r="E28101">
        <v>1</v>
      </c>
      <c r="F28101">
        <v>1</v>
      </c>
      <c r="G28101">
        <v>1.34663582E-2</v>
      </c>
      <c r="H28101">
        <f>analysis_ncc2_scenario3__2[[#This Row],[DecisionTime]]*1000</f>
        <v>13.4663582</v>
      </c>
      <c r="I28101">
        <f>analysis_ncc2_scenario3_not_paralel[[#This Row],[DecisionTime]]*1000</f>
        <v>8</v>
      </c>
    </row>
    <row r="28102" spans="1:9" x14ac:dyDescent="0.25">
      <c r="A28102">
        <v>709996</v>
      </c>
      <c r="B28102">
        <v>1657210518</v>
      </c>
      <c r="C28102" t="s">
        <v>148</v>
      </c>
      <c r="D28102" t="s">
        <v>728</v>
      </c>
      <c r="E28102">
        <v>1</v>
      </c>
      <c r="F28102">
        <v>1</v>
      </c>
      <c r="G28102">
        <v>1.3792753200000001E-2</v>
      </c>
      <c r="H28102">
        <f>analysis_ncc2_scenario3__2[[#This Row],[DecisionTime]]*1000</f>
        <v>13.7927532</v>
      </c>
      <c r="I28102">
        <f>analysis_ncc2_scenario3_not_paralel[[#This Row],[DecisionTime]]*1000</f>
        <v>10</v>
      </c>
    </row>
    <row r="28103" spans="1:9" x14ac:dyDescent="0.25">
      <c r="A28103">
        <v>710005</v>
      </c>
      <c r="B28103">
        <v>1657210519</v>
      </c>
      <c r="C28103" t="s">
        <v>126</v>
      </c>
      <c r="D28103" t="s">
        <v>740</v>
      </c>
      <c r="E28103">
        <v>1</v>
      </c>
      <c r="F28103">
        <v>1</v>
      </c>
      <c r="G28103">
        <v>1.0351180999999999E-2</v>
      </c>
      <c r="H28103">
        <f>analysis_ncc2_scenario3__2[[#This Row],[DecisionTime]]*1000</f>
        <v>10.351180999999999</v>
      </c>
      <c r="I28103">
        <f>analysis_ncc2_scenario3_not_paralel[[#This Row],[DecisionTime]]*1000</f>
        <v>11</v>
      </c>
    </row>
    <row r="28104" spans="1:9" x14ac:dyDescent="0.25">
      <c r="A28104">
        <v>710007</v>
      </c>
      <c r="B28104">
        <v>1657210519</v>
      </c>
      <c r="C28104" t="s">
        <v>107</v>
      </c>
      <c r="D28104" t="s">
        <v>129</v>
      </c>
      <c r="E28104">
        <v>1</v>
      </c>
      <c r="F28104">
        <v>1</v>
      </c>
      <c r="G28104">
        <v>1.0770797699999999E-2</v>
      </c>
      <c r="H28104">
        <f>analysis_ncc2_scenario3__2[[#This Row],[DecisionTime]]*1000</f>
        <v>10.770797699999999</v>
      </c>
      <c r="I28104">
        <f>analysis_ncc2_scenario3_not_paralel[[#This Row],[DecisionTime]]*1000</f>
        <v>11</v>
      </c>
    </row>
    <row r="28105" spans="1:9" x14ac:dyDescent="0.25">
      <c r="A28105">
        <v>710003</v>
      </c>
      <c r="B28105">
        <v>1657210519</v>
      </c>
      <c r="C28105" t="s">
        <v>148</v>
      </c>
      <c r="D28105" t="s">
        <v>704</v>
      </c>
      <c r="E28105">
        <v>1</v>
      </c>
      <c r="F28105">
        <v>1</v>
      </c>
      <c r="G28105">
        <v>1.0878801299999999E-2</v>
      </c>
      <c r="H28105">
        <f>analysis_ncc2_scenario3__2[[#This Row],[DecisionTime]]*1000</f>
        <v>10.878801299999999</v>
      </c>
      <c r="I28105">
        <f>analysis_ncc2_scenario3_not_paralel[[#This Row],[DecisionTime]]*1000</f>
        <v>11</v>
      </c>
    </row>
    <row r="28106" spans="1:9" x14ac:dyDescent="0.25">
      <c r="A28106">
        <v>710006</v>
      </c>
      <c r="B28106">
        <v>1657210519</v>
      </c>
      <c r="C28106" t="s">
        <v>148</v>
      </c>
      <c r="D28106" t="s">
        <v>728</v>
      </c>
      <c r="E28106">
        <v>1</v>
      </c>
      <c r="F28106">
        <v>1</v>
      </c>
      <c r="G28106">
        <v>1.08850002E-2</v>
      </c>
      <c r="H28106">
        <f>analysis_ncc2_scenario3__2[[#This Row],[DecisionTime]]*1000</f>
        <v>10.8850002</v>
      </c>
      <c r="I28106">
        <f>analysis_ncc2_scenario3_not_paralel[[#This Row],[DecisionTime]]*1000</f>
        <v>10</v>
      </c>
    </row>
    <row r="28107" spans="1:9" x14ac:dyDescent="0.25">
      <c r="A28107">
        <v>710008</v>
      </c>
      <c r="B28107">
        <v>1657210519</v>
      </c>
      <c r="C28107" t="s">
        <v>122</v>
      </c>
      <c r="D28107" t="s">
        <v>156</v>
      </c>
      <c r="E28107">
        <v>1</v>
      </c>
      <c r="F28107">
        <v>1</v>
      </c>
      <c r="G28107">
        <v>1.1082887600000001E-2</v>
      </c>
      <c r="H28107">
        <f>analysis_ncc2_scenario3__2[[#This Row],[DecisionTime]]*1000</f>
        <v>11.082887600000001</v>
      </c>
      <c r="I28107">
        <f>analysis_ncc2_scenario3_not_paralel[[#This Row],[DecisionTime]]*1000</f>
        <v>9</v>
      </c>
    </row>
    <row r="28108" spans="1:9" x14ac:dyDescent="0.25">
      <c r="A28108">
        <v>710011</v>
      </c>
      <c r="B28108">
        <v>1657210519</v>
      </c>
      <c r="C28108" t="s">
        <v>107</v>
      </c>
      <c r="D28108" t="s">
        <v>318</v>
      </c>
      <c r="E28108">
        <v>1</v>
      </c>
      <c r="F28108">
        <v>1</v>
      </c>
      <c r="G28108">
        <v>1.1125803E-2</v>
      </c>
      <c r="H28108">
        <f>analysis_ncc2_scenario3__2[[#This Row],[DecisionTime]]*1000</f>
        <v>11.125802999999999</v>
      </c>
      <c r="I28108">
        <f>analysis_ncc2_scenario3_not_paralel[[#This Row],[DecisionTime]]*1000</f>
        <v>10</v>
      </c>
    </row>
    <row r="28109" spans="1:9" x14ac:dyDescent="0.25">
      <c r="A28109">
        <v>710010</v>
      </c>
      <c r="B28109">
        <v>1657210519</v>
      </c>
      <c r="C28109" t="s">
        <v>126</v>
      </c>
      <c r="D28109" t="s">
        <v>154</v>
      </c>
      <c r="E28109">
        <v>1</v>
      </c>
      <c r="F28109">
        <v>1</v>
      </c>
      <c r="G28109">
        <v>1.136446E-2</v>
      </c>
      <c r="H28109">
        <f>analysis_ncc2_scenario3__2[[#This Row],[DecisionTime]]*1000</f>
        <v>11.364459999999999</v>
      </c>
      <c r="I28109">
        <f>analysis_ncc2_scenario3_not_paralel[[#This Row],[DecisionTime]]*1000</f>
        <v>11</v>
      </c>
    </row>
    <row r="28110" spans="1:9" x14ac:dyDescent="0.25">
      <c r="A28110">
        <v>710009</v>
      </c>
      <c r="B28110">
        <v>1657210519</v>
      </c>
      <c r="C28110" t="s">
        <v>126</v>
      </c>
      <c r="D28110" t="s">
        <v>130</v>
      </c>
      <c r="E28110">
        <v>1</v>
      </c>
      <c r="F28110">
        <v>1</v>
      </c>
      <c r="G28110">
        <v>1.2160778000000001E-2</v>
      </c>
      <c r="H28110">
        <f>analysis_ncc2_scenario3__2[[#This Row],[DecisionTime]]*1000</f>
        <v>12.160778000000001</v>
      </c>
      <c r="I28110">
        <f>analysis_ncc2_scenario3_not_paralel[[#This Row],[DecisionTime]]*1000</f>
        <v>8</v>
      </c>
    </row>
    <row r="28111" spans="1:9" x14ac:dyDescent="0.25">
      <c r="A28111">
        <v>710004</v>
      </c>
      <c r="B28111">
        <v>1657210519</v>
      </c>
      <c r="C28111" t="s">
        <v>118</v>
      </c>
      <c r="D28111" t="s">
        <v>1061</v>
      </c>
      <c r="E28111">
        <v>1</v>
      </c>
      <c r="F28111">
        <v>1</v>
      </c>
      <c r="G28111">
        <v>1.26290321E-2</v>
      </c>
      <c r="H28111">
        <f>analysis_ncc2_scenario3__2[[#This Row],[DecisionTime]]*1000</f>
        <v>12.6290321</v>
      </c>
      <c r="I28111">
        <f>analysis_ncc2_scenario3_not_paralel[[#This Row],[DecisionTime]]*1000</f>
        <v>8</v>
      </c>
    </row>
    <row r="28112" spans="1:9" x14ac:dyDescent="0.25">
      <c r="A28112">
        <v>710047</v>
      </c>
      <c r="B28112">
        <v>1657210520</v>
      </c>
      <c r="C28112" t="s">
        <v>107</v>
      </c>
      <c r="D28112" t="s">
        <v>123</v>
      </c>
      <c r="E28112">
        <v>1</v>
      </c>
      <c r="F28112">
        <v>1</v>
      </c>
      <c r="G28112">
        <v>1.18653774E-2</v>
      </c>
      <c r="H28112">
        <f>analysis_ncc2_scenario3__2[[#This Row],[DecisionTime]]*1000</f>
        <v>11.8653774</v>
      </c>
      <c r="I28112">
        <f>analysis_ncc2_scenario3_not_paralel[[#This Row],[DecisionTime]]*1000</f>
        <v>10</v>
      </c>
    </row>
    <row r="28113" spans="1:9" x14ac:dyDescent="0.25">
      <c r="A28113">
        <v>710037</v>
      </c>
      <c r="B28113">
        <v>1657210520</v>
      </c>
      <c r="C28113" t="s">
        <v>148</v>
      </c>
      <c r="D28113" t="s">
        <v>740</v>
      </c>
      <c r="E28113">
        <v>1</v>
      </c>
      <c r="F28113">
        <v>1</v>
      </c>
      <c r="G28113">
        <v>1.2019157399999999E-2</v>
      </c>
      <c r="H28113">
        <f>analysis_ncc2_scenario3__2[[#This Row],[DecisionTime]]*1000</f>
        <v>12.019157399999999</v>
      </c>
      <c r="I28113">
        <f>analysis_ncc2_scenario3_not_paralel[[#This Row],[DecisionTime]]*1000</f>
        <v>11</v>
      </c>
    </row>
    <row r="28114" spans="1:9" x14ac:dyDescent="0.25">
      <c r="A28114">
        <v>710038</v>
      </c>
      <c r="B28114">
        <v>1657210520</v>
      </c>
      <c r="C28114" t="s">
        <v>122</v>
      </c>
      <c r="D28114" t="s">
        <v>145</v>
      </c>
      <c r="E28114">
        <v>1</v>
      </c>
      <c r="F28114">
        <v>1</v>
      </c>
      <c r="G28114">
        <v>1.2296199799999999E-2</v>
      </c>
      <c r="H28114">
        <f>analysis_ncc2_scenario3__2[[#This Row],[DecisionTime]]*1000</f>
        <v>12.2961998</v>
      </c>
      <c r="I28114">
        <f>analysis_ncc2_scenario3_not_paralel[[#This Row],[DecisionTime]]*1000</f>
        <v>7</v>
      </c>
    </row>
    <row r="28115" spans="1:9" x14ac:dyDescent="0.25">
      <c r="A28115">
        <v>710044</v>
      </c>
      <c r="B28115">
        <v>1657210520</v>
      </c>
      <c r="C28115" t="s">
        <v>148</v>
      </c>
      <c r="D28115" t="s">
        <v>194</v>
      </c>
      <c r="E28115">
        <v>1</v>
      </c>
      <c r="F28115">
        <v>1</v>
      </c>
      <c r="G28115">
        <v>1.2473583200000001E-2</v>
      </c>
      <c r="H28115">
        <f>analysis_ncc2_scenario3__2[[#This Row],[DecisionTime]]*1000</f>
        <v>12.4735832</v>
      </c>
      <c r="I28115">
        <f>analysis_ncc2_scenario3_not_paralel[[#This Row],[DecisionTime]]*1000</f>
        <v>9</v>
      </c>
    </row>
    <row r="28116" spans="1:9" x14ac:dyDescent="0.25">
      <c r="A28116">
        <v>710043</v>
      </c>
      <c r="B28116">
        <v>1657210520</v>
      </c>
      <c r="C28116" t="s">
        <v>110</v>
      </c>
      <c r="D28116" t="s">
        <v>772</v>
      </c>
      <c r="E28116">
        <v>1</v>
      </c>
      <c r="F28116">
        <v>1</v>
      </c>
      <c r="G28116">
        <v>1.26516819E-2</v>
      </c>
      <c r="H28116">
        <f>analysis_ncc2_scenario3__2[[#This Row],[DecisionTime]]*1000</f>
        <v>12.6516819</v>
      </c>
      <c r="I28116">
        <f>analysis_ncc2_scenario3_not_paralel[[#This Row],[DecisionTime]]*1000</f>
        <v>7</v>
      </c>
    </row>
    <row r="28117" spans="1:9" x14ac:dyDescent="0.25">
      <c r="A28117">
        <v>710040</v>
      </c>
      <c r="B28117">
        <v>1657210520</v>
      </c>
      <c r="C28117" t="s">
        <v>126</v>
      </c>
      <c r="D28117" t="s">
        <v>978</v>
      </c>
      <c r="E28117">
        <v>1</v>
      </c>
      <c r="F28117">
        <v>1</v>
      </c>
      <c r="G28117">
        <v>1.31685734E-2</v>
      </c>
      <c r="H28117">
        <f>analysis_ncc2_scenario3__2[[#This Row],[DecisionTime]]*1000</f>
        <v>13.1685734</v>
      </c>
      <c r="I28117">
        <f>analysis_ncc2_scenario3_not_paralel[[#This Row],[DecisionTime]]*1000</f>
        <v>7</v>
      </c>
    </row>
    <row r="28118" spans="1:9" x14ac:dyDescent="0.25">
      <c r="A28118">
        <v>710041</v>
      </c>
      <c r="B28118">
        <v>1657210520</v>
      </c>
      <c r="C28118" t="s">
        <v>144</v>
      </c>
      <c r="D28118" t="s">
        <v>116</v>
      </c>
      <c r="E28118">
        <v>1</v>
      </c>
      <c r="F28118">
        <v>1</v>
      </c>
      <c r="G28118">
        <v>1.34105682E-2</v>
      </c>
      <c r="H28118">
        <f>analysis_ncc2_scenario3__2[[#This Row],[DecisionTime]]*1000</f>
        <v>13.4105682</v>
      </c>
      <c r="I28118">
        <f>analysis_ncc2_scenario3_not_paralel[[#This Row],[DecisionTime]]*1000</f>
        <v>7</v>
      </c>
    </row>
    <row r="28119" spans="1:9" x14ac:dyDescent="0.25">
      <c r="A28119">
        <v>710039</v>
      </c>
      <c r="B28119">
        <v>1657210520</v>
      </c>
      <c r="C28119" t="s">
        <v>172</v>
      </c>
      <c r="D28119" t="s">
        <v>107</v>
      </c>
      <c r="E28119">
        <v>1</v>
      </c>
      <c r="F28119">
        <v>1</v>
      </c>
      <c r="G28119">
        <v>1.34942532E-2</v>
      </c>
      <c r="H28119">
        <f>analysis_ncc2_scenario3__2[[#This Row],[DecisionTime]]*1000</f>
        <v>13.494253200000001</v>
      </c>
      <c r="I28119">
        <f>analysis_ncc2_scenario3_not_paralel[[#This Row],[DecisionTime]]*1000</f>
        <v>8</v>
      </c>
    </row>
    <row r="28120" spans="1:9" x14ac:dyDescent="0.25">
      <c r="A28120">
        <v>710042</v>
      </c>
      <c r="B28120">
        <v>1657210520</v>
      </c>
      <c r="C28120" t="s">
        <v>148</v>
      </c>
      <c r="D28120" t="s">
        <v>1976</v>
      </c>
      <c r="E28120">
        <v>1</v>
      </c>
      <c r="F28120">
        <v>1</v>
      </c>
      <c r="G28120">
        <v>1.3723373400000001E-2</v>
      </c>
      <c r="H28120">
        <f>analysis_ncc2_scenario3__2[[#This Row],[DecisionTime]]*1000</f>
        <v>13.7233734</v>
      </c>
      <c r="I28120">
        <f>analysis_ncc2_scenario3_not_paralel[[#This Row],[DecisionTime]]*1000</f>
        <v>10</v>
      </c>
    </row>
    <row r="28121" spans="1:9" x14ac:dyDescent="0.25">
      <c r="A28121">
        <v>710045</v>
      </c>
      <c r="B28121">
        <v>1657210520</v>
      </c>
      <c r="C28121" t="s">
        <v>116</v>
      </c>
      <c r="D28121" t="s">
        <v>702</v>
      </c>
      <c r="E28121">
        <v>1</v>
      </c>
      <c r="F28121">
        <v>1</v>
      </c>
      <c r="G28121">
        <v>1.39262676E-2</v>
      </c>
      <c r="H28121">
        <f>analysis_ncc2_scenario3__2[[#This Row],[DecisionTime]]*1000</f>
        <v>13.926267600000001</v>
      </c>
      <c r="I28121">
        <f>analysis_ncc2_scenario3_not_paralel[[#This Row],[DecisionTime]]*1000</f>
        <v>8</v>
      </c>
    </row>
    <row r="28122" spans="1:9" x14ac:dyDescent="0.25">
      <c r="A28122">
        <v>710048</v>
      </c>
      <c r="B28122">
        <v>1657210520</v>
      </c>
      <c r="C28122" t="s">
        <v>107</v>
      </c>
      <c r="D28122" t="s">
        <v>149</v>
      </c>
      <c r="E28122">
        <v>1</v>
      </c>
      <c r="F28122">
        <v>1</v>
      </c>
      <c r="G28122">
        <v>1.4110803599999999E-2</v>
      </c>
      <c r="H28122">
        <f>analysis_ncc2_scenario3__2[[#This Row],[DecisionTime]]*1000</f>
        <v>14.110803599999999</v>
      </c>
      <c r="I28122">
        <f>analysis_ncc2_scenario3_not_paralel[[#This Row],[DecisionTime]]*1000</f>
        <v>7</v>
      </c>
    </row>
    <row r="28123" spans="1:9" x14ac:dyDescent="0.25">
      <c r="A28123">
        <v>710046</v>
      </c>
      <c r="B28123">
        <v>1657210520</v>
      </c>
      <c r="C28123" t="s">
        <v>124</v>
      </c>
      <c r="D28123" t="s">
        <v>728</v>
      </c>
      <c r="E28123">
        <v>1</v>
      </c>
      <c r="F28123">
        <v>1</v>
      </c>
      <c r="G28123">
        <v>1.93247795E-2</v>
      </c>
      <c r="H28123">
        <f>analysis_ncc2_scenario3__2[[#This Row],[DecisionTime]]*1000</f>
        <v>19.324779499999998</v>
      </c>
      <c r="I28123">
        <f>analysis_ncc2_scenario3_not_paralel[[#This Row],[DecisionTime]]*1000</f>
        <v>8</v>
      </c>
    </row>
    <row r="28124" spans="1:9" x14ac:dyDescent="0.25">
      <c r="A28124">
        <v>710064</v>
      </c>
      <c r="B28124">
        <v>1657210521</v>
      </c>
      <c r="C28124" t="s">
        <v>110</v>
      </c>
      <c r="D28124" t="s">
        <v>1977</v>
      </c>
      <c r="E28124">
        <v>1</v>
      </c>
      <c r="F28124">
        <v>1</v>
      </c>
      <c r="G28124">
        <v>8.2156658000000007E-3</v>
      </c>
      <c r="H28124">
        <f>analysis_ncc2_scenario3__2[[#This Row],[DecisionTime]]*1000</f>
        <v>8.2156658</v>
      </c>
      <c r="I28124">
        <f>analysis_ncc2_scenario3_not_paralel[[#This Row],[DecisionTime]]*1000</f>
        <v>8</v>
      </c>
    </row>
    <row r="28125" spans="1:9" x14ac:dyDescent="0.25">
      <c r="A28125">
        <v>710068</v>
      </c>
      <c r="B28125">
        <v>1657210521</v>
      </c>
      <c r="C28125" t="s">
        <v>132</v>
      </c>
      <c r="D28125" t="s">
        <v>107</v>
      </c>
      <c r="E28125">
        <v>1</v>
      </c>
      <c r="F28125">
        <v>1</v>
      </c>
      <c r="G28125">
        <v>9.0498924000000005E-3</v>
      </c>
      <c r="H28125">
        <f>analysis_ncc2_scenario3__2[[#This Row],[DecisionTime]]*1000</f>
        <v>9.0498924000000009</v>
      </c>
      <c r="I28125">
        <f>analysis_ncc2_scenario3_not_paralel[[#This Row],[DecisionTime]]*1000</f>
        <v>10</v>
      </c>
    </row>
    <row r="28126" spans="1:9" x14ac:dyDescent="0.25">
      <c r="A28126">
        <v>710063</v>
      </c>
      <c r="B28126">
        <v>1657210521</v>
      </c>
      <c r="C28126" t="s">
        <v>122</v>
      </c>
      <c r="D28126" t="s">
        <v>178</v>
      </c>
      <c r="E28126">
        <v>1</v>
      </c>
      <c r="F28126">
        <v>1</v>
      </c>
      <c r="G28126">
        <v>9.1435908999999999E-3</v>
      </c>
      <c r="H28126">
        <f>analysis_ncc2_scenario3__2[[#This Row],[DecisionTime]]*1000</f>
        <v>9.1435908999999995</v>
      </c>
      <c r="I28126">
        <f>analysis_ncc2_scenario3_not_paralel[[#This Row],[DecisionTime]]*1000</f>
        <v>11</v>
      </c>
    </row>
    <row r="28127" spans="1:9" x14ac:dyDescent="0.25">
      <c r="A28127">
        <v>710065</v>
      </c>
      <c r="B28127">
        <v>1657210521</v>
      </c>
      <c r="C28127" t="s">
        <v>107</v>
      </c>
      <c r="D28127" t="s">
        <v>185</v>
      </c>
      <c r="E28127">
        <v>1</v>
      </c>
      <c r="F28127">
        <v>1</v>
      </c>
      <c r="G28127">
        <v>9.6676350000000008E-3</v>
      </c>
      <c r="H28127">
        <f>analysis_ncc2_scenario3__2[[#This Row],[DecisionTime]]*1000</f>
        <v>9.6676350000000006</v>
      </c>
      <c r="I28127">
        <f>analysis_ncc2_scenario3_not_paralel[[#This Row],[DecisionTime]]*1000</f>
        <v>10</v>
      </c>
    </row>
    <row r="28128" spans="1:9" x14ac:dyDescent="0.25">
      <c r="A28128">
        <v>710057</v>
      </c>
      <c r="B28128">
        <v>1657210521</v>
      </c>
      <c r="C28128" t="s">
        <v>107</v>
      </c>
      <c r="D28128" t="s">
        <v>134</v>
      </c>
      <c r="E28128">
        <v>1</v>
      </c>
      <c r="F28128">
        <v>1</v>
      </c>
      <c r="G28128">
        <v>1.02703571E-2</v>
      </c>
      <c r="H28128">
        <f>analysis_ncc2_scenario3__2[[#This Row],[DecisionTime]]*1000</f>
        <v>10.2703571</v>
      </c>
      <c r="I28128">
        <f>analysis_ncc2_scenario3_not_paralel[[#This Row],[DecisionTime]]*1000</f>
        <v>9</v>
      </c>
    </row>
    <row r="28129" spans="1:9" x14ac:dyDescent="0.25">
      <c r="A28129">
        <v>710062</v>
      </c>
      <c r="B28129">
        <v>1657210521</v>
      </c>
      <c r="C28129" t="s">
        <v>118</v>
      </c>
      <c r="D28129" t="s">
        <v>185</v>
      </c>
      <c r="E28129">
        <v>1</v>
      </c>
      <c r="F28129">
        <v>1</v>
      </c>
      <c r="G28129">
        <v>1.0588169099999999E-2</v>
      </c>
      <c r="H28129">
        <f>analysis_ncc2_scenario3__2[[#This Row],[DecisionTime]]*1000</f>
        <v>10.5881691</v>
      </c>
      <c r="I28129">
        <f>analysis_ncc2_scenario3_not_paralel[[#This Row],[DecisionTime]]*1000</f>
        <v>7</v>
      </c>
    </row>
    <row r="28130" spans="1:9" x14ac:dyDescent="0.25">
      <c r="A28130">
        <v>710066</v>
      </c>
      <c r="B28130">
        <v>1657210521</v>
      </c>
      <c r="C28130" t="s">
        <v>110</v>
      </c>
      <c r="D28130" t="s">
        <v>145</v>
      </c>
      <c r="E28130">
        <v>1</v>
      </c>
      <c r="F28130">
        <v>1</v>
      </c>
      <c r="G28130">
        <v>1.12967491E-2</v>
      </c>
      <c r="H28130">
        <f>analysis_ncc2_scenario3__2[[#This Row],[DecisionTime]]*1000</f>
        <v>11.2967491</v>
      </c>
      <c r="I28130">
        <f>analysis_ncc2_scenario3_not_paralel[[#This Row],[DecisionTime]]*1000</f>
        <v>7</v>
      </c>
    </row>
    <row r="28131" spans="1:9" x14ac:dyDescent="0.25">
      <c r="A28131">
        <v>710058</v>
      </c>
      <c r="B28131">
        <v>1657210521</v>
      </c>
      <c r="C28131" t="s">
        <v>117</v>
      </c>
      <c r="D28131" t="s">
        <v>159</v>
      </c>
      <c r="E28131">
        <v>1</v>
      </c>
      <c r="F28131">
        <v>1</v>
      </c>
      <c r="G28131">
        <v>1.14922523E-2</v>
      </c>
      <c r="H28131">
        <f>analysis_ncc2_scenario3__2[[#This Row],[DecisionTime]]*1000</f>
        <v>11.492252300000001</v>
      </c>
      <c r="I28131">
        <f>analysis_ncc2_scenario3_not_paralel[[#This Row],[DecisionTime]]*1000</f>
        <v>7</v>
      </c>
    </row>
    <row r="28132" spans="1:9" x14ac:dyDescent="0.25">
      <c r="A28132">
        <v>710060</v>
      </c>
      <c r="B28132">
        <v>1657210521</v>
      </c>
      <c r="C28132" t="s">
        <v>107</v>
      </c>
      <c r="D28132" t="s">
        <v>142</v>
      </c>
      <c r="E28132">
        <v>1</v>
      </c>
      <c r="F28132">
        <v>1</v>
      </c>
      <c r="G28132">
        <v>1.19967461E-2</v>
      </c>
      <c r="H28132">
        <f>analysis_ncc2_scenario3__2[[#This Row],[DecisionTime]]*1000</f>
        <v>11.996746100000001</v>
      </c>
      <c r="I28132">
        <f>analysis_ncc2_scenario3_not_paralel[[#This Row],[DecisionTime]]*1000</f>
        <v>8</v>
      </c>
    </row>
    <row r="28133" spans="1:9" x14ac:dyDescent="0.25">
      <c r="A28133">
        <v>710067</v>
      </c>
      <c r="B28133">
        <v>1657210521</v>
      </c>
      <c r="C28133" t="s">
        <v>117</v>
      </c>
      <c r="D28133" t="s">
        <v>108</v>
      </c>
      <c r="E28133">
        <v>1</v>
      </c>
      <c r="F28133">
        <v>1</v>
      </c>
      <c r="G28133">
        <v>1.2746810900000001E-2</v>
      </c>
      <c r="H28133">
        <f>analysis_ncc2_scenario3__2[[#This Row],[DecisionTime]]*1000</f>
        <v>12.7468109</v>
      </c>
      <c r="I28133">
        <f>analysis_ncc2_scenario3_not_paralel[[#This Row],[DecisionTime]]*1000</f>
        <v>8</v>
      </c>
    </row>
    <row r="28134" spans="1:9" x14ac:dyDescent="0.25">
      <c r="A28134">
        <v>710056</v>
      </c>
      <c r="B28134">
        <v>1657210521</v>
      </c>
      <c r="C28134" t="s">
        <v>110</v>
      </c>
      <c r="D28134" t="s">
        <v>247</v>
      </c>
      <c r="E28134">
        <v>1</v>
      </c>
      <c r="F28134">
        <v>1</v>
      </c>
      <c r="G28134">
        <v>1.29802227E-2</v>
      </c>
      <c r="H28134">
        <f>analysis_ncc2_scenario3__2[[#This Row],[DecisionTime]]*1000</f>
        <v>12.980222700000001</v>
      </c>
      <c r="I28134">
        <f>analysis_ncc2_scenario3_not_paralel[[#This Row],[DecisionTime]]*1000</f>
        <v>9</v>
      </c>
    </row>
    <row r="28135" spans="1:9" x14ac:dyDescent="0.25">
      <c r="A28135">
        <v>710059</v>
      </c>
      <c r="B28135">
        <v>1657210521</v>
      </c>
      <c r="C28135" t="s">
        <v>126</v>
      </c>
      <c r="D28135" t="s">
        <v>707</v>
      </c>
      <c r="E28135">
        <v>1</v>
      </c>
      <c r="F28135">
        <v>1</v>
      </c>
      <c r="G28135">
        <v>1.30696297E-2</v>
      </c>
      <c r="H28135">
        <f>analysis_ncc2_scenario3__2[[#This Row],[DecisionTime]]*1000</f>
        <v>13.0696297</v>
      </c>
      <c r="I28135">
        <f>analysis_ncc2_scenario3_not_paralel[[#This Row],[DecisionTime]]*1000</f>
        <v>11</v>
      </c>
    </row>
    <row r="28136" spans="1:9" x14ac:dyDescent="0.25">
      <c r="A28136">
        <v>710061</v>
      </c>
      <c r="B28136">
        <v>1657210521</v>
      </c>
      <c r="C28136" t="s">
        <v>116</v>
      </c>
      <c r="D28136" t="s">
        <v>123</v>
      </c>
      <c r="E28136">
        <v>1</v>
      </c>
      <c r="F28136">
        <v>1</v>
      </c>
      <c r="G28136">
        <v>1.3469696E-2</v>
      </c>
      <c r="H28136">
        <f>analysis_ncc2_scenario3__2[[#This Row],[DecisionTime]]*1000</f>
        <v>13.469695999999999</v>
      </c>
      <c r="I28136">
        <f>analysis_ncc2_scenario3_not_paralel[[#This Row],[DecisionTime]]*1000</f>
        <v>11</v>
      </c>
    </row>
    <row r="28137" spans="1:9" x14ac:dyDescent="0.25">
      <c r="A28137">
        <v>710083</v>
      </c>
      <c r="B28137">
        <v>1657210522</v>
      </c>
      <c r="C28137" t="s">
        <v>148</v>
      </c>
      <c r="D28137" t="s">
        <v>1978</v>
      </c>
      <c r="E28137">
        <v>1</v>
      </c>
      <c r="F28137">
        <v>1</v>
      </c>
      <c r="G28137">
        <v>1.12671852E-2</v>
      </c>
      <c r="H28137">
        <f>analysis_ncc2_scenario3__2[[#This Row],[DecisionTime]]*1000</f>
        <v>11.2671852</v>
      </c>
      <c r="I28137">
        <f>analysis_ncc2_scenario3_not_paralel[[#This Row],[DecisionTime]]*1000</f>
        <v>9</v>
      </c>
    </row>
    <row r="28138" spans="1:9" x14ac:dyDescent="0.25">
      <c r="A28138">
        <v>710082</v>
      </c>
      <c r="B28138">
        <v>1657210522</v>
      </c>
      <c r="C28138" t="s">
        <v>110</v>
      </c>
      <c r="D28138" t="s">
        <v>123</v>
      </c>
      <c r="E28138">
        <v>1</v>
      </c>
      <c r="F28138">
        <v>1</v>
      </c>
      <c r="G28138">
        <v>1.15015507E-2</v>
      </c>
      <c r="H28138">
        <f>analysis_ncc2_scenario3__2[[#This Row],[DecisionTime]]*1000</f>
        <v>11.501550699999999</v>
      </c>
      <c r="I28138">
        <f>analysis_ncc2_scenario3_not_paralel[[#This Row],[DecisionTime]]*1000</f>
        <v>7</v>
      </c>
    </row>
    <row r="28139" spans="1:9" x14ac:dyDescent="0.25">
      <c r="A28139">
        <v>710094</v>
      </c>
      <c r="B28139">
        <v>1657210522</v>
      </c>
      <c r="C28139" t="s">
        <v>107</v>
      </c>
      <c r="D28139" t="s">
        <v>730</v>
      </c>
      <c r="E28139">
        <v>1</v>
      </c>
      <c r="F28139">
        <v>1</v>
      </c>
      <c r="G28139">
        <v>1.16653442E-2</v>
      </c>
      <c r="H28139">
        <f>analysis_ncc2_scenario3__2[[#This Row],[DecisionTime]]*1000</f>
        <v>11.6653442</v>
      </c>
      <c r="I28139">
        <f>analysis_ncc2_scenario3_not_paralel[[#This Row],[DecisionTime]]*1000</f>
        <v>7</v>
      </c>
    </row>
    <row r="28140" spans="1:9" x14ac:dyDescent="0.25">
      <c r="A28140">
        <v>710084</v>
      </c>
      <c r="B28140">
        <v>1657210522</v>
      </c>
      <c r="C28140" t="s">
        <v>110</v>
      </c>
      <c r="D28140" t="s">
        <v>168</v>
      </c>
      <c r="E28140">
        <v>1</v>
      </c>
      <c r="F28140">
        <v>1</v>
      </c>
      <c r="G28140">
        <v>1.1682272E-2</v>
      </c>
      <c r="H28140">
        <f>analysis_ncc2_scenario3__2[[#This Row],[DecisionTime]]*1000</f>
        <v>11.682272000000001</v>
      </c>
      <c r="I28140">
        <f>analysis_ncc2_scenario3_not_paralel[[#This Row],[DecisionTime]]*1000</f>
        <v>7</v>
      </c>
    </row>
    <row r="28141" spans="1:9" x14ac:dyDescent="0.25">
      <c r="A28141">
        <v>710090</v>
      </c>
      <c r="B28141">
        <v>1657210522</v>
      </c>
      <c r="C28141" t="s">
        <v>107</v>
      </c>
      <c r="D28141" t="s">
        <v>166</v>
      </c>
      <c r="E28141">
        <v>1</v>
      </c>
      <c r="F28141">
        <v>1</v>
      </c>
      <c r="G28141">
        <v>1.1771202099999999E-2</v>
      </c>
      <c r="H28141">
        <f>analysis_ncc2_scenario3__2[[#This Row],[DecisionTime]]*1000</f>
        <v>11.7712021</v>
      </c>
      <c r="I28141">
        <f>analysis_ncc2_scenario3_not_paralel[[#This Row],[DecisionTime]]*1000</f>
        <v>7</v>
      </c>
    </row>
    <row r="28142" spans="1:9" x14ac:dyDescent="0.25">
      <c r="A28142">
        <v>710089</v>
      </c>
      <c r="B28142">
        <v>1657210522</v>
      </c>
      <c r="C28142" t="s">
        <v>116</v>
      </c>
      <c r="D28142" t="s">
        <v>695</v>
      </c>
      <c r="E28142">
        <v>1</v>
      </c>
      <c r="F28142">
        <v>1</v>
      </c>
      <c r="G28142">
        <v>1.2224674200000001E-2</v>
      </c>
      <c r="H28142">
        <f>analysis_ncc2_scenario3__2[[#This Row],[DecisionTime]]*1000</f>
        <v>12.224674200000001</v>
      </c>
      <c r="I28142">
        <f>analysis_ncc2_scenario3_not_paralel[[#This Row],[DecisionTime]]*1000</f>
        <v>7</v>
      </c>
    </row>
    <row r="28143" spans="1:9" x14ac:dyDescent="0.25">
      <c r="A28143">
        <v>710081</v>
      </c>
      <c r="B28143">
        <v>1657210522</v>
      </c>
      <c r="C28143" t="s">
        <v>124</v>
      </c>
      <c r="D28143" t="s">
        <v>145</v>
      </c>
      <c r="E28143">
        <v>1</v>
      </c>
      <c r="F28143">
        <v>1</v>
      </c>
      <c r="G28143">
        <v>1.30040646E-2</v>
      </c>
      <c r="H28143">
        <f>analysis_ncc2_scenario3__2[[#This Row],[DecisionTime]]*1000</f>
        <v>13.0040646</v>
      </c>
      <c r="I28143">
        <f>analysis_ncc2_scenario3_not_paralel[[#This Row],[DecisionTime]]*1000</f>
        <v>7</v>
      </c>
    </row>
    <row r="28144" spans="1:9" x14ac:dyDescent="0.25">
      <c r="A28144">
        <v>710088</v>
      </c>
      <c r="B28144">
        <v>1657210522</v>
      </c>
      <c r="C28144" t="s">
        <v>107</v>
      </c>
      <c r="D28144" t="s">
        <v>151</v>
      </c>
      <c r="E28144">
        <v>1</v>
      </c>
      <c r="F28144">
        <v>1</v>
      </c>
      <c r="G28144">
        <v>1.33414268E-2</v>
      </c>
      <c r="H28144">
        <f>analysis_ncc2_scenario3__2[[#This Row],[DecisionTime]]*1000</f>
        <v>13.341426800000001</v>
      </c>
      <c r="I28144">
        <f>analysis_ncc2_scenario3_not_paralel[[#This Row],[DecisionTime]]*1000</f>
        <v>7</v>
      </c>
    </row>
    <row r="28145" spans="1:9" x14ac:dyDescent="0.25">
      <c r="A28145">
        <v>710085</v>
      </c>
      <c r="B28145">
        <v>1657210522</v>
      </c>
      <c r="C28145" t="s">
        <v>124</v>
      </c>
      <c r="D28145" t="s">
        <v>728</v>
      </c>
      <c r="E28145">
        <v>1</v>
      </c>
      <c r="F28145">
        <v>1</v>
      </c>
      <c r="G28145">
        <v>1.3443708400000001E-2</v>
      </c>
      <c r="H28145">
        <f>analysis_ncc2_scenario3__2[[#This Row],[DecisionTime]]*1000</f>
        <v>13.4437084</v>
      </c>
      <c r="I28145">
        <f>analysis_ncc2_scenario3_not_paralel[[#This Row],[DecisionTime]]*1000</f>
        <v>7</v>
      </c>
    </row>
    <row r="28146" spans="1:9" x14ac:dyDescent="0.25">
      <c r="A28146">
        <v>710093</v>
      </c>
      <c r="B28146">
        <v>1657210522</v>
      </c>
      <c r="C28146" t="s">
        <v>118</v>
      </c>
      <c r="D28146" t="s">
        <v>155</v>
      </c>
      <c r="E28146">
        <v>1</v>
      </c>
      <c r="F28146">
        <v>1</v>
      </c>
      <c r="G28146">
        <v>1.3856172599999999E-2</v>
      </c>
      <c r="H28146">
        <f>analysis_ncc2_scenario3__2[[#This Row],[DecisionTime]]*1000</f>
        <v>13.856172599999999</v>
      </c>
      <c r="I28146">
        <f>analysis_ncc2_scenario3_not_paralel[[#This Row],[DecisionTime]]*1000</f>
        <v>10</v>
      </c>
    </row>
    <row r="28147" spans="1:9" x14ac:dyDescent="0.25">
      <c r="A28147">
        <v>710092</v>
      </c>
      <c r="B28147">
        <v>1657210522</v>
      </c>
      <c r="C28147" t="s">
        <v>117</v>
      </c>
      <c r="D28147" t="s">
        <v>1979</v>
      </c>
      <c r="E28147">
        <v>1</v>
      </c>
      <c r="F28147">
        <v>1</v>
      </c>
      <c r="G28147">
        <v>1.3972043999999999E-2</v>
      </c>
      <c r="H28147">
        <f>analysis_ncc2_scenario3__2[[#This Row],[DecisionTime]]*1000</f>
        <v>13.972043999999999</v>
      </c>
      <c r="I28147">
        <f>analysis_ncc2_scenario3_not_paralel[[#This Row],[DecisionTime]]*1000</f>
        <v>11</v>
      </c>
    </row>
    <row r="28148" spans="1:9" x14ac:dyDescent="0.25">
      <c r="A28148">
        <v>710086</v>
      </c>
      <c r="B28148">
        <v>1657210522</v>
      </c>
      <c r="C28148" t="s">
        <v>110</v>
      </c>
      <c r="D28148" t="s">
        <v>335</v>
      </c>
      <c r="E28148">
        <v>1</v>
      </c>
      <c r="F28148">
        <v>1</v>
      </c>
      <c r="G28148">
        <v>1.41222477E-2</v>
      </c>
      <c r="H28148">
        <f>analysis_ncc2_scenario3__2[[#This Row],[DecisionTime]]*1000</f>
        <v>14.122247699999999</v>
      </c>
      <c r="I28148">
        <f>analysis_ncc2_scenario3_not_paralel[[#This Row],[DecisionTime]]*1000</f>
        <v>11</v>
      </c>
    </row>
    <row r="28149" spans="1:9" x14ac:dyDescent="0.25">
      <c r="A28149">
        <v>710091</v>
      </c>
      <c r="B28149">
        <v>1657210522</v>
      </c>
      <c r="C28149" t="s">
        <v>107</v>
      </c>
      <c r="D28149" t="s">
        <v>171</v>
      </c>
      <c r="E28149">
        <v>1</v>
      </c>
      <c r="F28149">
        <v>1</v>
      </c>
      <c r="G28149">
        <v>1.4782190299999999E-2</v>
      </c>
      <c r="H28149">
        <f>analysis_ncc2_scenario3__2[[#This Row],[DecisionTime]]*1000</f>
        <v>14.7821903</v>
      </c>
      <c r="I28149">
        <f>analysis_ncc2_scenario3_not_paralel[[#This Row],[DecisionTime]]*1000</f>
        <v>10</v>
      </c>
    </row>
    <row r="28150" spans="1:9" x14ac:dyDescent="0.25">
      <c r="A28150">
        <v>710087</v>
      </c>
      <c r="B28150">
        <v>1657210522</v>
      </c>
      <c r="C28150" t="s">
        <v>141</v>
      </c>
      <c r="D28150" t="s">
        <v>740</v>
      </c>
      <c r="E28150">
        <v>1</v>
      </c>
      <c r="F28150">
        <v>1</v>
      </c>
      <c r="G28150">
        <v>1.5756130199999999E-2</v>
      </c>
      <c r="H28150">
        <f>analysis_ncc2_scenario3__2[[#This Row],[DecisionTime]]*1000</f>
        <v>15.756130199999999</v>
      </c>
      <c r="I28150">
        <f>analysis_ncc2_scenario3_not_paralel[[#This Row],[DecisionTime]]*1000</f>
        <v>10</v>
      </c>
    </row>
    <row r="28151" spans="1:9" x14ac:dyDescent="0.25">
      <c r="A28151">
        <v>710111</v>
      </c>
      <c r="B28151">
        <v>1657210523</v>
      </c>
      <c r="C28151" t="s">
        <v>126</v>
      </c>
      <c r="D28151" t="s">
        <v>111</v>
      </c>
      <c r="E28151">
        <v>1</v>
      </c>
      <c r="F28151">
        <v>1</v>
      </c>
      <c r="G28151">
        <v>9.1381073E-3</v>
      </c>
      <c r="H28151">
        <f>analysis_ncc2_scenario3__2[[#This Row],[DecisionTime]]*1000</f>
        <v>9.1381072999999997</v>
      </c>
      <c r="I28151">
        <f>analysis_ncc2_scenario3_not_paralel[[#This Row],[DecisionTime]]*1000</f>
        <v>10</v>
      </c>
    </row>
    <row r="28152" spans="1:9" x14ac:dyDescent="0.25">
      <c r="A28152">
        <v>710104</v>
      </c>
      <c r="B28152">
        <v>1657210523</v>
      </c>
      <c r="C28152" t="s">
        <v>126</v>
      </c>
      <c r="D28152" t="s">
        <v>129</v>
      </c>
      <c r="E28152">
        <v>1</v>
      </c>
      <c r="F28152">
        <v>1</v>
      </c>
      <c r="G28152">
        <v>9.2549324000000006E-3</v>
      </c>
      <c r="H28152">
        <f>analysis_ncc2_scenario3__2[[#This Row],[DecisionTime]]*1000</f>
        <v>9.2549324000000013</v>
      </c>
      <c r="I28152">
        <f>analysis_ncc2_scenario3_not_paralel[[#This Row],[DecisionTime]]*1000</f>
        <v>11</v>
      </c>
    </row>
    <row r="28153" spans="1:9" x14ac:dyDescent="0.25">
      <c r="A28153">
        <v>710114</v>
      </c>
      <c r="B28153">
        <v>1657210523</v>
      </c>
      <c r="C28153" t="s">
        <v>118</v>
      </c>
      <c r="D28153" t="s">
        <v>155</v>
      </c>
      <c r="E28153">
        <v>1</v>
      </c>
      <c r="F28153">
        <v>1</v>
      </c>
      <c r="G28153">
        <v>1.04732513E-2</v>
      </c>
      <c r="H28153">
        <f>analysis_ncc2_scenario3__2[[#This Row],[DecisionTime]]*1000</f>
        <v>10.473251299999999</v>
      </c>
      <c r="I28153">
        <f>analysis_ncc2_scenario3_not_paralel[[#This Row],[DecisionTime]]*1000</f>
        <v>10</v>
      </c>
    </row>
    <row r="28154" spans="1:9" x14ac:dyDescent="0.25">
      <c r="A28154">
        <v>710113</v>
      </c>
      <c r="B28154">
        <v>1657210523</v>
      </c>
      <c r="C28154" t="s">
        <v>116</v>
      </c>
      <c r="D28154" t="s">
        <v>1980</v>
      </c>
      <c r="E28154">
        <v>1</v>
      </c>
      <c r="F28154">
        <v>1</v>
      </c>
      <c r="G28154">
        <v>1.1353015899999999E-2</v>
      </c>
      <c r="H28154">
        <f>analysis_ncc2_scenario3__2[[#This Row],[DecisionTime]]*1000</f>
        <v>11.353015899999999</v>
      </c>
      <c r="I28154">
        <f>analysis_ncc2_scenario3_not_paralel[[#This Row],[DecisionTime]]*1000</f>
        <v>10</v>
      </c>
    </row>
    <row r="28155" spans="1:9" x14ac:dyDescent="0.25">
      <c r="A28155">
        <v>710106</v>
      </c>
      <c r="B28155">
        <v>1657210523</v>
      </c>
      <c r="C28155" t="s">
        <v>107</v>
      </c>
      <c r="D28155" t="s">
        <v>145</v>
      </c>
      <c r="E28155">
        <v>1</v>
      </c>
      <c r="F28155">
        <v>1</v>
      </c>
      <c r="G28155">
        <v>1.2085914600000001E-2</v>
      </c>
      <c r="H28155">
        <f>analysis_ncc2_scenario3__2[[#This Row],[DecisionTime]]*1000</f>
        <v>12.085914600000001</v>
      </c>
      <c r="I28155">
        <f>analysis_ncc2_scenario3_not_paralel[[#This Row],[DecisionTime]]*1000</f>
        <v>11</v>
      </c>
    </row>
    <row r="28156" spans="1:9" x14ac:dyDescent="0.25">
      <c r="A28156">
        <v>710110</v>
      </c>
      <c r="B28156">
        <v>1657210523</v>
      </c>
      <c r="C28156" t="s">
        <v>116</v>
      </c>
      <c r="D28156" t="s">
        <v>320</v>
      </c>
      <c r="E28156">
        <v>1</v>
      </c>
      <c r="F28156">
        <v>1</v>
      </c>
      <c r="G28156">
        <v>1.2578725799999999E-2</v>
      </c>
      <c r="H28156">
        <f>analysis_ncc2_scenario3__2[[#This Row],[DecisionTime]]*1000</f>
        <v>12.578725799999999</v>
      </c>
      <c r="I28156">
        <f>analysis_ncc2_scenario3_not_paralel[[#This Row],[DecisionTime]]*1000</f>
        <v>12</v>
      </c>
    </row>
    <row r="28157" spans="1:9" x14ac:dyDescent="0.25">
      <c r="A28157">
        <v>710112</v>
      </c>
      <c r="B28157">
        <v>1657210523</v>
      </c>
      <c r="C28157" t="s">
        <v>118</v>
      </c>
      <c r="D28157" t="s">
        <v>178</v>
      </c>
      <c r="E28157">
        <v>1</v>
      </c>
      <c r="F28157">
        <v>1</v>
      </c>
      <c r="G28157">
        <v>1.26616955E-2</v>
      </c>
      <c r="H28157">
        <f>analysis_ncc2_scenario3__2[[#This Row],[DecisionTime]]*1000</f>
        <v>12.6616955</v>
      </c>
      <c r="I28157">
        <f>analysis_ncc2_scenario3_not_paralel[[#This Row],[DecisionTime]]*1000</f>
        <v>8</v>
      </c>
    </row>
    <row r="28158" spans="1:9" x14ac:dyDescent="0.25">
      <c r="A28158">
        <v>710105</v>
      </c>
      <c r="B28158">
        <v>1657210523</v>
      </c>
      <c r="C28158" t="s">
        <v>141</v>
      </c>
      <c r="D28158" t="s">
        <v>908</v>
      </c>
      <c r="E28158">
        <v>1</v>
      </c>
      <c r="F28158">
        <v>1</v>
      </c>
      <c r="G28158">
        <v>1.3156652499999999E-2</v>
      </c>
      <c r="H28158">
        <f>analysis_ncc2_scenario3__2[[#This Row],[DecisionTime]]*1000</f>
        <v>13.1566525</v>
      </c>
      <c r="I28158">
        <f>analysis_ncc2_scenario3_not_paralel[[#This Row],[DecisionTime]]*1000</f>
        <v>10</v>
      </c>
    </row>
    <row r="28159" spans="1:9" x14ac:dyDescent="0.25">
      <c r="A28159">
        <v>710109</v>
      </c>
      <c r="B28159">
        <v>1657210523</v>
      </c>
      <c r="C28159" t="s">
        <v>107</v>
      </c>
      <c r="D28159" t="s">
        <v>711</v>
      </c>
      <c r="E28159">
        <v>1</v>
      </c>
      <c r="F28159">
        <v>1</v>
      </c>
      <c r="G28159">
        <v>1.3356924100000001E-2</v>
      </c>
      <c r="H28159">
        <f>analysis_ncc2_scenario3__2[[#This Row],[DecisionTime]]*1000</f>
        <v>13.356924100000001</v>
      </c>
      <c r="I28159">
        <f>analysis_ncc2_scenario3_not_paralel[[#This Row],[DecisionTime]]*1000</f>
        <v>8</v>
      </c>
    </row>
    <row r="28160" spans="1:9" x14ac:dyDescent="0.25">
      <c r="A28160">
        <v>710108</v>
      </c>
      <c r="B28160">
        <v>1657210523</v>
      </c>
      <c r="C28160" t="s">
        <v>126</v>
      </c>
      <c r="D28160" t="s">
        <v>191</v>
      </c>
      <c r="E28160">
        <v>1</v>
      </c>
      <c r="F28160">
        <v>1</v>
      </c>
      <c r="G28160">
        <v>1.35080814E-2</v>
      </c>
      <c r="H28160">
        <f>analysis_ncc2_scenario3__2[[#This Row],[DecisionTime]]*1000</f>
        <v>13.5080814</v>
      </c>
      <c r="I28160">
        <f>analysis_ncc2_scenario3_not_paralel[[#This Row],[DecisionTime]]*1000</f>
        <v>7</v>
      </c>
    </row>
    <row r="28161" spans="1:9" x14ac:dyDescent="0.25">
      <c r="A28161">
        <v>710107</v>
      </c>
      <c r="B28161">
        <v>1657210523</v>
      </c>
      <c r="C28161" t="s">
        <v>122</v>
      </c>
      <c r="D28161" t="s">
        <v>155</v>
      </c>
      <c r="E28161">
        <v>1</v>
      </c>
      <c r="F28161">
        <v>1</v>
      </c>
      <c r="G28161">
        <v>1.5970706899999999E-2</v>
      </c>
      <c r="H28161">
        <f>analysis_ncc2_scenario3__2[[#This Row],[DecisionTime]]*1000</f>
        <v>15.9707069</v>
      </c>
      <c r="I28161">
        <f>analysis_ncc2_scenario3_not_paralel[[#This Row],[DecisionTime]]*1000</f>
        <v>8</v>
      </c>
    </row>
    <row r="28162" spans="1:9" x14ac:dyDescent="0.25">
      <c r="A28162">
        <v>710126</v>
      </c>
      <c r="B28162">
        <v>1657210524</v>
      </c>
      <c r="C28162" t="s">
        <v>117</v>
      </c>
      <c r="D28162" t="s">
        <v>123</v>
      </c>
      <c r="E28162">
        <v>1</v>
      </c>
      <c r="F28162">
        <v>1</v>
      </c>
      <c r="G28162">
        <v>1.01463795E-2</v>
      </c>
      <c r="H28162">
        <f>analysis_ncc2_scenario3__2[[#This Row],[DecisionTime]]*1000</f>
        <v>10.1463795</v>
      </c>
      <c r="I28162">
        <f>analysis_ncc2_scenario3_not_paralel[[#This Row],[DecisionTime]]*1000</f>
        <v>7</v>
      </c>
    </row>
    <row r="28163" spans="1:9" x14ac:dyDescent="0.25">
      <c r="A28163">
        <v>710125</v>
      </c>
      <c r="B28163">
        <v>1657210524</v>
      </c>
      <c r="C28163" t="s">
        <v>126</v>
      </c>
      <c r="D28163" t="s">
        <v>700</v>
      </c>
      <c r="E28163">
        <v>1</v>
      </c>
      <c r="F28163">
        <v>1</v>
      </c>
      <c r="G28163">
        <v>1.0807990999999999E-2</v>
      </c>
      <c r="H28163">
        <f>analysis_ncc2_scenario3__2[[#This Row],[DecisionTime]]*1000</f>
        <v>10.807990999999999</v>
      </c>
      <c r="I28163">
        <f>analysis_ncc2_scenario3_not_paralel[[#This Row],[DecisionTime]]*1000</f>
        <v>7</v>
      </c>
    </row>
    <row r="28164" spans="1:9" x14ac:dyDescent="0.25">
      <c r="A28164">
        <v>710124</v>
      </c>
      <c r="B28164">
        <v>1657210524</v>
      </c>
      <c r="C28164" t="s">
        <v>107</v>
      </c>
      <c r="D28164" t="s">
        <v>734</v>
      </c>
      <c r="E28164">
        <v>1</v>
      </c>
      <c r="F28164">
        <v>1</v>
      </c>
      <c r="G28164">
        <v>1.11835003E-2</v>
      </c>
      <c r="H28164">
        <f>analysis_ncc2_scenario3__2[[#This Row],[DecisionTime]]*1000</f>
        <v>11.1835003</v>
      </c>
      <c r="I28164">
        <f>analysis_ncc2_scenario3_not_paralel[[#This Row],[DecisionTime]]*1000</f>
        <v>7</v>
      </c>
    </row>
    <row r="28165" spans="1:9" x14ac:dyDescent="0.25">
      <c r="A28165">
        <v>710127</v>
      </c>
      <c r="B28165">
        <v>1657210524</v>
      </c>
      <c r="C28165" t="s">
        <v>117</v>
      </c>
      <c r="D28165" t="s">
        <v>700</v>
      </c>
      <c r="E28165">
        <v>1</v>
      </c>
      <c r="F28165">
        <v>1</v>
      </c>
      <c r="G28165">
        <v>1.28722191E-2</v>
      </c>
      <c r="H28165">
        <f>analysis_ncc2_scenario3__2[[#This Row],[DecisionTime]]*1000</f>
        <v>12.872219100000001</v>
      </c>
      <c r="I28165">
        <f>analysis_ncc2_scenario3_not_paralel[[#This Row],[DecisionTime]]*1000</f>
        <v>7</v>
      </c>
    </row>
    <row r="28166" spans="1:9" x14ac:dyDescent="0.25">
      <c r="A28166">
        <v>710123</v>
      </c>
      <c r="B28166">
        <v>1657210524</v>
      </c>
      <c r="C28166" t="s">
        <v>141</v>
      </c>
      <c r="D28166" t="s">
        <v>704</v>
      </c>
      <c r="E28166">
        <v>1</v>
      </c>
      <c r="F28166">
        <v>1</v>
      </c>
      <c r="G28166">
        <v>1.3832092299999999E-2</v>
      </c>
      <c r="H28166">
        <f>analysis_ncc2_scenario3__2[[#This Row],[DecisionTime]]*1000</f>
        <v>13.832092299999999</v>
      </c>
      <c r="I28166">
        <f>analysis_ncc2_scenario3_not_paralel[[#This Row],[DecisionTime]]*1000</f>
        <v>7</v>
      </c>
    </row>
    <row r="28167" spans="1:9" x14ac:dyDescent="0.25">
      <c r="A28167">
        <v>710152</v>
      </c>
      <c r="B28167">
        <v>1657210525</v>
      </c>
      <c r="C28167" t="s">
        <v>126</v>
      </c>
      <c r="D28167" t="s">
        <v>125</v>
      </c>
      <c r="E28167">
        <v>1</v>
      </c>
      <c r="F28167">
        <v>1</v>
      </c>
      <c r="G28167">
        <v>8.9507102999999994E-3</v>
      </c>
      <c r="H28167">
        <f>analysis_ncc2_scenario3__2[[#This Row],[DecisionTime]]*1000</f>
        <v>8.950710299999999</v>
      </c>
      <c r="I28167">
        <f>analysis_ncc2_scenario3_not_paralel[[#This Row],[DecisionTime]]*1000</f>
        <v>7</v>
      </c>
    </row>
    <row r="28168" spans="1:9" x14ac:dyDescent="0.25">
      <c r="A28168">
        <v>710151</v>
      </c>
      <c r="B28168">
        <v>1657210525</v>
      </c>
      <c r="C28168" t="s">
        <v>118</v>
      </c>
      <c r="D28168" t="s">
        <v>123</v>
      </c>
      <c r="E28168">
        <v>1</v>
      </c>
      <c r="F28168">
        <v>1</v>
      </c>
      <c r="G28168">
        <v>9.3696117000000006E-3</v>
      </c>
      <c r="H28168">
        <f>analysis_ncc2_scenario3__2[[#This Row],[DecisionTime]]*1000</f>
        <v>9.3696117000000001</v>
      </c>
      <c r="I28168">
        <f>analysis_ncc2_scenario3_not_paralel[[#This Row],[DecisionTime]]*1000</f>
        <v>7</v>
      </c>
    </row>
    <row r="28169" spans="1:9" x14ac:dyDescent="0.25">
      <c r="A28169">
        <v>710148</v>
      </c>
      <c r="B28169">
        <v>1657210525</v>
      </c>
      <c r="C28169" t="s">
        <v>126</v>
      </c>
      <c r="D28169" t="s">
        <v>707</v>
      </c>
      <c r="E28169">
        <v>1</v>
      </c>
      <c r="F28169">
        <v>1</v>
      </c>
      <c r="G28169">
        <v>9.7551345999999997E-3</v>
      </c>
      <c r="H28169">
        <f>analysis_ncc2_scenario3__2[[#This Row],[DecisionTime]]*1000</f>
        <v>9.7551345999999999</v>
      </c>
      <c r="I28169">
        <f>analysis_ncc2_scenario3_not_paralel[[#This Row],[DecisionTime]]*1000</f>
        <v>7</v>
      </c>
    </row>
    <row r="28170" spans="1:9" x14ac:dyDescent="0.25">
      <c r="A28170">
        <v>710149</v>
      </c>
      <c r="B28170">
        <v>1657210525</v>
      </c>
      <c r="C28170" t="s">
        <v>107</v>
      </c>
      <c r="D28170" t="s">
        <v>731</v>
      </c>
      <c r="E28170">
        <v>1</v>
      </c>
      <c r="F28170">
        <v>1</v>
      </c>
      <c r="G28170">
        <v>1.0138034799999999E-2</v>
      </c>
      <c r="H28170">
        <f>analysis_ncc2_scenario3__2[[#This Row],[DecisionTime]]*1000</f>
        <v>10.1380348</v>
      </c>
      <c r="I28170">
        <f>analysis_ncc2_scenario3_not_paralel[[#This Row],[DecisionTime]]*1000</f>
        <v>7</v>
      </c>
    </row>
    <row r="28171" spans="1:9" x14ac:dyDescent="0.25">
      <c r="A28171">
        <v>710147</v>
      </c>
      <c r="B28171">
        <v>1657210525</v>
      </c>
      <c r="C28171" t="s">
        <v>118</v>
      </c>
      <c r="D28171" t="s">
        <v>129</v>
      </c>
      <c r="E28171">
        <v>1</v>
      </c>
      <c r="F28171">
        <v>1</v>
      </c>
      <c r="G28171">
        <v>1.08006001E-2</v>
      </c>
      <c r="H28171">
        <f>analysis_ncc2_scenario3__2[[#This Row],[DecisionTime]]*1000</f>
        <v>10.8006001</v>
      </c>
      <c r="I28171">
        <f>analysis_ncc2_scenario3_not_paralel[[#This Row],[DecisionTime]]*1000</f>
        <v>7</v>
      </c>
    </row>
    <row r="28172" spans="1:9" x14ac:dyDescent="0.25">
      <c r="A28172">
        <v>710146</v>
      </c>
      <c r="B28172">
        <v>1657210525</v>
      </c>
      <c r="C28172" t="s">
        <v>116</v>
      </c>
      <c r="D28172" t="s">
        <v>178</v>
      </c>
      <c r="E28172">
        <v>1</v>
      </c>
      <c r="F28172">
        <v>1</v>
      </c>
      <c r="G28172">
        <v>1.08659267E-2</v>
      </c>
      <c r="H28172">
        <f>analysis_ncc2_scenario3__2[[#This Row],[DecisionTime]]*1000</f>
        <v>10.865926700000001</v>
      </c>
      <c r="I28172">
        <f>analysis_ncc2_scenario3_not_paralel[[#This Row],[DecisionTime]]*1000</f>
        <v>8</v>
      </c>
    </row>
    <row r="28173" spans="1:9" x14ac:dyDescent="0.25">
      <c r="A28173">
        <v>710144</v>
      </c>
      <c r="B28173">
        <v>1657210525</v>
      </c>
      <c r="C28173" t="s">
        <v>110</v>
      </c>
      <c r="D28173" t="s">
        <v>185</v>
      </c>
      <c r="E28173">
        <v>1</v>
      </c>
      <c r="F28173">
        <v>1</v>
      </c>
      <c r="G28173">
        <v>1.09329224E-2</v>
      </c>
      <c r="H28173">
        <f>analysis_ncc2_scenario3__2[[#This Row],[DecisionTime]]*1000</f>
        <v>10.932922399999999</v>
      </c>
      <c r="I28173">
        <f>analysis_ncc2_scenario3_not_paralel[[#This Row],[DecisionTime]]*1000</f>
        <v>11</v>
      </c>
    </row>
    <row r="28174" spans="1:9" x14ac:dyDescent="0.25">
      <c r="A28174">
        <v>710145</v>
      </c>
      <c r="B28174">
        <v>1657210525</v>
      </c>
      <c r="C28174" t="s">
        <v>107</v>
      </c>
      <c r="D28174" t="s">
        <v>898</v>
      </c>
      <c r="E28174">
        <v>1</v>
      </c>
      <c r="F28174">
        <v>1</v>
      </c>
      <c r="G28174">
        <v>1.18262768E-2</v>
      </c>
      <c r="H28174">
        <f>analysis_ncc2_scenario3__2[[#This Row],[DecisionTime]]*1000</f>
        <v>11.8262768</v>
      </c>
      <c r="I28174">
        <f>analysis_ncc2_scenario3_not_paralel[[#This Row],[DecisionTime]]*1000</f>
        <v>10</v>
      </c>
    </row>
    <row r="28175" spans="1:9" x14ac:dyDescent="0.25">
      <c r="A28175">
        <v>710150</v>
      </c>
      <c r="B28175">
        <v>1657210525</v>
      </c>
      <c r="C28175" t="s">
        <v>107</v>
      </c>
      <c r="D28175" t="s">
        <v>166</v>
      </c>
      <c r="E28175">
        <v>1</v>
      </c>
      <c r="F28175">
        <v>1</v>
      </c>
      <c r="G28175">
        <v>1.2949228300000001E-2</v>
      </c>
      <c r="H28175">
        <f>analysis_ncc2_scenario3__2[[#This Row],[DecisionTime]]*1000</f>
        <v>12.949228300000001</v>
      </c>
      <c r="I28175">
        <f>analysis_ncc2_scenario3_not_paralel[[#This Row],[DecisionTime]]*1000</f>
        <v>10</v>
      </c>
    </row>
    <row r="28176" spans="1:9" x14ac:dyDescent="0.25">
      <c r="A28176">
        <v>710289</v>
      </c>
      <c r="B28176">
        <v>1657210526</v>
      </c>
      <c r="C28176" t="s">
        <v>107</v>
      </c>
      <c r="D28176" t="s">
        <v>139</v>
      </c>
      <c r="E28176">
        <v>1</v>
      </c>
      <c r="F28176">
        <v>1</v>
      </c>
      <c r="G28176">
        <v>8.5654258999999996E-3</v>
      </c>
      <c r="H28176">
        <f>analysis_ncc2_scenario3__2[[#This Row],[DecisionTime]]*1000</f>
        <v>8.5654258999999993</v>
      </c>
      <c r="I28176">
        <f>analysis_ncc2_scenario3_not_paralel[[#This Row],[DecisionTime]]*1000</f>
        <v>9</v>
      </c>
    </row>
    <row r="28177" spans="1:9" x14ac:dyDescent="0.25">
      <c r="A28177">
        <v>710287</v>
      </c>
      <c r="B28177">
        <v>1657210526</v>
      </c>
      <c r="C28177" t="s">
        <v>107</v>
      </c>
      <c r="D28177" t="s">
        <v>707</v>
      </c>
      <c r="E28177">
        <v>1</v>
      </c>
      <c r="F28177">
        <v>1</v>
      </c>
      <c r="G28177">
        <v>1.1206150099999999E-2</v>
      </c>
      <c r="H28177">
        <f>analysis_ncc2_scenario3__2[[#This Row],[DecisionTime]]*1000</f>
        <v>11.206150099999999</v>
      </c>
      <c r="I28177">
        <f>analysis_ncc2_scenario3_not_paralel[[#This Row],[DecisionTime]]*1000</f>
        <v>8</v>
      </c>
    </row>
    <row r="28178" spans="1:9" x14ac:dyDescent="0.25">
      <c r="A28178">
        <v>710291</v>
      </c>
      <c r="B28178">
        <v>1657210526</v>
      </c>
      <c r="C28178" t="s">
        <v>117</v>
      </c>
      <c r="D28178" t="s">
        <v>185</v>
      </c>
      <c r="E28178">
        <v>1</v>
      </c>
      <c r="F28178">
        <v>1</v>
      </c>
      <c r="G28178">
        <v>1.1936903E-2</v>
      </c>
      <c r="H28178">
        <f>analysis_ncc2_scenario3__2[[#This Row],[DecisionTime]]*1000</f>
        <v>11.936903000000001</v>
      </c>
      <c r="I28178">
        <f>analysis_ncc2_scenario3_not_paralel[[#This Row],[DecisionTime]]*1000</f>
        <v>7</v>
      </c>
    </row>
    <row r="28179" spans="1:9" x14ac:dyDescent="0.25">
      <c r="A28179">
        <v>710290</v>
      </c>
      <c r="B28179">
        <v>1657210526</v>
      </c>
      <c r="C28179" t="s">
        <v>107</v>
      </c>
      <c r="D28179" t="s">
        <v>734</v>
      </c>
      <c r="E28179">
        <v>1</v>
      </c>
      <c r="F28179">
        <v>1</v>
      </c>
      <c r="G28179">
        <v>1.2891530999999999E-2</v>
      </c>
      <c r="H28179">
        <f>analysis_ncc2_scenario3__2[[#This Row],[DecisionTime]]*1000</f>
        <v>12.891530999999999</v>
      </c>
      <c r="I28179">
        <f>analysis_ncc2_scenario3_not_paralel[[#This Row],[DecisionTime]]*1000</f>
        <v>7</v>
      </c>
    </row>
    <row r="28180" spans="1:9" x14ac:dyDescent="0.25">
      <c r="A28180">
        <v>710288</v>
      </c>
      <c r="B28180">
        <v>1657210526</v>
      </c>
      <c r="C28180" t="s">
        <v>122</v>
      </c>
      <c r="D28180" t="s">
        <v>734</v>
      </c>
      <c r="E28180">
        <v>1</v>
      </c>
      <c r="F28180">
        <v>1</v>
      </c>
      <c r="G28180">
        <v>1.2928009000000001E-2</v>
      </c>
      <c r="H28180">
        <f>analysis_ncc2_scenario3__2[[#This Row],[DecisionTime]]*1000</f>
        <v>12.928009000000001</v>
      </c>
      <c r="I28180">
        <f>analysis_ncc2_scenario3_not_paralel[[#This Row],[DecisionTime]]*1000</f>
        <v>7</v>
      </c>
    </row>
    <row r="28181" spans="1:9" x14ac:dyDescent="0.25">
      <c r="A28181">
        <v>710286</v>
      </c>
      <c r="B28181">
        <v>1657210526</v>
      </c>
      <c r="C28181" t="s">
        <v>118</v>
      </c>
      <c r="D28181" t="s">
        <v>252</v>
      </c>
      <c r="E28181">
        <v>1</v>
      </c>
      <c r="F28181">
        <v>1</v>
      </c>
      <c r="G28181">
        <v>1.2971639599999999E-2</v>
      </c>
      <c r="H28181">
        <f>analysis_ncc2_scenario3__2[[#This Row],[DecisionTime]]*1000</f>
        <v>12.9716396</v>
      </c>
      <c r="I28181">
        <f>analysis_ncc2_scenario3_not_paralel[[#This Row],[DecisionTime]]*1000</f>
        <v>7</v>
      </c>
    </row>
    <row r="28182" spans="1:9" x14ac:dyDescent="0.25">
      <c r="A28182">
        <v>710297</v>
      </c>
      <c r="B28182">
        <v>1657210526</v>
      </c>
      <c r="C28182" t="s">
        <v>122</v>
      </c>
      <c r="D28182" t="s">
        <v>166</v>
      </c>
      <c r="E28182">
        <v>1</v>
      </c>
      <c r="F28182">
        <v>1</v>
      </c>
      <c r="G28182">
        <v>1.3001442E-2</v>
      </c>
      <c r="H28182">
        <f>analysis_ncc2_scenario3__2[[#This Row],[DecisionTime]]*1000</f>
        <v>13.001442000000001</v>
      </c>
      <c r="I28182">
        <f>analysis_ncc2_scenario3_not_paralel[[#This Row],[DecisionTime]]*1000</f>
        <v>7</v>
      </c>
    </row>
    <row r="28183" spans="1:9" x14ac:dyDescent="0.25">
      <c r="A28183">
        <v>710294</v>
      </c>
      <c r="B28183">
        <v>1657210526</v>
      </c>
      <c r="C28183" t="s">
        <v>141</v>
      </c>
      <c r="D28183" t="s">
        <v>123</v>
      </c>
      <c r="E28183">
        <v>1</v>
      </c>
      <c r="F28183">
        <v>1</v>
      </c>
      <c r="G28183">
        <v>1.34644508E-2</v>
      </c>
      <c r="H28183">
        <f>analysis_ncc2_scenario3__2[[#This Row],[DecisionTime]]*1000</f>
        <v>13.4644508</v>
      </c>
      <c r="I28183">
        <f>analysis_ncc2_scenario3_not_paralel[[#This Row],[DecisionTime]]*1000</f>
        <v>7</v>
      </c>
    </row>
    <row r="28184" spans="1:9" x14ac:dyDescent="0.25">
      <c r="A28184">
        <v>710296</v>
      </c>
      <c r="B28184">
        <v>1657210526</v>
      </c>
      <c r="C28184" t="s">
        <v>126</v>
      </c>
      <c r="D28184" t="s">
        <v>765</v>
      </c>
      <c r="E28184">
        <v>1</v>
      </c>
      <c r="F28184">
        <v>1</v>
      </c>
      <c r="G28184">
        <v>1.35293007E-2</v>
      </c>
      <c r="H28184">
        <f>analysis_ncc2_scenario3__2[[#This Row],[DecisionTime]]*1000</f>
        <v>13.5293007</v>
      </c>
      <c r="I28184">
        <f>analysis_ncc2_scenario3_not_paralel[[#This Row],[DecisionTime]]*1000</f>
        <v>7</v>
      </c>
    </row>
    <row r="28185" spans="1:9" x14ac:dyDescent="0.25">
      <c r="A28185">
        <v>710292</v>
      </c>
      <c r="B28185">
        <v>1657210526</v>
      </c>
      <c r="C28185" t="s">
        <v>122</v>
      </c>
      <c r="D28185" t="s">
        <v>717</v>
      </c>
      <c r="E28185">
        <v>1</v>
      </c>
      <c r="F28185">
        <v>1</v>
      </c>
      <c r="G28185">
        <v>1.35455132E-2</v>
      </c>
      <c r="H28185">
        <f>analysis_ncc2_scenario3__2[[#This Row],[DecisionTime]]*1000</f>
        <v>13.5455132</v>
      </c>
      <c r="I28185">
        <f>analysis_ncc2_scenario3_not_paralel[[#This Row],[DecisionTime]]*1000</f>
        <v>7</v>
      </c>
    </row>
    <row r="28186" spans="1:9" x14ac:dyDescent="0.25">
      <c r="A28186">
        <v>710299</v>
      </c>
      <c r="B28186">
        <v>1657210526</v>
      </c>
      <c r="C28186" t="s">
        <v>107</v>
      </c>
      <c r="D28186" t="s">
        <v>113</v>
      </c>
      <c r="E28186">
        <v>1</v>
      </c>
      <c r="F28186">
        <v>1</v>
      </c>
      <c r="G28186">
        <v>1.35931969E-2</v>
      </c>
      <c r="H28186">
        <f>analysis_ncc2_scenario3__2[[#This Row],[DecisionTime]]*1000</f>
        <v>13.593196900000001</v>
      </c>
      <c r="I28186">
        <f>analysis_ncc2_scenario3_not_paralel[[#This Row],[DecisionTime]]*1000</f>
        <v>11</v>
      </c>
    </row>
    <row r="28187" spans="1:9" x14ac:dyDescent="0.25">
      <c r="A28187">
        <v>710293</v>
      </c>
      <c r="B28187">
        <v>1657210526</v>
      </c>
      <c r="C28187" t="s">
        <v>122</v>
      </c>
      <c r="D28187" t="s">
        <v>145</v>
      </c>
      <c r="E28187">
        <v>1</v>
      </c>
      <c r="F28187">
        <v>1</v>
      </c>
      <c r="G28187">
        <v>1.36921406E-2</v>
      </c>
      <c r="H28187">
        <f>analysis_ncc2_scenario3__2[[#This Row],[DecisionTime]]*1000</f>
        <v>13.6921406</v>
      </c>
      <c r="I28187">
        <f>analysis_ncc2_scenario3_not_paralel[[#This Row],[DecisionTime]]*1000</f>
        <v>11</v>
      </c>
    </row>
    <row r="28188" spans="1:9" x14ac:dyDescent="0.25">
      <c r="A28188">
        <v>710300</v>
      </c>
      <c r="B28188">
        <v>1657210526</v>
      </c>
      <c r="C28188" t="s">
        <v>107</v>
      </c>
      <c r="D28188" t="s">
        <v>717</v>
      </c>
      <c r="E28188">
        <v>1</v>
      </c>
      <c r="F28188">
        <v>1</v>
      </c>
      <c r="G28188">
        <v>1.36961937E-2</v>
      </c>
      <c r="H28188">
        <f>analysis_ncc2_scenario3__2[[#This Row],[DecisionTime]]*1000</f>
        <v>13.6961937</v>
      </c>
      <c r="I28188">
        <f>analysis_ncc2_scenario3_not_paralel[[#This Row],[DecisionTime]]*1000</f>
        <v>11</v>
      </c>
    </row>
    <row r="28189" spans="1:9" x14ac:dyDescent="0.25">
      <c r="A28189">
        <v>710295</v>
      </c>
      <c r="B28189">
        <v>1657210526</v>
      </c>
      <c r="C28189" t="s">
        <v>122</v>
      </c>
      <c r="D28189" t="s">
        <v>154</v>
      </c>
      <c r="E28189">
        <v>1</v>
      </c>
      <c r="F28189">
        <v>1</v>
      </c>
      <c r="G28189">
        <v>1.3761758799999999E-2</v>
      </c>
      <c r="H28189">
        <f>analysis_ncc2_scenario3__2[[#This Row],[DecisionTime]]*1000</f>
        <v>13.761758799999999</v>
      </c>
      <c r="I28189">
        <f>analysis_ncc2_scenario3_not_paralel[[#This Row],[DecisionTime]]*1000</f>
        <v>10</v>
      </c>
    </row>
    <row r="28190" spans="1:9" x14ac:dyDescent="0.25">
      <c r="A28190">
        <v>710298</v>
      </c>
      <c r="B28190">
        <v>1657210526</v>
      </c>
      <c r="C28190" t="s">
        <v>107</v>
      </c>
      <c r="D28190" t="s">
        <v>298</v>
      </c>
      <c r="E28190">
        <v>1</v>
      </c>
      <c r="F28190">
        <v>1</v>
      </c>
      <c r="G28190">
        <v>1.39193535E-2</v>
      </c>
      <c r="H28190">
        <f>analysis_ncc2_scenario3__2[[#This Row],[DecisionTime]]*1000</f>
        <v>13.9193535</v>
      </c>
      <c r="I28190">
        <f>analysis_ncc2_scenario3_not_paralel[[#This Row],[DecisionTime]]*1000</f>
        <v>10</v>
      </c>
    </row>
    <row r="28191" spans="1:9" x14ac:dyDescent="0.25">
      <c r="A28191">
        <v>710315</v>
      </c>
      <c r="B28191">
        <v>1657210527</v>
      </c>
      <c r="C28191" t="s">
        <v>107</v>
      </c>
      <c r="D28191" t="s">
        <v>193</v>
      </c>
      <c r="E28191">
        <v>1</v>
      </c>
      <c r="F28191">
        <v>1</v>
      </c>
      <c r="G28191">
        <v>8.4280967999999998E-3</v>
      </c>
      <c r="H28191">
        <f>analysis_ncc2_scenario3__2[[#This Row],[DecisionTime]]*1000</f>
        <v>8.4280968000000005</v>
      </c>
      <c r="I28191">
        <f>analysis_ncc2_scenario3_not_paralel[[#This Row],[DecisionTime]]*1000</f>
        <v>10</v>
      </c>
    </row>
    <row r="28192" spans="1:9" x14ac:dyDescent="0.25">
      <c r="A28192">
        <v>710322</v>
      </c>
      <c r="B28192">
        <v>1657210527</v>
      </c>
      <c r="C28192" t="s">
        <v>107</v>
      </c>
      <c r="D28192" t="s">
        <v>720</v>
      </c>
      <c r="E28192">
        <v>1</v>
      </c>
      <c r="F28192">
        <v>1</v>
      </c>
      <c r="G28192">
        <v>9.4110966000000001E-3</v>
      </c>
      <c r="H28192">
        <f>analysis_ncc2_scenario3__2[[#This Row],[DecisionTime]]*1000</f>
        <v>9.4110966000000005</v>
      </c>
      <c r="I28192">
        <f>analysis_ncc2_scenario3_not_paralel[[#This Row],[DecisionTime]]*1000</f>
        <v>8</v>
      </c>
    </row>
    <row r="28193" spans="1:9" x14ac:dyDescent="0.25">
      <c r="A28193">
        <v>710318</v>
      </c>
      <c r="B28193">
        <v>1657210527</v>
      </c>
      <c r="C28193" t="s">
        <v>107</v>
      </c>
      <c r="D28193" t="s">
        <v>720</v>
      </c>
      <c r="E28193">
        <v>1</v>
      </c>
      <c r="F28193">
        <v>1</v>
      </c>
      <c r="G28193">
        <v>9.4654560000000006E-3</v>
      </c>
      <c r="H28193">
        <f>analysis_ncc2_scenario3__2[[#This Row],[DecisionTime]]*1000</f>
        <v>9.4654560000000014</v>
      </c>
      <c r="I28193">
        <f>analysis_ncc2_scenario3_not_paralel[[#This Row],[DecisionTime]]*1000</f>
        <v>7</v>
      </c>
    </row>
    <row r="28194" spans="1:9" x14ac:dyDescent="0.25">
      <c r="A28194">
        <v>710324</v>
      </c>
      <c r="B28194">
        <v>1657210527</v>
      </c>
      <c r="C28194" t="s">
        <v>115</v>
      </c>
      <c r="D28194" t="s">
        <v>107</v>
      </c>
      <c r="E28194">
        <v>1</v>
      </c>
      <c r="F28194">
        <v>1</v>
      </c>
      <c r="G28194">
        <v>9.4935894000000003E-3</v>
      </c>
      <c r="H28194">
        <f>analysis_ncc2_scenario3__2[[#This Row],[DecisionTime]]*1000</f>
        <v>9.4935894000000012</v>
      </c>
      <c r="I28194">
        <f>analysis_ncc2_scenario3_not_paralel[[#This Row],[DecisionTime]]*1000</f>
        <v>9</v>
      </c>
    </row>
    <row r="28195" spans="1:9" x14ac:dyDescent="0.25">
      <c r="A28195">
        <v>710317</v>
      </c>
      <c r="B28195">
        <v>1657210527</v>
      </c>
      <c r="C28195" t="s">
        <v>148</v>
      </c>
      <c r="D28195" t="s">
        <v>194</v>
      </c>
      <c r="E28195">
        <v>1</v>
      </c>
      <c r="F28195">
        <v>1</v>
      </c>
      <c r="G28195">
        <v>9.6185207000000009E-3</v>
      </c>
      <c r="H28195">
        <f>analysis_ncc2_scenario3__2[[#This Row],[DecisionTime]]*1000</f>
        <v>9.6185207000000013</v>
      </c>
      <c r="I28195">
        <f>analysis_ncc2_scenario3_not_paralel[[#This Row],[DecisionTime]]*1000</f>
        <v>10</v>
      </c>
    </row>
    <row r="28196" spans="1:9" x14ac:dyDescent="0.25">
      <c r="A28196">
        <v>710321</v>
      </c>
      <c r="B28196">
        <v>1657210527</v>
      </c>
      <c r="C28196" t="s">
        <v>148</v>
      </c>
      <c r="D28196" t="s">
        <v>978</v>
      </c>
      <c r="E28196">
        <v>1</v>
      </c>
      <c r="F28196">
        <v>1</v>
      </c>
      <c r="G28196">
        <v>1.04970932E-2</v>
      </c>
      <c r="H28196">
        <f>analysis_ncc2_scenario3__2[[#This Row],[DecisionTime]]*1000</f>
        <v>10.4970932</v>
      </c>
      <c r="I28196">
        <f>analysis_ncc2_scenario3_not_paralel[[#This Row],[DecisionTime]]*1000</f>
        <v>8</v>
      </c>
    </row>
    <row r="28197" spans="1:9" x14ac:dyDescent="0.25">
      <c r="A28197">
        <v>710314</v>
      </c>
      <c r="B28197">
        <v>1657210527</v>
      </c>
      <c r="C28197" t="s">
        <v>126</v>
      </c>
      <c r="D28197" t="s">
        <v>700</v>
      </c>
      <c r="E28197">
        <v>1</v>
      </c>
      <c r="F28197">
        <v>1</v>
      </c>
      <c r="G28197">
        <v>1.06089115E-2</v>
      </c>
      <c r="H28197">
        <f>analysis_ncc2_scenario3__2[[#This Row],[DecisionTime]]*1000</f>
        <v>10.6089115</v>
      </c>
      <c r="I28197">
        <f>analysis_ncc2_scenario3_not_paralel[[#This Row],[DecisionTime]]*1000</f>
        <v>8</v>
      </c>
    </row>
    <row r="28198" spans="1:9" x14ac:dyDescent="0.25">
      <c r="A28198">
        <v>710319</v>
      </c>
      <c r="B28198">
        <v>1657210527</v>
      </c>
      <c r="C28198" t="s">
        <v>141</v>
      </c>
      <c r="D28198" t="s">
        <v>140</v>
      </c>
      <c r="E28198">
        <v>1</v>
      </c>
      <c r="F28198">
        <v>1</v>
      </c>
      <c r="G28198">
        <v>1.08492374E-2</v>
      </c>
      <c r="H28198">
        <f>analysis_ncc2_scenario3__2[[#This Row],[DecisionTime]]*1000</f>
        <v>10.8492374</v>
      </c>
      <c r="I28198">
        <f>analysis_ncc2_scenario3_not_paralel[[#This Row],[DecisionTime]]*1000</f>
        <v>8</v>
      </c>
    </row>
    <row r="28199" spans="1:9" x14ac:dyDescent="0.25">
      <c r="A28199">
        <v>710320</v>
      </c>
      <c r="B28199">
        <v>1657210527</v>
      </c>
      <c r="C28199" t="s">
        <v>107</v>
      </c>
      <c r="D28199" t="s">
        <v>113</v>
      </c>
      <c r="E28199">
        <v>1</v>
      </c>
      <c r="F28199">
        <v>1</v>
      </c>
      <c r="G28199">
        <v>1.10113621E-2</v>
      </c>
      <c r="H28199">
        <f>analysis_ncc2_scenario3__2[[#This Row],[DecisionTime]]*1000</f>
        <v>11.011362099999999</v>
      </c>
      <c r="I28199">
        <f>analysis_ncc2_scenario3_not_paralel[[#This Row],[DecisionTime]]*1000</f>
        <v>8</v>
      </c>
    </row>
    <row r="28200" spans="1:9" x14ac:dyDescent="0.25">
      <c r="A28200">
        <v>710326</v>
      </c>
      <c r="B28200">
        <v>1657210527</v>
      </c>
      <c r="C28200" t="s">
        <v>107</v>
      </c>
      <c r="D28200" t="s">
        <v>113</v>
      </c>
      <c r="E28200">
        <v>1</v>
      </c>
      <c r="F28200">
        <v>1</v>
      </c>
      <c r="G28200">
        <v>1.12202168E-2</v>
      </c>
      <c r="H28200">
        <f>analysis_ncc2_scenario3__2[[#This Row],[DecisionTime]]*1000</f>
        <v>11.220216799999999</v>
      </c>
      <c r="I28200">
        <f>analysis_ncc2_scenario3_not_paralel[[#This Row],[DecisionTime]]*1000</f>
        <v>8</v>
      </c>
    </row>
    <row r="28201" spans="1:9" x14ac:dyDescent="0.25">
      <c r="A28201">
        <v>710323</v>
      </c>
      <c r="B28201">
        <v>1657210527</v>
      </c>
      <c r="C28201" t="s">
        <v>148</v>
      </c>
      <c r="D28201" t="s">
        <v>108</v>
      </c>
      <c r="E28201">
        <v>1</v>
      </c>
      <c r="F28201">
        <v>1</v>
      </c>
      <c r="G28201">
        <v>1.1455535899999999E-2</v>
      </c>
      <c r="H28201">
        <f>analysis_ncc2_scenario3__2[[#This Row],[DecisionTime]]*1000</f>
        <v>11.455535899999999</v>
      </c>
      <c r="I28201">
        <f>analysis_ncc2_scenario3_not_paralel[[#This Row],[DecisionTime]]*1000</f>
        <v>7</v>
      </c>
    </row>
    <row r="28202" spans="1:9" x14ac:dyDescent="0.25">
      <c r="A28202">
        <v>710313</v>
      </c>
      <c r="B28202">
        <v>1657210527</v>
      </c>
      <c r="C28202" t="s">
        <v>107</v>
      </c>
      <c r="D28202" t="s">
        <v>113</v>
      </c>
      <c r="E28202">
        <v>1</v>
      </c>
      <c r="F28202">
        <v>1</v>
      </c>
      <c r="G28202">
        <v>1.28927231E-2</v>
      </c>
      <c r="H28202">
        <f>analysis_ncc2_scenario3__2[[#This Row],[DecisionTime]]*1000</f>
        <v>12.8927231</v>
      </c>
      <c r="I28202">
        <f>analysis_ncc2_scenario3_not_paralel[[#This Row],[DecisionTime]]*1000</f>
        <v>7</v>
      </c>
    </row>
    <row r="28203" spans="1:9" x14ac:dyDescent="0.25">
      <c r="A28203">
        <v>710325</v>
      </c>
      <c r="B28203">
        <v>1657210527</v>
      </c>
      <c r="C28203" t="s">
        <v>126</v>
      </c>
      <c r="D28203" t="s">
        <v>130</v>
      </c>
      <c r="E28203">
        <v>1</v>
      </c>
      <c r="F28203">
        <v>1</v>
      </c>
      <c r="G28203">
        <v>1.35064125E-2</v>
      </c>
      <c r="H28203">
        <f>analysis_ncc2_scenario3__2[[#This Row],[DecisionTime]]*1000</f>
        <v>13.5064125</v>
      </c>
      <c r="I28203">
        <f>analysis_ncc2_scenario3_not_paralel[[#This Row],[DecisionTime]]*1000</f>
        <v>7</v>
      </c>
    </row>
    <row r="28204" spans="1:9" x14ac:dyDescent="0.25">
      <c r="A28204">
        <v>710316</v>
      </c>
      <c r="B28204">
        <v>1657210527</v>
      </c>
      <c r="C28204" t="s">
        <v>107</v>
      </c>
      <c r="D28204" t="s">
        <v>332</v>
      </c>
      <c r="E28204">
        <v>1</v>
      </c>
      <c r="F28204">
        <v>1</v>
      </c>
      <c r="G28204">
        <v>1.35402679E-2</v>
      </c>
      <c r="H28204">
        <f>analysis_ncc2_scenario3__2[[#This Row],[DecisionTime]]*1000</f>
        <v>13.5402679</v>
      </c>
      <c r="I28204">
        <f>analysis_ncc2_scenario3_not_paralel[[#This Row],[DecisionTime]]*1000</f>
        <v>7</v>
      </c>
    </row>
    <row r="28205" spans="1:9" x14ac:dyDescent="0.25">
      <c r="A28205">
        <v>710337</v>
      </c>
      <c r="B28205">
        <v>1657210528</v>
      </c>
      <c r="C28205" t="s">
        <v>117</v>
      </c>
      <c r="D28205" t="s">
        <v>700</v>
      </c>
      <c r="E28205">
        <v>1</v>
      </c>
      <c r="F28205">
        <v>1</v>
      </c>
      <c r="G28205">
        <v>7.9994201999999993E-3</v>
      </c>
      <c r="H28205">
        <f>analysis_ncc2_scenario3__2[[#This Row],[DecisionTime]]*1000</f>
        <v>7.9994201999999994</v>
      </c>
      <c r="I28205">
        <f>analysis_ncc2_scenario3_not_paralel[[#This Row],[DecisionTime]]*1000</f>
        <v>7</v>
      </c>
    </row>
    <row r="28206" spans="1:9" x14ac:dyDescent="0.25">
      <c r="A28206">
        <v>710342</v>
      </c>
      <c r="B28206">
        <v>1657210528</v>
      </c>
      <c r="C28206" t="s">
        <v>122</v>
      </c>
      <c r="D28206" t="s">
        <v>704</v>
      </c>
      <c r="E28206">
        <v>1</v>
      </c>
      <c r="F28206">
        <v>1</v>
      </c>
      <c r="G28206">
        <v>8.9430809000000007E-3</v>
      </c>
      <c r="H28206">
        <f>analysis_ncc2_scenario3__2[[#This Row],[DecisionTime]]*1000</f>
        <v>8.9430809</v>
      </c>
      <c r="I28206">
        <f>analysis_ncc2_scenario3_not_paralel[[#This Row],[DecisionTime]]*1000</f>
        <v>7</v>
      </c>
    </row>
    <row r="28207" spans="1:9" x14ac:dyDescent="0.25">
      <c r="A28207">
        <v>710338</v>
      </c>
      <c r="B28207">
        <v>1657210528</v>
      </c>
      <c r="C28207" t="s">
        <v>107</v>
      </c>
      <c r="D28207" t="s">
        <v>777</v>
      </c>
      <c r="E28207">
        <v>1</v>
      </c>
      <c r="F28207">
        <v>1</v>
      </c>
      <c r="G28207">
        <v>9.6664429000000007E-3</v>
      </c>
      <c r="H28207">
        <f>analysis_ncc2_scenario3__2[[#This Row],[DecisionTime]]*1000</f>
        <v>9.6664428999999998</v>
      </c>
      <c r="I28207">
        <f>analysis_ncc2_scenario3_not_paralel[[#This Row],[DecisionTime]]*1000</f>
        <v>7</v>
      </c>
    </row>
    <row r="28208" spans="1:9" x14ac:dyDescent="0.25">
      <c r="A28208">
        <v>710340</v>
      </c>
      <c r="B28208">
        <v>1657210528</v>
      </c>
      <c r="C28208" t="s">
        <v>118</v>
      </c>
      <c r="D28208" t="s">
        <v>220</v>
      </c>
      <c r="E28208">
        <v>1</v>
      </c>
      <c r="F28208">
        <v>1</v>
      </c>
      <c r="G28208">
        <v>1.04584694E-2</v>
      </c>
      <c r="H28208">
        <f>analysis_ncc2_scenario3__2[[#This Row],[DecisionTime]]*1000</f>
        <v>10.4584694</v>
      </c>
      <c r="I28208">
        <f>analysis_ncc2_scenario3_not_paralel[[#This Row],[DecisionTime]]*1000</f>
        <v>7</v>
      </c>
    </row>
    <row r="28209" spans="1:9" x14ac:dyDescent="0.25">
      <c r="A28209">
        <v>710335</v>
      </c>
      <c r="B28209">
        <v>1657210528</v>
      </c>
      <c r="C28209" t="s">
        <v>126</v>
      </c>
      <c r="D28209" t="s">
        <v>220</v>
      </c>
      <c r="E28209">
        <v>1</v>
      </c>
      <c r="F28209">
        <v>1</v>
      </c>
      <c r="G28209">
        <v>1.05834007E-2</v>
      </c>
      <c r="H28209">
        <f>analysis_ncc2_scenario3__2[[#This Row],[DecisionTime]]*1000</f>
        <v>10.5834007</v>
      </c>
      <c r="I28209">
        <f>analysis_ncc2_scenario3_not_paralel[[#This Row],[DecisionTime]]*1000</f>
        <v>7</v>
      </c>
    </row>
    <row r="28210" spans="1:9" x14ac:dyDescent="0.25">
      <c r="A28210">
        <v>710341</v>
      </c>
      <c r="B28210">
        <v>1657210528</v>
      </c>
      <c r="C28210" t="s">
        <v>124</v>
      </c>
      <c r="D28210" t="s">
        <v>140</v>
      </c>
      <c r="E28210">
        <v>1</v>
      </c>
      <c r="F28210">
        <v>1</v>
      </c>
      <c r="G28210">
        <v>1.07584E-2</v>
      </c>
      <c r="H28210">
        <f>analysis_ncc2_scenario3__2[[#This Row],[DecisionTime]]*1000</f>
        <v>10.7584</v>
      </c>
      <c r="I28210">
        <f>analysis_ncc2_scenario3_not_paralel[[#This Row],[DecisionTime]]*1000</f>
        <v>7</v>
      </c>
    </row>
    <row r="28211" spans="1:9" x14ac:dyDescent="0.25">
      <c r="A28211">
        <v>710336</v>
      </c>
      <c r="B28211">
        <v>1657210528</v>
      </c>
      <c r="C28211" t="s">
        <v>126</v>
      </c>
      <c r="D28211" t="s">
        <v>123</v>
      </c>
      <c r="E28211">
        <v>1</v>
      </c>
      <c r="F28211">
        <v>1</v>
      </c>
      <c r="G28211">
        <v>1.08106136E-2</v>
      </c>
      <c r="H28211">
        <f>analysis_ncc2_scenario3__2[[#This Row],[DecisionTime]]*1000</f>
        <v>10.8106136</v>
      </c>
      <c r="I28211">
        <f>analysis_ncc2_scenario3_not_paralel[[#This Row],[DecisionTime]]*1000</f>
        <v>7</v>
      </c>
    </row>
    <row r="28212" spans="1:9" x14ac:dyDescent="0.25">
      <c r="A28212">
        <v>710343</v>
      </c>
      <c r="B28212">
        <v>1657210528</v>
      </c>
      <c r="C28212" t="s">
        <v>148</v>
      </c>
      <c r="D28212" t="s">
        <v>199</v>
      </c>
      <c r="E28212">
        <v>1</v>
      </c>
      <c r="F28212">
        <v>1</v>
      </c>
      <c r="G28212">
        <v>1.09245777E-2</v>
      </c>
      <c r="H28212">
        <f>analysis_ncc2_scenario3__2[[#This Row],[DecisionTime]]*1000</f>
        <v>10.9245777</v>
      </c>
      <c r="I28212">
        <f>analysis_ncc2_scenario3_not_paralel[[#This Row],[DecisionTime]]*1000</f>
        <v>8</v>
      </c>
    </row>
    <row r="28213" spans="1:9" x14ac:dyDescent="0.25">
      <c r="A28213">
        <v>710339</v>
      </c>
      <c r="B28213">
        <v>1657210528</v>
      </c>
      <c r="C28213" t="s">
        <v>124</v>
      </c>
      <c r="D28213" t="s">
        <v>772</v>
      </c>
      <c r="E28213">
        <v>1</v>
      </c>
      <c r="F28213">
        <v>1</v>
      </c>
      <c r="G28213">
        <v>1.23848915E-2</v>
      </c>
      <c r="H28213">
        <f>analysis_ncc2_scenario3__2[[#This Row],[DecisionTime]]*1000</f>
        <v>12.3848915</v>
      </c>
      <c r="I28213">
        <f>analysis_ncc2_scenario3_not_paralel[[#This Row],[DecisionTime]]*1000</f>
        <v>12</v>
      </c>
    </row>
    <row r="28214" spans="1:9" x14ac:dyDescent="0.25">
      <c r="A28214">
        <v>710356</v>
      </c>
      <c r="B28214">
        <v>1657210529</v>
      </c>
      <c r="C28214" t="s">
        <v>148</v>
      </c>
      <c r="D28214" t="s">
        <v>702</v>
      </c>
      <c r="E28214">
        <v>1</v>
      </c>
      <c r="F28214">
        <v>1</v>
      </c>
      <c r="G28214">
        <v>1.15118027E-2</v>
      </c>
      <c r="H28214">
        <f>analysis_ncc2_scenario3__2[[#This Row],[DecisionTime]]*1000</f>
        <v>11.5118027</v>
      </c>
      <c r="I28214">
        <f>analysis_ncc2_scenario3_not_paralel[[#This Row],[DecisionTime]]*1000</f>
        <v>11</v>
      </c>
    </row>
    <row r="28215" spans="1:9" x14ac:dyDescent="0.25">
      <c r="A28215">
        <v>710357</v>
      </c>
      <c r="B28215">
        <v>1657210529</v>
      </c>
      <c r="C28215" t="s">
        <v>148</v>
      </c>
      <c r="D28215" t="s">
        <v>145</v>
      </c>
      <c r="E28215">
        <v>1</v>
      </c>
      <c r="F28215">
        <v>1</v>
      </c>
      <c r="G28215">
        <v>1.2296438200000001E-2</v>
      </c>
      <c r="H28215">
        <f>analysis_ncc2_scenario3__2[[#This Row],[DecisionTime]]*1000</f>
        <v>12.296438200000001</v>
      </c>
      <c r="I28215">
        <f>analysis_ncc2_scenario3_not_paralel[[#This Row],[DecisionTime]]*1000</f>
        <v>10</v>
      </c>
    </row>
    <row r="28216" spans="1:9" x14ac:dyDescent="0.25">
      <c r="A28216">
        <v>710362</v>
      </c>
      <c r="B28216">
        <v>1657210529</v>
      </c>
      <c r="C28216" t="s">
        <v>141</v>
      </c>
      <c r="D28216" t="s">
        <v>185</v>
      </c>
      <c r="E28216">
        <v>1</v>
      </c>
      <c r="F28216">
        <v>1</v>
      </c>
      <c r="G28216">
        <v>1.2580156300000001E-2</v>
      </c>
      <c r="H28216">
        <f>analysis_ncc2_scenario3__2[[#This Row],[DecisionTime]]*1000</f>
        <v>12.580156300000001</v>
      </c>
      <c r="I28216">
        <f>analysis_ncc2_scenario3_not_paralel[[#This Row],[DecisionTime]]*1000</f>
        <v>8</v>
      </c>
    </row>
    <row r="28217" spans="1:9" x14ac:dyDescent="0.25">
      <c r="A28217">
        <v>710358</v>
      </c>
      <c r="B28217">
        <v>1657210529</v>
      </c>
      <c r="C28217" t="s">
        <v>117</v>
      </c>
      <c r="D28217" t="s">
        <v>111</v>
      </c>
      <c r="E28217">
        <v>1</v>
      </c>
      <c r="F28217">
        <v>1</v>
      </c>
      <c r="G28217">
        <v>1.26645565E-2</v>
      </c>
      <c r="H28217">
        <f>analysis_ncc2_scenario3__2[[#This Row],[DecisionTime]]*1000</f>
        <v>12.6645565</v>
      </c>
      <c r="I28217">
        <f>analysis_ncc2_scenario3_not_paralel[[#This Row],[DecisionTime]]*1000</f>
        <v>9</v>
      </c>
    </row>
    <row r="28218" spans="1:9" x14ac:dyDescent="0.25">
      <c r="A28218">
        <v>710361</v>
      </c>
      <c r="B28218">
        <v>1657210529</v>
      </c>
      <c r="C28218" t="s">
        <v>124</v>
      </c>
      <c r="D28218" t="s">
        <v>181</v>
      </c>
      <c r="E28218">
        <v>1</v>
      </c>
      <c r="F28218">
        <v>1</v>
      </c>
      <c r="G28218">
        <v>1.2874603300000001E-2</v>
      </c>
      <c r="H28218">
        <f>analysis_ncc2_scenario3__2[[#This Row],[DecisionTime]]*1000</f>
        <v>12.8746033</v>
      </c>
      <c r="I28218">
        <f>analysis_ncc2_scenario3_not_paralel[[#This Row],[DecisionTime]]*1000</f>
        <v>10</v>
      </c>
    </row>
    <row r="28219" spans="1:9" x14ac:dyDescent="0.25">
      <c r="A28219">
        <v>710359</v>
      </c>
      <c r="B28219">
        <v>1657210529</v>
      </c>
      <c r="C28219" t="s">
        <v>141</v>
      </c>
      <c r="D28219" t="s">
        <v>1527</v>
      </c>
      <c r="E28219">
        <v>1</v>
      </c>
      <c r="F28219">
        <v>1</v>
      </c>
      <c r="G28219">
        <v>1.32749081E-2</v>
      </c>
      <c r="H28219">
        <f>analysis_ncc2_scenario3__2[[#This Row],[DecisionTime]]*1000</f>
        <v>13.274908099999999</v>
      </c>
      <c r="I28219">
        <f>analysis_ncc2_scenario3_not_paralel[[#This Row],[DecisionTime]]*1000</f>
        <v>10</v>
      </c>
    </row>
    <row r="28220" spans="1:9" x14ac:dyDescent="0.25">
      <c r="A28220">
        <v>710354</v>
      </c>
      <c r="B28220">
        <v>1657210529</v>
      </c>
      <c r="C28220" t="s">
        <v>135</v>
      </c>
      <c r="D28220" t="s">
        <v>107</v>
      </c>
      <c r="E28220">
        <v>1</v>
      </c>
      <c r="F28220">
        <v>1</v>
      </c>
      <c r="G28220">
        <v>1.35519505E-2</v>
      </c>
      <c r="H28220">
        <f>analysis_ncc2_scenario3__2[[#This Row],[DecisionTime]]*1000</f>
        <v>13.5519505</v>
      </c>
      <c r="I28220">
        <f>analysis_ncc2_scenario3_not_paralel[[#This Row],[DecisionTime]]*1000</f>
        <v>11</v>
      </c>
    </row>
    <row r="28221" spans="1:9" x14ac:dyDescent="0.25">
      <c r="A28221">
        <v>710355</v>
      </c>
      <c r="B28221">
        <v>1657210529</v>
      </c>
      <c r="C28221" t="s">
        <v>141</v>
      </c>
      <c r="D28221" t="s">
        <v>123</v>
      </c>
      <c r="E28221">
        <v>1</v>
      </c>
      <c r="F28221">
        <v>1</v>
      </c>
      <c r="G28221">
        <v>1.35536194E-2</v>
      </c>
      <c r="H28221">
        <f>analysis_ncc2_scenario3__2[[#This Row],[DecisionTime]]*1000</f>
        <v>13.553619399999999</v>
      </c>
      <c r="I28221">
        <f>analysis_ncc2_scenario3_not_paralel[[#This Row],[DecisionTime]]*1000</f>
        <v>11</v>
      </c>
    </row>
    <row r="28222" spans="1:9" x14ac:dyDescent="0.25">
      <c r="A28222">
        <v>710360</v>
      </c>
      <c r="B28222">
        <v>1657210529</v>
      </c>
      <c r="C28222" t="s">
        <v>126</v>
      </c>
      <c r="D28222" t="s">
        <v>193</v>
      </c>
      <c r="E28222">
        <v>1</v>
      </c>
      <c r="F28222">
        <v>1</v>
      </c>
      <c r="G28222">
        <v>1.47204399E-2</v>
      </c>
      <c r="H28222">
        <f>analysis_ncc2_scenario3__2[[#This Row],[DecisionTime]]*1000</f>
        <v>14.720439900000001</v>
      </c>
      <c r="I28222">
        <f>analysis_ncc2_scenario3_not_paralel[[#This Row],[DecisionTime]]*1000</f>
        <v>9</v>
      </c>
    </row>
    <row r="28223" spans="1:9" x14ac:dyDescent="0.25">
      <c r="A28223">
        <v>710376</v>
      </c>
      <c r="B28223">
        <v>1657210530</v>
      </c>
      <c r="C28223" t="s">
        <v>118</v>
      </c>
      <c r="D28223" t="s">
        <v>156</v>
      </c>
      <c r="E28223">
        <v>1</v>
      </c>
      <c r="F28223">
        <v>1</v>
      </c>
      <c r="G28223">
        <v>7.8318118999999992E-3</v>
      </c>
      <c r="H28223">
        <f>analysis_ncc2_scenario3__2[[#This Row],[DecisionTime]]*1000</f>
        <v>7.831811899999999</v>
      </c>
      <c r="I28223">
        <f>analysis_ncc2_scenario3_not_paralel[[#This Row],[DecisionTime]]*1000</f>
        <v>8</v>
      </c>
    </row>
    <row r="28224" spans="1:9" x14ac:dyDescent="0.25">
      <c r="A28224">
        <v>710378</v>
      </c>
      <c r="B28224">
        <v>1657210530</v>
      </c>
      <c r="C28224" t="s">
        <v>107</v>
      </c>
      <c r="D28224" t="s">
        <v>129</v>
      </c>
      <c r="E28224">
        <v>1</v>
      </c>
      <c r="F28224">
        <v>1</v>
      </c>
      <c r="G28224">
        <v>7.8630447000000003E-3</v>
      </c>
      <c r="H28224">
        <f>analysis_ncc2_scenario3__2[[#This Row],[DecisionTime]]*1000</f>
        <v>7.8630447000000006</v>
      </c>
      <c r="I28224">
        <f>analysis_ncc2_scenario3_not_paralel[[#This Row],[DecisionTime]]*1000</f>
        <v>8</v>
      </c>
    </row>
    <row r="28225" spans="1:9" x14ac:dyDescent="0.25">
      <c r="A28225">
        <v>710373</v>
      </c>
      <c r="B28225">
        <v>1657210530</v>
      </c>
      <c r="C28225" t="s">
        <v>148</v>
      </c>
      <c r="D28225" t="s">
        <v>772</v>
      </c>
      <c r="E28225">
        <v>1</v>
      </c>
      <c r="F28225">
        <v>1</v>
      </c>
      <c r="G28225">
        <v>7.8914164999999998E-3</v>
      </c>
      <c r="H28225">
        <f>analysis_ncc2_scenario3__2[[#This Row],[DecisionTime]]*1000</f>
        <v>7.8914165000000001</v>
      </c>
      <c r="I28225">
        <f>analysis_ncc2_scenario3_not_paralel[[#This Row],[DecisionTime]]*1000</f>
        <v>6</v>
      </c>
    </row>
    <row r="28226" spans="1:9" x14ac:dyDescent="0.25">
      <c r="A28226">
        <v>710385</v>
      </c>
      <c r="B28226">
        <v>1657210530</v>
      </c>
      <c r="C28226" t="s">
        <v>126</v>
      </c>
      <c r="D28226" t="s">
        <v>123</v>
      </c>
      <c r="E28226">
        <v>1</v>
      </c>
      <c r="F28226">
        <v>1</v>
      </c>
      <c r="G28226">
        <v>8.1760883000000003E-3</v>
      </c>
      <c r="H28226">
        <f>analysis_ncc2_scenario3__2[[#This Row],[DecisionTime]]*1000</f>
        <v>8.1760883</v>
      </c>
      <c r="I28226">
        <f>analysis_ncc2_scenario3_not_paralel[[#This Row],[DecisionTime]]*1000</f>
        <v>7</v>
      </c>
    </row>
    <row r="28227" spans="1:9" x14ac:dyDescent="0.25">
      <c r="A28227">
        <v>710380</v>
      </c>
      <c r="B28227">
        <v>1657210530</v>
      </c>
      <c r="C28227" t="s">
        <v>124</v>
      </c>
      <c r="D28227" t="s">
        <v>298</v>
      </c>
      <c r="E28227">
        <v>1</v>
      </c>
      <c r="F28227">
        <v>1</v>
      </c>
      <c r="G28227">
        <v>9.3207359E-3</v>
      </c>
      <c r="H28227">
        <f>analysis_ncc2_scenario3__2[[#This Row],[DecisionTime]]*1000</f>
        <v>9.3207359000000007</v>
      </c>
      <c r="I28227">
        <f>analysis_ncc2_scenario3_not_paralel[[#This Row],[DecisionTime]]*1000</f>
        <v>7</v>
      </c>
    </row>
    <row r="28228" spans="1:9" x14ac:dyDescent="0.25">
      <c r="A28228">
        <v>710375</v>
      </c>
      <c r="B28228">
        <v>1657210530</v>
      </c>
      <c r="C28228" t="s">
        <v>117</v>
      </c>
      <c r="D28228" t="s">
        <v>1021</v>
      </c>
      <c r="E28228">
        <v>1</v>
      </c>
      <c r="F28228">
        <v>1</v>
      </c>
      <c r="G28228">
        <v>9.4645023000000002E-3</v>
      </c>
      <c r="H28228">
        <f>analysis_ncc2_scenario3__2[[#This Row],[DecisionTime]]*1000</f>
        <v>9.4645022999999995</v>
      </c>
      <c r="I28228">
        <f>analysis_ncc2_scenario3_not_paralel[[#This Row],[DecisionTime]]*1000</f>
        <v>7</v>
      </c>
    </row>
    <row r="28229" spans="1:9" x14ac:dyDescent="0.25">
      <c r="A28229">
        <v>710384</v>
      </c>
      <c r="B28229">
        <v>1657210530</v>
      </c>
      <c r="C28229" t="s">
        <v>141</v>
      </c>
      <c r="D28229" t="s">
        <v>155</v>
      </c>
      <c r="E28229">
        <v>1</v>
      </c>
      <c r="F28229">
        <v>1</v>
      </c>
      <c r="G28229">
        <v>9.6340178999999998E-3</v>
      </c>
      <c r="H28229">
        <f>analysis_ncc2_scenario3__2[[#This Row],[DecisionTime]]*1000</f>
        <v>9.6340178999999999</v>
      </c>
      <c r="I28229">
        <f>analysis_ncc2_scenario3_not_paralel[[#This Row],[DecisionTime]]*1000</f>
        <v>7</v>
      </c>
    </row>
    <row r="28230" spans="1:9" x14ac:dyDescent="0.25">
      <c r="A28230">
        <v>710388</v>
      </c>
      <c r="B28230">
        <v>1657210530</v>
      </c>
      <c r="C28230" t="s">
        <v>107</v>
      </c>
      <c r="D28230" t="s">
        <v>123</v>
      </c>
      <c r="E28230">
        <v>1</v>
      </c>
      <c r="F28230">
        <v>1</v>
      </c>
      <c r="G28230">
        <v>9.9997520000000006E-3</v>
      </c>
      <c r="H28230">
        <f>analysis_ncc2_scenario3__2[[#This Row],[DecisionTime]]*1000</f>
        <v>9.9997520000000009</v>
      </c>
      <c r="I28230">
        <f>analysis_ncc2_scenario3_not_paralel[[#This Row],[DecisionTime]]*1000</f>
        <v>8</v>
      </c>
    </row>
    <row r="28231" spans="1:9" x14ac:dyDescent="0.25">
      <c r="A28231">
        <v>710389</v>
      </c>
      <c r="B28231">
        <v>1657210530</v>
      </c>
      <c r="C28231" t="s">
        <v>141</v>
      </c>
      <c r="D28231" t="s">
        <v>123</v>
      </c>
      <c r="E28231">
        <v>1</v>
      </c>
      <c r="F28231">
        <v>1</v>
      </c>
      <c r="G28231">
        <v>1.04706287E-2</v>
      </c>
      <c r="H28231">
        <f>analysis_ncc2_scenario3__2[[#This Row],[DecisionTime]]*1000</f>
        <v>10.470628700000001</v>
      </c>
      <c r="I28231">
        <f>analysis_ncc2_scenario3_not_paralel[[#This Row],[DecisionTime]]*1000</f>
        <v>7</v>
      </c>
    </row>
    <row r="28232" spans="1:9" x14ac:dyDescent="0.25">
      <c r="A28232">
        <v>710377</v>
      </c>
      <c r="B28232">
        <v>1657210530</v>
      </c>
      <c r="C28232" t="s">
        <v>118</v>
      </c>
      <c r="D28232" t="s">
        <v>166</v>
      </c>
      <c r="E28232">
        <v>1</v>
      </c>
      <c r="F28232">
        <v>1</v>
      </c>
      <c r="G28232">
        <v>1.05311871E-2</v>
      </c>
      <c r="H28232">
        <f>analysis_ncc2_scenario3__2[[#This Row],[DecisionTime]]*1000</f>
        <v>10.5311871</v>
      </c>
      <c r="I28232">
        <f>analysis_ncc2_scenario3_not_paralel[[#This Row],[DecisionTime]]*1000</f>
        <v>8</v>
      </c>
    </row>
    <row r="28233" spans="1:9" x14ac:dyDescent="0.25">
      <c r="A28233">
        <v>710391</v>
      </c>
      <c r="B28233">
        <v>1657210530</v>
      </c>
      <c r="C28233" t="s">
        <v>107</v>
      </c>
      <c r="D28233" t="s">
        <v>123</v>
      </c>
      <c r="E28233">
        <v>1</v>
      </c>
      <c r="F28233">
        <v>1</v>
      </c>
      <c r="G28233">
        <v>1.0547161100000001E-2</v>
      </c>
      <c r="H28233">
        <f>analysis_ncc2_scenario3__2[[#This Row],[DecisionTime]]*1000</f>
        <v>10.5471611</v>
      </c>
      <c r="I28233">
        <f>analysis_ncc2_scenario3_not_paralel[[#This Row],[DecisionTime]]*1000</f>
        <v>7</v>
      </c>
    </row>
    <row r="28234" spans="1:9" x14ac:dyDescent="0.25">
      <c r="A28234">
        <v>710390</v>
      </c>
      <c r="B28234">
        <v>1657210530</v>
      </c>
      <c r="C28234" t="s">
        <v>116</v>
      </c>
      <c r="D28234" t="s">
        <v>137</v>
      </c>
      <c r="E28234">
        <v>1</v>
      </c>
      <c r="F28234">
        <v>1</v>
      </c>
      <c r="G28234">
        <v>1.0688304900000001E-2</v>
      </c>
      <c r="H28234">
        <f>analysis_ncc2_scenario3__2[[#This Row],[DecisionTime]]*1000</f>
        <v>10.6883049</v>
      </c>
      <c r="I28234">
        <f>analysis_ncc2_scenario3_not_paralel[[#This Row],[DecisionTime]]*1000</f>
        <v>8</v>
      </c>
    </row>
    <row r="28235" spans="1:9" x14ac:dyDescent="0.25">
      <c r="A28235">
        <v>710379</v>
      </c>
      <c r="B28235">
        <v>1657210530</v>
      </c>
      <c r="C28235" t="s">
        <v>110</v>
      </c>
      <c r="D28235" t="s">
        <v>123</v>
      </c>
      <c r="E28235">
        <v>1</v>
      </c>
      <c r="F28235">
        <v>1</v>
      </c>
      <c r="G28235">
        <v>1.07834339E-2</v>
      </c>
      <c r="H28235">
        <f>analysis_ncc2_scenario3__2[[#This Row],[DecisionTime]]*1000</f>
        <v>10.7834339</v>
      </c>
      <c r="I28235">
        <f>analysis_ncc2_scenario3_not_paralel[[#This Row],[DecisionTime]]*1000</f>
        <v>11</v>
      </c>
    </row>
    <row r="28236" spans="1:9" x14ac:dyDescent="0.25">
      <c r="A28236">
        <v>710382</v>
      </c>
      <c r="B28236">
        <v>1657210530</v>
      </c>
      <c r="C28236" t="s">
        <v>107</v>
      </c>
      <c r="D28236" t="s">
        <v>155</v>
      </c>
      <c r="E28236">
        <v>1</v>
      </c>
      <c r="F28236">
        <v>1</v>
      </c>
      <c r="G28236">
        <v>1.0921239900000001E-2</v>
      </c>
      <c r="H28236">
        <f>analysis_ncc2_scenario3__2[[#This Row],[DecisionTime]]*1000</f>
        <v>10.921239900000002</v>
      </c>
      <c r="I28236">
        <f>analysis_ncc2_scenario3_not_paralel[[#This Row],[DecisionTime]]*1000</f>
        <v>8</v>
      </c>
    </row>
    <row r="28237" spans="1:9" x14ac:dyDescent="0.25">
      <c r="A28237">
        <v>710374</v>
      </c>
      <c r="B28237">
        <v>1657210530</v>
      </c>
      <c r="C28237" t="s">
        <v>110</v>
      </c>
      <c r="D28237" t="s">
        <v>111</v>
      </c>
      <c r="E28237">
        <v>1</v>
      </c>
      <c r="F28237">
        <v>1</v>
      </c>
      <c r="G28237">
        <v>1.1057376900000001E-2</v>
      </c>
      <c r="H28237">
        <f>analysis_ncc2_scenario3__2[[#This Row],[DecisionTime]]*1000</f>
        <v>11.057376900000001</v>
      </c>
      <c r="I28237">
        <f>analysis_ncc2_scenario3_not_paralel[[#This Row],[DecisionTime]]*1000</f>
        <v>8</v>
      </c>
    </row>
    <row r="28238" spans="1:9" x14ac:dyDescent="0.25">
      <c r="A28238">
        <v>710381</v>
      </c>
      <c r="B28238">
        <v>1657210530</v>
      </c>
      <c r="C28238" t="s">
        <v>118</v>
      </c>
      <c r="D28238" t="s">
        <v>228</v>
      </c>
      <c r="E28238">
        <v>1</v>
      </c>
      <c r="F28238">
        <v>1</v>
      </c>
      <c r="G28238">
        <v>1.1312723199999999E-2</v>
      </c>
      <c r="H28238">
        <f>analysis_ncc2_scenario3__2[[#This Row],[DecisionTime]]*1000</f>
        <v>11.312723199999999</v>
      </c>
      <c r="I28238">
        <f>analysis_ncc2_scenario3_not_paralel[[#This Row],[DecisionTime]]*1000</f>
        <v>9</v>
      </c>
    </row>
    <row r="28239" spans="1:9" x14ac:dyDescent="0.25">
      <c r="A28239">
        <v>710392</v>
      </c>
      <c r="B28239">
        <v>1657210530</v>
      </c>
      <c r="C28239" t="s">
        <v>118</v>
      </c>
      <c r="D28239" t="s">
        <v>143</v>
      </c>
      <c r="E28239">
        <v>1</v>
      </c>
      <c r="F28239">
        <v>1</v>
      </c>
      <c r="G28239">
        <v>1.13387108E-2</v>
      </c>
      <c r="H28239">
        <f>analysis_ncc2_scenario3__2[[#This Row],[DecisionTime]]*1000</f>
        <v>11.338710800000001</v>
      </c>
      <c r="I28239">
        <f>analysis_ncc2_scenario3_not_paralel[[#This Row],[DecisionTime]]*1000</f>
        <v>10</v>
      </c>
    </row>
    <row r="28240" spans="1:9" x14ac:dyDescent="0.25">
      <c r="A28240">
        <v>710387</v>
      </c>
      <c r="B28240">
        <v>1657210530</v>
      </c>
      <c r="C28240" t="s">
        <v>107</v>
      </c>
      <c r="D28240" t="s">
        <v>345</v>
      </c>
      <c r="E28240">
        <v>1</v>
      </c>
      <c r="F28240">
        <v>1</v>
      </c>
      <c r="G28240">
        <v>1.1433124500000001E-2</v>
      </c>
      <c r="H28240">
        <f>analysis_ncc2_scenario3__2[[#This Row],[DecisionTime]]*1000</f>
        <v>11.433124500000002</v>
      </c>
      <c r="I28240">
        <f>analysis_ncc2_scenario3_not_paralel[[#This Row],[DecisionTime]]*1000</f>
        <v>10</v>
      </c>
    </row>
    <row r="28241" spans="1:9" x14ac:dyDescent="0.25">
      <c r="A28241">
        <v>710383</v>
      </c>
      <c r="B28241">
        <v>1657210530</v>
      </c>
      <c r="C28241" t="s">
        <v>141</v>
      </c>
      <c r="D28241" t="s">
        <v>123</v>
      </c>
      <c r="E28241">
        <v>1</v>
      </c>
      <c r="F28241">
        <v>1</v>
      </c>
      <c r="G28241">
        <v>1.16872787E-2</v>
      </c>
      <c r="H28241">
        <f>analysis_ncc2_scenario3__2[[#This Row],[DecisionTime]]*1000</f>
        <v>11.6872787</v>
      </c>
      <c r="I28241">
        <f>analysis_ncc2_scenario3_not_paralel[[#This Row],[DecisionTime]]*1000</f>
        <v>10</v>
      </c>
    </row>
    <row r="28242" spans="1:9" x14ac:dyDescent="0.25">
      <c r="A28242">
        <v>710386</v>
      </c>
      <c r="B28242">
        <v>1657210530</v>
      </c>
      <c r="C28242" t="s">
        <v>107</v>
      </c>
      <c r="D28242" t="s">
        <v>142</v>
      </c>
      <c r="E28242">
        <v>1</v>
      </c>
      <c r="F28242">
        <v>1</v>
      </c>
      <c r="G28242">
        <v>1.2606620799999999E-2</v>
      </c>
      <c r="H28242">
        <f>analysis_ncc2_scenario3__2[[#This Row],[DecisionTime]]*1000</f>
        <v>12.6066208</v>
      </c>
      <c r="I28242">
        <f>analysis_ncc2_scenario3_not_paralel[[#This Row],[DecisionTime]]*1000</f>
        <v>10</v>
      </c>
    </row>
    <row r="28243" spans="1:9" x14ac:dyDescent="0.25">
      <c r="A28243">
        <v>710414</v>
      </c>
      <c r="B28243">
        <v>1657210531</v>
      </c>
      <c r="C28243" t="s">
        <v>107</v>
      </c>
      <c r="D28243" t="s">
        <v>125</v>
      </c>
      <c r="E28243">
        <v>1</v>
      </c>
      <c r="F28243">
        <v>1</v>
      </c>
      <c r="G28243">
        <v>8.1925391999999996E-3</v>
      </c>
      <c r="H28243">
        <f>analysis_ncc2_scenario3__2[[#This Row],[DecisionTime]]*1000</f>
        <v>8.1925391999999988</v>
      </c>
      <c r="I28243">
        <f>analysis_ncc2_scenario3_not_paralel[[#This Row],[DecisionTime]]*1000</f>
        <v>10</v>
      </c>
    </row>
    <row r="28244" spans="1:9" x14ac:dyDescent="0.25">
      <c r="A28244">
        <v>710415</v>
      </c>
      <c r="B28244">
        <v>1657210531</v>
      </c>
      <c r="C28244" t="s">
        <v>110</v>
      </c>
      <c r="D28244" t="s">
        <v>123</v>
      </c>
      <c r="E28244">
        <v>1</v>
      </c>
      <c r="F28244">
        <v>1</v>
      </c>
      <c r="G28244">
        <v>1.0924100900000001E-2</v>
      </c>
      <c r="H28244">
        <f>analysis_ncc2_scenario3__2[[#This Row],[DecisionTime]]*1000</f>
        <v>10.924100900000001</v>
      </c>
      <c r="I28244">
        <f>analysis_ncc2_scenario3_not_paralel[[#This Row],[DecisionTime]]*1000</f>
        <v>10</v>
      </c>
    </row>
    <row r="28245" spans="1:9" x14ac:dyDescent="0.25">
      <c r="A28245">
        <v>710418</v>
      </c>
      <c r="B28245">
        <v>1657210531</v>
      </c>
      <c r="C28245" t="s">
        <v>122</v>
      </c>
      <c r="D28245" t="s">
        <v>1981</v>
      </c>
      <c r="E28245">
        <v>1</v>
      </c>
      <c r="F28245">
        <v>1</v>
      </c>
      <c r="G28245">
        <v>1.1744737599999999E-2</v>
      </c>
      <c r="H28245">
        <f>analysis_ncc2_scenario3__2[[#This Row],[DecisionTime]]*1000</f>
        <v>11.744737599999999</v>
      </c>
      <c r="I28245">
        <f>analysis_ncc2_scenario3_not_paralel[[#This Row],[DecisionTime]]*1000</f>
        <v>11</v>
      </c>
    </row>
    <row r="28246" spans="1:9" x14ac:dyDescent="0.25">
      <c r="A28246">
        <v>710423</v>
      </c>
      <c r="B28246">
        <v>1657210531</v>
      </c>
      <c r="C28246" t="s">
        <v>126</v>
      </c>
      <c r="D28246" t="s">
        <v>704</v>
      </c>
      <c r="E28246">
        <v>1</v>
      </c>
      <c r="F28246">
        <v>1</v>
      </c>
      <c r="G28246">
        <v>1.2184143099999999E-2</v>
      </c>
      <c r="H28246">
        <f>analysis_ncc2_scenario3__2[[#This Row],[DecisionTime]]*1000</f>
        <v>12.1841431</v>
      </c>
      <c r="I28246">
        <f>analysis_ncc2_scenario3_not_paralel[[#This Row],[DecisionTime]]*1000</f>
        <v>10</v>
      </c>
    </row>
    <row r="28247" spans="1:9" x14ac:dyDescent="0.25">
      <c r="A28247">
        <v>710424</v>
      </c>
      <c r="B28247">
        <v>1657210531</v>
      </c>
      <c r="C28247" t="s">
        <v>110</v>
      </c>
      <c r="D28247" t="s">
        <v>123</v>
      </c>
      <c r="E28247">
        <v>1</v>
      </c>
      <c r="F28247">
        <v>1</v>
      </c>
      <c r="G28247">
        <v>1.2976408E-2</v>
      </c>
      <c r="H28247">
        <f>analysis_ncc2_scenario3__2[[#This Row],[DecisionTime]]*1000</f>
        <v>12.976407999999999</v>
      </c>
      <c r="I28247">
        <f>analysis_ncc2_scenario3_not_paralel[[#This Row],[DecisionTime]]*1000</f>
        <v>8</v>
      </c>
    </row>
    <row r="28248" spans="1:9" x14ac:dyDescent="0.25">
      <c r="A28248">
        <v>710421</v>
      </c>
      <c r="B28248">
        <v>1657210531</v>
      </c>
      <c r="C28248" t="s">
        <v>107</v>
      </c>
      <c r="D28248" t="s">
        <v>731</v>
      </c>
      <c r="E28248">
        <v>1</v>
      </c>
      <c r="F28248">
        <v>1</v>
      </c>
      <c r="G28248">
        <v>1.3356924100000001E-2</v>
      </c>
      <c r="H28248">
        <f>analysis_ncc2_scenario3__2[[#This Row],[DecisionTime]]*1000</f>
        <v>13.356924100000001</v>
      </c>
      <c r="I28248">
        <f>analysis_ncc2_scenario3_not_paralel[[#This Row],[DecisionTime]]*1000</f>
        <v>7</v>
      </c>
    </row>
    <row r="28249" spans="1:9" x14ac:dyDescent="0.25">
      <c r="A28249">
        <v>710416</v>
      </c>
      <c r="B28249">
        <v>1657210531</v>
      </c>
      <c r="C28249" t="s">
        <v>118</v>
      </c>
      <c r="D28249" t="s">
        <v>704</v>
      </c>
      <c r="E28249">
        <v>1</v>
      </c>
      <c r="F28249">
        <v>1</v>
      </c>
      <c r="G28249">
        <v>1.3398170500000001E-2</v>
      </c>
      <c r="H28249">
        <f>analysis_ncc2_scenario3__2[[#This Row],[DecisionTime]]*1000</f>
        <v>13.398170500000001</v>
      </c>
      <c r="I28249">
        <f>analysis_ncc2_scenario3_not_paralel[[#This Row],[DecisionTime]]*1000</f>
        <v>9</v>
      </c>
    </row>
    <row r="28250" spans="1:9" x14ac:dyDescent="0.25">
      <c r="A28250">
        <v>710422</v>
      </c>
      <c r="B28250">
        <v>1657210531</v>
      </c>
      <c r="C28250" t="s">
        <v>107</v>
      </c>
      <c r="D28250" t="s">
        <v>715</v>
      </c>
      <c r="E28250">
        <v>1</v>
      </c>
      <c r="F28250">
        <v>1</v>
      </c>
      <c r="G28250">
        <v>1.3528347E-2</v>
      </c>
      <c r="H28250">
        <f>analysis_ncc2_scenario3__2[[#This Row],[DecisionTime]]*1000</f>
        <v>13.528347</v>
      </c>
      <c r="I28250">
        <f>analysis_ncc2_scenario3_not_paralel[[#This Row],[DecisionTime]]*1000</f>
        <v>7</v>
      </c>
    </row>
    <row r="28251" spans="1:9" x14ac:dyDescent="0.25">
      <c r="A28251">
        <v>710417</v>
      </c>
      <c r="B28251">
        <v>1657210531</v>
      </c>
      <c r="C28251" t="s">
        <v>122</v>
      </c>
      <c r="D28251" t="s">
        <v>129</v>
      </c>
      <c r="E28251">
        <v>1</v>
      </c>
      <c r="F28251">
        <v>1</v>
      </c>
      <c r="G28251">
        <v>1.35545731E-2</v>
      </c>
      <c r="H28251">
        <f>analysis_ncc2_scenario3__2[[#This Row],[DecisionTime]]*1000</f>
        <v>13.554573100000001</v>
      </c>
      <c r="I28251">
        <f>analysis_ncc2_scenario3_not_paralel[[#This Row],[DecisionTime]]*1000</f>
        <v>7</v>
      </c>
    </row>
    <row r="28252" spans="1:9" x14ac:dyDescent="0.25">
      <c r="A28252">
        <v>710419</v>
      </c>
      <c r="B28252">
        <v>1657210531</v>
      </c>
      <c r="C28252" t="s">
        <v>116</v>
      </c>
      <c r="D28252" t="s">
        <v>178</v>
      </c>
      <c r="E28252">
        <v>1</v>
      </c>
      <c r="F28252">
        <v>1</v>
      </c>
      <c r="G28252">
        <v>1.37410164E-2</v>
      </c>
      <c r="H28252">
        <f>analysis_ncc2_scenario3__2[[#This Row],[DecisionTime]]*1000</f>
        <v>13.741016399999999</v>
      </c>
      <c r="I28252">
        <f>analysis_ncc2_scenario3_not_paralel[[#This Row],[DecisionTime]]*1000</f>
        <v>7</v>
      </c>
    </row>
    <row r="28253" spans="1:9" x14ac:dyDescent="0.25">
      <c r="A28253">
        <v>710420</v>
      </c>
      <c r="B28253">
        <v>1657210531</v>
      </c>
      <c r="C28253" t="s">
        <v>141</v>
      </c>
      <c r="D28253" t="s">
        <v>123</v>
      </c>
      <c r="E28253">
        <v>1</v>
      </c>
      <c r="F28253">
        <v>1</v>
      </c>
      <c r="G28253">
        <v>1.39553547E-2</v>
      </c>
      <c r="H28253">
        <f>analysis_ncc2_scenario3__2[[#This Row],[DecisionTime]]*1000</f>
        <v>13.955354700000001</v>
      </c>
      <c r="I28253">
        <f>analysis_ncc2_scenario3_not_paralel[[#This Row],[DecisionTime]]*1000</f>
        <v>7</v>
      </c>
    </row>
    <row r="28254" spans="1:9" x14ac:dyDescent="0.25">
      <c r="A28254">
        <v>710442</v>
      </c>
      <c r="B28254">
        <v>1657210532</v>
      </c>
      <c r="C28254" t="s">
        <v>117</v>
      </c>
      <c r="D28254" t="s">
        <v>137</v>
      </c>
      <c r="E28254">
        <v>1</v>
      </c>
      <c r="F28254">
        <v>1</v>
      </c>
      <c r="G28254">
        <v>1.1827468900000001E-2</v>
      </c>
      <c r="H28254">
        <f>analysis_ncc2_scenario3__2[[#This Row],[DecisionTime]]*1000</f>
        <v>11.827468900000001</v>
      </c>
      <c r="I28254">
        <f>analysis_ncc2_scenario3_not_paralel[[#This Row],[DecisionTime]]*1000</f>
        <v>7</v>
      </c>
    </row>
    <row r="28255" spans="1:9" x14ac:dyDescent="0.25">
      <c r="A28255">
        <v>710436</v>
      </c>
      <c r="B28255">
        <v>1657210532</v>
      </c>
      <c r="C28255" t="s">
        <v>148</v>
      </c>
      <c r="D28255" t="s">
        <v>702</v>
      </c>
      <c r="E28255">
        <v>1</v>
      </c>
      <c r="F28255">
        <v>1</v>
      </c>
      <c r="G28255">
        <v>1.27675533E-2</v>
      </c>
      <c r="H28255">
        <f>analysis_ncc2_scenario3__2[[#This Row],[DecisionTime]]*1000</f>
        <v>12.767553299999999</v>
      </c>
      <c r="I28255">
        <f>analysis_ncc2_scenario3_not_paralel[[#This Row],[DecisionTime]]*1000</f>
        <v>7</v>
      </c>
    </row>
    <row r="28256" spans="1:9" x14ac:dyDescent="0.25">
      <c r="A28256">
        <v>710440</v>
      </c>
      <c r="B28256">
        <v>1657210532</v>
      </c>
      <c r="C28256" t="s">
        <v>148</v>
      </c>
      <c r="D28256" t="s">
        <v>701</v>
      </c>
      <c r="E28256">
        <v>1</v>
      </c>
      <c r="F28256">
        <v>1</v>
      </c>
      <c r="G28256">
        <v>1.33213997E-2</v>
      </c>
      <c r="H28256">
        <f>analysis_ncc2_scenario3__2[[#This Row],[DecisionTime]]*1000</f>
        <v>13.321399700000001</v>
      </c>
      <c r="I28256">
        <f>analysis_ncc2_scenario3_not_paralel[[#This Row],[DecisionTime]]*1000</f>
        <v>7</v>
      </c>
    </row>
    <row r="28257" spans="1:9" x14ac:dyDescent="0.25">
      <c r="A28257">
        <v>710446</v>
      </c>
      <c r="B28257">
        <v>1657210532</v>
      </c>
      <c r="C28257" t="s">
        <v>126</v>
      </c>
      <c r="D28257" t="s">
        <v>704</v>
      </c>
      <c r="E28257">
        <v>1</v>
      </c>
      <c r="F28257">
        <v>1</v>
      </c>
      <c r="G28257">
        <v>1.3400793100000001E-2</v>
      </c>
      <c r="H28257">
        <f>analysis_ncc2_scenario3__2[[#This Row],[DecisionTime]]*1000</f>
        <v>13.400793100000001</v>
      </c>
      <c r="I28257">
        <f>analysis_ncc2_scenario3_not_paralel[[#This Row],[DecisionTime]]*1000</f>
        <v>7</v>
      </c>
    </row>
    <row r="28258" spans="1:9" x14ac:dyDescent="0.25">
      <c r="A28258">
        <v>710443</v>
      </c>
      <c r="B28258">
        <v>1657210532</v>
      </c>
      <c r="C28258" t="s">
        <v>118</v>
      </c>
      <c r="D28258" t="s">
        <v>137</v>
      </c>
      <c r="E28258">
        <v>1</v>
      </c>
      <c r="F28258">
        <v>1</v>
      </c>
      <c r="G28258">
        <v>1.35610104E-2</v>
      </c>
      <c r="H28258">
        <f>analysis_ncc2_scenario3__2[[#This Row],[DecisionTime]]*1000</f>
        <v>13.561010400000001</v>
      </c>
      <c r="I28258">
        <f>analysis_ncc2_scenario3_not_paralel[[#This Row],[DecisionTime]]*1000</f>
        <v>7</v>
      </c>
    </row>
    <row r="28259" spans="1:9" x14ac:dyDescent="0.25">
      <c r="A28259">
        <v>710444</v>
      </c>
      <c r="B28259">
        <v>1657210532</v>
      </c>
      <c r="C28259" t="s">
        <v>126</v>
      </c>
      <c r="D28259" t="s">
        <v>707</v>
      </c>
      <c r="E28259">
        <v>1</v>
      </c>
      <c r="F28259">
        <v>1</v>
      </c>
      <c r="G28259">
        <v>1.38452053E-2</v>
      </c>
      <c r="H28259">
        <f>analysis_ncc2_scenario3__2[[#This Row],[DecisionTime]]*1000</f>
        <v>13.8452053</v>
      </c>
      <c r="I28259">
        <f>analysis_ncc2_scenario3_not_paralel[[#This Row],[DecisionTime]]*1000</f>
        <v>7</v>
      </c>
    </row>
    <row r="28260" spans="1:9" x14ac:dyDescent="0.25">
      <c r="A28260">
        <v>710439</v>
      </c>
      <c r="B28260">
        <v>1657210532</v>
      </c>
      <c r="C28260" t="s">
        <v>117</v>
      </c>
      <c r="D28260" t="s">
        <v>145</v>
      </c>
      <c r="E28260">
        <v>1</v>
      </c>
      <c r="F28260">
        <v>1</v>
      </c>
      <c r="G28260">
        <v>1.39138699E-2</v>
      </c>
      <c r="H28260">
        <f>analysis_ncc2_scenario3__2[[#This Row],[DecisionTime]]*1000</f>
        <v>13.9138699</v>
      </c>
      <c r="I28260">
        <f>analysis_ncc2_scenario3_not_paralel[[#This Row],[DecisionTime]]*1000</f>
        <v>7</v>
      </c>
    </row>
    <row r="28261" spans="1:9" x14ac:dyDescent="0.25">
      <c r="A28261">
        <v>710438</v>
      </c>
      <c r="B28261">
        <v>1657210532</v>
      </c>
      <c r="C28261" t="s">
        <v>107</v>
      </c>
      <c r="D28261" t="s">
        <v>134</v>
      </c>
      <c r="E28261">
        <v>1</v>
      </c>
      <c r="F28261">
        <v>1</v>
      </c>
      <c r="G28261">
        <v>1.3916492500000001E-2</v>
      </c>
      <c r="H28261">
        <f>analysis_ncc2_scenario3__2[[#This Row],[DecisionTime]]*1000</f>
        <v>13.9164925</v>
      </c>
      <c r="I28261">
        <f>analysis_ncc2_scenario3_not_paralel[[#This Row],[DecisionTime]]*1000</f>
        <v>7</v>
      </c>
    </row>
    <row r="28262" spans="1:9" x14ac:dyDescent="0.25">
      <c r="A28262">
        <v>710445</v>
      </c>
      <c r="B28262">
        <v>1657210532</v>
      </c>
      <c r="C28262" t="s">
        <v>126</v>
      </c>
      <c r="D28262" t="s">
        <v>191</v>
      </c>
      <c r="E28262">
        <v>1</v>
      </c>
      <c r="F28262">
        <v>1</v>
      </c>
      <c r="G28262">
        <v>1.4352321600000001E-2</v>
      </c>
      <c r="H28262">
        <f>analysis_ncc2_scenario3__2[[#This Row],[DecisionTime]]*1000</f>
        <v>14.3523216</v>
      </c>
      <c r="I28262">
        <f>analysis_ncc2_scenario3_not_paralel[[#This Row],[DecisionTime]]*1000</f>
        <v>7</v>
      </c>
    </row>
    <row r="28263" spans="1:9" x14ac:dyDescent="0.25">
      <c r="A28263">
        <v>710441</v>
      </c>
      <c r="B28263">
        <v>1657210532</v>
      </c>
      <c r="C28263" t="s">
        <v>107</v>
      </c>
      <c r="D28263" t="s">
        <v>173</v>
      </c>
      <c r="E28263">
        <v>1</v>
      </c>
      <c r="F28263">
        <v>1</v>
      </c>
      <c r="G28263">
        <v>1.47604942E-2</v>
      </c>
      <c r="H28263">
        <f>analysis_ncc2_scenario3__2[[#This Row],[DecisionTime]]*1000</f>
        <v>14.7604942</v>
      </c>
      <c r="I28263">
        <f>analysis_ncc2_scenario3_not_paralel[[#This Row],[DecisionTime]]*1000</f>
        <v>11</v>
      </c>
    </row>
    <row r="28264" spans="1:9" x14ac:dyDescent="0.25">
      <c r="A28264">
        <v>710437</v>
      </c>
      <c r="B28264">
        <v>1657210532</v>
      </c>
      <c r="C28264" t="s">
        <v>107</v>
      </c>
      <c r="D28264" t="s">
        <v>704</v>
      </c>
      <c r="E28264">
        <v>1</v>
      </c>
      <c r="F28264">
        <v>1</v>
      </c>
      <c r="G28264">
        <v>1.51987076E-2</v>
      </c>
      <c r="H28264">
        <f>analysis_ncc2_scenario3__2[[#This Row],[DecisionTime]]*1000</f>
        <v>15.198707600000001</v>
      </c>
      <c r="I28264">
        <f>analysis_ncc2_scenario3_not_paralel[[#This Row],[DecisionTime]]*1000</f>
        <v>9</v>
      </c>
    </row>
    <row r="28265" spans="1:9" x14ac:dyDescent="0.25">
      <c r="A28265">
        <v>710453</v>
      </c>
      <c r="B28265">
        <v>1657210533</v>
      </c>
      <c r="C28265" t="s">
        <v>117</v>
      </c>
      <c r="D28265" t="s">
        <v>239</v>
      </c>
      <c r="E28265">
        <v>1</v>
      </c>
      <c r="F28265">
        <v>1</v>
      </c>
      <c r="G28265">
        <v>8.4390639999999996E-3</v>
      </c>
      <c r="H28265">
        <f>analysis_ncc2_scenario3__2[[#This Row],[DecisionTime]]*1000</f>
        <v>8.4390640000000001</v>
      </c>
      <c r="I28265">
        <f>analysis_ncc2_scenario3_not_paralel[[#This Row],[DecisionTime]]*1000</f>
        <v>7</v>
      </c>
    </row>
    <row r="28266" spans="1:9" x14ac:dyDescent="0.25">
      <c r="A28266">
        <v>710456</v>
      </c>
      <c r="B28266">
        <v>1657210533</v>
      </c>
      <c r="C28266" t="s">
        <v>148</v>
      </c>
      <c r="D28266" t="s">
        <v>174</v>
      </c>
      <c r="E28266">
        <v>1</v>
      </c>
      <c r="F28266">
        <v>1</v>
      </c>
      <c r="G28266">
        <v>9.0062618000000001E-3</v>
      </c>
      <c r="H28266">
        <f>analysis_ncc2_scenario3__2[[#This Row],[DecisionTime]]*1000</f>
        <v>9.0062618000000008</v>
      </c>
      <c r="I28266">
        <f>analysis_ncc2_scenario3_not_paralel[[#This Row],[DecisionTime]]*1000</f>
        <v>9</v>
      </c>
    </row>
    <row r="28267" spans="1:9" x14ac:dyDescent="0.25">
      <c r="A28267">
        <v>710459</v>
      </c>
      <c r="B28267">
        <v>1657210533</v>
      </c>
      <c r="C28267" t="s">
        <v>107</v>
      </c>
      <c r="D28267" t="s">
        <v>137</v>
      </c>
      <c r="E28267">
        <v>1</v>
      </c>
      <c r="F28267">
        <v>1</v>
      </c>
      <c r="G28267">
        <v>9.2442036000000005E-3</v>
      </c>
      <c r="H28267">
        <f>analysis_ncc2_scenario3__2[[#This Row],[DecisionTime]]*1000</f>
        <v>9.2442036000000005</v>
      </c>
      <c r="I28267">
        <f>analysis_ncc2_scenario3_not_paralel[[#This Row],[DecisionTime]]*1000</f>
        <v>10</v>
      </c>
    </row>
    <row r="28268" spans="1:9" x14ac:dyDescent="0.25">
      <c r="A28268">
        <v>710454</v>
      </c>
      <c r="B28268">
        <v>1657210533</v>
      </c>
      <c r="C28268" t="s">
        <v>148</v>
      </c>
      <c r="D28268" t="s">
        <v>193</v>
      </c>
      <c r="E28268">
        <v>1</v>
      </c>
      <c r="F28268">
        <v>1</v>
      </c>
      <c r="G28268">
        <v>1.00376606E-2</v>
      </c>
      <c r="H28268">
        <f>analysis_ncc2_scenario3__2[[#This Row],[DecisionTime]]*1000</f>
        <v>10.037660599999999</v>
      </c>
      <c r="I28268">
        <f>analysis_ncc2_scenario3_not_paralel[[#This Row],[DecisionTime]]*1000</f>
        <v>10</v>
      </c>
    </row>
    <row r="28269" spans="1:9" x14ac:dyDescent="0.25">
      <c r="A28269">
        <v>710462</v>
      </c>
      <c r="B28269">
        <v>1657210533</v>
      </c>
      <c r="C28269" t="s">
        <v>122</v>
      </c>
      <c r="D28269" t="s">
        <v>145</v>
      </c>
      <c r="E28269">
        <v>1</v>
      </c>
      <c r="F28269">
        <v>1</v>
      </c>
      <c r="G28269">
        <v>1.00815296E-2</v>
      </c>
      <c r="H28269">
        <f>analysis_ncc2_scenario3__2[[#This Row],[DecisionTime]]*1000</f>
        <v>10.0815296</v>
      </c>
      <c r="I28269">
        <f>analysis_ncc2_scenario3_not_paralel[[#This Row],[DecisionTime]]*1000</f>
        <v>10</v>
      </c>
    </row>
    <row r="28270" spans="1:9" x14ac:dyDescent="0.25">
      <c r="A28270">
        <v>710457</v>
      </c>
      <c r="B28270">
        <v>1657210533</v>
      </c>
      <c r="C28270" t="s">
        <v>124</v>
      </c>
      <c r="D28270" t="s">
        <v>695</v>
      </c>
      <c r="E28270">
        <v>1</v>
      </c>
      <c r="F28270">
        <v>1</v>
      </c>
      <c r="G28270">
        <v>1.00877285E-2</v>
      </c>
      <c r="H28270">
        <f>analysis_ncc2_scenario3__2[[#This Row],[DecisionTime]]*1000</f>
        <v>10.087728500000001</v>
      </c>
      <c r="I28270">
        <f>analysis_ncc2_scenario3_not_paralel[[#This Row],[DecisionTime]]*1000</f>
        <v>10</v>
      </c>
    </row>
    <row r="28271" spans="1:9" x14ac:dyDescent="0.25">
      <c r="A28271">
        <v>710460</v>
      </c>
      <c r="B28271">
        <v>1657210533</v>
      </c>
      <c r="C28271" t="s">
        <v>124</v>
      </c>
      <c r="D28271" t="s">
        <v>174</v>
      </c>
      <c r="E28271">
        <v>1</v>
      </c>
      <c r="F28271">
        <v>1</v>
      </c>
      <c r="G28271">
        <v>1.01931095E-2</v>
      </c>
      <c r="H28271">
        <f>analysis_ncc2_scenario3__2[[#This Row],[DecisionTime]]*1000</f>
        <v>10.1931095</v>
      </c>
      <c r="I28271">
        <f>analysis_ncc2_scenario3_not_paralel[[#This Row],[DecisionTime]]*1000</f>
        <v>10</v>
      </c>
    </row>
    <row r="28272" spans="1:9" x14ac:dyDescent="0.25">
      <c r="A28272">
        <v>710458</v>
      </c>
      <c r="B28272">
        <v>1657210533</v>
      </c>
      <c r="C28272" t="s">
        <v>107</v>
      </c>
      <c r="D28272" t="s">
        <v>151</v>
      </c>
      <c r="E28272">
        <v>1</v>
      </c>
      <c r="F28272">
        <v>1</v>
      </c>
      <c r="G28272">
        <v>1.21252537E-2</v>
      </c>
      <c r="H28272">
        <f>analysis_ncc2_scenario3__2[[#This Row],[DecisionTime]]*1000</f>
        <v>12.1252537</v>
      </c>
      <c r="I28272">
        <f>analysis_ncc2_scenario3_not_paralel[[#This Row],[DecisionTime]]*1000</f>
        <v>11</v>
      </c>
    </row>
    <row r="28273" spans="1:9" x14ac:dyDescent="0.25">
      <c r="A28273">
        <v>710461</v>
      </c>
      <c r="B28273">
        <v>1657210533</v>
      </c>
      <c r="C28273" t="s">
        <v>124</v>
      </c>
      <c r="D28273" t="s">
        <v>332</v>
      </c>
      <c r="E28273">
        <v>1</v>
      </c>
      <c r="F28273">
        <v>1</v>
      </c>
      <c r="G28273">
        <v>1.29272938E-2</v>
      </c>
      <c r="H28273">
        <f>analysis_ncc2_scenario3__2[[#This Row],[DecisionTime]]*1000</f>
        <v>12.927293799999999</v>
      </c>
      <c r="I28273">
        <f>analysis_ncc2_scenario3_not_paralel[[#This Row],[DecisionTime]]*1000</f>
        <v>8</v>
      </c>
    </row>
    <row r="28274" spans="1:9" x14ac:dyDescent="0.25">
      <c r="A28274">
        <v>710455</v>
      </c>
      <c r="B28274">
        <v>1657210533</v>
      </c>
      <c r="C28274" t="s">
        <v>107</v>
      </c>
      <c r="D28274" t="s">
        <v>113</v>
      </c>
      <c r="E28274">
        <v>1</v>
      </c>
      <c r="F28274">
        <v>1</v>
      </c>
      <c r="G28274">
        <v>1.5196085E-2</v>
      </c>
      <c r="H28274">
        <f>analysis_ncc2_scenario3__2[[#This Row],[DecisionTime]]*1000</f>
        <v>15.196085</v>
      </c>
      <c r="I28274">
        <f>analysis_ncc2_scenario3_not_paralel[[#This Row],[DecisionTime]]*1000</f>
        <v>10</v>
      </c>
    </row>
    <row r="28275" spans="1:9" x14ac:dyDescent="0.25">
      <c r="A28275">
        <v>710475</v>
      </c>
      <c r="B28275">
        <v>1657210534</v>
      </c>
      <c r="C28275" t="s">
        <v>107</v>
      </c>
      <c r="D28275" t="s">
        <v>249</v>
      </c>
      <c r="E28275">
        <v>1</v>
      </c>
      <c r="F28275">
        <v>1</v>
      </c>
      <c r="G28275">
        <v>7.8938007000000001E-3</v>
      </c>
      <c r="H28275">
        <f>analysis_ncc2_scenario3__2[[#This Row],[DecisionTime]]*1000</f>
        <v>7.8938006999999999</v>
      </c>
      <c r="I28275">
        <f>analysis_ncc2_scenario3_not_paralel[[#This Row],[DecisionTime]]*1000</f>
        <v>7</v>
      </c>
    </row>
    <row r="28276" spans="1:9" x14ac:dyDescent="0.25">
      <c r="A28276">
        <v>710472</v>
      </c>
      <c r="B28276">
        <v>1657210534</v>
      </c>
      <c r="C28276" t="s">
        <v>118</v>
      </c>
      <c r="D28276" t="s">
        <v>220</v>
      </c>
      <c r="E28276">
        <v>1</v>
      </c>
      <c r="F28276">
        <v>1</v>
      </c>
      <c r="G28276">
        <v>8.1222056999999993E-3</v>
      </c>
      <c r="H28276">
        <f>analysis_ncc2_scenario3__2[[#This Row],[DecisionTime]]*1000</f>
        <v>8.1222056999999985</v>
      </c>
      <c r="I28276">
        <f>analysis_ncc2_scenario3_not_paralel[[#This Row],[DecisionTime]]*1000</f>
        <v>10</v>
      </c>
    </row>
    <row r="28277" spans="1:9" x14ac:dyDescent="0.25">
      <c r="A28277">
        <v>710479</v>
      </c>
      <c r="B28277">
        <v>1657210534</v>
      </c>
      <c r="C28277" t="s">
        <v>141</v>
      </c>
      <c r="D28277" t="s">
        <v>705</v>
      </c>
      <c r="E28277">
        <v>1</v>
      </c>
      <c r="F28277">
        <v>1</v>
      </c>
      <c r="G28277">
        <v>8.1603526999999999E-3</v>
      </c>
      <c r="H28277">
        <f>analysis_ncc2_scenario3__2[[#This Row],[DecisionTime]]*1000</f>
        <v>8.1603527000000007</v>
      </c>
      <c r="I28277">
        <f>analysis_ncc2_scenario3_not_paralel[[#This Row],[DecisionTime]]*1000</f>
        <v>10</v>
      </c>
    </row>
    <row r="28278" spans="1:9" x14ac:dyDescent="0.25">
      <c r="A28278">
        <v>710477</v>
      </c>
      <c r="B28278">
        <v>1657210534</v>
      </c>
      <c r="C28278" t="s">
        <v>124</v>
      </c>
      <c r="D28278" t="s">
        <v>720</v>
      </c>
      <c r="E28278">
        <v>1</v>
      </c>
      <c r="F28278">
        <v>1</v>
      </c>
      <c r="G28278">
        <v>8.2726478999999992E-3</v>
      </c>
      <c r="H28278">
        <f>analysis_ncc2_scenario3__2[[#This Row],[DecisionTime]]*1000</f>
        <v>8.2726478999999991</v>
      </c>
      <c r="I28278">
        <f>analysis_ncc2_scenario3_not_paralel[[#This Row],[DecisionTime]]*1000</f>
        <v>10</v>
      </c>
    </row>
    <row r="28279" spans="1:9" x14ac:dyDescent="0.25">
      <c r="A28279">
        <v>710476</v>
      </c>
      <c r="B28279">
        <v>1657210534</v>
      </c>
      <c r="C28279" t="s">
        <v>135</v>
      </c>
      <c r="D28279" t="s">
        <v>107</v>
      </c>
      <c r="E28279">
        <v>1</v>
      </c>
      <c r="F28279">
        <v>1</v>
      </c>
      <c r="G28279">
        <v>9.0653895999999994E-3</v>
      </c>
      <c r="H28279">
        <f>analysis_ncc2_scenario3__2[[#This Row],[DecisionTime]]*1000</f>
        <v>9.0653895999999996</v>
      </c>
      <c r="I28279">
        <f>analysis_ncc2_scenario3_not_paralel[[#This Row],[DecisionTime]]*1000</f>
        <v>10</v>
      </c>
    </row>
    <row r="28280" spans="1:9" x14ac:dyDescent="0.25">
      <c r="A28280">
        <v>710473</v>
      </c>
      <c r="B28280">
        <v>1657210534</v>
      </c>
      <c r="C28280" t="s">
        <v>107</v>
      </c>
      <c r="D28280" t="s">
        <v>171</v>
      </c>
      <c r="E28280">
        <v>1</v>
      </c>
      <c r="F28280">
        <v>1</v>
      </c>
      <c r="G28280">
        <v>1.08394623E-2</v>
      </c>
      <c r="H28280">
        <f>analysis_ncc2_scenario3__2[[#This Row],[DecisionTime]]*1000</f>
        <v>10.839462299999999</v>
      </c>
      <c r="I28280">
        <f>analysis_ncc2_scenario3_not_paralel[[#This Row],[DecisionTime]]*1000</f>
        <v>10</v>
      </c>
    </row>
    <row r="28281" spans="1:9" x14ac:dyDescent="0.25">
      <c r="A28281">
        <v>710474</v>
      </c>
      <c r="B28281">
        <v>1657210534</v>
      </c>
      <c r="C28281" t="s">
        <v>107</v>
      </c>
      <c r="D28281" t="s">
        <v>171</v>
      </c>
      <c r="E28281">
        <v>1</v>
      </c>
      <c r="F28281">
        <v>1</v>
      </c>
      <c r="G28281">
        <v>1.1452913300000001E-2</v>
      </c>
      <c r="H28281">
        <f>analysis_ncc2_scenario3__2[[#This Row],[DecisionTime]]*1000</f>
        <v>11.452913300000001</v>
      </c>
      <c r="I28281">
        <f>analysis_ncc2_scenario3_not_paralel[[#This Row],[DecisionTime]]*1000</f>
        <v>10</v>
      </c>
    </row>
    <row r="28282" spans="1:9" x14ac:dyDescent="0.25">
      <c r="A28282">
        <v>710478</v>
      </c>
      <c r="B28282">
        <v>1657210534</v>
      </c>
      <c r="C28282" t="s">
        <v>117</v>
      </c>
      <c r="D28282" t="s">
        <v>918</v>
      </c>
      <c r="E28282">
        <v>1</v>
      </c>
      <c r="F28282">
        <v>1</v>
      </c>
      <c r="G28282">
        <v>1.15149021E-2</v>
      </c>
      <c r="H28282">
        <f>analysis_ncc2_scenario3__2[[#This Row],[DecisionTime]]*1000</f>
        <v>11.5149021</v>
      </c>
      <c r="I28282">
        <f>analysis_ncc2_scenario3_not_paralel[[#This Row],[DecisionTime]]*1000</f>
        <v>10</v>
      </c>
    </row>
    <row r="28283" spans="1:9" x14ac:dyDescent="0.25">
      <c r="A28283">
        <v>710490</v>
      </c>
      <c r="B28283">
        <v>1657210535</v>
      </c>
      <c r="C28283" t="s">
        <v>107</v>
      </c>
      <c r="D28283" t="s">
        <v>715</v>
      </c>
      <c r="E28283">
        <v>1</v>
      </c>
      <c r="F28283">
        <v>1</v>
      </c>
      <c r="G28283">
        <v>8.9197158999999998E-3</v>
      </c>
      <c r="H28283">
        <f>analysis_ncc2_scenario3__2[[#This Row],[DecisionTime]]*1000</f>
        <v>8.9197158999999999</v>
      </c>
      <c r="I28283">
        <f>analysis_ncc2_scenario3_not_paralel[[#This Row],[DecisionTime]]*1000</f>
        <v>10</v>
      </c>
    </row>
    <row r="28284" spans="1:9" x14ac:dyDescent="0.25">
      <c r="A28284">
        <v>710492</v>
      </c>
      <c r="B28284">
        <v>1657210535</v>
      </c>
      <c r="C28284" t="s">
        <v>117</v>
      </c>
      <c r="D28284" t="s">
        <v>108</v>
      </c>
      <c r="E28284">
        <v>1</v>
      </c>
      <c r="F28284">
        <v>1</v>
      </c>
      <c r="G28284">
        <v>1.1046886400000001E-2</v>
      </c>
      <c r="H28284">
        <f>analysis_ncc2_scenario3__2[[#This Row],[DecisionTime]]*1000</f>
        <v>11.0468864</v>
      </c>
      <c r="I28284">
        <f>analysis_ncc2_scenario3_not_paralel[[#This Row],[DecisionTime]]*1000</f>
        <v>10</v>
      </c>
    </row>
    <row r="28285" spans="1:9" x14ac:dyDescent="0.25">
      <c r="A28285">
        <v>710495</v>
      </c>
      <c r="B28285">
        <v>1657210535</v>
      </c>
      <c r="C28285" t="s">
        <v>107</v>
      </c>
      <c r="D28285" t="s">
        <v>730</v>
      </c>
      <c r="E28285">
        <v>1</v>
      </c>
      <c r="F28285">
        <v>1</v>
      </c>
      <c r="G28285">
        <v>1.14908218E-2</v>
      </c>
      <c r="H28285">
        <f>analysis_ncc2_scenario3__2[[#This Row],[DecisionTime]]*1000</f>
        <v>11.490821800000001</v>
      </c>
      <c r="I28285">
        <f>analysis_ncc2_scenario3_not_paralel[[#This Row],[DecisionTime]]*1000</f>
        <v>9</v>
      </c>
    </row>
    <row r="28286" spans="1:9" x14ac:dyDescent="0.25">
      <c r="A28286">
        <v>710494</v>
      </c>
      <c r="B28286">
        <v>1657210535</v>
      </c>
      <c r="C28286" t="s">
        <v>124</v>
      </c>
      <c r="D28286" t="s">
        <v>723</v>
      </c>
      <c r="E28286">
        <v>1</v>
      </c>
      <c r="F28286">
        <v>1</v>
      </c>
      <c r="G28286">
        <v>1.18150711E-2</v>
      </c>
      <c r="H28286">
        <f>analysis_ncc2_scenario3__2[[#This Row],[DecisionTime]]*1000</f>
        <v>11.815071099999999</v>
      </c>
      <c r="I28286">
        <f>analysis_ncc2_scenario3_not_paralel[[#This Row],[DecisionTime]]*1000</f>
        <v>7</v>
      </c>
    </row>
    <row r="28287" spans="1:9" x14ac:dyDescent="0.25">
      <c r="A28287">
        <v>710499</v>
      </c>
      <c r="B28287">
        <v>1657210535</v>
      </c>
      <c r="C28287" t="s">
        <v>124</v>
      </c>
      <c r="D28287" t="s">
        <v>174</v>
      </c>
      <c r="E28287">
        <v>1</v>
      </c>
      <c r="F28287">
        <v>1</v>
      </c>
      <c r="G28287">
        <v>1.30243301E-2</v>
      </c>
      <c r="H28287">
        <f>analysis_ncc2_scenario3__2[[#This Row],[DecisionTime]]*1000</f>
        <v>13.0243301</v>
      </c>
      <c r="I28287">
        <f>analysis_ncc2_scenario3_not_paralel[[#This Row],[DecisionTime]]*1000</f>
        <v>7</v>
      </c>
    </row>
    <row r="28288" spans="1:9" x14ac:dyDescent="0.25">
      <c r="A28288">
        <v>710500</v>
      </c>
      <c r="B28288">
        <v>1657210535</v>
      </c>
      <c r="C28288" t="s">
        <v>107</v>
      </c>
      <c r="D28288" t="s">
        <v>154</v>
      </c>
      <c r="E28288">
        <v>1</v>
      </c>
      <c r="F28288">
        <v>1</v>
      </c>
      <c r="G28288">
        <v>1.3097286200000001E-2</v>
      </c>
      <c r="H28288">
        <f>analysis_ncc2_scenario3__2[[#This Row],[DecisionTime]]*1000</f>
        <v>13.097286200000001</v>
      </c>
      <c r="I28288">
        <f>analysis_ncc2_scenario3_not_paralel[[#This Row],[DecisionTime]]*1000</f>
        <v>8</v>
      </c>
    </row>
    <row r="28289" spans="1:9" x14ac:dyDescent="0.25">
      <c r="A28289">
        <v>710491</v>
      </c>
      <c r="B28289">
        <v>1657210535</v>
      </c>
      <c r="C28289" t="s">
        <v>116</v>
      </c>
      <c r="D28289" t="s">
        <v>178</v>
      </c>
      <c r="E28289">
        <v>1</v>
      </c>
      <c r="F28289">
        <v>1</v>
      </c>
      <c r="G28289">
        <v>1.3261079800000001E-2</v>
      </c>
      <c r="H28289">
        <f>analysis_ncc2_scenario3__2[[#This Row],[DecisionTime]]*1000</f>
        <v>13.261079800000001</v>
      </c>
      <c r="I28289">
        <f>analysis_ncc2_scenario3_not_paralel[[#This Row],[DecisionTime]]*1000</f>
        <v>7</v>
      </c>
    </row>
    <row r="28290" spans="1:9" x14ac:dyDescent="0.25">
      <c r="A28290">
        <v>710496</v>
      </c>
      <c r="B28290">
        <v>1657210535</v>
      </c>
      <c r="C28290" t="s">
        <v>124</v>
      </c>
      <c r="D28290" t="s">
        <v>154</v>
      </c>
      <c r="E28290">
        <v>1</v>
      </c>
      <c r="F28290">
        <v>1</v>
      </c>
      <c r="G28290">
        <v>1.32880211E-2</v>
      </c>
      <c r="H28290">
        <f>analysis_ncc2_scenario3__2[[#This Row],[DecisionTime]]*1000</f>
        <v>13.2880211</v>
      </c>
      <c r="I28290">
        <f>analysis_ncc2_scenario3_not_paralel[[#This Row],[DecisionTime]]*1000</f>
        <v>11</v>
      </c>
    </row>
    <row r="28291" spans="1:9" x14ac:dyDescent="0.25">
      <c r="A28291">
        <v>710493</v>
      </c>
      <c r="B28291">
        <v>1657210535</v>
      </c>
      <c r="C28291" t="s">
        <v>116</v>
      </c>
      <c r="D28291" t="s">
        <v>918</v>
      </c>
      <c r="E28291">
        <v>1</v>
      </c>
      <c r="F28291">
        <v>1</v>
      </c>
      <c r="G28291">
        <v>1.3344764699999999E-2</v>
      </c>
      <c r="H28291">
        <f>analysis_ncc2_scenario3__2[[#This Row],[DecisionTime]]*1000</f>
        <v>13.344764699999999</v>
      </c>
      <c r="I28291">
        <f>analysis_ncc2_scenario3_not_paralel[[#This Row],[DecisionTime]]*1000</f>
        <v>8</v>
      </c>
    </row>
    <row r="28292" spans="1:9" x14ac:dyDescent="0.25">
      <c r="A28292">
        <v>710498</v>
      </c>
      <c r="B28292">
        <v>1657210535</v>
      </c>
      <c r="C28292" t="s">
        <v>122</v>
      </c>
      <c r="D28292" t="s">
        <v>714</v>
      </c>
      <c r="E28292">
        <v>1</v>
      </c>
      <c r="F28292">
        <v>1</v>
      </c>
      <c r="G28292">
        <v>1.40578747E-2</v>
      </c>
      <c r="H28292">
        <f>analysis_ncc2_scenario3__2[[#This Row],[DecisionTime]]*1000</f>
        <v>14.057874700000001</v>
      </c>
      <c r="I28292">
        <f>analysis_ncc2_scenario3_not_paralel[[#This Row],[DecisionTime]]*1000</f>
        <v>7</v>
      </c>
    </row>
    <row r="28293" spans="1:9" x14ac:dyDescent="0.25">
      <c r="A28293">
        <v>710497</v>
      </c>
      <c r="B28293">
        <v>1657210535</v>
      </c>
      <c r="C28293" t="s">
        <v>148</v>
      </c>
      <c r="D28293" t="s">
        <v>194</v>
      </c>
      <c r="E28293">
        <v>1</v>
      </c>
      <c r="F28293">
        <v>1</v>
      </c>
      <c r="G28293">
        <v>1.71494484E-2</v>
      </c>
      <c r="H28293">
        <f>analysis_ncc2_scenario3__2[[#This Row],[DecisionTime]]*1000</f>
        <v>17.149448400000001</v>
      </c>
      <c r="I28293">
        <f>analysis_ncc2_scenario3_not_paralel[[#This Row],[DecisionTime]]*1000</f>
        <v>8</v>
      </c>
    </row>
    <row r="28294" spans="1:9" x14ac:dyDescent="0.25">
      <c r="A28294">
        <v>710518</v>
      </c>
      <c r="B28294">
        <v>1657210536</v>
      </c>
      <c r="C28294" t="s">
        <v>110</v>
      </c>
      <c r="D28294" t="s">
        <v>1828</v>
      </c>
      <c r="E28294">
        <v>1</v>
      </c>
      <c r="F28294">
        <v>1</v>
      </c>
      <c r="G28294">
        <v>1.3127803800000001E-2</v>
      </c>
      <c r="H28294">
        <f>analysis_ncc2_scenario3__2[[#This Row],[DecisionTime]]*1000</f>
        <v>13.127803800000001</v>
      </c>
      <c r="I28294">
        <f>analysis_ncc2_scenario3_not_paralel[[#This Row],[DecisionTime]]*1000</f>
        <v>9</v>
      </c>
    </row>
    <row r="28295" spans="1:9" x14ac:dyDescent="0.25">
      <c r="A28295">
        <v>710516</v>
      </c>
      <c r="B28295">
        <v>1657210536</v>
      </c>
      <c r="C28295" t="s">
        <v>122</v>
      </c>
      <c r="D28295" t="s">
        <v>245</v>
      </c>
      <c r="E28295">
        <v>1</v>
      </c>
      <c r="F28295">
        <v>1</v>
      </c>
      <c r="G28295">
        <v>1.3344526299999999E-2</v>
      </c>
      <c r="H28295">
        <f>analysis_ncc2_scenario3__2[[#This Row],[DecisionTime]]*1000</f>
        <v>13.3445263</v>
      </c>
      <c r="I28295">
        <f>analysis_ncc2_scenario3_not_paralel[[#This Row],[DecisionTime]]*1000</f>
        <v>9</v>
      </c>
    </row>
    <row r="28296" spans="1:9" x14ac:dyDescent="0.25">
      <c r="A28296">
        <v>710517</v>
      </c>
      <c r="B28296">
        <v>1657210536</v>
      </c>
      <c r="C28296" t="s">
        <v>118</v>
      </c>
      <c r="D28296" t="s">
        <v>137</v>
      </c>
      <c r="E28296">
        <v>1</v>
      </c>
      <c r="F28296">
        <v>1</v>
      </c>
      <c r="G28296">
        <v>1.3635158499999999E-2</v>
      </c>
      <c r="H28296">
        <f>analysis_ncc2_scenario3__2[[#This Row],[DecisionTime]]*1000</f>
        <v>13.635158499999999</v>
      </c>
      <c r="I28296">
        <f>analysis_ncc2_scenario3_not_paralel[[#This Row],[DecisionTime]]*1000</f>
        <v>10</v>
      </c>
    </row>
    <row r="28297" spans="1:9" x14ac:dyDescent="0.25">
      <c r="A28297">
        <v>710515</v>
      </c>
      <c r="B28297">
        <v>1657210536</v>
      </c>
      <c r="C28297" t="s">
        <v>107</v>
      </c>
      <c r="D28297" t="s">
        <v>130</v>
      </c>
      <c r="E28297">
        <v>1</v>
      </c>
      <c r="F28297">
        <v>1</v>
      </c>
      <c r="G28297">
        <v>1.37171745E-2</v>
      </c>
      <c r="H28297">
        <f>analysis_ncc2_scenario3__2[[#This Row],[DecisionTime]]*1000</f>
        <v>13.7171745</v>
      </c>
      <c r="I28297">
        <f>analysis_ncc2_scenario3_not_paralel[[#This Row],[DecisionTime]]*1000</f>
        <v>10</v>
      </c>
    </row>
    <row r="28298" spans="1:9" x14ac:dyDescent="0.25">
      <c r="A28298">
        <v>710514</v>
      </c>
      <c r="B28298">
        <v>1657210536</v>
      </c>
      <c r="C28298" t="s">
        <v>107</v>
      </c>
      <c r="D28298" t="s">
        <v>132</v>
      </c>
      <c r="E28298">
        <v>1</v>
      </c>
      <c r="F28298">
        <v>1</v>
      </c>
      <c r="G28298">
        <v>1.37929916E-2</v>
      </c>
      <c r="H28298">
        <f>analysis_ncc2_scenario3__2[[#This Row],[DecisionTime]]*1000</f>
        <v>13.792991600000001</v>
      </c>
      <c r="I28298">
        <f>analysis_ncc2_scenario3_not_paralel[[#This Row],[DecisionTime]]*1000</f>
        <v>10</v>
      </c>
    </row>
    <row r="28299" spans="1:9" x14ac:dyDescent="0.25">
      <c r="A28299">
        <v>710535</v>
      </c>
      <c r="B28299">
        <v>1657210537</v>
      </c>
      <c r="C28299" t="s">
        <v>117</v>
      </c>
      <c r="D28299" t="s">
        <v>774</v>
      </c>
      <c r="E28299">
        <v>1</v>
      </c>
      <c r="F28299">
        <v>1</v>
      </c>
      <c r="G28299">
        <v>8.2325934999999996E-3</v>
      </c>
      <c r="H28299">
        <f>analysis_ncc2_scenario3__2[[#This Row],[DecisionTime]]*1000</f>
        <v>8.2325935000000001</v>
      </c>
      <c r="I28299">
        <f>analysis_ncc2_scenario3_not_paralel[[#This Row],[DecisionTime]]*1000</f>
        <v>10</v>
      </c>
    </row>
    <row r="28300" spans="1:9" x14ac:dyDescent="0.25">
      <c r="A28300">
        <v>710533</v>
      </c>
      <c r="B28300">
        <v>1657210537</v>
      </c>
      <c r="C28300" t="s">
        <v>148</v>
      </c>
      <c r="D28300" t="s">
        <v>234</v>
      </c>
      <c r="E28300">
        <v>1</v>
      </c>
      <c r="F28300">
        <v>1</v>
      </c>
      <c r="G28300">
        <v>8.7308883999999993E-3</v>
      </c>
      <c r="H28300">
        <f>analysis_ncc2_scenario3__2[[#This Row],[DecisionTime]]*1000</f>
        <v>8.7308883999999995</v>
      </c>
      <c r="I28300">
        <f>analysis_ncc2_scenario3_not_paralel[[#This Row],[DecisionTime]]*1000</f>
        <v>11</v>
      </c>
    </row>
    <row r="28301" spans="1:9" x14ac:dyDescent="0.25">
      <c r="A28301">
        <v>710529</v>
      </c>
      <c r="B28301">
        <v>1657210537</v>
      </c>
      <c r="C28301" t="s">
        <v>126</v>
      </c>
      <c r="D28301" t="s">
        <v>123</v>
      </c>
      <c r="E28301">
        <v>1</v>
      </c>
      <c r="F28301">
        <v>1</v>
      </c>
      <c r="G28301">
        <v>9.2792511000000001E-3</v>
      </c>
      <c r="H28301">
        <f>analysis_ncc2_scenario3__2[[#This Row],[DecisionTime]]*1000</f>
        <v>9.2792510999999998</v>
      </c>
      <c r="I28301">
        <f>analysis_ncc2_scenario3_not_paralel[[#This Row],[DecisionTime]]*1000</f>
        <v>10</v>
      </c>
    </row>
    <row r="28302" spans="1:9" x14ac:dyDescent="0.25">
      <c r="A28302">
        <v>710538</v>
      </c>
      <c r="B28302">
        <v>1657210537</v>
      </c>
      <c r="C28302" t="s">
        <v>141</v>
      </c>
      <c r="D28302" t="s">
        <v>740</v>
      </c>
      <c r="E28302">
        <v>1</v>
      </c>
      <c r="F28302">
        <v>1</v>
      </c>
      <c r="G28302">
        <v>9.8309516999999999E-3</v>
      </c>
      <c r="H28302">
        <f>analysis_ncc2_scenario3__2[[#This Row],[DecisionTime]]*1000</f>
        <v>9.8309517</v>
      </c>
      <c r="I28302">
        <f>analysis_ncc2_scenario3_not_paralel[[#This Row],[DecisionTime]]*1000</f>
        <v>11</v>
      </c>
    </row>
    <row r="28303" spans="1:9" x14ac:dyDescent="0.25">
      <c r="A28303">
        <v>710531</v>
      </c>
      <c r="B28303">
        <v>1657210537</v>
      </c>
      <c r="C28303" t="s">
        <v>116</v>
      </c>
      <c r="D28303" t="s">
        <v>129</v>
      </c>
      <c r="E28303">
        <v>1</v>
      </c>
      <c r="F28303">
        <v>1</v>
      </c>
      <c r="G28303">
        <v>1.0468483000000001E-2</v>
      </c>
      <c r="H28303">
        <f>analysis_ncc2_scenario3__2[[#This Row],[DecisionTime]]*1000</f>
        <v>10.468483000000001</v>
      </c>
      <c r="I28303">
        <f>analysis_ncc2_scenario3_not_paralel[[#This Row],[DecisionTime]]*1000</f>
        <v>10</v>
      </c>
    </row>
    <row r="28304" spans="1:9" x14ac:dyDescent="0.25">
      <c r="A28304">
        <v>710537</v>
      </c>
      <c r="B28304">
        <v>1657210537</v>
      </c>
      <c r="C28304" t="s">
        <v>124</v>
      </c>
      <c r="D28304" t="s">
        <v>723</v>
      </c>
      <c r="E28304">
        <v>1</v>
      </c>
      <c r="F28304">
        <v>1</v>
      </c>
      <c r="G28304">
        <v>1.0584115999999999E-2</v>
      </c>
      <c r="H28304">
        <f>analysis_ncc2_scenario3__2[[#This Row],[DecisionTime]]*1000</f>
        <v>10.584116</v>
      </c>
      <c r="I28304">
        <f>analysis_ncc2_scenario3_not_paralel[[#This Row],[DecisionTime]]*1000</f>
        <v>10</v>
      </c>
    </row>
    <row r="28305" spans="1:9" x14ac:dyDescent="0.25">
      <c r="A28305">
        <v>710532</v>
      </c>
      <c r="B28305">
        <v>1657210537</v>
      </c>
      <c r="C28305" t="s">
        <v>126</v>
      </c>
      <c r="D28305" t="s">
        <v>707</v>
      </c>
      <c r="E28305">
        <v>1</v>
      </c>
      <c r="F28305">
        <v>1</v>
      </c>
      <c r="G28305">
        <v>1.15616322E-2</v>
      </c>
      <c r="H28305">
        <f>analysis_ncc2_scenario3__2[[#This Row],[DecisionTime]]*1000</f>
        <v>11.5616322</v>
      </c>
      <c r="I28305">
        <f>analysis_ncc2_scenario3_not_paralel[[#This Row],[DecisionTime]]*1000</f>
        <v>10</v>
      </c>
    </row>
    <row r="28306" spans="1:9" x14ac:dyDescent="0.25">
      <c r="A28306">
        <v>710536</v>
      </c>
      <c r="B28306">
        <v>1657210537</v>
      </c>
      <c r="C28306" t="s">
        <v>110</v>
      </c>
      <c r="D28306" t="s">
        <v>832</v>
      </c>
      <c r="E28306">
        <v>1</v>
      </c>
      <c r="F28306">
        <v>1</v>
      </c>
      <c r="G28306">
        <v>1.1904478099999999E-2</v>
      </c>
      <c r="H28306">
        <f>analysis_ncc2_scenario3__2[[#This Row],[DecisionTime]]*1000</f>
        <v>11.904478099999999</v>
      </c>
      <c r="I28306">
        <f>analysis_ncc2_scenario3_not_paralel[[#This Row],[DecisionTime]]*1000</f>
        <v>9</v>
      </c>
    </row>
    <row r="28307" spans="1:9" x14ac:dyDescent="0.25">
      <c r="A28307">
        <v>710530</v>
      </c>
      <c r="B28307">
        <v>1657210537</v>
      </c>
      <c r="C28307" t="s">
        <v>124</v>
      </c>
      <c r="D28307" t="s">
        <v>137</v>
      </c>
      <c r="E28307">
        <v>1</v>
      </c>
      <c r="F28307">
        <v>1</v>
      </c>
      <c r="G28307">
        <v>1.2583017300000001E-2</v>
      </c>
      <c r="H28307">
        <f>analysis_ncc2_scenario3__2[[#This Row],[DecisionTime]]*1000</f>
        <v>12.5830173</v>
      </c>
      <c r="I28307">
        <f>analysis_ncc2_scenario3_not_paralel[[#This Row],[DecisionTime]]*1000</f>
        <v>7</v>
      </c>
    </row>
    <row r="28308" spans="1:9" x14ac:dyDescent="0.25">
      <c r="A28308">
        <v>710534</v>
      </c>
      <c r="B28308">
        <v>1657210537</v>
      </c>
      <c r="C28308" t="s">
        <v>117</v>
      </c>
      <c r="D28308" t="s">
        <v>191</v>
      </c>
      <c r="E28308">
        <v>1</v>
      </c>
      <c r="F28308">
        <v>1</v>
      </c>
      <c r="G28308">
        <v>1.2610435499999999E-2</v>
      </c>
      <c r="H28308">
        <f>analysis_ncc2_scenario3__2[[#This Row],[DecisionTime]]*1000</f>
        <v>12.610435499999999</v>
      </c>
      <c r="I28308">
        <f>analysis_ncc2_scenario3_not_paralel[[#This Row],[DecisionTime]]*1000</f>
        <v>7</v>
      </c>
    </row>
    <row r="28309" spans="1:9" x14ac:dyDescent="0.25">
      <c r="A28309">
        <v>710540</v>
      </c>
      <c r="B28309">
        <v>1657210537</v>
      </c>
      <c r="C28309" t="s">
        <v>124</v>
      </c>
      <c r="D28309" t="s">
        <v>733</v>
      </c>
      <c r="E28309">
        <v>1</v>
      </c>
      <c r="F28309">
        <v>1</v>
      </c>
      <c r="G28309">
        <v>1.32613182E-2</v>
      </c>
      <c r="H28309">
        <f>analysis_ncc2_scenario3__2[[#This Row],[DecisionTime]]*1000</f>
        <v>13.2613182</v>
      </c>
      <c r="I28309">
        <f>analysis_ncc2_scenario3_not_paralel[[#This Row],[DecisionTime]]*1000</f>
        <v>7</v>
      </c>
    </row>
    <row r="28310" spans="1:9" x14ac:dyDescent="0.25">
      <c r="A28310">
        <v>710539</v>
      </c>
      <c r="B28310">
        <v>1657210537</v>
      </c>
      <c r="C28310" t="s">
        <v>148</v>
      </c>
      <c r="D28310" t="s">
        <v>298</v>
      </c>
      <c r="E28310">
        <v>1</v>
      </c>
      <c r="F28310">
        <v>1</v>
      </c>
      <c r="G28310">
        <v>1.41181946E-2</v>
      </c>
      <c r="H28310">
        <f>analysis_ncc2_scenario3__2[[#This Row],[DecisionTime]]*1000</f>
        <v>14.118194600000001</v>
      </c>
      <c r="I28310">
        <f>analysis_ncc2_scenario3_not_paralel[[#This Row],[DecisionTime]]*1000</f>
        <v>7</v>
      </c>
    </row>
    <row r="28311" spans="1:9" x14ac:dyDescent="0.25">
      <c r="A28311">
        <v>710541</v>
      </c>
      <c r="B28311">
        <v>1657210537</v>
      </c>
      <c r="C28311" t="s">
        <v>118</v>
      </c>
      <c r="D28311" t="s">
        <v>156</v>
      </c>
      <c r="E28311">
        <v>1</v>
      </c>
      <c r="F28311">
        <v>1</v>
      </c>
      <c r="G28311">
        <v>1.6283035299999998E-2</v>
      </c>
      <c r="H28311">
        <f>analysis_ncc2_scenario3__2[[#This Row],[DecisionTime]]*1000</f>
        <v>16.283035299999998</v>
      </c>
      <c r="I28311">
        <f>analysis_ncc2_scenario3_not_paralel[[#This Row],[DecisionTime]]*1000</f>
        <v>7</v>
      </c>
    </row>
    <row r="28312" spans="1:9" x14ac:dyDescent="0.25">
      <c r="A28312">
        <v>710550</v>
      </c>
      <c r="B28312">
        <v>1657210538</v>
      </c>
      <c r="C28312" t="s">
        <v>141</v>
      </c>
      <c r="D28312" t="s">
        <v>473</v>
      </c>
      <c r="E28312">
        <v>1</v>
      </c>
      <c r="F28312">
        <v>1</v>
      </c>
      <c r="G28312">
        <v>7.6792240000000001E-3</v>
      </c>
      <c r="H28312">
        <f>analysis_ncc2_scenario3__2[[#This Row],[DecisionTime]]*1000</f>
        <v>7.6792240000000005</v>
      </c>
      <c r="I28312">
        <f>analysis_ncc2_scenario3_not_paralel[[#This Row],[DecisionTime]]*1000</f>
        <v>11</v>
      </c>
    </row>
    <row r="28313" spans="1:9" x14ac:dyDescent="0.25">
      <c r="A28313">
        <v>710556</v>
      </c>
      <c r="B28313">
        <v>1657210538</v>
      </c>
      <c r="C28313" t="s">
        <v>141</v>
      </c>
      <c r="D28313" t="s">
        <v>155</v>
      </c>
      <c r="E28313">
        <v>1</v>
      </c>
      <c r="F28313">
        <v>1</v>
      </c>
      <c r="G28313">
        <v>8.8267325999999997E-3</v>
      </c>
      <c r="H28313">
        <f>analysis_ncc2_scenario3__2[[#This Row],[DecisionTime]]*1000</f>
        <v>8.8267325999999997</v>
      </c>
      <c r="I28313">
        <f>analysis_ncc2_scenario3_not_paralel[[#This Row],[DecisionTime]]*1000</f>
        <v>11</v>
      </c>
    </row>
    <row r="28314" spans="1:9" x14ac:dyDescent="0.25">
      <c r="A28314">
        <v>710562</v>
      </c>
      <c r="B28314">
        <v>1657210538</v>
      </c>
      <c r="C28314" t="s">
        <v>126</v>
      </c>
      <c r="D28314" t="s">
        <v>813</v>
      </c>
      <c r="E28314">
        <v>1</v>
      </c>
      <c r="F28314">
        <v>1</v>
      </c>
      <c r="G28314">
        <v>9.2585086999999993E-3</v>
      </c>
      <c r="H28314">
        <f>analysis_ncc2_scenario3__2[[#This Row],[DecisionTime]]*1000</f>
        <v>9.2585087000000001</v>
      </c>
      <c r="I28314">
        <f>analysis_ncc2_scenario3_not_paralel[[#This Row],[DecisionTime]]*1000</f>
        <v>10</v>
      </c>
    </row>
    <row r="28315" spans="1:9" x14ac:dyDescent="0.25">
      <c r="A28315">
        <v>710554</v>
      </c>
      <c r="B28315">
        <v>1657210538</v>
      </c>
      <c r="C28315" t="s">
        <v>141</v>
      </c>
      <c r="D28315" t="s">
        <v>740</v>
      </c>
      <c r="E28315">
        <v>1</v>
      </c>
      <c r="F28315">
        <v>1</v>
      </c>
      <c r="G28315">
        <v>9.4194411999999998E-3</v>
      </c>
      <c r="H28315">
        <f>analysis_ncc2_scenario3__2[[#This Row],[DecisionTime]]*1000</f>
        <v>9.4194411999999996</v>
      </c>
      <c r="I28315">
        <f>analysis_ncc2_scenario3_not_paralel[[#This Row],[DecisionTime]]*1000</f>
        <v>10</v>
      </c>
    </row>
    <row r="28316" spans="1:9" x14ac:dyDescent="0.25">
      <c r="A28316">
        <v>710559</v>
      </c>
      <c r="B28316">
        <v>1657210538</v>
      </c>
      <c r="C28316" t="s">
        <v>116</v>
      </c>
      <c r="D28316" t="s">
        <v>727</v>
      </c>
      <c r="E28316">
        <v>1</v>
      </c>
      <c r="F28316">
        <v>1</v>
      </c>
      <c r="G28316">
        <v>9.5794200999999995E-3</v>
      </c>
      <c r="H28316">
        <f>analysis_ncc2_scenario3__2[[#This Row],[DecisionTime]]*1000</f>
        <v>9.5794201000000001</v>
      </c>
      <c r="I28316">
        <f>analysis_ncc2_scenario3_not_paralel[[#This Row],[DecisionTime]]*1000</f>
        <v>10</v>
      </c>
    </row>
    <row r="28317" spans="1:9" x14ac:dyDescent="0.25">
      <c r="A28317">
        <v>710553</v>
      </c>
      <c r="B28317">
        <v>1657210538</v>
      </c>
      <c r="C28317" t="s">
        <v>122</v>
      </c>
      <c r="D28317" t="s">
        <v>263</v>
      </c>
      <c r="E28317">
        <v>1</v>
      </c>
      <c r="F28317">
        <v>1</v>
      </c>
      <c r="G28317">
        <v>1.0102272000000001E-2</v>
      </c>
      <c r="H28317">
        <f>analysis_ncc2_scenario3__2[[#This Row],[DecisionTime]]*1000</f>
        <v>10.102272000000001</v>
      </c>
      <c r="I28317">
        <f>analysis_ncc2_scenario3_not_paralel[[#This Row],[DecisionTime]]*1000</f>
        <v>10</v>
      </c>
    </row>
    <row r="28318" spans="1:9" x14ac:dyDescent="0.25">
      <c r="A28318">
        <v>710563</v>
      </c>
      <c r="B28318">
        <v>1657210538</v>
      </c>
      <c r="C28318" t="s">
        <v>141</v>
      </c>
      <c r="D28318" t="s">
        <v>1253</v>
      </c>
      <c r="E28318">
        <v>1</v>
      </c>
      <c r="F28318">
        <v>1</v>
      </c>
      <c r="G28318">
        <v>1.02915764E-2</v>
      </c>
      <c r="H28318">
        <f>analysis_ncc2_scenario3__2[[#This Row],[DecisionTime]]*1000</f>
        <v>10.2915764</v>
      </c>
      <c r="I28318">
        <f>analysis_ncc2_scenario3_not_paralel[[#This Row],[DecisionTime]]*1000</f>
        <v>10</v>
      </c>
    </row>
    <row r="28319" spans="1:9" x14ac:dyDescent="0.25">
      <c r="A28319">
        <v>710557</v>
      </c>
      <c r="B28319">
        <v>1657210538</v>
      </c>
      <c r="C28319" t="s">
        <v>141</v>
      </c>
      <c r="D28319" t="s">
        <v>239</v>
      </c>
      <c r="E28319">
        <v>1</v>
      </c>
      <c r="F28319">
        <v>1</v>
      </c>
      <c r="G28319">
        <v>1.03476048E-2</v>
      </c>
      <c r="H28319">
        <f>analysis_ncc2_scenario3__2[[#This Row],[DecisionTime]]*1000</f>
        <v>10.347604800000001</v>
      </c>
      <c r="I28319">
        <f>analysis_ncc2_scenario3_not_paralel[[#This Row],[DecisionTime]]*1000</f>
        <v>10</v>
      </c>
    </row>
    <row r="28320" spans="1:9" x14ac:dyDescent="0.25">
      <c r="A28320">
        <v>710552</v>
      </c>
      <c r="B28320">
        <v>1657210538</v>
      </c>
      <c r="C28320" t="s">
        <v>107</v>
      </c>
      <c r="D28320" t="s">
        <v>702</v>
      </c>
      <c r="E28320">
        <v>1</v>
      </c>
      <c r="F28320">
        <v>1</v>
      </c>
      <c r="G28320">
        <v>1.04651451E-2</v>
      </c>
      <c r="H28320">
        <f>analysis_ncc2_scenario3__2[[#This Row],[DecisionTime]]*1000</f>
        <v>10.465145099999999</v>
      </c>
      <c r="I28320">
        <f>analysis_ncc2_scenario3_not_paralel[[#This Row],[DecisionTime]]*1000</f>
        <v>10</v>
      </c>
    </row>
    <row r="28321" spans="1:9" x14ac:dyDescent="0.25">
      <c r="A28321">
        <v>710561</v>
      </c>
      <c r="B28321">
        <v>1657210538</v>
      </c>
      <c r="C28321" t="s">
        <v>107</v>
      </c>
      <c r="D28321" t="s">
        <v>897</v>
      </c>
      <c r="E28321">
        <v>1</v>
      </c>
      <c r="F28321">
        <v>1</v>
      </c>
      <c r="G28321">
        <v>1.08010769E-2</v>
      </c>
      <c r="H28321">
        <f>analysis_ncc2_scenario3__2[[#This Row],[DecisionTime]]*1000</f>
        <v>10.8010769</v>
      </c>
      <c r="I28321">
        <f>analysis_ncc2_scenario3_not_paralel[[#This Row],[DecisionTime]]*1000</f>
        <v>10</v>
      </c>
    </row>
    <row r="28322" spans="1:9" x14ac:dyDescent="0.25">
      <c r="A28322">
        <v>710555</v>
      </c>
      <c r="B28322">
        <v>1657210538</v>
      </c>
      <c r="C28322" t="s">
        <v>117</v>
      </c>
      <c r="D28322" t="s">
        <v>248</v>
      </c>
      <c r="E28322">
        <v>1</v>
      </c>
      <c r="F28322">
        <v>1</v>
      </c>
      <c r="G28322">
        <v>1.0840416E-2</v>
      </c>
      <c r="H28322">
        <f>analysis_ncc2_scenario3__2[[#This Row],[DecisionTime]]*1000</f>
        <v>10.840416000000001</v>
      </c>
      <c r="I28322">
        <f>analysis_ncc2_scenario3_not_paralel[[#This Row],[DecisionTime]]*1000</f>
        <v>7</v>
      </c>
    </row>
    <row r="28323" spans="1:9" x14ac:dyDescent="0.25">
      <c r="A28323">
        <v>710558</v>
      </c>
      <c r="B28323">
        <v>1657210538</v>
      </c>
      <c r="C28323" t="s">
        <v>116</v>
      </c>
      <c r="D28323" t="s">
        <v>156</v>
      </c>
      <c r="E28323">
        <v>1</v>
      </c>
      <c r="F28323">
        <v>1</v>
      </c>
      <c r="G28323">
        <v>1.0908365200000001E-2</v>
      </c>
      <c r="H28323">
        <f>analysis_ncc2_scenario3__2[[#This Row],[DecisionTime]]*1000</f>
        <v>10.9083652</v>
      </c>
      <c r="I28323">
        <f>analysis_ncc2_scenario3_not_paralel[[#This Row],[DecisionTime]]*1000</f>
        <v>7</v>
      </c>
    </row>
    <row r="28324" spans="1:9" x14ac:dyDescent="0.25">
      <c r="A28324">
        <v>710551</v>
      </c>
      <c r="B28324">
        <v>1657210538</v>
      </c>
      <c r="C28324" t="s">
        <v>107</v>
      </c>
      <c r="D28324" t="s">
        <v>129</v>
      </c>
      <c r="E28324">
        <v>1</v>
      </c>
      <c r="F28324">
        <v>1</v>
      </c>
      <c r="G28324">
        <v>1.2135028799999999E-2</v>
      </c>
      <c r="H28324">
        <f>analysis_ncc2_scenario3__2[[#This Row],[DecisionTime]]*1000</f>
        <v>12.135028799999999</v>
      </c>
      <c r="I28324">
        <f>analysis_ncc2_scenario3_not_paralel[[#This Row],[DecisionTime]]*1000</f>
        <v>12</v>
      </c>
    </row>
    <row r="28325" spans="1:9" x14ac:dyDescent="0.25">
      <c r="A28325">
        <v>710560</v>
      </c>
      <c r="B28325">
        <v>1657210538</v>
      </c>
      <c r="C28325" t="s">
        <v>107</v>
      </c>
      <c r="D28325" t="s">
        <v>715</v>
      </c>
      <c r="E28325">
        <v>1</v>
      </c>
      <c r="F28325">
        <v>1</v>
      </c>
      <c r="G28325">
        <v>1.3196706799999999E-2</v>
      </c>
      <c r="H28325">
        <f>analysis_ncc2_scenario3__2[[#This Row],[DecisionTime]]*1000</f>
        <v>13.196706799999999</v>
      </c>
      <c r="I28325">
        <f>analysis_ncc2_scenario3_not_paralel[[#This Row],[DecisionTime]]*1000</f>
        <v>10</v>
      </c>
    </row>
    <row r="28326" spans="1:9" x14ac:dyDescent="0.25">
      <c r="A28326">
        <v>710584</v>
      </c>
      <c r="B28326">
        <v>1657210539</v>
      </c>
      <c r="C28326" t="s">
        <v>107</v>
      </c>
      <c r="D28326" t="s">
        <v>328</v>
      </c>
      <c r="E28326">
        <v>1</v>
      </c>
      <c r="F28326">
        <v>1</v>
      </c>
      <c r="G28326">
        <v>8.1164836999999997E-3</v>
      </c>
      <c r="H28326">
        <f>analysis_ncc2_scenario3__2[[#This Row],[DecisionTime]]*1000</f>
        <v>8.1164836999999999</v>
      </c>
      <c r="I28326">
        <f>analysis_ncc2_scenario3_not_paralel[[#This Row],[DecisionTime]]*1000</f>
        <v>7</v>
      </c>
    </row>
    <row r="28327" spans="1:9" x14ac:dyDescent="0.25">
      <c r="A28327">
        <v>710579</v>
      </c>
      <c r="B28327">
        <v>1657210539</v>
      </c>
      <c r="C28327" t="s">
        <v>124</v>
      </c>
      <c r="D28327" t="s">
        <v>174</v>
      </c>
      <c r="E28327">
        <v>1</v>
      </c>
      <c r="F28327">
        <v>1</v>
      </c>
      <c r="G28327">
        <v>1.0850906400000001E-2</v>
      </c>
      <c r="H28327">
        <f>analysis_ncc2_scenario3__2[[#This Row],[DecisionTime]]*1000</f>
        <v>10.850906400000001</v>
      </c>
      <c r="I28327">
        <f>analysis_ncc2_scenario3_not_paralel[[#This Row],[DecisionTime]]*1000</f>
        <v>9</v>
      </c>
    </row>
    <row r="28328" spans="1:9" x14ac:dyDescent="0.25">
      <c r="A28328">
        <v>710585</v>
      </c>
      <c r="B28328">
        <v>1657210539</v>
      </c>
      <c r="C28328" t="s">
        <v>116</v>
      </c>
      <c r="D28328" t="s">
        <v>320</v>
      </c>
      <c r="E28328">
        <v>1</v>
      </c>
      <c r="F28328">
        <v>1</v>
      </c>
      <c r="G28328">
        <v>1.0895729099999999E-2</v>
      </c>
      <c r="H28328">
        <f>analysis_ncc2_scenario3__2[[#This Row],[DecisionTime]]*1000</f>
        <v>10.895729099999999</v>
      </c>
      <c r="I28328">
        <f>analysis_ncc2_scenario3_not_paralel[[#This Row],[DecisionTime]]*1000</f>
        <v>10</v>
      </c>
    </row>
    <row r="28329" spans="1:9" x14ac:dyDescent="0.25">
      <c r="A28329">
        <v>710578</v>
      </c>
      <c r="B28329">
        <v>1657210539</v>
      </c>
      <c r="C28329" t="s">
        <v>107</v>
      </c>
      <c r="D28329" t="s">
        <v>279</v>
      </c>
      <c r="E28329">
        <v>1</v>
      </c>
      <c r="F28329">
        <v>1</v>
      </c>
      <c r="G28329">
        <v>1.0998487499999999E-2</v>
      </c>
      <c r="H28329">
        <f>analysis_ncc2_scenario3__2[[#This Row],[DecisionTime]]*1000</f>
        <v>10.9984875</v>
      </c>
      <c r="I28329">
        <f>analysis_ncc2_scenario3_not_paralel[[#This Row],[DecisionTime]]*1000</f>
        <v>9</v>
      </c>
    </row>
    <row r="28330" spans="1:9" x14ac:dyDescent="0.25">
      <c r="A28330">
        <v>710581</v>
      </c>
      <c r="B28330">
        <v>1657210539</v>
      </c>
      <c r="C28330" t="s">
        <v>144</v>
      </c>
      <c r="D28330" t="s">
        <v>116</v>
      </c>
      <c r="E28330">
        <v>1</v>
      </c>
      <c r="F28330">
        <v>1</v>
      </c>
      <c r="G28330">
        <v>1.1144161200000001E-2</v>
      </c>
      <c r="H28330">
        <f>analysis_ncc2_scenario3__2[[#This Row],[DecisionTime]]*1000</f>
        <v>11.144161200000001</v>
      </c>
      <c r="I28330">
        <f>analysis_ncc2_scenario3_not_paralel[[#This Row],[DecisionTime]]*1000</f>
        <v>10</v>
      </c>
    </row>
    <row r="28331" spans="1:9" x14ac:dyDescent="0.25">
      <c r="A28331">
        <v>710582</v>
      </c>
      <c r="B28331">
        <v>1657210539</v>
      </c>
      <c r="C28331" t="s">
        <v>110</v>
      </c>
      <c r="D28331" t="s">
        <v>195</v>
      </c>
      <c r="E28331">
        <v>1</v>
      </c>
      <c r="F28331">
        <v>1</v>
      </c>
      <c r="G28331">
        <v>1.19607449E-2</v>
      </c>
      <c r="H28331">
        <f>analysis_ncc2_scenario3__2[[#This Row],[DecisionTime]]*1000</f>
        <v>11.9607449</v>
      </c>
      <c r="I28331">
        <f>analysis_ncc2_scenario3_not_paralel[[#This Row],[DecisionTime]]*1000</f>
        <v>10</v>
      </c>
    </row>
    <row r="28332" spans="1:9" x14ac:dyDescent="0.25">
      <c r="A28332">
        <v>710580</v>
      </c>
      <c r="B28332">
        <v>1657210539</v>
      </c>
      <c r="C28332" t="s">
        <v>118</v>
      </c>
      <c r="D28332" t="s">
        <v>1982</v>
      </c>
      <c r="E28332">
        <v>1</v>
      </c>
      <c r="F28332">
        <v>1</v>
      </c>
      <c r="G28332">
        <v>1.20239258E-2</v>
      </c>
      <c r="H28332">
        <f>analysis_ncc2_scenario3__2[[#This Row],[DecisionTime]]*1000</f>
        <v>12.023925800000001</v>
      </c>
      <c r="I28332">
        <f>analysis_ncc2_scenario3_not_paralel[[#This Row],[DecisionTime]]*1000</f>
        <v>10</v>
      </c>
    </row>
    <row r="28333" spans="1:9" x14ac:dyDescent="0.25">
      <c r="A28333">
        <v>710586</v>
      </c>
      <c r="B28333">
        <v>1657210539</v>
      </c>
      <c r="C28333" t="s">
        <v>116</v>
      </c>
      <c r="D28333" t="s">
        <v>704</v>
      </c>
      <c r="E28333">
        <v>1</v>
      </c>
      <c r="F28333">
        <v>1</v>
      </c>
      <c r="G28333">
        <v>1.3453006700000001E-2</v>
      </c>
      <c r="H28333">
        <f>analysis_ncc2_scenario3__2[[#This Row],[DecisionTime]]*1000</f>
        <v>13.453006700000001</v>
      </c>
      <c r="I28333">
        <f>analysis_ncc2_scenario3_not_paralel[[#This Row],[DecisionTime]]*1000</f>
        <v>10</v>
      </c>
    </row>
    <row r="28334" spans="1:9" x14ac:dyDescent="0.25">
      <c r="A28334">
        <v>710583</v>
      </c>
      <c r="B28334">
        <v>1657210539</v>
      </c>
      <c r="C28334" t="s">
        <v>148</v>
      </c>
      <c r="D28334" t="s">
        <v>318</v>
      </c>
      <c r="E28334">
        <v>1</v>
      </c>
      <c r="F28334">
        <v>1</v>
      </c>
      <c r="G28334">
        <v>1.40249729E-2</v>
      </c>
      <c r="H28334">
        <f>analysis_ncc2_scenario3__2[[#This Row],[DecisionTime]]*1000</f>
        <v>14.0249729</v>
      </c>
      <c r="I28334">
        <f>analysis_ncc2_scenario3_not_paralel[[#This Row],[DecisionTime]]*1000</f>
        <v>11</v>
      </c>
    </row>
    <row r="28335" spans="1:9" x14ac:dyDescent="0.25">
      <c r="A28335">
        <v>710599</v>
      </c>
      <c r="B28335">
        <v>1657210540</v>
      </c>
      <c r="C28335" t="s">
        <v>116</v>
      </c>
      <c r="D28335" t="s">
        <v>704</v>
      </c>
      <c r="E28335">
        <v>1</v>
      </c>
      <c r="F28335">
        <v>1</v>
      </c>
      <c r="G28335">
        <v>9.5903872999999994E-3</v>
      </c>
      <c r="H28335">
        <f>analysis_ncc2_scenario3__2[[#This Row],[DecisionTime]]*1000</f>
        <v>9.5903872999999997</v>
      </c>
      <c r="I28335">
        <f>analysis_ncc2_scenario3_not_paralel[[#This Row],[DecisionTime]]*1000</f>
        <v>11</v>
      </c>
    </row>
    <row r="28336" spans="1:9" x14ac:dyDescent="0.25">
      <c r="A28336">
        <v>710598</v>
      </c>
      <c r="B28336">
        <v>1657210540</v>
      </c>
      <c r="C28336" t="s">
        <v>110</v>
      </c>
      <c r="D28336" t="s">
        <v>130</v>
      </c>
      <c r="E28336">
        <v>1</v>
      </c>
      <c r="F28336">
        <v>1</v>
      </c>
      <c r="G28336">
        <v>1.0320424999999999E-2</v>
      </c>
      <c r="H28336">
        <f>analysis_ncc2_scenario3__2[[#This Row],[DecisionTime]]*1000</f>
        <v>10.320425</v>
      </c>
      <c r="I28336">
        <f>analysis_ncc2_scenario3_not_paralel[[#This Row],[DecisionTime]]*1000</f>
        <v>11</v>
      </c>
    </row>
    <row r="28337" spans="1:9" x14ac:dyDescent="0.25">
      <c r="A28337">
        <v>710595</v>
      </c>
      <c r="B28337">
        <v>1657210540</v>
      </c>
      <c r="C28337" t="s">
        <v>107</v>
      </c>
      <c r="D28337" t="s">
        <v>195</v>
      </c>
      <c r="E28337">
        <v>1</v>
      </c>
      <c r="F28337">
        <v>1</v>
      </c>
      <c r="G28337">
        <v>1.0593414299999999E-2</v>
      </c>
      <c r="H28337">
        <f>analysis_ncc2_scenario3__2[[#This Row],[DecisionTime]]*1000</f>
        <v>10.593414299999999</v>
      </c>
      <c r="I28337">
        <f>analysis_ncc2_scenario3_not_paralel[[#This Row],[DecisionTime]]*1000</f>
        <v>11</v>
      </c>
    </row>
    <row r="28338" spans="1:9" x14ac:dyDescent="0.25">
      <c r="A28338">
        <v>710596</v>
      </c>
      <c r="B28338">
        <v>1657210540</v>
      </c>
      <c r="C28338" t="s">
        <v>107</v>
      </c>
      <c r="D28338" t="s">
        <v>174</v>
      </c>
      <c r="E28338">
        <v>1</v>
      </c>
      <c r="F28338">
        <v>1</v>
      </c>
      <c r="G28338">
        <v>1.06022358E-2</v>
      </c>
      <c r="H28338">
        <f>analysis_ncc2_scenario3__2[[#This Row],[DecisionTime]]*1000</f>
        <v>10.602235800000001</v>
      </c>
      <c r="I28338">
        <f>analysis_ncc2_scenario3_not_paralel[[#This Row],[DecisionTime]]*1000</f>
        <v>10</v>
      </c>
    </row>
    <row r="28339" spans="1:9" x14ac:dyDescent="0.25">
      <c r="A28339">
        <v>710594</v>
      </c>
      <c r="B28339">
        <v>1657210540</v>
      </c>
      <c r="C28339" t="s">
        <v>124</v>
      </c>
      <c r="D28339" t="s">
        <v>704</v>
      </c>
      <c r="E28339">
        <v>1</v>
      </c>
      <c r="F28339">
        <v>1</v>
      </c>
      <c r="G28339">
        <v>1.08890533E-2</v>
      </c>
      <c r="H28339">
        <f>analysis_ncc2_scenario3__2[[#This Row],[DecisionTime]]*1000</f>
        <v>10.8890533</v>
      </c>
      <c r="I28339">
        <f>analysis_ncc2_scenario3_not_paralel[[#This Row],[DecisionTime]]*1000</f>
        <v>10</v>
      </c>
    </row>
    <row r="28340" spans="1:9" x14ac:dyDescent="0.25">
      <c r="A28340">
        <v>710600</v>
      </c>
      <c r="B28340">
        <v>1657210540</v>
      </c>
      <c r="C28340" t="s">
        <v>107</v>
      </c>
      <c r="D28340" t="s">
        <v>178</v>
      </c>
      <c r="E28340">
        <v>1</v>
      </c>
      <c r="F28340">
        <v>1</v>
      </c>
      <c r="G28340">
        <v>1.11589432E-2</v>
      </c>
      <c r="H28340">
        <f>analysis_ncc2_scenario3__2[[#This Row],[DecisionTime]]*1000</f>
        <v>11.1589432</v>
      </c>
      <c r="I28340">
        <f>analysis_ncc2_scenario3_not_paralel[[#This Row],[DecisionTime]]*1000</f>
        <v>10</v>
      </c>
    </row>
    <row r="28341" spans="1:9" x14ac:dyDescent="0.25">
      <c r="A28341">
        <v>710603</v>
      </c>
      <c r="B28341">
        <v>1657210540</v>
      </c>
      <c r="C28341" t="s">
        <v>118</v>
      </c>
      <c r="D28341" t="s">
        <v>728</v>
      </c>
      <c r="E28341">
        <v>1</v>
      </c>
      <c r="F28341">
        <v>1</v>
      </c>
      <c r="G28341">
        <v>1.17998123E-2</v>
      </c>
      <c r="H28341">
        <f>analysis_ncc2_scenario3__2[[#This Row],[DecisionTime]]*1000</f>
        <v>11.799812300000001</v>
      </c>
      <c r="I28341">
        <f>analysis_ncc2_scenario3_not_paralel[[#This Row],[DecisionTime]]*1000</f>
        <v>10</v>
      </c>
    </row>
    <row r="28342" spans="1:9" x14ac:dyDescent="0.25">
      <c r="A28342">
        <v>710604</v>
      </c>
      <c r="B28342">
        <v>1657210540</v>
      </c>
      <c r="C28342" t="s">
        <v>107</v>
      </c>
      <c r="D28342" t="s">
        <v>207</v>
      </c>
      <c r="E28342">
        <v>1</v>
      </c>
      <c r="F28342">
        <v>1</v>
      </c>
      <c r="G28342">
        <v>1.18916035E-2</v>
      </c>
      <c r="H28342">
        <f>analysis_ncc2_scenario3__2[[#This Row],[DecisionTime]]*1000</f>
        <v>11.8916035</v>
      </c>
      <c r="I28342">
        <f>analysis_ncc2_scenario3_not_paralel[[#This Row],[DecisionTime]]*1000</f>
        <v>10</v>
      </c>
    </row>
    <row r="28343" spans="1:9" x14ac:dyDescent="0.25">
      <c r="A28343">
        <v>710606</v>
      </c>
      <c r="B28343">
        <v>1657210540</v>
      </c>
      <c r="C28343" t="s">
        <v>126</v>
      </c>
      <c r="D28343" t="s">
        <v>119</v>
      </c>
      <c r="E28343">
        <v>1</v>
      </c>
      <c r="F28343">
        <v>1</v>
      </c>
      <c r="G28343">
        <v>1.20089054E-2</v>
      </c>
      <c r="H28343">
        <f>analysis_ncc2_scenario3__2[[#This Row],[DecisionTime]]*1000</f>
        <v>12.0089054</v>
      </c>
      <c r="I28343">
        <f>analysis_ncc2_scenario3_not_paralel[[#This Row],[DecisionTime]]*1000</f>
        <v>10</v>
      </c>
    </row>
    <row r="28344" spans="1:9" x14ac:dyDescent="0.25">
      <c r="A28344">
        <v>710605</v>
      </c>
      <c r="B28344">
        <v>1657210540</v>
      </c>
      <c r="C28344" t="s">
        <v>141</v>
      </c>
      <c r="D28344" t="s">
        <v>154</v>
      </c>
      <c r="E28344">
        <v>1</v>
      </c>
      <c r="F28344">
        <v>1</v>
      </c>
      <c r="G28344">
        <v>1.20174885E-2</v>
      </c>
      <c r="H28344">
        <f>analysis_ncc2_scenario3__2[[#This Row],[DecisionTime]]*1000</f>
        <v>12.017488499999999</v>
      </c>
      <c r="I28344">
        <f>analysis_ncc2_scenario3_not_paralel[[#This Row],[DecisionTime]]*1000</f>
        <v>10</v>
      </c>
    </row>
    <row r="28345" spans="1:9" x14ac:dyDescent="0.25">
      <c r="A28345">
        <v>710601</v>
      </c>
      <c r="B28345">
        <v>1657210540</v>
      </c>
      <c r="C28345" t="s">
        <v>107</v>
      </c>
      <c r="D28345" t="s">
        <v>210</v>
      </c>
      <c r="E28345">
        <v>1</v>
      </c>
      <c r="F28345">
        <v>1</v>
      </c>
      <c r="G28345">
        <v>1.25155449E-2</v>
      </c>
      <c r="H28345">
        <f>analysis_ncc2_scenario3__2[[#This Row],[DecisionTime]]*1000</f>
        <v>12.5155449</v>
      </c>
      <c r="I28345">
        <f>analysis_ncc2_scenario3_not_paralel[[#This Row],[DecisionTime]]*1000</f>
        <v>7</v>
      </c>
    </row>
    <row r="28346" spans="1:9" x14ac:dyDescent="0.25">
      <c r="A28346">
        <v>710602</v>
      </c>
      <c r="B28346">
        <v>1657210540</v>
      </c>
      <c r="C28346" t="s">
        <v>107</v>
      </c>
      <c r="D28346" t="s">
        <v>220</v>
      </c>
      <c r="E28346">
        <v>1</v>
      </c>
      <c r="F28346">
        <v>1</v>
      </c>
      <c r="G28346">
        <v>1.2954235099999999E-2</v>
      </c>
      <c r="H28346">
        <f>analysis_ncc2_scenario3__2[[#This Row],[DecisionTime]]*1000</f>
        <v>12.9542351</v>
      </c>
      <c r="I28346">
        <f>analysis_ncc2_scenario3_not_paralel[[#This Row],[DecisionTime]]*1000</f>
        <v>9</v>
      </c>
    </row>
    <row r="28347" spans="1:9" x14ac:dyDescent="0.25">
      <c r="A28347">
        <v>710597</v>
      </c>
      <c r="B28347">
        <v>1657210540</v>
      </c>
      <c r="C28347" t="s">
        <v>118</v>
      </c>
      <c r="D28347" t="s">
        <v>698</v>
      </c>
      <c r="E28347">
        <v>1</v>
      </c>
      <c r="F28347">
        <v>1</v>
      </c>
      <c r="G28347">
        <v>1.31826401E-2</v>
      </c>
      <c r="H28347">
        <f>analysis_ncc2_scenario3__2[[#This Row],[DecisionTime]]*1000</f>
        <v>13.1826401</v>
      </c>
      <c r="I28347">
        <f>analysis_ncc2_scenario3_not_paralel[[#This Row],[DecisionTime]]*1000</f>
        <v>8</v>
      </c>
    </row>
    <row r="28348" spans="1:9" x14ac:dyDescent="0.25">
      <c r="A28348">
        <v>710642</v>
      </c>
      <c r="B28348">
        <v>1657210541</v>
      </c>
      <c r="C28348" t="s">
        <v>117</v>
      </c>
      <c r="D28348" t="s">
        <v>111</v>
      </c>
      <c r="E28348">
        <v>1</v>
      </c>
      <c r="F28348">
        <v>1</v>
      </c>
      <c r="G28348">
        <v>9.2167854E-3</v>
      </c>
      <c r="H28348">
        <f>analysis_ncc2_scenario3__2[[#This Row],[DecisionTime]]*1000</f>
        <v>9.2167854000000009</v>
      </c>
      <c r="I28348">
        <f>analysis_ncc2_scenario3_not_paralel[[#This Row],[DecisionTime]]*1000</f>
        <v>11</v>
      </c>
    </row>
    <row r="28349" spans="1:9" x14ac:dyDescent="0.25">
      <c r="A28349">
        <v>710635</v>
      </c>
      <c r="B28349">
        <v>1657210541</v>
      </c>
      <c r="C28349" t="s">
        <v>126</v>
      </c>
      <c r="D28349" t="s">
        <v>166</v>
      </c>
      <c r="E28349">
        <v>1</v>
      </c>
      <c r="F28349">
        <v>1</v>
      </c>
      <c r="G28349">
        <v>9.3271732000000003E-3</v>
      </c>
      <c r="H28349">
        <f>analysis_ncc2_scenario3__2[[#This Row],[DecisionTime]]*1000</f>
        <v>9.3271732000000007</v>
      </c>
      <c r="I28349">
        <f>analysis_ncc2_scenario3_not_paralel[[#This Row],[DecisionTime]]*1000</f>
        <v>11</v>
      </c>
    </row>
    <row r="28350" spans="1:9" x14ac:dyDescent="0.25">
      <c r="A28350">
        <v>710637</v>
      </c>
      <c r="B28350">
        <v>1657210541</v>
      </c>
      <c r="C28350" t="s">
        <v>126</v>
      </c>
      <c r="D28350" t="s">
        <v>108</v>
      </c>
      <c r="E28350">
        <v>1</v>
      </c>
      <c r="F28350">
        <v>1</v>
      </c>
      <c r="G28350">
        <v>9.3915461999999998E-3</v>
      </c>
      <c r="H28350">
        <f>analysis_ncc2_scenario3__2[[#This Row],[DecisionTime]]*1000</f>
        <v>9.3915462000000005</v>
      </c>
      <c r="I28350">
        <f>analysis_ncc2_scenario3_not_paralel[[#This Row],[DecisionTime]]*1000</f>
        <v>10</v>
      </c>
    </row>
    <row r="28351" spans="1:9" x14ac:dyDescent="0.25">
      <c r="A28351">
        <v>710633</v>
      </c>
      <c r="B28351">
        <v>1657210541</v>
      </c>
      <c r="C28351" t="s">
        <v>107</v>
      </c>
      <c r="D28351" t="s">
        <v>129</v>
      </c>
      <c r="E28351">
        <v>1</v>
      </c>
      <c r="F28351">
        <v>1</v>
      </c>
      <c r="G28351">
        <v>9.5791816999999998E-3</v>
      </c>
      <c r="H28351">
        <f>analysis_ncc2_scenario3__2[[#This Row],[DecisionTime]]*1000</f>
        <v>9.5791816999999995</v>
      </c>
      <c r="I28351">
        <f>analysis_ncc2_scenario3_not_paralel[[#This Row],[DecisionTime]]*1000</f>
        <v>10</v>
      </c>
    </row>
    <row r="28352" spans="1:9" x14ac:dyDescent="0.25">
      <c r="A28352">
        <v>710641</v>
      </c>
      <c r="B28352">
        <v>1657210541</v>
      </c>
      <c r="C28352" t="s">
        <v>116</v>
      </c>
      <c r="D28352" t="s">
        <v>123</v>
      </c>
      <c r="E28352">
        <v>1</v>
      </c>
      <c r="F28352">
        <v>1</v>
      </c>
      <c r="G28352">
        <v>9.6673964999999997E-3</v>
      </c>
      <c r="H28352">
        <f>analysis_ncc2_scenario3__2[[#This Row],[DecisionTime]]*1000</f>
        <v>9.6673964999999988</v>
      </c>
      <c r="I28352">
        <f>analysis_ncc2_scenario3_not_paralel[[#This Row],[DecisionTime]]*1000</f>
        <v>9</v>
      </c>
    </row>
    <row r="28353" spans="1:9" x14ac:dyDescent="0.25">
      <c r="A28353">
        <v>710643</v>
      </c>
      <c r="B28353">
        <v>1657210541</v>
      </c>
      <c r="C28353" t="s">
        <v>122</v>
      </c>
      <c r="D28353" t="s">
        <v>332</v>
      </c>
      <c r="E28353">
        <v>1</v>
      </c>
      <c r="F28353">
        <v>1</v>
      </c>
      <c r="G28353">
        <v>1.00212097E-2</v>
      </c>
      <c r="H28353">
        <f>analysis_ncc2_scenario3__2[[#This Row],[DecisionTime]]*1000</f>
        <v>10.0212097</v>
      </c>
      <c r="I28353">
        <f>analysis_ncc2_scenario3_not_paralel[[#This Row],[DecisionTime]]*1000</f>
        <v>10</v>
      </c>
    </row>
    <row r="28354" spans="1:9" x14ac:dyDescent="0.25">
      <c r="A28354">
        <v>710645</v>
      </c>
      <c r="B28354">
        <v>1657210541</v>
      </c>
      <c r="C28354" t="s">
        <v>107</v>
      </c>
      <c r="D28354" t="s">
        <v>113</v>
      </c>
      <c r="E28354">
        <v>1</v>
      </c>
      <c r="F28354">
        <v>1</v>
      </c>
      <c r="G28354">
        <v>1.0198116300000001E-2</v>
      </c>
      <c r="H28354">
        <f>analysis_ncc2_scenario3__2[[#This Row],[DecisionTime]]*1000</f>
        <v>10.198116300000001</v>
      </c>
      <c r="I28354">
        <f>analysis_ncc2_scenario3_not_paralel[[#This Row],[DecisionTime]]*1000</f>
        <v>8</v>
      </c>
    </row>
    <row r="28355" spans="1:9" x14ac:dyDescent="0.25">
      <c r="A28355">
        <v>710644</v>
      </c>
      <c r="B28355">
        <v>1657210541</v>
      </c>
      <c r="C28355" t="s">
        <v>148</v>
      </c>
      <c r="D28355" t="s">
        <v>268</v>
      </c>
      <c r="E28355">
        <v>1</v>
      </c>
      <c r="F28355">
        <v>1</v>
      </c>
      <c r="G28355">
        <v>1.0222435E-2</v>
      </c>
      <c r="H28355">
        <f>analysis_ncc2_scenario3__2[[#This Row],[DecisionTime]]*1000</f>
        <v>10.222435000000001</v>
      </c>
      <c r="I28355">
        <f>analysis_ncc2_scenario3_not_paralel[[#This Row],[DecisionTime]]*1000</f>
        <v>7</v>
      </c>
    </row>
    <row r="28356" spans="1:9" x14ac:dyDescent="0.25">
      <c r="A28356">
        <v>710638</v>
      </c>
      <c r="B28356">
        <v>1657210541</v>
      </c>
      <c r="C28356" t="s">
        <v>107</v>
      </c>
      <c r="D28356" t="s">
        <v>134</v>
      </c>
      <c r="E28356">
        <v>1</v>
      </c>
      <c r="F28356">
        <v>1</v>
      </c>
      <c r="G28356">
        <v>1.06797218E-2</v>
      </c>
      <c r="H28356">
        <f>analysis_ncc2_scenario3__2[[#This Row],[DecisionTime]]*1000</f>
        <v>10.679721799999999</v>
      </c>
      <c r="I28356">
        <f>analysis_ncc2_scenario3_not_paralel[[#This Row],[DecisionTime]]*1000</f>
        <v>10</v>
      </c>
    </row>
    <row r="28357" spans="1:9" x14ac:dyDescent="0.25">
      <c r="A28357">
        <v>710639</v>
      </c>
      <c r="B28357">
        <v>1657210541</v>
      </c>
      <c r="C28357" t="s">
        <v>148</v>
      </c>
      <c r="D28357" t="s">
        <v>701</v>
      </c>
      <c r="E28357">
        <v>1</v>
      </c>
      <c r="F28357">
        <v>1</v>
      </c>
      <c r="G28357">
        <v>1.0915994599999999E-2</v>
      </c>
      <c r="H28357">
        <f>analysis_ncc2_scenario3__2[[#This Row],[DecisionTime]]*1000</f>
        <v>10.915994599999999</v>
      </c>
      <c r="I28357">
        <f>analysis_ncc2_scenario3_not_paralel[[#This Row],[DecisionTime]]*1000</f>
        <v>11</v>
      </c>
    </row>
    <row r="28358" spans="1:9" x14ac:dyDescent="0.25">
      <c r="A28358">
        <v>710634</v>
      </c>
      <c r="B28358">
        <v>1657210541</v>
      </c>
      <c r="C28358" t="s">
        <v>110</v>
      </c>
      <c r="D28358" t="s">
        <v>248</v>
      </c>
      <c r="E28358">
        <v>1</v>
      </c>
      <c r="F28358">
        <v>1</v>
      </c>
      <c r="G28358">
        <v>1.1118411999999999E-2</v>
      </c>
      <c r="H28358">
        <f>analysis_ncc2_scenario3__2[[#This Row],[DecisionTime]]*1000</f>
        <v>11.118411999999999</v>
      </c>
      <c r="I28358">
        <f>analysis_ncc2_scenario3_not_paralel[[#This Row],[DecisionTime]]*1000</f>
        <v>10</v>
      </c>
    </row>
    <row r="28359" spans="1:9" x14ac:dyDescent="0.25">
      <c r="A28359">
        <v>710636</v>
      </c>
      <c r="B28359">
        <v>1657210541</v>
      </c>
      <c r="C28359" t="s">
        <v>107</v>
      </c>
      <c r="D28359" t="s">
        <v>1218</v>
      </c>
      <c r="E28359">
        <v>1</v>
      </c>
      <c r="F28359">
        <v>1</v>
      </c>
      <c r="G28359">
        <v>1.1134386099999999E-2</v>
      </c>
      <c r="H28359">
        <f>analysis_ncc2_scenario3__2[[#This Row],[DecisionTime]]*1000</f>
        <v>11.134386099999999</v>
      </c>
      <c r="I28359">
        <f>analysis_ncc2_scenario3_not_paralel[[#This Row],[DecisionTime]]*1000</f>
        <v>10</v>
      </c>
    </row>
    <row r="28360" spans="1:9" x14ac:dyDescent="0.25">
      <c r="A28360">
        <v>710632</v>
      </c>
      <c r="B28360">
        <v>1657210541</v>
      </c>
      <c r="C28360" t="s">
        <v>107</v>
      </c>
      <c r="D28360" t="s">
        <v>711</v>
      </c>
      <c r="E28360">
        <v>1</v>
      </c>
      <c r="F28360">
        <v>1</v>
      </c>
      <c r="G28360">
        <v>1.12280846E-2</v>
      </c>
      <c r="H28360">
        <f>analysis_ncc2_scenario3__2[[#This Row],[DecisionTime]]*1000</f>
        <v>11.228084600000001</v>
      </c>
      <c r="I28360">
        <f>analysis_ncc2_scenario3_not_paralel[[#This Row],[DecisionTime]]*1000</f>
        <v>10</v>
      </c>
    </row>
    <row r="28361" spans="1:9" x14ac:dyDescent="0.25">
      <c r="A28361">
        <v>710640</v>
      </c>
      <c r="B28361">
        <v>1657210541</v>
      </c>
      <c r="C28361" t="s">
        <v>122</v>
      </c>
      <c r="D28361" t="s">
        <v>123</v>
      </c>
      <c r="E28361">
        <v>1</v>
      </c>
      <c r="F28361">
        <v>1</v>
      </c>
      <c r="G28361">
        <v>1.29520893E-2</v>
      </c>
      <c r="H28361">
        <f>analysis_ncc2_scenario3__2[[#This Row],[DecisionTime]]*1000</f>
        <v>12.952089300000001</v>
      </c>
      <c r="I28361">
        <f>analysis_ncc2_scenario3_not_paralel[[#This Row],[DecisionTime]]*1000</f>
        <v>10</v>
      </c>
    </row>
    <row r="28362" spans="1:9" x14ac:dyDescent="0.25">
      <c r="A28362">
        <v>710659</v>
      </c>
      <c r="B28362">
        <v>1657210542</v>
      </c>
      <c r="C28362" t="s">
        <v>124</v>
      </c>
      <c r="D28362" t="s">
        <v>155</v>
      </c>
      <c r="E28362">
        <v>1</v>
      </c>
      <c r="F28362">
        <v>1</v>
      </c>
      <c r="G28362">
        <v>1.18749142E-2</v>
      </c>
      <c r="H28362">
        <f>analysis_ncc2_scenario3__2[[#This Row],[DecisionTime]]*1000</f>
        <v>11.874914199999999</v>
      </c>
      <c r="I28362">
        <f>analysis_ncc2_scenario3_not_paralel[[#This Row],[DecisionTime]]*1000</f>
        <v>10</v>
      </c>
    </row>
    <row r="28363" spans="1:9" x14ac:dyDescent="0.25">
      <c r="A28363">
        <v>710661</v>
      </c>
      <c r="B28363">
        <v>1657210542</v>
      </c>
      <c r="C28363" t="s">
        <v>117</v>
      </c>
      <c r="D28363" t="s">
        <v>207</v>
      </c>
      <c r="E28363">
        <v>1</v>
      </c>
      <c r="F28363">
        <v>1</v>
      </c>
      <c r="G28363">
        <v>1.2637615200000001E-2</v>
      </c>
      <c r="H28363">
        <f>analysis_ncc2_scenario3__2[[#This Row],[DecisionTime]]*1000</f>
        <v>12.637615200000001</v>
      </c>
      <c r="I28363">
        <f>analysis_ncc2_scenario3_not_paralel[[#This Row],[DecisionTime]]*1000</f>
        <v>10</v>
      </c>
    </row>
    <row r="28364" spans="1:9" x14ac:dyDescent="0.25">
      <c r="A28364">
        <v>710665</v>
      </c>
      <c r="B28364">
        <v>1657210542</v>
      </c>
      <c r="C28364" t="s">
        <v>116</v>
      </c>
      <c r="D28364" t="s">
        <v>320</v>
      </c>
      <c r="E28364">
        <v>1</v>
      </c>
      <c r="F28364">
        <v>1</v>
      </c>
      <c r="G28364">
        <v>1.30093098E-2</v>
      </c>
      <c r="H28364">
        <f>analysis_ncc2_scenario3__2[[#This Row],[DecisionTime]]*1000</f>
        <v>13.0093098</v>
      </c>
      <c r="I28364">
        <f>analysis_ncc2_scenario3_not_paralel[[#This Row],[DecisionTime]]*1000</f>
        <v>10</v>
      </c>
    </row>
    <row r="28365" spans="1:9" x14ac:dyDescent="0.25">
      <c r="A28365">
        <v>710660</v>
      </c>
      <c r="B28365">
        <v>1657210542</v>
      </c>
      <c r="C28365" t="s">
        <v>141</v>
      </c>
      <c r="D28365" t="s">
        <v>1832</v>
      </c>
      <c r="E28365">
        <v>1</v>
      </c>
      <c r="F28365">
        <v>1</v>
      </c>
      <c r="G28365">
        <v>1.3302087799999999E-2</v>
      </c>
      <c r="H28365">
        <f>analysis_ncc2_scenario3__2[[#This Row],[DecisionTime]]*1000</f>
        <v>13.302087799999999</v>
      </c>
      <c r="I28365">
        <f>analysis_ncc2_scenario3_not_paralel[[#This Row],[DecisionTime]]*1000</f>
        <v>10</v>
      </c>
    </row>
    <row r="28366" spans="1:9" x14ac:dyDescent="0.25">
      <c r="A28366">
        <v>710668</v>
      </c>
      <c r="B28366">
        <v>1657210542</v>
      </c>
      <c r="C28366" t="s">
        <v>107</v>
      </c>
      <c r="D28366" t="s">
        <v>123</v>
      </c>
      <c r="E28366">
        <v>1</v>
      </c>
      <c r="F28366">
        <v>1</v>
      </c>
      <c r="G28366">
        <v>1.3408899300000001E-2</v>
      </c>
      <c r="H28366">
        <f>analysis_ncc2_scenario3__2[[#This Row],[DecisionTime]]*1000</f>
        <v>13.4088993</v>
      </c>
      <c r="I28366">
        <f>analysis_ncc2_scenario3_not_paralel[[#This Row],[DecisionTime]]*1000</f>
        <v>10</v>
      </c>
    </row>
    <row r="28367" spans="1:9" x14ac:dyDescent="0.25">
      <c r="A28367">
        <v>710663</v>
      </c>
      <c r="B28367">
        <v>1657210542</v>
      </c>
      <c r="C28367" t="s">
        <v>116</v>
      </c>
      <c r="D28367" t="s">
        <v>291</v>
      </c>
      <c r="E28367">
        <v>1</v>
      </c>
      <c r="F28367">
        <v>1</v>
      </c>
      <c r="G28367">
        <v>1.3737678499999999E-2</v>
      </c>
      <c r="H28367">
        <f>analysis_ncc2_scenario3__2[[#This Row],[DecisionTime]]*1000</f>
        <v>13.737678499999999</v>
      </c>
      <c r="I28367">
        <f>analysis_ncc2_scenario3_not_paralel[[#This Row],[DecisionTime]]*1000</f>
        <v>10</v>
      </c>
    </row>
    <row r="28368" spans="1:9" x14ac:dyDescent="0.25">
      <c r="A28368">
        <v>710658</v>
      </c>
      <c r="B28368">
        <v>1657210542</v>
      </c>
      <c r="C28368" t="s">
        <v>126</v>
      </c>
      <c r="D28368" t="s">
        <v>119</v>
      </c>
      <c r="E28368">
        <v>1</v>
      </c>
      <c r="F28368">
        <v>1</v>
      </c>
      <c r="G28368">
        <v>1.37679577E-2</v>
      </c>
      <c r="H28368">
        <f>analysis_ncc2_scenario3__2[[#This Row],[DecisionTime]]*1000</f>
        <v>13.7679577</v>
      </c>
      <c r="I28368">
        <f>analysis_ncc2_scenario3_not_paralel[[#This Row],[DecisionTime]]*1000</f>
        <v>8</v>
      </c>
    </row>
    <row r="28369" spans="1:9" x14ac:dyDescent="0.25">
      <c r="A28369">
        <v>710669</v>
      </c>
      <c r="B28369">
        <v>1657210542</v>
      </c>
      <c r="C28369" t="s">
        <v>126</v>
      </c>
      <c r="D28369" t="s">
        <v>123</v>
      </c>
      <c r="E28369">
        <v>1</v>
      </c>
      <c r="F28369">
        <v>1</v>
      </c>
      <c r="G28369">
        <v>1.38421059E-2</v>
      </c>
      <c r="H28369">
        <f>analysis_ncc2_scenario3__2[[#This Row],[DecisionTime]]*1000</f>
        <v>13.8421059</v>
      </c>
      <c r="I28369">
        <f>analysis_ncc2_scenario3_not_paralel[[#This Row],[DecisionTime]]*1000</f>
        <v>7</v>
      </c>
    </row>
    <row r="28370" spans="1:9" x14ac:dyDescent="0.25">
      <c r="A28370">
        <v>710664</v>
      </c>
      <c r="B28370">
        <v>1657210542</v>
      </c>
      <c r="C28370" t="s">
        <v>118</v>
      </c>
      <c r="D28370" t="s">
        <v>193</v>
      </c>
      <c r="E28370">
        <v>1</v>
      </c>
      <c r="F28370">
        <v>1</v>
      </c>
      <c r="G28370">
        <v>1.38745308E-2</v>
      </c>
      <c r="H28370">
        <f>analysis_ncc2_scenario3__2[[#This Row],[DecisionTime]]*1000</f>
        <v>13.8745308</v>
      </c>
      <c r="I28370">
        <f>analysis_ncc2_scenario3_not_paralel[[#This Row],[DecisionTime]]*1000</f>
        <v>9</v>
      </c>
    </row>
    <row r="28371" spans="1:9" x14ac:dyDescent="0.25">
      <c r="A28371">
        <v>710667</v>
      </c>
      <c r="B28371">
        <v>1657210542</v>
      </c>
      <c r="C28371" t="s">
        <v>148</v>
      </c>
      <c r="D28371" t="s">
        <v>137</v>
      </c>
      <c r="E28371">
        <v>1</v>
      </c>
      <c r="F28371">
        <v>1</v>
      </c>
      <c r="G28371">
        <v>1.3900279999999999E-2</v>
      </c>
      <c r="H28371">
        <f>analysis_ncc2_scenario3__2[[#This Row],[DecisionTime]]*1000</f>
        <v>13.900279999999999</v>
      </c>
      <c r="I28371">
        <f>analysis_ncc2_scenario3_not_paralel[[#This Row],[DecisionTime]]*1000</f>
        <v>10</v>
      </c>
    </row>
    <row r="28372" spans="1:9" x14ac:dyDescent="0.25">
      <c r="A28372">
        <v>710666</v>
      </c>
      <c r="B28372">
        <v>1657210542</v>
      </c>
      <c r="C28372" t="s">
        <v>117</v>
      </c>
      <c r="D28372" t="s">
        <v>159</v>
      </c>
      <c r="E28372">
        <v>1</v>
      </c>
      <c r="F28372">
        <v>1</v>
      </c>
      <c r="G28372">
        <v>1.4270782500000001E-2</v>
      </c>
      <c r="H28372">
        <f>analysis_ncc2_scenario3__2[[#This Row],[DecisionTime]]*1000</f>
        <v>14.270782500000001</v>
      </c>
      <c r="I28372">
        <f>analysis_ncc2_scenario3_not_paralel[[#This Row],[DecisionTime]]*1000</f>
        <v>11</v>
      </c>
    </row>
    <row r="28373" spans="1:9" x14ac:dyDescent="0.25">
      <c r="A28373">
        <v>710662</v>
      </c>
      <c r="B28373">
        <v>1657210542</v>
      </c>
      <c r="C28373" t="s">
        <v>107</v>
      </c>
      <c r="D28373" t="s">
        <v>129</v>
      </c>
      <c r="E28373">
        <v>1</v>
      </c>
      <c r="F28373">
        <v>1</v>
      </c>
      <c r="G28373">
        <v>1.51071548E-2</v>
      </c>
      <c r="H28373">
        <f>analysis_ncc2_scenario3__2[[#This Row],[DecisionTime]]*1000</f>
        <v>15.1071548</v>
      </c>
      <c r="I28373">
        <f>analysis_ncc2_scenario3_not_paralel[[#This Row],[DecisionTime]]*1000</f>
        <v>10</v>
      </c>
    </row>
    <row r="28374" spans="1:9" x14ac:dyDescent="0.25">
      <c r="A28374">
        <v>710682</v>
      </c>
      <c r="B28374">
        <v>1657210543</v>
      </c>
      <c r="C28374" t="s">
        <v>107</v>
      </c>
      <c r="D28374" t="s">
        <v>123</v>
      </c>
      <c r="E28374">
        <v>1</v>
      </c>
      <c r="F28374">
        <v>1</v>
      </c>
      <c r="G28374">
        <v>8.6190701000000008E-3</v>
      </c>
      <c r="H28374">
        <f>analysis_ncc2_scenario3__2[[#This Row],[DecisionTime]]*1000</f>
        <v>8.6190701000000001</v>
      </c>
      <c r="I28374">
        <f>analysis_ncc2_scenario3_not_paralel[[#This Row],[DecisionTime]]*1000</f>
        <v>10</v>
      </c>
    </row>
    <row r="28375" spans="1:9" x14ac:dyDescent="0.25">
      <c r="A28375">
        <v>710687</v>
      </c>
      <c r="B28375">
        <v>1657210543</v>
      </c>
      <c r="C28375" t="s">
        <v>148</v>
      </c>
      <c r="D28375" t="s">
        <v>123</v>
      </c>
      <c r="E28375">
        <v>1</v>
      </c>
      <c r="F28375">
        <v>1</v>
      </c>
      <c r="G28375">
        <v>9.4506741000000005E-3</v>
      </c>
      <c r="H28375">
        <f>analysis_ncc2_scenario3__2[[#This Row],[DecisionTime]]*1000</f>
        <v>9.4506741000000005</v>
      </c>
      <c r="I28375">
        <f>analysis_ncc2_scenario3_not_paralel[[#This Row],[DecisionTime]]*1000</f>
        <v>10</v>
      </c>
    </row>
    <row r="28376" spans="1:9" x14ac:dyDescent="0.25">
      <c r="A28376">
        <v>710689</v>
      </c>
      <c r="B28376">
        <v>1657210543</v>
      </c>
      <c r="C28376" t="s">
        <v>116</v>
      </c>
      <c r="D28376" t="s">
        <v>374</v>
      </c>
      <c r="E28376">
        <v>1</v>
      </c>
      <c r="F28376">
        <v>1</v>
      </c>
      <c r="G28376">
        <v>9.4871521E-3</v>
      </c>
      <c r="H28376">
        <f>analysis_ncc2_scenario3__2[[#This Row],[DecisionTime]]*1000</f>
        <v>9.4871520999999994</v>
      </c>
      <c r="I28376">
        <f>analysis_ncc2_scenario3_not_paralel[[#This Row],[DecisionTime]]*1000</f>
        <v>10</v>
      </c>
    </row>
    <row r="28377" spans="1:9" x14ac:dyDescent="0.25">
      <c r="A28377">
        <v>710678</v>
      </c>
      <c r="B28377">
        <v>1657210543</v>
      </c>
      <c r="C28377" t="s">
        <v>107</v>
      </c>
      <c r="D28377" t="s">
        <v>351</v>
      </c>
      <c r="E28377">
        <v>1</v>
      </c>
      <c r="F28377">
        <v>1</v>
      </c>
      <c r="G28377">
        <v>9.8333359000000002E-3</v>
      </c>
      <c r="H28377">
        <f>analysis_ncc2_scenario3__2[[#This Row],[DecisionTime]]*1000</f>
        <v>9.8333358999999998</v>
      </c>
      <c r="I28377">
        <f>analysis_ncc2_scenario3_not_paralel[[#This Row],[DecisionTime]]*1000</f>
        <v>10</v>
      </c>
    </row>
    <row r="28378" spans="1:9" x14ac:dyDescent="0.25">
      <c r="A28378">
        <v>710688</v>
      </c>
      <c r="B28378">
        <v>1657210543</v>
      </c>
      <c r="C28378" t="s">
        <v>124</v>
      </c>
      <c r="D28378" t="s">
        <v>191</v>
      </c>
      <c r="E28378">
        <v>1</v>
      </c>
      <c r="F28378">
        <v>1</v>
      </c>
      <c r="G28378">
        <v>1.00681782E-2</v>
      </c>
      <c r="H28378">
        <f>analysis_ncc2_scenario3__2[[#This Row],[DecisionTime]]*1000</f>
        <v>10.0681782</v>
      </c>
      <c r="I28378">
        <f>analysis_ncc2_scenario3_not_paralel[[#This Row],[DecisionTime]]*1000</f>
        <v>8</v>
      </c>
    </row>
    <row r="28379" spans="1:9" x14ac:dyDescent="0.25">
      <c r="A28379">
        <v>710685</v>
      </c>
      <c r="B28379">
        <v>1657210543</v>
      </c>
      <c r="C28379" t="s">
        <v>117</v>
      </c>
      <c r="D28379" t="s">
        <v>145</v>
      </c>
      <c r="E28379">
        <v>1</v>
      </c>
      <c r="F28379">
        <v>1</v>
      </c>
      <c r="G28379">
        <v>1.05266571E-2</v>
      </c>
      <c r="H28379">
        <f>analysis_ncc2_scenario3__2[[#This Row],[DecisionTime]]*1000</f>
        <v>10.5266571</v>
      </c>
      <c r="I28379">
        <f>analysis_ncc2_scenario3_not_paralel[[#This Row],[DecisionTime]]*1000</f>
        <v>9</v>
      </c>
    </row>
    <row r="28380" spans="1:9" x14ac:dyDescent="0.25">
      <c r="A28380">
        <v>710686</v>
      </c>
      <c r="B28380">
        <v>1657210543</v>
      </c>
      <c r="C28380" t="s">
        <v>148</v>
      </c>
      <c r="D28380" t="s">
        <v>1551</v>
      </c>
      <c r="E28380">
        <v>1</v>
      </c>
      <c r="F28380">
        <v>1</v>
      </c>
      <c r="G28380">
        <v>1.09460354E-2</v>
      </c>
      <c r="H28380">
        <f>analysis_ncc2_scenario3__2[[#This Row],[DecisionTime]]*1000</f>
        <v>10.9460354</v>
      </c>
      <c r="I28380">
        <f>analysis_ncc2_scenario3_not_paralel[[#This Row],[DecisionTime]]*1000</f>
        <v>10</v>
      </c>
    </row>
    <row r="28381" spans="1:9" x14ac:dyDescent="0.25">
      <c r="A28381">
        <v>710684</v>
      </c>
      <c r="B28381">
        <v>1657210543</v>
      </c>
      <c r="C28381" t="s">
        <v>107</v>
      </c>
      <c r="D28381" t="s">
        <v>723</v>
      </c>
      <c r="E28381">
        <v>1</v>
      </c>
      <c r="F28381">
        <v>1</v>
      </c>
      <c r="G28381">
        <v>1.13325119E-2</v>
      </c>
      <c r="H28381">
        <f>analysis_ncc2_scenario3__2[[#This Row],[DecisionTime]]*1000</f>
        <v>11.3325119</v>
      </c>
      <c r="I28381">
        <f>analysis_ncc2_scenario3_not_paralel[[#This Row],[DecisionTime]]*1000</f>
        <v>11</v>
      </c>
    </row>
    <row r="28382" spans="1:9" x14ac:dyDescent="0.25">
      <c r="A28382">
        <v>710680</v>
      </c>
      <c r="B28382">
        <v>1657210543</v>
      </c>
      <c r="C28382" t="s">
        <v>110</v>
      </c>
      <c r="D28382" t="s">
        <v>332</v>
      </c>
      <c r="E28382">
        <v>1</v>
      </c>
      <c r="F28382">
        <v>1</v>
      </c>
      <c r="G28382">
        <v>1.13987923E-2</v>
      </c>
      <c r="H28382">
        <f>analysis_ncc2_scenario3__2[[#This Row],[DecisionTime]]*1000</f>
        <v>11.3987923</v>
      </c>
      <c r="I28382">
        <f>analysis_ncc2_scenario3_not_paralel[[#This Row],[DecisionTime]]*1000</f>
        <v>10</v>
      </c>
    </row>
    <row r="28383" spans="1:9" x14ac:dyDescent="0.25">
      <c r="A28383">
        <v>710681</v>
      </c>
      <c r="B28383">
        <v>1657210543</v>
      </c>
      <c r="C28383" t="s">
        <v>107</v>
      </c>
      <c r="D28383" t="s">
        <v>121</v>
      </c>
      <c r="E28383">
        <v>1</v>
      </c>
      <c r="F28383">
        <v>1</v>
      </c>
      <c r="G28383">
        <v>1.2110948599999999E-2</v>
      </c>
      <c r="H28383">
        <f>analysis_ncc2_scenario3__2[[#This Row],[DecisionTime]]*1000</f>
        <v>12.110948599999999</v>
      </c>
      <c r="I28383">
        <f>analysis_ncc2_scenario3_not_paralel[[#This Row],[DecisionTime]]*1000</f>
        <v>9</v>
      </c>
    </row>
    <row r="28384" spans="1:9" x14ac:dyDescent="0.25">
      <c r="A28384">
        <v>710679</v>
      </c>
      <c r="B28384">
        <v>1657210543</v>
      </c>
      <c r="C28384" t="s">
        <v>117</v>
      </c>
      <c r="D28384" t="s">
        <v>1791</v>
      </c>
      <c r="E28384">
        <v>1</v>
      </c>
      <c r="F28384">
        <v>1</v>
      </c>
      <c r="G28384">
        <v>1.3437747999999999E-2</v>
      </c>
      <c r="H28384">
        <f>analysis_ncc2_scenario3__2[[#This Row],[DecisionTime]]*1000</f>
        <v>13.437747999999999</v>
      </c>
      <c r="I28384">
        <f>analysis_ncc2_scenario3_not_paralel[[#This Row],[DecisionTime]]*1000</f>
        <v>10</v>
      </c>
    </row>
    <row r="28385" spans="1:9" x14ac:dyDescent="0.25">
      <c r="A28385">
        <v>710683</v>
      </c>
      <c r="B28385">
        <v>1657210543</v>
      </c>
      <c r="C28385" t="s">
        <v>148</v>
      </c>
      <c r="D28385" t="s">
        <v>704</v>
      </c>
      <c r="E28385">
        <v>1</v>
      </c>
      <c r="F28385">
        <v>1</v>
      </c>
      <c r="G28385">
        <v>1.3656854600000001E-2</v>
      </c>
      <c r="H28385">
        <f>analysis_ncc2_scenario3__2[[#This Row],[DecisionTime]]*1000</f>
        <v>13.656854600000001</v>
      </c>
      <c r="I28385">
        <f>analysis_ncc2_scenario3_not_paralel[[#This Row],[DecisionTime]]*1000</f>
        <v>10</v>
      </c>
    </row>
    <row r="28386" spans="1:9" x14ac:dyDescent="0.25">
      <c r="A28386">
        <v>710701</v>
      </c>
      <c r="B28386">
        <v>1657210544</v>
      </c>
      <c r="C28386" t="s">
        <v>107</v>
      </c>
      <c r="D28386" t="s">
        <v>808</v>
      </c>
      <c r="E28386">
        <v>1</v>
      </c>
      <c r="F28386">
        <v>1</v>
      </c>
      <c r="G28386">
        <v>7.7266692999999999E-3</v>
      </c>
      <c r="H28386">
        <f>analysis_ncc2_scenario3__2[[#This Row],[DecisionTime]]*1000</f>
        <v>7.7266693000000002</v>
      </c>
      <c r="I28386">
        <f>analysis_ncc2_scenario3_not_paralel[[#This Row],[DecisionTime]]*1000</f>
        <v>9</v>
      </c>
    </row>
    <row r="28387" spans="1:9" x14ac:dyDescent="0.25">
      <c r="A28387">
        <v>710711</v>
      </c>
      <c r="B28387">
        <v>1657210544</v>
      </c>
      <c r="C28387" t="s">
        <v>126</v>
      </c>
      <c r="D28387" t="s">
        <v>702</v>
      </c>
      <c r="E28387">
        <v>1</v>
      </c>
      <c r="F28387">
        <v>1</v>
      </c>
      <c r="G28387">
        <v>7.7874659999999998E-3</v>
      </c>
      <c r="H28387">
        <f>analysis_ncc2_scenario3__2[[#This Row],[DecisionTime]]*1000</f>
        <v>7.7874660000000002</v>
      </c>
      <c r="I28387">
        <f>analysis_ncc2_scenario3_not_paralel[[#This Row],[DecisionTime]]*1000</f>
        <v>10</v>
      </c>
    </row>
    <row r="28388" spans="1:9" x14ac:dyDescent="0.25">
      <c r="A28388">
        <v>710699</v>
      </c>
      <c r="B28388">
        <v>1657210544</v>
      </c>
      <c r="C28388" t="s">
        <v>107</v>
      </c>
      <c r="D28388" t="s">
        <v>731</v>
      </c>
      <c r="E28388">
        <v>1</v>
      </c>
      <c r="F28388">
        <v>1</v>
      </c>
      <c r="G28388">
        <v>7.8053473999999999E-3</v>
      </c>
      <c r="H28388">
        <f>analysis_ncc2_scenario3__2[[#This Row],[DecisionTime]]*1000</f>
        <v>7.8053473999999996</v>
      </c>
      <c r="I28388">
        <f>analysis_ncc2_scenario3_not_paralel[[#This Row],[DecisionTime]]*1000</f>
        <v>10</v>
      </c>
    </row>
    <row r="28389" spans="1:9" x14ac:dyDescent="0.25">
      <c r="A28389">
        <v>710703</v>
      </c>
      <c r="B28389">
        <v>1657210544</v>
      </c>
      <c r="C28389" t="s">
        <v>118</v>
      </c>
      <c r="D28389" t="s">
        <v>166</v>
      </c>
      <c r="E28389">
        <v>1</v>
      </c>
      <c r="F28389">
        <v>1</v>
      </c>
      <c r="G28389">
        <v>7.9998970000000006E-3</v>
      </c>
      <c r="H28389">
        <f>analysis_ncc2_scenario3__2[[#This Row],[DecisionTime]]*1000</f>
        <v>7.9998970000000007</v>
      </c>
      <c r="I28389">
        <f>analysis_ncc2_scenario3_not_paralel[[#This Row],[DecisionTime]]*1000</f>
        <v>10</v>
      </c>
    </row>
    <row r="28390" spans="1:9" x14ac:dyDescent="0.25">
      <c r="A28390">
        <v>710707</v>
      </c>
      <c r="B28390">
        <v>1657210544</v>
      </c>
      <c r="C28390" t="s">
        <v>126</v>
      </c>
      <c r="D28390" t="s">
        <v>193</v>
      </c>
      <c r="E28390">
        <v>1</v>
      </c>
      <c r="F28390">
        <v>1</v>
      </c>
      <c r="G28390">
        <v>8.0876349999999993E-3</v>
      </c>
      <c r="H28390">
        <f>analysis_ncc2_scenario3__2[[#This Row],[DecisionTime]]*1000</f>
        <v>8.0876349999999988</v>
      </c>
      <c r="I28390">
        <f>analysis_ncc2_scenario3_not_paralel[[#This Row],[DecisionTime]]*1000</f>
        <v>8</v>
      </c>
    </row>
    <row r="28391" spans="1:9" x14ac:dyDescent="0.25">
      <c r="A28391">
        <v>710702</v>
      </c>
      <c r="B28391">
        <v>1657210544</v>
      </c>
      <c r="C28391" t="s">
        <v>126</v>
      </c>
      <c r="D28391" t="s">
        <v>707</v>
      </c>
      <c r="E28391">
        <v>1</v>
      </c>
      <c r="F28391">
        <v>1</v>
      </c>
      <c r="G28391">
        <v>8.0924033999999999E-3</v>
      </c>
      <c r="H28391">
        <f>analysis_ncc2_scenario3__2[[#This Row],[DecisionTime]]*1000</f>
        <v>8.0924034000000002</v>
      </c>
      <c r="I28391">
        <f>analysis_ncc2_scenario3_not_paralel[[#This Row],[DecisionTime]]*1000</f>
        <v>9</v>
      </c>
    </row>
    <row r="28392" spans="1:9" x14ac:dyDescent="0.25">
      <c r="A28392">
        <v>710700</v>
      </c>
      <c r="B28392">
        <v>1657210544</v>
      </c>
      <c r="C28392" t="s">
        <v>107</v>
      </c>
      <c r="D28392" t="s">
        <v>756</v>
      </c>
      <c r="E28392">
        <v>1</v>
      </c>
      <c r="F28392">
        <v>1</v>
      </c>
      <c r="G28392">
        <v>8.1593989999999995E-3</v>
      </c>
      <c r="H28392">
        <f>analysis_ncc2_scenario3__2[[#This Row],[DecisionTime]]*1000</f>
        <v>8.1593989999999987</v>
      </c>
      <c r="I28392">
        <f>analysis_ncc2_scenario3_not_paralel[[#This Row],[DecisionTime]]*1000</f>
        <v>11</v>
      </c>
    </row>
    <row r="28393" spans="1:9" x14ac:dyDescent="0.25">
      <c r="A28393">
        <v>710698</v>
      </c>
      <c r="B28393">
        <v>1657210544</v>
      </c>
      <c r="C28393" t="s">
        <v>117</v>
      </c>
      <c r="D28393" t="s">
        <v>700</v>
      </c>
      <c r="E28393">
        <v>1</v>
      </c>
      <c r="F28393">
        <v>1</v>
      </c>
      <c r="G28393">
        <v>8.2619189999999995E-3</v>
      </c>
      <c r="H28393">
        <f>analysis_ncc2_scenario3__2[[#This Row],[DecisionTime]]*1000</f>
        <v>8.2619189999999989</v>
      </c>
      <c r="I28393">
        <f>analysis_ncc2_scenario3_not_paralel[[#This Row],[DecisionTime]]*1000</f>
        <v>10</v>
      </c>
    </row>
    <row r="28394" spans="1:9" x14ac:dyDescent="0.25">
      <c r="A28394">
        <v>710705</v>
      </c>
      <c r="B28394">
        <v>1657210544</v>
      </c>
      <c r="C28394" t="s">
        <v>107</v>
      </c>
      <c r="D28394" t="s">
        <v>234</v>
      </c>
      <c r="E28394">
        <v>1</v>
      </c>
      <c r="F28394">
        <v>1</v>
      </c>
      <c r="G28394">
        <v>9.2148781000000006E-3</v>
      </c>
      <c r="H28394">
        <f>analysis_ncc2_scenario3__2[[#This Row],[DecisionTime]]*1000</f>
        <v>9.2148781</v>
      </c>
      <c r="I28394">
        <f>analysis_ncc2_scenario3_not_paralel[[#This Row],[DecisionTime]]*1000</f>
        <v>10</v>
      </c>
    </row>
    <row r="28395" spans="1:9" x14ac:dyDescent="0.25">
      <c r="A28395">
        <v>710704</v>
      </c>
      <c r="B28395">
        <v>1657210544</v>
      </c>
      <c r="C28395" t="s">
        <v>107</v>
      </c>
      <c r="D28395" t="s">
        <v>121</v>
      </c>
      <c r="E28395">
        <v>1</v>
      </c>
      <c r="F28395">
        <v>1</v>
      </c>
      <c r="G28395">
        <v>1.07076168E-2</v>
      </c>
      <c r="H28395">
        <f>analysis_ncc2_scenario3__2[[#This Row],[DecisionTime]]*1000</f>
        <v>10.7076168</v>
      </c>
      <c r="I28395">
        <f>analysis_ncc2_scenario3_not_paralel[[#This Row],[DecisionTime]]*1000</f>
        <v>10</v>
      </c>
    </row>
    <row r="28396" spans="1:9" x14ac:dyDescent="0.25">
      <c r="A28396">
        <v>710710</v>
      </c>
      <c r="B28396">
        <v>1657210544</v>
      </c>
      <c r="C28396" t="s">
        <v>126</v>
      </c>
      <c r="D28396" t="s">
        <v>130</v>
      </c>
      <c r="E28396">
        <v>1</v>
      </c>
      <c r="F28396">
        <v>1</v>
      </c>
      <c r="G28396">
        <v>1.10180378E-2</v>
      </c>
      <c r="H28396">
        <f>analysis_ncc2_scenario3__2[[#This Row],[DecisionTime]]*1000</f>
        <v>11.0180378</v>
      </c>
      <c r="I28396">
        <f>analysis_ncc2_scenario3_not_paralel[[#This Row],[DecisionTime]]*1000</f>
        <v>11</v>
      </c>
    </row>
    <row r="28397" spans="1:9" x14ac:dyDescent="0.25">
      <c r="A28397">
        <v>710706</v>
      </c>
      <c r="B28397">
        <v>1657210544</v>
      </c>
      <c r="C28397" t="s">
        <v>117</v>
      </c>
      <c r="D28397" t="s">
        <v>123</v>
      </c>
      <c r="E28397">
        <v>1</v>
      </c>
      <c r="F28397">
        <v>1</v>
      </c>
      <c r="G28397">
        <v>1.10588074E-2</v>
      </c>
      <c r="H28397">
        <f>analysis_ncc2_scenario3__2[[#This Row],[DecisionTime]]*1000</f>
        <v>11.058807400000001</v>
      </c>
      <c r="I28397">
        <f>analysis_ncc2_scenario3_not_paralel[[#This Row],[DecisionTime]]*1000</f>
        <v>10</v>
      </c>
    </row>
    <row r="28398" spans="1:9" x14ac:dyDescent="0.25">
      <c r="A28398">
        <v>710697</v>
      </c>
      <c r="B28398">
        <v>1657210544</v>
      </c>
      <c r="C28398" t="s">
        <v>122</v>
      </c>
      <c r="D28398" t="s">
        <v>123</v>
      </c>
      <c r="E28398">
        <v>1</v>
      </c>
      <c r="F28398">
        <v>1</v>
      </c>
      <c r="G28398">
        <v>1.13012791E-2</v>
      </c>
      <c r="H28398">
        <f>analysis_ncc2_scenario3__2[[#This Row],[DecisionTime]]*1000</f>
        <v>11.3012791</v>
      </c>
      <c r="I28398">
        <f>analysis_ncc2_scenario3_not_paralel[[#This Row],[DecisionTime]]*1000</f>
        <v>10</v>
      </c>
    </row>
    <row r="28399" spans="1:9" x14ac:dyDescent="0.25">
      <c r="A28399">
        <v>710708</v>
      </c>
      <c r="B28399">
        <v>1657210544</v>
      </c>
      <c r="C28399" t="s">
        <v>107</v>
      </c>
      <c r="D28399" t="s">
        <v>220</v>
      </c>
      <c r="E28399">
        <v>1</v>
      </c>
      <c r="F28399">
        <v>1</v>
      </c>
      <c r="G28399">
        <v>1.28762722E-2</v>
      </c>
      <c r="H28399">
        <f>analysis_ncc2_scenario3__2[[#This Row],[DecisionTime]]*1000</f>
        <v>12.876272200000001</v>
      </c>
      <c r="I28399">
        <f>analysis_ncc2_scenario3_not_paralel[[#This Row],[DecisionTime]]*1000</f>
        <v>10</v>
      </c>
    </row>
    <row r="28400" spans="1:9" x14ac:dyDescent="0.25">
      <c r="A28400">
        <v>710709</v>
      </c>
      <c r="B28400">
        <v>1657210544</v>
      </c>
      <c r="C28400" t="s">
        <v>107</v>
      </c>
      <c r="D28400" t="s">
        <v>766</v>
      </c>
      <c r="E28400">
        <v>1</v>
      </c>
      <c r="F28400">
        <v>1</v>
      </c>
      <c r="G28400">
        <v>1.4042854299999999E-2</v>
      </c>
      <c r="H28400">
        <f>analysis_ncc2_scenario3__2[[#This Row],[DecisionTime]]*1000</f>
        <v>14.0428543</v>
      </c>
      <c r="I28400">
        <f>analysis_ncc2_scenario3_not_paralel[[#This Row],[DecisionTime]]*1000</f>
        <v>10</v>
      </c>
    </row>
    <row r="28401" spans="1:9" x14ac:dyDescent="0.25">
      <c r="A28401">
        <v>710725</v>
      </c>
      <c r="B28401">
        <v>1657210545</v>
      </c>
      <c r="C28401" t="s">
        <v>118</v>
      </c>
      <c r="D28401" t="s">
        <v>704</v>
      </c>
      <c r="E28401">
        <v>1</v>
      </c>
      <c r="F28401">
        <v>1</v>
      </c>
      <c r="G28401">
        <v>8.8527203000000002E-3</v>
      </c>
      <c r="H28401">
        <f>analysis_ncc2_scenario3__2[[#This Row],[DecisionTime]]*1000</f>
        <v>8.8527202999999997</v>
      </c>
      <c r="I28401">
        <f>analysis_ncc2_scenario3_not_paralel[[#This Row],[DecisionTime]]*1000</f>
        <v>11</v>
      </c>
    </row>
    <row r="28402" spans="1:9" x14ac:dyDescent="0.25">
      <c r="A28402">
        <v>710734</v>
      </c>
      <c r="B28402">
        <v>1657210545</v>
      </c>
      <c r="C28402" t="s">
        <v>116</v>
      </c>
      <c r="D28402" t="s">
        <v>123</v>
      </c>
      <c r="E28402">
        <v>1</v>
      </c>
      <c r="F28402">
        <v>1</v>
      </c>
      <c r="G28402">
        <v>9.3472004000000001E-3</v>
      </c>
      <c r="H28402">
        <f>analysis_ncc2_scenario3__2[[#This Row],[DecisionTime]]*1000</f>
        <v>9.3472004000000002</v>
      </c>
      <c r="I28402">
        <f>analysis_ncc2_scenario3_not_paralel[[#This Row],[DecisionTime]]*1000</f>
        <v>10</v>
      </c>
    </row>
    <row r="28403" spans="1:9" x14ac:dyDescent="0.25">
      <c r="A28403">
        <v>710730</v>
      </c>
      <c r="B28403">
        <v>1657210545</v>
      </c>
      <c r="C28403" t="s">
        <v>107</v>
      </c>
      <c r="D28403" t="s">
        <v>210</v>
      </c>
      <c r="E28403">
        <v>1</v>
      </c>
      <c r="F28403">
        <v>1</v>
      </c>
      <c r="G28403">
        <v>9.3760489999999991E-3</v>
      </c>
      <c r="H28403">
        <f>analysis_ncc2_scenario3__2[[#This Row],[DecisionTime]]*1000</f>
        <v>9.3760489999999983</v>
      </c>
      <c r="I28403">
        <f>analysis_ncc2_scenario3_not_paralel[[#This Row],[DecisionTime]]*1000</f>
        <v>8</v>
      </c>
    </row>
    <row r="28404" spans="1:9" x14ac:dyDescent="0.25">
      <c r="A28404">
        <v>710726</v>
      </c>
      <c r="B28404">
        <v>1657210545</v>
      </c>
      <c r="C28404" t="s">
        <v>118</v>
      </c>
      <c r="D28404" t="s">
        <v>123</v>
      </c>
      <c r="E28404">
        <v>1</v>
      </c>
      <c r="F28404">
        <v>1</v>
      </c>
      <c r="G28404">
        <v>9.4637870999999991E-3</v>
      </c>
      <c r="H28404">
        <f>analysis_ncc2_scenario3__2[[#This Row],[DecisionTime]]*1000</f>
        <v>9.4637870999999993</v>
      </c>
      <c r="I28404">
        <f>analysis_ncc2_scenario3_not_paralel[[#This Row],[DecisionTime]]*1000</f>
        <v>6</v>
      </c>
    </row>
    <row r="28405" spans="1:9" x14ac:dyDescent="0.25">
      <c r="A28405">
        <v>710727</v>
      </c>
      <c r="B28405">
        <v>1657210545</v>
      </c>
      <c r="C28405" t="s">
        <v>118</v>
      </c>
      <c r="D28405" t="s">
        <v>156</v>
      </c>
      <c r="E28405">
        <v>1</v>
      </c>
      <c r="F28405">
        <v>1</v>
      </c>
      <c r="G28405">
        <v>1.0548114799999999E-2</v>
      </c>
      <c r="H28405">
        <f>analysis_ncc2_scenario3__2[[#This Row],[DecisionTime]]*1000</f>
        <v>10.548114799999999</v>
      </c>
      <c r="I28405">
        <f>analysis_ncc2_scenario3_not_paralel[[#This Row],[DecisionTime]]*1000</f>
        <v>8</v>
      </c>
    </row>
    <row r="28406" spans="1:9" x14ac:dyDescent="0.25">
      <c r="A28406">
        <v>710731</v>
      </c>
      <c r="B28406">
        <v>1657210545</v>
      </c>
      <c r="C28406" t="s">
        <v>122</v>
      </c>
      <c r="D28406" t="s">
        <v>166</v>
      </c>
      <c r="E28406">
        <v>1</v>
      </c>
      <c r="F28406">
        <v>1</v>
      </c>
      <c r="G28406">
        <v>1.11701488E-2</v>
      </c>
      <c r="H28406">
        <f>analysis_ncc2_scenario3__2[[#This Row],[DecisionTime]]*1000</f>
        <v>11.1701488</v>
      </c>
      <c r="I28406">
        <f>analysis_ncc2_scenario3_not_paralel[[#This Row],[DecisionTime]]*1000</f>
        <v>10</v>
      </c>
    </row>
    <row r="28407" spans="1:9" x14ac:dyDescent="0.25">
      <c r="A28407">
        <v>710728</v>
      </c>
      <c r="B28407">
        <v>1657210545</v>
      </c>
      <c r="C28407" t="s">
        <v>117</v>
      </c>
      <c r="D28407" t="s">
        <v>137</v>
      </c>
      <c r="E28407">
        <v>1</v>
      </c>
      <c r="F28407">
        <v>1</v>
      </c>
      <c r="G28407">
        <v>1.1497259100000001E-2</v>
      </c>
      <c r="H28407">
        <f>analysis_ncc2_scenario3__2[[#This Row],[DecisionTime]]*1000</f>
        <v>11.497259100000001</v>
      </c>
      <c r="I28407">
        <f>analysis_ncc2_scenario3_not_paralel[[#This Row],[DecisionTime]]*1000</f>
        <v>10</v>
      </c>
    </row>
    <row r="28408" spans="1:9" x14ac:dyDescent="0.25">
      <c r="A28408">
        <v>710733</v>
      </c>
      <c r="B28408">
        <v>1657210545</v>
      </c>
      <c r="C28408" t="s">
        <v>107</v>
      </c>
      <c r="D28408" t="s">
        <v>151</v>
      </c>
      <c r="E28408">
        <v>1</v>
      </c>
      <c r="F28408">
        <v>1</v>
      </c>
      <c r="G28408">
        <v>1.1795520800000001E-2</v>
      </c>
      <c r="H28408">
        <f>analysis_ncc2_scenario3__2[[#This Row],[DecisionTime]]*1000</f>
        <v>11.7955208</v>
      </c>
      <c r="I28408">
        <f>analysis_ncc2_scenario3_not_paralel[[#This Row],[DecisionTime]]*1000</f>
        <v>9</v>
      </c>
    </row>
    <row r="28409" spans="1:9" x14ac:dyDescent="0.25">
      <c r="A28409">
        <v>710732</v>
      </c>
      <c r="B28409">
        <v>1657210545</v>
      </c>
      <c r="C28409" t="s">
        <v>148</v>
      </c>
      <c r="D28409" t="s">
        <v>123</v>
      </c>
      <c r="E28409">
        <v>1</v>
      </c>
      <c r="F28409">
        <v>1</v>
      </c>
      <c r="G28409">
        <v>1.1799097099999999E-2</v>
      </c>
      <c r="H28409">
        <f>analysis_ncc2_scenario3__2[[#This Row],[DecisionTime]]*1000</f>
        <v>11.799097099999999</v>
      </c>
      <c r="I28409">
        <f>analysis_ncc2_scenario3_not_paralel[[#This Row],[DecisionTime]]*1000</f>
        <v>7</v>
      </c>
    </row>
    <row r="28410" spans="1:9" x14ac:dyDescent="0.25">
      <c r="A28410">
        <v>710724</v>
      </c>
      <c r="B28410">
        <v>1657210545</v>
      </c>
      <c r="C28410" t="s">
        <v>164</v>
      </c>
      <c r="D28410" t="s">
        <v>107</v>
      </c>
      <c r="E28410">
        <v>1</v>
      </c>
      <c r="F28410">
        <v>1</v>
      </c>
      <c r="G28410">
        <v>1.23741627E-2</v>
      </c>
      <c r="H28410">
        <f>analysis_ncc2_scenario3__2[[#This Row],[DecisionTime]]*1000</f>
        <v>12.374162699999999</v>
      </c>
      <c r="I28410">
        <f>analysis_ncc2_scenario3_not_paralel[[#This Row],[DecisionTime]]*1000</f>
        <v>7</v>
      </c>
    </row>
    <row r="28411" spans="1:9" x14ac:dyDescent="0.25">
      <c r="A28411">
        <v>710723</v>
      </c>
      <c r="B28411">
        <v>1657210545</v>
      </c>
      <c r="C28411" t="s">
        <v>107</v>
      </c>
      <c r="D28411" t="s">
        <v>214</v>
      </c>
      <c r="E28411">
        <v>1</v>
      </c>
      <c r="F28411">
        <v>1</v>
      </c>
      <c r="G28411">
        <v>1.32164955E-2</v>
      </c>
      <c r="H28411">
        <f>analysis_ncc2_scenario3__2[[#This Row],[DecisionTime]]*1000</f>
        <v>13.216495499999999</v>
      </c>
      <c r="I28411">
        <f>analysis_ncc2_scenario3_not_paralel[[#This Row],[DecisionTime]]*1000</f>
        <v>7</v>
      </c>
    </row>
    <row r="28412" spans="1:9" x14ac:dyDescent="0.25">
      <c r="A28412">
        <v>710729</v>
      </c>
      <c r="B28412">
        <v>1657210545</v>
      </c>
      <c r="C28412" t="s">
        <v>126</v>
      </c>
      <c r="D28412" t="s">
        <v>787</v>
      </c>
      <c r="E28412">
        <v>1</v>
      </c>
      <c r="F28412">
        <v>1</v>
      </c>
      <c r="G28412">
        <v>1.3567447700000001E-2</v>
      </c>
      <c r="H28412">
        <f>analysis_ncc2_scenario3__2[[#This Row],[DecisionTime]]*1000</f>
        <v>13.567447700000001</v>
      </c>
      <c r="I28412">
        <f>analysis_ncc2_scenario3_not_paralel[[#This Row],[DecisionTime]]*1000</f>
        <v>6</v>
      </c>
    </row>
    <row r="28413" spans="1:9" x14ac:dyDescent="0.25">
      <c r="A28413">
        <v>710744</v>
      </c>
      <c r="B28413">
        <v>1657210546</v>
      </c>
      <c r="C28413" t="s">
        <v>148</v>
      </c>
      <c r="D28413" t="s">
        <v>145</v>
      </c>
      <c r="E28413">
        <v>1</v>
      </c>
      <c r="F28413">
        <v>1</v>
      </c>
      <c r="G28413">
        <v>8.2910060999999997E-3</v>
      </c>
      <c r="H28413">
        <f>analysis_ncc2_scenario3__2[[#This Row],[DecisionTime]]*1000</f>
        <v>8.2910060999999988</v>
      </c>
      <c r="I28413">
        <f>analysis_ncc2_scenario3_not_paralel[[#This Row],[DecisionTime]]*1000</f>
        <v>8</v>
      </c>
    </row>
    <row r="28414" spans="1:9" x14ac:dyDescent="0.25">
      <c r="A28414">
        <v>710743</v>
      </c>
      <c r="B28414">
        <v>1657210546</v>
      </c>
      <c r="C28414" t="s">
        <v>116</v>
      </c>
      <c r="D28414" t="s">
        <v>178</v>
      </c>
      <c r="E28414">
        <v>1</v>
      </c>
      <c r="F28414">
        <v>1</v>
      </c>
      <c r="G28414">
        <v>9.2647075999999998E-3</v>
      </c>
      <c r="H28414">
        <f>analysis_ncc2_scenario3__2[[#This Row],[DecisionTime]]*1000</f>
        <v>9.2647075999999995</v>
      </c>
      <c r="I28414">
        <f>analysis_ncc2_scenario3_not_paralel[[#This Row],[DecisionTime]]*1000</f>
        <v>7</v>
      </c>
    </row>
    <row r="28415" spans="1:9" x14ac:dyDescent="0.25">
      <c r="A28415">
        <v>710746</v>
      </c>
      <c r="B28415">
        <v>1657210546</v>
      </c>
      <c r="C28415" t="s">
        <v>117</v>
      </c>
      <c r="D28415" t="s">
        <v>489</v>
      </c>
      <c r="E28415">
        <v>1</v>
      </c>
      <c r="F28415">
        <v>1</v>
      </c>
      <c r="G28415">
        <v>1.0148525199999999E-2</v>
      </c>
      <c r="H28415">
        <f>analysis_ncc2_scenario3__2[[#This Row],[DecisionTime]]*1000</f>
        <v>10.1485252</v>
      </c>
      <c r="I28415">
        <f>analysis_ncc2_scenario3_not_paralel[[#This Row],[DecisionTime]]*1000</f>
        <v>9</v>
      </c>
    </row>
    <row r="28416" spans="1:9" x14ac:dyDescent="0.25">
      <c r="A28416">
        <v>710747</v>
      </c>
      <c r="B28416">
        <v>1657210546</v>
      </c>
      <c r="C28416" t="s">
        <v>126</v>
      </c>
      <c r="D28416" t="s">
        <v>704</v>
      </c>
      <c r="E28416">
        <v>1</v>
      </c>
      <c r="F28416">
        <v>1</v>
      </c>
      <c r="G28416">
        <v>1.0275602300000001E-2</v>
      </c>
      <c r="H28416">
        <f>analysis_ncc2_scenario3__2[[#This Row],[DecisionTime]]*1000</f>
        <v>10.275602300000001</v>
      </c>
      <c r="I28416">
        <f>analysis_ncc2_scenario3_not_paralel[[#This Row],[DecisionTime]]*1000</f>
        <v>7</v>
      </c>
    </row>
    <row r="28417" spans="1:9" x14ac:dyDescent="0.25">
      <c r="A28417">
        <v>710745</v>
      </c>
      <c r="B28417">
        <v>1657210546</v>
      </c>
      <c r="C28417" t="s">
        <v>117</v>
      </c>
      <c r="D28417" t="s">
        <v>111</v>
      </c>
      <c r="E28417">
        <v>1</v>
      </c>
      <c r="F28417">
        <v>1</v>
      </c>
      <c r="G28417">
        <v>1.1051178E-2</v>
      </c>
      <c r="H28417">
        <f>analysis_ncc2_scenario3__2[[#This Row],[DecisionTime]]*1000</f>
        <v>11.051178</v>
      </c>
      <c r="I28417">
        <f>analysis_ncc2_scenario3_not_paralel[[#This Row],[DecisionTime]]*1000</f>
        <v>9</v>
      </c>
    </row>
    <row r="28418" spans="1:9" x14ac:dyDescent="0.25">
      <c r="A28418">
        <v>710742</v>
      </c>
      <c r="B28418">
        <v>1657210546</v>
      </c>
      <c r="C28418" t="s">
        <v>107</v>
      </c>
      <c r="D28418" t="s">
        <v>720</v>
      </c>
      <c r="E28418">
        <v>1</v>
      </c>
      <c r="F28418">
        <v>1</v>
      </c>
      <c r="G28418">
        <v>1.3303279899999999E-2</v>
      </c>
      <c r="H28418">
        <f>analysis_ncc2_scenario3__2[[#This Row],[DecisionTime]]*1000</f>
        <v>13.3032799</v>
      </c>
      <c r="I28418">
        <f>analysis_ncc2_scenario3_not_paralel[[#This Row],[DecisionTime]]*1000</f>
        <v>10</v>
      </c>
    </row>
    <row r="28419" spans="1:9" x14ac:dyDescent="0.25">
      <c r="A28419">
        <v>710755</v>
      </c>
      <c r="B28419">
        <v>1657210547</v>
      </c>
      <c r="C28419" t="s">
        <v>107</v>
      </c>
      <c r="D28419" t="s">
        <v>137</v>
      </c>
      <c r="E28419">
        <v>1</v>
      </c>
      <c r="F28419">
        <v>1</v>
      </c>
      <c r="G28419">
        <v>1.1026620900000001E-2</v>
      </c>
      <c r="H28419">
        <f>analysis_ncc2_scenario3__2[[#This Row],[DecisionTime]]*1000</f>
        <v>11.026620900000001</v>
      </c>
      <c r="I28419">
        <f>analysis_ncc2_scenario3_not_paralel[[#This Row],[DecisionTime]]*1000</f>
        <v>10</v>
      </c>
    </row>
    <row r="28420" spans="1:9" x14ac:dyDescent="0.25">
      <c r="A28420">
        <v>710763</v>
      </c>
      <c r="B28420">
        <v>1657210547</v>
      </c>
      <c r="C28420" t="s">
        <v>110</v>
      </c>
      <c r="D28420" t="s">
        <v>220</v>
      </c>
      <c r="E28420">
        <v>1</v>
      </c>
      <c r="F28420">
        <v>1</v>
      </c>
      <c r="G28420">
        <v>1.17745399E-2</v>
      </c>
      <c r="H28420">
        <f>analysis_ncc2_scenario3__2[[#This Row],[DecisionTime]]*1000</f>
        <v>11.774539900000001</v>
      </c>
      <c r="I28420">
        <f>analysis_ncc2_scenario3_not_paralel[[#This Row],[DecisionTime]]*1000</f>
        <v>10</v>
      </c>
    </row>
    <row r="28421" spans="1:9" x14ac:dyDescent="0.25">
      <c r="A28421">
        <v>710752</v>
      </c>
      <c r="B28421">
        <v>1657210547</v>
      </c>
      <c r="C28421" t="s">
        <v>122</v>
      </c>
      <c r="D28421" t="s">
        <v>728</v>
      </c>
      <c r="E28421">
        <v>1</v>
      </c>
      <c r="F28421">
        <v>1</v>
      </c>
      <c r="G28421">
        <v>1.25513077E-2</v>
      </c>
      <c r="H28421">
        <f>analysis_ncc2_scenario3__2[[#This Row],[DecisionTime]]*1000</f>
        <v>12.551307700000001</v>
      </c>
      <c r="I28421">
        <f>analysis_ncc2_scenario3_not_paralel[[#This Row],[DecisionTime]]*1000</f>
        <v>10</v>
      </c>
    </row>
    <row r="28422" spans="1:9" x14ac:dyDescent="0.25">
      <c r="A28422">
        <v>710761</v>
      </c>
      <c r="B28422">
        <v>1657210547</v>
      </c>
      <c r="C28422" t="s">
        <v>107</v>
      </c>
      <c r="D28422" t="s">
        <v>127</v>
      </c>
      <c r="E28422">
        <v>1</v>
      </c>
      <c r="F28422">
        <v>1</v>
      </c>
      <c r="G28422">
        <v>1.2724638E-2</v>
      </c>
      <c r="H28422">
        <f>analysis_ncc2_scenario3__2[[#This Row],[DecisionTime]]*1000</f>
        <v>12.724638000000001</v>
      </c>
      <c r="I28422">
        <f>analysis_ncc2_scenario3_not_paralel[[#This Row],[DecisionTime]]*1000</f>
        <v>7</v>
      </c>
    </row>
    <row r="28423" spans="1:9" x14ac:dyDescent="0.25">
      <c r="A28423">
        <v>710753</v>
      </c>
      <c r="B28423">
        <v>1657210547</v>
      </c>
      <c r="C28423" t="s">
        <v>107</v>
      </c>
      <c r="D28423" t="s">
        <v>730</v>
      </c>
      <c r="E28423">
        <v>1</v>
      </c>
      <c r="F28423">
        <v>1</v>
      </c>
      <c r="G28423">
        <v>1.32508278E-2</v>
      </c>
      <c r="H28423">
        <f>analysis_ncc2_scenario3__2[[#This Row],[DecisionTime]]*1000</f>
        <v>13.2508278</v>
      </c>
      <c r="I28423">
        <f>analysis_ncc2_scenario3_not_paralel[[#This Row],[DecisionTime]]*1000</f>
        <v>8</v>
      </c>
    </row>
    <row r="28424" spans="1:9" x14ac:dyDescent="0.25">
      <c r="A28424">
        <v>710754</v>
      </c>
      <c r="B28424">
        <v>1657210547</v>
      </c>
      <c r="C28424" t="s">
        <v>107</v>
      </c>
      <c r="D28424" t="s">
        <v>132</v>
      </c>
      <c r="E28424">
        <v>1</v>
      </c>
      <c r="F28424">
        <v>1</v>
      </c>
      <c r="G28424">
        <v>1.35200024E-2</v>
      </c>
      <c r="H28424">
        <f>analysis_ncc2_scenario3__2[[#This Row],[DecisionTime]]*1000</f>
        <v>13.520002399999999</v>
      </c>
      <c r="I28424">
        <f>analysis_ncc2_scenario3_not_paralel[[#This Row],[DecisionTime]]*1000</f>
        <v>10</v>
      </c>
    </row>
    <row r="28425" spans="1:9" x14ac:dyDescent="0.25">
      <c r="A28425">
        <v>710751</v>
      </c>
      <c r="B28425">
        <v>1657210547</v>
      </c>
      <c r="C28425" t="s">
        <v>107</v>
      </c>
      <c r="D28425" t="s">
        <v>155</v>
      </c>
      <c r="E28425">
        <v>1</v>
      </c>
      <c r="F28425">
        <v>1</v>
      </c>
      <c r="G28425">
        <v>1.37784481E-2</v>
      </c>
      <c r="H28425">
        <f>analysis_ncc2_scenario3__2[[#This Row],[DecisionTime]]*1000</f>
        <v>13.7784481</v>
      </c>
      <c r="I28425">
        <f>analysis_ncc2_scenario3_not_paralel[[#This Row],[DecisionTime]]*1000</f>
        <v>10</v>
      </c>
    </row>
    <row r="28426" spans="1:9" x14ac:dyDescent="0.25">
      <c r="A28426">
        <v>710762</v>
      </c>
      <c r="B28426">
        <v>1657210547</v>
      </c>
      <c r="C28426" t="s">
        <v>148</v>
      </c>
      <c r="D28426" t="s">
        <v>194</v>
      </c>
      <c r="E28426">
        <v>1</v>
      </c>
      <c r="F28426">
        <v>1</v>
      </c>
      <c r="G28426">
        <v>1.5216350599999999E-2</v>
      </c>
      <c r="H28426">
        <f>analysis_ncc2_scenario3__2[[#This Row],[DecisionTime]]*1000</f>
        <v>15.2163506</v>
      </c>
      <c r="I28426">
        <f>analysis_ncc2_scenario3_not_paralel[[#This Row],[DecisionTime]]*1000</f>
        <v>11</v>
      </c>
    </row>
    <row r="28427" spans="1:9" x14ac:dyDescent="0.25">
      <c r="A28427">
        <v>710757</v>
      </c>
      <c r="B28427">
        <v>1657210547</v>
      </c>
      <c r="C28427" t="s">
        <v>126</v>
      </c>
      <c r="D28427" t="s">
        <v>108</v>
      </c>
      <c r="E28427">
        <v>1</v>
      </c>
      <c r="F28427">
        <v>1</v>
      </c>
      <c r="G28427">
        <v>1.5894174600000002E-2</v>
      </c>
      <c r="H28427">
        <f>analysis_ncc2_scenario3__2[[#This Row],[DecisionTime]]*1000</f>
        <v>15.894174600000001</v>
      </c>
      <c r="I28427">
        <f>analysis_ncc2_scenario3_not_paralel[[#This Row],[DecisionTime]]*1000</f>
        <v>10</v>
      </c>
    </row>
    <row r="28428" spans="1:9" x14ac:dyDescent="0.25">
      <c r="A28428">
        <v>710756</v>
      </c>
      <c r="B28428">
        <v>1657210547</v>
      </c>
      <c r="C28428" t="s">
        <v>107</v>
      </c>
      <c r="D28428" t="s">
        <v>155</v>
      </c>
      <c r="E28428">
        <v>1</v>
      </c>
      <c r="F28428">
        <v>1</v>
      </c>
      <c r="G28428">
        <v>1.65882111E-2</v>
      </c>
      <c r="H28428">
        <f>analysis_ncc2_scenario3__2[[#This Row],[DecisionTime]]*1000</f>
        <v>16.588211099999999</v>
      </c>
      <c r="I28428">
        <f>analysis_ncc2_scenario3_not_paralel[[#This Row],[DecisionTime]]*1000</f>
        <v>11</v>
      </c>
    </row>
    <row r="28429" spans="1:9" x14ac:dyDescent="0.25">
      <c r="A28429">
        <v>710759</v>
      </c>
      <c r="B28429">
        <v>1657210547</v>
      </c>
      <c r="C28429" t="s">
        <v>107</v>
      </c>
      <c r="D28429" t="s">
        <v>715</v>
      </c>
      <c r="E28429">
        <v>1</v>
      </c>
      <c r="F28429">
        <v>1</v>
      </c>
      <c r="G28429">
        <v>1.66442394E-2</v>
      </c>
      <c r="H28429">
        <f>analysis_ncc2_scenario3__2[[#This Row],[DecisionTime]]*1000</f>
        <v>16.6442394</v>
      </c>
      <c r="I28429">
        <f>analysis_ncc2_scenario3_not_paralel[[#This Row],[DecisionTime]]*1000</f>
        <v>10</v>
      </c>
    </row>
    <row r="28430" spans="1:9" x14ac:dyDescent="0.25">
      <c r="A28430">
        <v>710758</v>
      </c>
      <c r="B28430">
        <v>1657210547</v>
      </c>
      <c r="C28430" t="s">
        <v>141</v>
      </c>
      <c r="D28430" t="s">
        <v>298</v>
      </c>
      <c r="E28430">
        <v>1</v>
      </c>
      <c r="F28430">
        <v>1</v>
      </c>
      <c r="G28430">
        <v>1.7092943199999999E-2</v>
      </c>
      <c r="H28430">
        <f>analysis_ncc2_scenario3__2[[#This Row],[DecisionTime]]*1000</f>
        <v>17.092943199999997</v>
      </c>
      <c r="I28430">
        <f>analysis_ncc2_scenario3_not_paralel[[#This Row],[DecisionTime]]*1000</f>
        <v>11</v>
      </c>
    </row>
    <row r="28431" spans="1:9" x14ac:dyDescent="0.25">
      <c r="A28431">
        <v>710760</v>
      </c>
      <c r="B28431">
        <v>1657210547</v>
      </c>
      <c r="C28431" t="s">
        <v>122</v>
      </c>
      <c r="D28431" t="s">
        <v>123</v>
      </c>
      <c r="E28431">
        <v>1</v>
      </c>
      <c r="F28431">
        <v>1</v>
      </c>
      <c r="G28431">
        <v>1.7871618299999999E-2</v>
      </c>
      <c r="H28431">
        <f>analysis_ncc2_scenario3__2[[#This Row],[DecisionTime]]*1000</f>
        <v>17.871618299999998</v>
      </c>
      <c r="I28431">
        <f>analysis_ncc2_scenario3_not_paralel[[#This Row],[DecisionTime]]*1000</f>
        <v>8</v>
      </c>
    </row>
    <row r="28432" spans="1:9" x14ac:dyDescent="0.25">
      <c r="A28432">
        <v>710779</v>
      </c>
      <c r="B28432">
        <v>1657210548</v>
      </c>
      <c r="C28432" t="s">
        <v>107</v>
      </c>
      <c r="D28432" t="s">
        <v>711</v>
      </c>
      <c r="E28432">
        <v>1</v>
      </c>
      <c r="F28432">
        <v>1</v>
      </c>
      <c r="G28432">
        <v>1.0831832899999999E-2</v>
      </c>
      <c r="H28432">
        <f>analysis_ncc2_scenario3__2[[#This Row],[DecisionTime]]*1000</f>
        <v>10.8318329</v>
      </c>
      <c r="I28432">
        <f>analysis_ncc2_scenario3_not_paralel[[#This Row],[DecisionTime]]*1000</f>
        <v>7</v>
      </c>
    </row>
    <row r="28433" spans="1:9" x14ac:dyDescent="0.25">
      <c r="A28433">
        <v>710780</v>
      </c>
      <c r="B28433">
        <v>1657210548</v>
      </c>
      <c r="C28433" t="s">
        <v>122</v>
      </c>
      <c r="D28433" t="s">
        <v>125</v>
      </c>
      <c r="E28433">
        <v>1</v>
      </c>
      <c r="F28433">
        <v>1</v>
      </c>
      <c r="G28433">
        <v>1.1006355299999999E-2</v>
      </c>
      <c r="H28433">
        <f>analysis_ncc2_scenario3__2[[#This Row],[DecisionTime]]*1000</f>
        <v>11.006355299999999</v>
      </c>
      <c r="I28433">
        <f>analysis_ncc2_scenario3_not_paralel[[#This Row],[DecisionTime]]*1000</f>
        <v>9</v>
      </c>
    </row>
    <row r="28434" spans="1:9" x14ac:dyDescent="0.25">
      <c r="A28434">
        <v>710785</v>
      </c>
      <c r="B28434">
        <v>1657210548</v>
      </c>
      <c r="C28434" t="s">
        <v>117</v>
      </c>
      <c r="D28434" t="s">
        <v>191</v>
      </c>
      <c r="E28434">
        <v>1</v>
      </c>
      <c r="F28434">
        <v>1</v>
      </c>
      <c r="G28434">
        <v>1.18868351E-2</v>
      </c>
      <c r="H28434">
        <f>analysis_ncc2_scenario3__2[[#This Row],[DecisionTime]]*1000</f>
        <v>11.886835099999999</v>
      </c>
      <c r="I28434">
        <f>analysis_ncc2_scenario3_not_paralel[[#This Row],[DecisionTime]]*1000</f>
        <v>10</v>
      </c>
    </row>
    <row r="28435" spans="1:9" x14ac:dyDescent="0.25">
      <c r="A28435">
        <v>710781</v>
      </c>
      <c r="B28435">
        <v>1657210548</v>
      </c>
      <c r="C28435" t="s">
        <v>107</v>
      </c>
      <c r="D28435" t="s">
        <v>113</v>
      </c>
      <c r="E28435">
        <v>1</v>
      </c>
      <c r="F28435">
        <v>1</v>
      </c>
      <c r="G28435">
        <v>1.24812126E-2</v>
      </c>
      <c r="H28435">
        <f>analysis_ncc2_scenario3__2[[#This Row],[DecisionTime]]*1000</f>
        <v>12.481212599999999</v>
      </c>
      <c r="I28435">
        <f>analysis_ncc2_scenario3_not_paralel[[#This Row],[DecisionTime]]*1000</f>
        <v>10</v>
      </c>
    </row>
    <row r="28436" spans="1:9" x14ac:dyDescent="0.25">
      <c r="A28436">
        <v>710782</v>
      </c>
      <c r="B28436">
        <v>1657210548</v>
      </c>
      <c r="C28436" t="s">
        <v>124</v>
      </c>
      <c r="D28436" t="s">
        <v>256</v>
      </c>
      <c r="E28436">
        <v>1</v>
      </c>
      <c r="F28436">
        <v>1</v>
      </c>
      <c r="G28436">
        <v>1.2935638399999999E-2</v>
      </c>
      <c r="H28436">
        <f>analysis_ncc2_scenario3__2[[#This Row],[DecisionTime]]*1000</f>
        <v>12.9356384</v>
      </c>
      <c r="I28436">
        <f>analysis_ncc2_scenario3_not_paralel[[#This Row],[DecisionTime]]*1000</f>
        <v>8</v>
      </c>
    </row>
    <row r="28437" spans="1:9" x14ac:dyDescent="0.25">
      <c r="A28437">
        <v>710783</v>
      </c>
      <c r="B28437">
        <v>1657210548</v>
      </c>
      <c r="C28437" t="s">
        <v>107</v>
      </c>
      <c r="D28437" t="s">
        <v>220</v>
      </c>
      <c r="E28437">
        <v>1</v>
      </c>
      <c r="F28437">
        <v>1</v>
      </c>
      <c r="G28437">
        <v>1.3350009899999999E-2</v>
      </c>
      <c r="H28437">
        <f>analysis_ncc2_scenario3__2[[#This Row],[DecisionTime]]*1000</f>
        <v>13.3500099</v>
      </c>
      <c r="I28437">
        <f>analysis_ncc2_scenario3_not_paralel[[#This Row],[DecisionTime]]*1000</f>
        <v>7</v>
      </c>
    </row>
    <row r="28438" spans="1:9" x14ac:dyDescent="0.25">
      <c r="A28438">
        <v>710784</v>
      </c>
      <c r="B28438">
        <v>1657210548</v>
      </c>
      <c r="C28438" t="s">
        <v>107</v>
      </c>
      <c r="D28438" t="s">
        <v>712</v>
      </c>
      <c r="E28438">
        <v>1</v>
      </c>
      <c r="F28438">
        <v>1</v>
      </c>
      <c r="G28438">
        <v>1.3368845000000001E-2</v>
      </c>
      <c r="H28438">
        <f>analysis_ncc2_scenario3__2[[#This Row],[DecisionTime]]*1000</f>
        <v>13.368845</v>
      </c>
      <c r="I28438">
        <f>analysis_ncc2_scenario3_not_paralel[[#This Row],[DecisionTime]]*1000</f>
        <v>7</v>
      </c>
    </row>
    <row r="28439" spans="1:9" x14ac:dyDescent="0.25">
      <c r="A28439">
        <v>710774</v>
      </c>
      <c r="B28439">
        <v>1657210548</v>
      </c>
      <c r="C28439" t="s">
        <v>116</v>
      </c>
      <c r="D28439" t="s">
        <v>145</v>
      </c>
      <c r="E28439">
        <v>1</v>
      </c>
      <c r="F28439">
        <v>1</v>
      </c>
      <c r="G28439">
        <v>1.43816471E-2</v>
      </c>
      <c r="H28439">
        <f>analysis_ncc2_scenario3__2[[#This Row],[DecisionTime]]*1000</f>
        <v>14.3816471</v>
      </c>
      <c r="I28439">
        <f>analysis_ncc2_scenario3_not_paralel[[#This Row],[DecisionTime]]*1000</f>
        <v>7</v>
      </c>
    </row>
    <row r="28440" spans="1:9" x14ac:dyDescent="0.25">
      <c r="A28440">
        <v>710778</v>
      </c>
      <c r="B28440">
        <v>1657210548</v>
      </c>
      <c r="C28440" t="s">
        <v>107</v>
      </c>
      <c r="D28440" t="s">
        <v>864</v>
      </c>
      <c r="E28440">
        <v>1</v>
      </c>
      <c r="F28440">
        <v>1</v>
      </c>
      <c r="G28440">
        <v>1.5184879300000001E-2</v>
      </c>
      <c r="H28440">
        <f>analysis_ncc2_scenario3__2[[#This Row],[DecisionTime]]*1000</f>
        <v>15.1848793</v>
      </c>
      <c r="I28440">
        <f>analysis_ncc2_scenario3_not_paralel[[#This Row],[DecisionTime]]*1000</f>
        <v>7</v>
      </c>
    </row>
    <row r="28441" spans="1:9" x14ac:dyDescent="0.25">
      <c r="A28441">
        <v>710777</v>
      </c>
      <c r="B28441">
        <v>1657210548</v>
      </c>
      <c r="C28441" t="s">
        <v>117</v>
      </c>
      <c r="D28441" t="s">
        <v>111</v>
      </c>
      <c r="E28441">
        <v>1</v>
      </c>
      <c r="F28441">
        <v>1</v>
      </c>
      <c r="G28441">
        <v>1.52029991E-2</v>
      </c>
      <c r="H28441">
        <f>analysis_ncc2_scenario3__2[[#This Row],[DecisionTime]]*1000</f>
        <v>15.2029991</v>
      </c>
      <c r="I28441">
        <f>analysis_ncc2_scenario3_not_paralel[[#This Row],[DecisionTime]]*1000</f>
        <v>8</v>
      </c>
    </row>
    <row r="28442" spans="1:9" x14ac:dyDescent="0.25">
      <c r="A28442">
        <v>710775</v>
      </c>
      <c r="B28442">
        <v>1657210548</v>
      </c>
      <c r="C28442" t="s">
        <v>110</v>
      </c>
      <c r="D28442" t="s">
        <v>727</v>
      </c>
      <c r="E28442">
        <v>1</v>
      </c>
      <c r="F28442">
        <v>1</v>
      </c>
      <c r="G28442">
        <v>1.57330036E-2</v>
      </c>
      <c r="H28442">
        <f>analysis_ncc2_scenario3__2[[#This Row],[DecisionTime]]*1000</f>
        <v>15.7330036</v>
      </c>
      <c r="I28442">
        <f>analysis_ncc2_scenario3_not_paralel[[#This Row],[DecisionTime]]*1000</f>
        <v>10</v>
      </c>
    </row>
    <row r="28443" spans="1:9" x14ac:dyDescent="0.25">
      <c r="A28443">
        <v>710773</v>
      </c>
      <c r="B28443">
        <v>1657210548</v>
      </c>
      <c r="C28443" t="s">
        <v>148</v>
      </c>
      <c r="D28443" t="s">
        <v>979</v>
      </c>
      <c r="E28443">
        <v>1</v>
      </c>
      <c r="F28443">
        <v>1</v>
      </c>
      <c r="G28443">
        <v>1.5764236500000001E-2</v>
      </c>
      <c r="H28443">
        <f>analysis_ncc2_scenario3__2[[#This Row],[DecisionTime]]*1000</f>
        <v>15.764236500000001</v>
      </c>
      <c r="I28443">
        <f>analysis_ncc2_scenario3_not_paralel[[#This Row],[DecisionTime]]*1000</f>
        <v>10</v>
      </c>
    </row>
    <row r="28444" spans="1:9" x14ac:dyDescent="0.25">
      <c r="A28444">
        <v>710772</v>
      </c>
      <c r="B28444">
        <v>1657210548</v>
      </c>
      <c r="C28444" t="s">
        <v>107</v>
      </c>
      <c r="D28444" t="s">
        <v>704</v>
      </c>
      <c r="E28444">
        <v>1</v>
      </c>
      <c r="F28444">
        <v>1</v>
      </c>
      <c r="G28444">
        <v>1.5894651400000001E-2</v>
      </c>
      <c r="H28444">
        <f>analysis_ncc2_scenario3__2[[#This Row],[DecisionTime]]*1000</f>
        <v>15.894651400000001</v>
      </c>
      <c r="I28444">
        <f>analysis_ncc2_scenario3_not_paralel[[#This Row],[DecisionTime]]*1000</f>
        <v>10</v>
      </c>
    </row>
    <row r="28445" spans="1:9" x14ac:dyDescent="0.25">
      <c r="A28445">
        <v>710776</v>
      </c>
      <c r="B28445">
        <v>1657210548</v>
      </c>
      <c r="C28445" t="s">
        <v>118</v>
      </c>
      <c r="D28445" t="s">
        <v>145</v>
      </c>
      <c r="E28445">
        <v>1</v>
      </c>
      <c r="F28445">
        <v>1</v>
      </c>
      <c r="G28445">
        <v>1.6263485000000001E-2</v>
      </c>
      <c r="H28445">
        <f>analysis_ncc2_scenario3__2[[#This Row],[DecisionTime]]*1000</f>
        <v>16.263485000000003</v>
      </c>
      <c r="I28445">
        <f>analysis_ncc2_scenario3_not_paralel[[#This Row],[DecisionTime]]*1000</f>
        <v>10</v>
      </c>
    </row>
    <row r="28446" spans="1:9" x14ac:dyDescent="0.25">
      <c r="A28446">
        <v>710810</v>
      </c>
      <c r="B28446">
        <v>1657210549</v>
      </c>
      <c r="C28446" t="s">
        <v>124</v>
      </c>
      <c r="D28446" t="s">
        <v>145</v>
      </c>
      <c r="E28446">
        <v>1</v>
      </c>
      <c r="F28446">
        <v>1</v>
      </c>
      <c r="G28446">
        <v>9.6325873999999999E-3</v>
      </c>
      <c r="H28446">
        <f>analysis_ncc2_scenario3__2[[#This Row],[DecisionTime]]*1000</f>
        <v>9.6325874000000002</v>
      </c>
      <c r="I28446">
        <f>analysis_ncc2_scenario3_not_paralel[[#This Row],[DecisionTime]]*1000</f>
        <v>10</v>
      </c>
    </row>
    <row r="28447" spans="1:9" x14ac:dyDescent="0.25">
      <c r="A28447">
        <v>710803</v>
      </c>
      <c r="B28447">
        <v>1657210549</v>
      </c>
      <c r="C28447" t="s">
        <v>118</v>
      </c>
      <c r="D28447" t="s">
        <v>560</v>
      </c>
      <c r="E28447">
        <v>1</v>
      </c>
      <c r="F28447">
        <v>1</v>
      </c>
      <c r="G28447">
        <v>1.0348319999999999E-2</v>
      </c>
      <c r="H28447">
        <f>analysis_ncc2_scenario3__2[[#This Row],[DecisionTime]]*1000</f>
        <v>10.348319999999999</v>
      </c>
      <c r="I28447">
        <f>analysis_ncc2_scenario3_not_paralel[[#This Row],[DecisionTime]]*1000</f>
        <v>10</v>
      </c>
    </row>
    <row r="28448" spans="1:9" x14ac:dyDescent="0.25">
      <c r="A28448">
        <v>710811</v>
      </c>
      <c r="B28448">
        <v>1657210549</v>
      </c>
      <c r="C28448" t="s">
        <v>122</v>
      </c>
      <c r="D28448" t="s">
        <v>698</v>
      </c>
      <c r="E28448">
        <v>1</v>
      </c>
      <c r="F28448">
        <v>1</v>
      </c>
      <c r="G28448">
        <v>1.0580062899999999E-2</v>
      </c>
      <c r="H28448">
        <f>analysis_ncc2_scenario3__2[[#This Row],[DecisionTime]]*1000</f>
        <v>10.5800629</v>
      </c>
      <c r="I28448">
        <f>analysis_ncc2_scenario3_not_paralel[[#This Row],[DecisionTime]]*1000</f>
        <v>8</v>
      </c>
    </row>
    <row r="28449" spans="1:9" x14ac:dyDescent="0.25">
      <c r="A28449">
        <v>710804</v>
      </c>
      <c r="B28449">
        <v>1657210549</v>
      </c>
      <c r="C28449" t="s">
        <v>110</v>
      </c>
      <c r="D28449" t="s">
        <v>1983</v>
      </c>
      <c r="E28449">
        <v>1</v>
      </c>
      <c r="F28449">
        <v>1</v>
      </c>
      <c r="G28449">
        <v>1.18703842E-2</v>
      </c>
      <c r="H28449">
        <f>analysis_ncc2_scenario3__2[[#This Row],[DecisionTime]]*1000</f>
        <v>11.8703842</v>
      </c>
      <c r="I28449">
        <f>analysis_ncc2_scenario3_not_paralel[[#This Row],[DecisionTime]]*1000</f>
        <v>10</v>
      </c>
    </row>
    <row r="28450" spans="1:9" x14ac:dyDescent="0.25">
      <c r="A28450">
        <v>710812</v>
      </c>
      <c r="B28450">
        <v>1657210549</v>
      </c>
      <c r="C28450" t="s">
        <v>107</v>
      </c>
      <c r="D28450" t="s">
        <v>123</v>
      </c>
      <c r="E28450">
        <v>1</v>
      </c>
      <c r="F28450">
        <v>1</v>
      </c>
      <c r="G28450">
        <v>1.2705087699999999E-2</v>
      </c>
      <c r="H28450">
        <f>analysis_ncc2_scenario3__2[[#This Row],[DecisionTime]]*1000</f>
        <v>12.7050877</v>
      </c>
      <c r="I28450">
        <f>analysis_ncc2_scenario3_not_paralel[[#This Row],[DecisionTime]]*1000</f>
        <v>10</v>
      </c>
    </row>
    <row r="28451" spans="1:9" x14ac:dyDescent="0.25">
      <c r="A28451">
        <v>710809</v>
      </c>
      <c r="B28451">
        <v>1657210549</v>
      </c>
      <c r="C28451" t="s">
        <v>118</v>
      </c>
      <c r="D28451" t="s">
        <v>220</v>
      </c>
      <c r="E28451">
        <v>1</v>
      </c>
      <c r="F28451">
        <v>1</v>
      </c>
      <c r="G28451">
        <v>1.3258218800000001E-2</v>
      </c>
      <c r="H28451">
        <f>analysis_ncc2_scenario3__2[[#This Row],[DecisionTime]]*1000</f>
        <v>13.2582188</v>
      </c>
      <c r="I28451">
        <f>analysis_ncc2_scenario3_not_paralel[[#This Row],[DecisionTime]]*1000</f>
        <v>10</v>
      </c>
    </row>
    <row r="28452" spans="1:9" x14ac:dyDescent="0.25">
      <c r="A28452">
        <v>710807</v>
      </c>
      <c r="B28452">
        <v>1657210549</v>
      </c>
      <c r="C28452" t="s">
        <v>118</v>
      </c>
      <c r="D28452" t="s">
        <v>185</v>
      </c>
      <c r="E28452">
        <v>1</v>
      </c>
      <c r="F28452">
        <v>1</v>
      </c>
      <c r="G28452">
        <v>1.3292789500000001E-2</v>
      </c>
      <c r="H28452">
        <f>analysis_ncc2_scenario3__2[[#This Row],[DecisionTime]]*1000</f>
        <v>13.292789500000001</v>
      </c>
      <c r="I28452">
        <f>analysis_ncc2_scenario3_not_paralel[[#This Row],[DecisionTime]]*1000</f>
        <v>10</v>
      </c>
    </row>
    <row r="28453" spans="1:9" x14ac:dyDescent="0.25">
      <c r="A28453">
        <v>710805</v>
      </c>
      <c r="B28453">
        <v>1657210549</v>
      </c>
      <c r="C28453" t="s">
        <v>116</v>
      </c>
      <c r="D28453" t="s">
        <v>727</v>
      </c>
      <c r="E28453">
        <v>1</v>
      </c>
      <c r="F28453">
        <v>1</v>
      </c>
      <c r="G28453">
        <v>1.38196945E-2</v>
      </c>
      <c r="H28453">
        <f>analysis_ncc2_scenario3__2[[#This Row],[DecisionTime]]*1000</f>
        <v>13.819694500000001</v>
      </c>
      <c r="I28453">
        <f>analysis_ncc2_scenario3_not_paralel[[#This Row],[DecisionTime]]*1000</f>
        <v>10</v>
      </c>
    </row>
    <row r="28454" spans="1:9" x14ac:dyDescent="0.25">
      <c r="A28454">
        <v>710806</v>
      </c>
      <c r="B28454">
        <v>1657210549</v>
      </c>
      <c r="C28454" t="s">
        <v>126</v>
      </c>
      <c r="D28454" t="s">
        <v>145</v>
      </c>
      <c r="E28454">
        <v>1</v>
      </c>
      <c r="F28454">
        <v>1</v>
      </c>
      <c r="G28454">
        <v>1.38213634E-2</v>
      </c>
      <c r="H28454">
        <f>analysis_ncc2_scenario3__2[[#This Row],[DecisionTime]]*1000</f>
        <v>13.821363399999999</v>
      </c>
      <c r="I28454">
        <f>analysis_ncc2_scenario3_not_paralel[[#This Row],[DecisionTime]]*1000</f>
        <v>10</v>
      </c>
    </row>
    <row r="28455" spans="1:9" x14ac:dyDescent="0.25">
      <c r="A28455">
        <v>710808</v>
      </c>
      <c r="B28455">
        <v>1657210549</v>
      </c>
      <c r="C28455" t="s">
        <v>107</v>
      </c>
      <c r="D28455" t="s">
        <v>712</v>
      </c>
      <c r="E28455">
        <v>1</v>
      </c>
      <c r="F28455">
        <v>1</v>
      </c>
      <c r="G28455">
        <v>1.4994144399999999E-2</v>
      </c>
      <c r="H28455">
        <f>analysis_ncc2_scenario3__2[[#This Row],[DecisionTime]]*1000</f>
        <v>14.9941444</v>
      </c>
      <c r="I28455">
        <f>analysis_ncc2_scenario3_not_paralel[[#This Row],[DecisionTime]]*1000</f>
        <v>9</v>
      </c>
    </row>
    <row r="28456" spans="1:9" x14ac:dyDescent="0.25">
      <c r="A28456">
        <v>710802</v>
      </c>
      <c r="B28456">
        <v>1657210549</v>
      </c>
      <c r="C28456" t="s">
        <v>110</v>
      </c>
      <c r="D28456" t="s">
        <v>185</v>
      </c>
      <c r="E28456">
        <v>1</v>
      </c>
      <c r="F28456">
        <v>1</v>
      </c>
      <c r="G28456">
        <v>1.5501499199999999E-2</v>
      </c>
      <c r="H28456">
        <f>analysis_ncc2_scenario3__2[[#This Row],[DecisionTime]]*1000</f>
        <v>15.5014992</v>
      </c>
      <c r="I28456">
        <f>analysis_ncc2_scenario3_not_paralel[[#This Row],[DecisionTime]]*1000</f>
        <v>7</v>
      </c>
    </row>
    <row r="28457" spans="1:9" x14ac:dyDescent="0.25">
      <c r="A28457">
        <v>710824</v>
      </c>
      <c r="B28457">
        <v>1657210550</v>
      </c>
      <c r="C28457" t="s">
        <v>117</v>
      </c>
      <c r="D28457" t="s">
        <v>185</v>
      </c>
      <c r="E28457">
        <v>1</v>
      </c>
      <c r="F28457">
        <v>1</v>
      </c>
      <c r="G28457">
        <v>1.41205788E-2</v>
      </c>
      <c r="H28457">
        <f>analysis_ncc2_scenario3__2[[#This Row],[DecisionTime]]*1000</f>
        <v>14.120578800000001</v>
      </c>
      <c r="I28457">
        <f>analysis_ncc2_scenario3_not_paralel[[#This Row],[DecisionTime]]*1000</f>
        <v>7</v>
      </c>
    </row>
    <row r="28458" spans="1:9" x14ac:dyDescent="0.25">
      <c r="A28458">
        <v>710826</v>
      </c>
      <c r="B28458">
        <v>1657210550</v>
      </c>
      <c r="C28458" t="s">
        <v>107</v>
      </c>
      <c r="D28458" t="s">
        <v>1984</v>
      </c>
      <c r="E28458">
        <v>1</v>
      </c>
      <c r="F28458">
        <v>1</v>
      </c>
      <c r="G28458">
        <v>1.51019096E-2</v>
      </c>
      <c r="H28458">
        <f>analysis_ncc2_scenario3__2[[#This Row],[DecisionTime]]*1000</f>
        <v>15.101909599999999</v>
      </c>
      <c r="I28458">
        <f>analysis_ncc2_scenario3_not_paralel[[#This Row],[DecisionTime]]*1000</f>
        <v>7</v>
      </c>
    </row>
    <row r="28459" spans="1:9" x14ac:dyDescent="0.25">
      <c r="A28459">
        <v>710828</v>
      </c>
      <c r="B28459">
        <v>1657210550</v>
      </c>
      <c r="C28459" t="s">
        <v>107</v>
      </c>
      <c r="D28459" t="s">
        <v>239</v>
      </c>
      <c r="E28459">
        <v>1</v>
      </c>
      <c r="F28459">
        <v>1</v>
      </c>
      <c r="G28459">
        <v>1.5183210399999999E-2</v>
      </c>
      <c r="H28459">
        <f>analysis_ncc2_scenario3__2[[#This Row],[DecisionTime]]*1000</f>
        <v>15.183210399999998</v>
      </c>
      <c r="I28459">
        <f>analysis_ncc2_scenario3_not_paralel[[#This Row],[DecisionTime]]*1000</f>
        <v>8</v>
      </c>
    </row>
    <row r="28460" spans="1:9" x14ac:dyDescent="0.25">
      <c r="A28460">
        <v>710827</v>
      </c>
      <c r="B28460">
        <v>1657210550</v>
      </c>
      <c r="C28460" t="s">
        <v>107</v>
      </c>
      <c r="D28460" t="s">
        <v>123</v>
      </c>
      <c r="E28460">
        <v>1</v>
      </c>
      <c r="F28460">
        <v>1</v>
      </c>
      <c r="G28460">
        <v>1.5787601500000002E-2</v>
      </c>
      <c r="H28460">
        <f>analysis_ncc2_scenario3__2[[#This Row],[DecisionTime]]*1000</f>
        <v>15.787601500000001</v>
      </c>
      <c r="I28460">
        <f>analysis_ncc2_scenario3_not_paralel[[#This Row],[DecisionTime]]*1000</f>
        <v>7</v>
      </c>
    </row>
    <row r="28461" spans="1:9" x14ac:dyDescent="0.25">
      <c r="A28461">
        <v>710829</v>
      </c>
      <c r="B28461">
        <v>1657210550</v>
      </c>
      <c r="C28461" t="s">
        <v>126</v>
      </c>
      <c r="D28461" t="s">
        <v>185</v>
      </c>
      <c r="E28461">
        <v>1</v>
      </c>
      <c r="F28461">
        <v>1</v>
      </c>
      <c r="G28461">
        <v>1.6137599900000001E-2</v>
      </c>
      <c r="H28461">
        <f>analysis_ncc2_scenario3__2[[#This Row],[DecisionTime]]*1000</f>
        <v>16.137599900000001</v>
      </c>
      <c r="I28461">
        <f>analysis_ncc2_scenario3_not_paralel[[#This Row],[DecisionTime]]*1000</f>
        <v>7</v>
      </c>
    </row>
    <row r="28462" spans="1:9" x14ac:dyDescent="0.25">
      <c r="A28462">
        <v>710825</v>
      </c>
      <c r="B28462">
        <v>1657210550</v>
      </c>
      <c r="C28462" t="s">
        <v>107</v>
      </c>
      <c r="D28462" t="s">
        <v>399</v>
      </c>
      <c r="E28462">
        <v>1</v>
      </c>
      <c r="F28462">
        <v>1</v>
      </c>
      <c r="G28462">
        <v>1.6560792899999999E-2</v>
      </c>
      <c r="H28462">
        <f>analysis_ncc2_scenario3__2[[#This Row],[DecisionTime]]*1000</f>
        <v>16.560792899999999</v>
      </c>
      <c r="I28462">
        <f>analysis_ncc2_scenario3_not_paralel[[#This Row],[DecisionTime]]*1000</f>
        <v>7</v>
      </c>
    </row>
    <row r="28463" spans="1:9" x14ac:dyDescent="0.25">
      <c r="A28463">
        <v>710858</v>
      </c>
      <c r="B28463">
        <v>1657210551</v>
      </c>
      <c r="C28463" t="s">
        <v>107</v>
      </c>
      <c r="D28463" t="s">
        <v>140</v>
      </c>
      <c r="E28463">
        <v>1</v>
      </c>
      <c r="F28463">
        <v>1</v>
      </c>
      <c r="G28463">
        <v>1.00498199E-2</v>
      </c>
      <c r="H28463">
        <f>analysis_ncc2_scenario3__2[[#This Row],[DecisionTime]]*1000</f>
        <v>10.049819899999999</v>
      </c>
      <c r="I28463">
        <f>analysis_ncc2_scenario3_not_paralel[[#This Row],[DecisionTime]]*1000</f>
        <v>7</v>
      </c>
    </row>
    <row r="28464" spans="1:9" x14ac:dyDescent="0.25">
      <c r="A28464">
        <v>710852</v>
      </c>
      <c r="B28464">
        <v>1657210551</v>
      </c>
      <c r="C28464" t="s">
        <v>107</v>
      </c>
      <c r="D28464" t="s">
        <v>1541</v>
      </c>
      <c r="E28464">
        <v>1</v>
      </c>
      <c r="F28464">
        <v>1</v>
      </c>
      <c r="G28464">
        <v>1.1488914500000001E-2</v>
      </c>
      <c r="H28464">
        <f>analysis_ncc2_scenario3__2[[#This Row],[DecisionTime]]*1000</f>
        <v>11.488914500000002</v>
      </c>
      <c r="I28464">
        <f>analysis_ncc2_scenario3_not_paralel[[#This Row],[DecisionTime]]*1000</f>
        <v>8</v>
      </c>
    </row>
    <row r="28465" spans="1:9" x14ac:dyDescent="0.25">
      <c r="A28465">
        <v>710855</v>
      </c>
      <c r="B28465">
        <v>1657210551</v>
      </c>
      <c r="C28465" t="s">
        <v>126</v>
      </c>
      <c r="D28465" t="s">
        <v>130</v>
      </c>
      <c r="E28465">
        <v>1</v>
      </c>
      <c r="F28465">
        <v>1</v>
      </c>
      <c r="G28465">
        <v>1.50842667E-2</v>
      </c>
      <c r="H28465">
        <f>analysis_ncc2_scenario3__2[[#This Row],[DecisionTime]]*1000</f>
        <v>15.084266699999999</v>
      </c>
      <c r="I28465">
        <f>analysis_ncc2_scenario3_not_paralel[[#This Row],[DecisionTime]]*1000</f>
        <v>7</v>
      </c>
    </row>
    <row r="28466" spans="1:9" x14ac:dyDescent="0.25">
      <c r="A28466">
        <v>710856</v>
      </c>
      <c r="B28466">
        <v>1657210551</v>
      </c>
      <c r="C28466" t="s">
        <v>107</v>
      </c>
      <c r="D28466" t="s">
        <v>113</v>
      </c>
      <c r="E28466">
        <v>1</v>
      </c>
      <c r="F28466">
        <v>1</v>
      </c>
      <c r="G28466">
        <v>1.53281689E-2</v>
      </c>
      <c r="H28466">
        <f>analysis_ncc2_scenario3__2[[#This Row],[DecisionTime]]*1000</f>
        <v>15.3281689</v>
      </c>
      <c r="I28466">
        <f>analysis_ncc2_scenario3_not_paralel[[#This Row],[DecisionTime]]*1000</f>
        <v>7</v>
      </c>
    </row>
    <row r="28467" spans="1:9" x14ac:dyDescent="0.25">
      <c r="A28467">
        <v>710854</v>
      </c>
      <c r="B28467">
        <v>1657210551</v>
      </c>
      <c r="C28467" t="s">
        <v>116</v>
      </c>
      <c r="D28467" t="s">
        <v>1042</v>
      </c>
      <c r="E28467">
        <v>1</v>
      </c>
      <c r="F28467">
        <v>1</v>
      </c>
      <c r="G28467">
        <v>1.5755891800000001E-2</v>
      </c>
      <c r="H28467">
        <f>analysis_ncc2_scenario3__2[[#This Row],[DecisionTime]]*1000</f>
        <v>15.755891800000001</v>
      </c>
      <c r="I28467">
        <f>analysis_ncc2_scenario3_not_paralel[[#This Row],[DecisionTime]]*1000</f>
        <v>7</v>
      </c>
    </row>
    <row r="28468" spans="1:9" x14ac:dyDescent="0.25">
      <c r="A28468">
        <v>710857</v>
      </c>
      <c r="B28468">
        <v>1657210551</v>
      </c>
      <c r="C28468" t="s">
        <v>107</v>
      </c>
      <c r="D28468" t="s">
        <v>996</v>
      </c>
      <c r="E28468">
        <v>1</v>
      </c>
      <c r="F28468">
        <v>1</v>
      </c>
      <c r="G28468">
        <v>1.5923023200000001E-2</v>
      </c>
      <c r="H28468">
        <f>analysis_ncc2_scenario3__2[[#This Row],[DecisionTime]]*1000</f>
        <v>15.923023200000001</v>
      </c>
      <c r="I28468">
        <f>analysis_ncc2_scenario3_not_paralel[[#This Row],[DecisionTime]]*1000</f>
        <v>7</v>
      </c>
    </row>
    <row r="28469" spans="1:9" x14ac:dyDescent="0.25">
      <c r="A28469">
        <v>710853</v>
      </c>
      <c r="B28469">
        <v>1657210551</v>
      </c>
      <c r="C28469" t="s">
        <v>107</v>
      </c>
      <c r="D28469" t="s">
        <v>191</v>
      </c>
      <c r="E28469">
        <v>1</v>
      </c>
      <c r="F28469">
        <v>1</v>
      </c>
      <c r="G28469">
        <v>1.6489982600000001E-2</v>
      </c>
      <c r="H28469">
        <f>analysis_ncc2_scenario3__2[[#This Row],[DecisionTime]]*1000</f>
        <v>16.489982600000001</v>
      </c>
      <c r="I28469">
        <f>analysis_ncc2_scenario3_not_paralel[[#This Row],[DecisionTime]]*1000</f>
        <v>7</v>
      </c>
    </row>
    <row r="28470" spans="1:9" x14ac:dyDescent="0.25">
      <c r="A28470">
        <v>710884</v>
      </c>
      <c r="B28470">
        <v>1657210552</v>
      </c>
      <c r="C28470" t="s">
        <v>110</v>
      </c>
      <c r="D28470" t="s">
        <v>123</v>
      </c>
      <c r="E28470">
        <v>1</v>
      </c>
      <c r="F28470">
        <v>1</v>
      </c>
      <c r="G28470">
        <v>1.06713772E-2</v>
      </c>
      <c r="H28470">
        <f>analysis_ncc2_scenario3__2[[#This Row],[DecisionTime]]*1000</f>
        <v>10.6713772</v>
      </c>
      <c r="I28470">
        <f>analysis_ncc2_scenario3_not_paralel[[#This Row],[DecisionTime]]*1000</f>
        <v>7</v>
      </c>
    </row>
    <row r="28471" spans="1:9" x14ac:dyDescent="0.25">
      <c r="A28471">
        <v>710882</v>
      </c>
      <c r="B28471">
        <v>1657210552</v>
      </c>
      <c r="C28471" t="s">
        <v>126</v>
      </c>
      <c r="D28471" t="s">
        <v>704</v>
      </c>
      <c r="E28471">
        <v>1</v>
      </c>
      <c r="F28471">
        <v>1</v>
      </c>
      <c r="G28471">
        <v>1.14367008E-2</v>
      </c>
      <c r="H28471">
        <f>analysis_ncc2_scenario3__2[[#This Row],[DecisionTime]]*1000</f>
        <v>11.436700799999999</v>
      </c>
      <c r="I28471">
        <f>analysis_ncc2_scenario3_not_paralel[[#This Row],[DecisionTime]]*1000</f>
        <v>7</v>
      </c>
    </row>
    <row r="28472" spans="1:9" x14ac:dyDescent="0.25">
      <c r="A28472">
        <v>710877</v>
      </c>
      <c r="B28472">
        <v>1657210552</v>
      </c>
      <c r="C28472" t="s">
        <v>107</v>
      </c>
      <c r="D28472" t="s">
        <v>151</v>
      </c>
      <c r="E28472">
        <v>1</v>
      </c>
      <c r="F28472">
        <v>1</v>
      </c>
      <c r="G28472">
        <v>1.24633312E-2</v>
      </c>
      <c r="H28472">
        <f>analysis_ncc2_scenario3__2[[#This Row],[DecisionTime]]*1000</f>
        <v>12.463331200000001</v>
      </c>
      <c r="I28472">
        <f>analysis_ncc2_scenario3_not_paralel[[#This Row],[DecisionTime]]*1000</f>
        <v>7</v>
      </c>
    </row>
    <row r="28473" spans="1:9" x14ac:dyDescent="0.25">
      <c r="A28473">
        <v>710878</v>
      </c>
      <c r="B28473">
        <v>1657210552</v>
      </c>
      <c r="C28473" t="s">
        <v>141</v>
      </c>
      <c r="D28473" t="s">
        <v>248</v>
      </c>
      <c r="E28473">
        <v>1</v>
      </c>
      <c r="F28473">
        <v>1</v>
      </c>
      <c r="G28473">
        <v>1.24835968E-2</v>
      </c>
      <c r="H28473">
        <f>analysis_ncc2_scenario3__2[[#This Row],[DecisionTime]]*1000</f>
        <v>12.483596799999999</v>
      </c>
      <c r="I28473">
        <f>analysis_ncc2_scenario3_not_paralel[[#This Row],[DecisionTime]]*1000</f>
        <v>11</v>
      </c>
    </row>
    <row r="28474" spans="1:9" x14ac:dyDescent="0.25">
      <c r="A28474">
        <v>710879</v>
      </c>
      <c r="B28474">
        <v>1657210552</v>
      </c>
      <c r="C28474" t="s">
        <v>124</v>
      </c>
      <c r="D28474" t="s">
        <v>191</v>
      </c>
      <c r="E28474">
        <v>1</v>
      </c>
      <c r="F28474">
        <v>1</v>
      </c>
      <c r="G28474">
        <v>1.2616157500000001E-2</v>
      </c>
      <c r="H28474">
        <f>analysis_ncc2_scenario3__2[[#This Row],[DecisionTime]]*1000</f>
        <v>12.616157500000002</v>
      </c>
      <c r="I28474">
        <f>analysis_ncc2_scenario3_not_paralel[[#This Row],[DecisionTime]]*1000</f>
        <v>11</v>
      </c>
    </row>
    <row r="28475" spans="1:9" x14ac:dyDescent="0.25">
      <c r="A28475">
        <v>710880</v>
      </c>
      <c r="B28475">
        <v>1657210552</v>
      </c>
      <c r="C28475" t="s">
        <v>118</v>
      </c>
      <c r="D28475" t="s">
        <v>704</v>
      </c>
      <c r="E28475">
        <v>1</v>
      </c>
      <c r="F28475">
        <v>1</v>
      </c>
      <c r="G28475">
        <v>1.29108429E-2</v>
      </c>
      <c r="H28475">
        <f>analysis_ncc2_scenario3__2[[#This Row],[DecisionTime]]*1000</f>
        <v>12.9108429</v>
      </c>
      <c r="I28475">
        <f>analysis_ncc2_scenario3_not_paralel[[#This Row],[DecisionTime]]*1000</f>
        <v>10</v>
      </c>
    </row>
    <row r="28476" spans="1:9" x14ac:dyDescent="0.25">
      <c r="A28476">
        <v>710876</v>
      </c>
      <c r="B28476">
        <v>1657210552</v>
      </c>
      <c r="C28476" t="s">
        <v>107</v>
      </c>
      <c r="D28476" t="s">
        <v>170</v>
      </c>
      <c r="E28476">
        <v>1</v>
      </c>
      <c r="F28476">
        <v>1</v>
      </c>
      <c r="G28476">
        <v>1.3491869E-2</v>
      </c>
      <c r="H28476">
        <f>analysis_ncc2_scenario3__2[[#This Row],[DecisionTime]]*1000</f>
        <v>13.491868999999999</v>
      </c>
      <c r="I28476">
        <f>analysis_ncc2_scenario3_not_paralel[[#This Row],[DecisionTime]]*1000</f>
        <v>10</v>
      </c>
    </row>
    <row r="28477" spans="1:9" x14ac:dyDescent="0.25">
      <c r="A28477">
        <v>710881</v>
      </c>
      <c r="B28477">
        <v>1657210552</v>
      </c>
      <c r="C28477" t="s">
        <v>126</v>
      </c>
      <c r="D28477" t="s">
        <v>978</v>
      </c>
      <c r="E28477">
        <v>1</v>
      </c>
      <c r="F28477">
        <v>1</v>
      </c>
      <c r="G28477">
        <v>1.38034821E-2</v>
      </c>
      <c r="H28477">
        <f>analysis_ncc2_scenario3__2[[#This Row],[DecisionTime]]*1000</f>
        <v>13.8034821</v>
      </c>
      <c r="I28477">
        <f>analysis_ncc2_scenario3_not_paralel[[#This Row],[DecisionTime]]*1000</f>
        <v>10</v>
      </c>
    </row>
    <row r="28478" spans="1:9" x14ac:dyDescent="0.25">
      <c r="A28478">
        <v>710883</v>
      </c>
      <c r="B28478">
        <v>1657210552</v>
      </c>
      <c r="C28478" t="s">
        <v>122</v>
      </c>
      <c r="D28478" t="s">
        <v>194</v>
      </c>
      <c r="E28478">
        <v>1</v>
      </c>
      <c r="F28478">
        <v>1</v>
      </c>
      <c r="G28478">
        <v>1.60005093E-2</v>
      </c>
      <c r="H28478">
        <f>analysis_ncc2_scenario3__2[[#This Row],[DecisionTime]]*1000</f>
        <v>16.000509300000001</v>
      </c>
      <c r="I28478">
        <f>analysis_ncc2_scenario3_not_paralel[[#This Row],[DecisionTime]]*1000</f>
        <v>10</v>
      </c>
    </row>
    <row r="28479" spans="1:9" x14ac:dyDescent="0.25">
      <c r="A28479">
        <v>710897</v>
      </c>
      <c r="B28479">
        <v>1657210553</v>
      </c>
      <c r="C28479" t="s">
        <v>107</v>
      </c>
      <c r="D28479" t="s">
        <v>819</v>
      </c>
      <c r="E28479">
        <v>1</v>
      </c>
      <c r="F28479">
        <v>1</v>
      </c>
      <c r="G28479">
        <v>9.3481541000000005E-3</v>
      </c>
      <c r="H28479">
        <f>analysis_ncc2_scenario3__2[[#This Row],[DecisionTime]]*1000</f>
        <v>9.3481541000000004</v>
      </c>
      <c r="I28479">
        <f>analysis_ncc2_scenario3_not_paralel[[#This Row],[DecisionTime]]*1000</f>
        <v>8</v>
      </c>
    </row>
    <row r="28480" spans="1:9" x14ac:dyDescent="0.25">
      <c r="A28480">
        <v>710896</v>
      </c>
      <c r="B28480">
        <v>1657210553</v>
      </c>
      <c r="C28480" t="s">
        <v>107</v>
      </c>
      <c r="D28480" t="s">
        <v>185</v>
      </c>
      <c r="E28480">
        <v>1</v>
      </c>
      <c r="F28480">
        <v>1</v>
      </c>
      <c r="G28480">
        <v>9.9425316000000003E-3</v>
      </c>
      <c r="H28480">
        <f>analysis_ncc2_scenario3__2[[#This Row],[DecisionTime]]*1000</f>
        <v>9.9425316000000006</v>
      </c>
      <c r="I28480">
        <f>analysis_ncc2_scenario3_not_paralel[[#This Row],[DecisionTime]]*1000</f>
        <v>7</v>
      </c>
    </row>
    <row r="28481" spans="1:9" x14ac:dyDescent="0.25">
      <c r="A28481">
        <v>710900</v>
      </c>
      <c r="B28481">
        <v>1657210553</v>
      </c>
      <c r="C28481" t="s">
        <v>117</v>
      </c>
      <c r="D28481" t="s">
        <v>755</v>
      </c>
      <c r="E28481">
        <v>1</v>
      </c>
      <c r="F28481">
        <v>1</v>
      </c>
      <c r="G28481">
        <v>1.0320424999999999E-2</v>
      </c>
      <c r="H28481">
        <f>analysis_ncc2_scenario3__2[[#This Row],[DecisionTime]]*1000</f>
        <v>10.320425</v>
      </c>
      <c r="I28481">
        <f>analysis_ncc2_scenario3_not_paralel[[#This Row],[DecisionTime]]*1000</f>
        <v>7</v>
      </c>
    </row>
    <row r="28482" spans="1:9" x14ac:dyDescent="0.25">
      <c r="A28482">
        <v>710907</v>
      </c>
      <c r="B28482">
        <v>1657210553</v>
      </c>
      <c r="C28482" t="s">
        <v>107</v>
      </c>
      <c r="D28482" t="s">
        <v>715</v>
      </c>
      <c r="E28482">
        <v>1</v>
      </c>
      <c r="F28482">
        <v>1</v>
      </c>
      <c r="G28482">
        <v>1.1043786999999999E-2</v>
      </c>
      <c r="H28482">
        <f>analysis_ncc2_scenario3__2[[#This Row],[DecisionTime]]*1000</f>
        <v>11.043787</v>
      </c>
      <c r="I28482">
        <f>analysis_ncc2_scenario3_not_paralel[[#This Row],[DecisionTime]]*1000</f>
        <v>7</v>
      </c>
    </row>
    <row r="28483" spans="1:9" x14ac:dyDescent="0.25">
      <c r="A28483">
        <v>710901</v>
      </c>
      <c r="B28483">
        <v>1657210553</v>
      </c>
      <c r="C28483" t="s">
        <v>122</v>
      </c>
      <c r="D28483" t="s">
        <v>178</v>
      </c>
      <c r="E28483">
        <v>1</v>
      </c>
      <c r="F28483">
        <v>1</v>
      </c>
      <c r="G28483">
        <v>1.17411613E-2</v>
      </c>
      <c r="H28483">
        <f>analysis_ncc2_scenario3__2[[#This Row],[DecisionTime]]*1000</f>
        <v>11.7411613</v>
      </c>
      <c r="I28483">
        <f>analysis_ncc2_scenario3_not_paralel[[#This Row],[DecisionTime]]*1000</f>
        <v>7</v>
      </c>
    </row>
    <row r="28484" spans="1:9" x14ac:dyDescent="0.25">
      <c r="A28484">
        <v>710905</v>
      </c>
      <c r="B28484">
        <v>1657210553</v>
      </c>
      <c r="C28484" t="s">
        <v>107</v>
      </c>
      <c r="D28484" t="s">
        <v>161</v>
      </c>
      <c r="E28484">
        <v>1</v>
      </c>
      <c r="F28484">
        <v>1</v>
      </c>
      <c r="G28484">
        <v>1.2197971300000001E-2</v>
      </c>
      <c r="H28484">
        <f>analysis_ncc2_scenario3__2[[#This Row],[DecisionTime]]*1000</f>
        <v>12.197971300000001</v>
      </c>
      <c r="I28484">
        <f>analysis_ncc2_scenario3_not_paralel[[#This Row],[DecisionTime]]*1000</f>
        <v>7</v>
      </c>
    </row>
    <row r="28485" spans="1:9" x14ac:dyDescent="0.25">
      <c r="A28485">
        <v>710904</v>
      </c>
      <c r="B28485">
        <v>1657210553</v>
      </c>
      <c r="C28485" t="s">
        <v>172</v>
      </c>
      <c r="D28485" t="s">
        <v>107</v>
      </c>
      <c r="E28485">
        <v>1</v>
      </c>
      <c r="F28485">
        <v>1</v>
      </c>
      <c r="G28485">
        <v>1.2572050099999999E-2</v>
      </c>
      <c r="H28485">
        <f>analysis_ncc2_scenario3__2[[#This Row],[DecisionTime]]*1000</f>
        <v>12.572050099999998</v>
      </c>
      <c r="I28485">
        <f>analysis_ncc2_scenario3_not_paralel[[#This Row],[DecisionTime]]*1000</f>
        <v>11</v>
      </c>
    </row>
    <row r="28486" spans="1:9" x14ac:dyDescent="0.25">
      <c r="A28486">
        <v>710898</v>
      </c>
      <c r="B28486">
        <v>1657210553</v>
      </c>
      <c r="C28486" t="s">
        <v>148</v>
      </c>
      <c r="D28486" t="s">
        <v>702</v>
      </c>
      <c r="E28486">
        <v>1</v>
      </c>
      <c r="F28486">
        <v>1</v>
      </c>
      <c r="G28486">
        <v>1.2712955499999999E-2</v>
      </c>
      <c r="H28486">
        <f>analysis_ncc2_scenario3__2[[#This Row],[DecisionTime]]*1000</f>
        <v>12.7129555</v>
      </c>
      <c r="I28486">
        <f>analysis_ncc2_scenario3_not_paralel[[#This Row],[DecisionTime]]*1000</f>
        <v>10</v>
      </c>
    </row>
    <row r="28487" spans="1:9" x14ac:dyDescent="0.25">
      <c r="A28487">
        <v>710899</v>
      </c>
      <c r="B28487">
        <v>1657210553</v>
      </c>
      <c r="C28487" t="s">
        <v>116</v>
      </c>
      <c r="D28487" t="s">
        <v>702</v>
      </c>
      <c r="E28487">
        <v>1</v>
      </c>
      <c r="F28487">
        <v>1</v>
      </c>
      <c r="G28487">
        <v>1.2989282600000001E-2</v>
      </c>
      <c r="H28487">
        <f>analysis_ncc2_scenario3__2[[#This Row],[DecisionTime]]*1000</f>
        <v>12.989282600000001</v>
      </c>
      <c r="I28487">
        <f>analysis_ncc2_scenario3_not_paralel[[#This Row],[DecisionTime]]*1000</f>
        <v>7</v>
      </c>
    </row>
    <row r="28488" spans="1:9" x14ac:dyDescent="0.25">
      <c r="A28488">
        <v>710903</v>
      </c>
      <c r="B28488">
        <v>1657210553</v>
      </c>
      <c r="C28488" t="s">
        <v>116</v>
      </c>
      <c r="D28488" t="s">
        <v>279</v>
      </c>
      <c r="E28488">
        <v>1</v>
      </c>
      <c r="F28488">
        <v>1</v>
      </c>
      <c r="G28488">
        <v>1.3616800300000001E-2</v>
      </c>
      <c r="H28488">
        <f>analysis_ncc2_scenario3__2[[#This Row],[DecisionTime]]*1000</f>
        <v>13.616800300000001</v>
      </c>
      <c r="I28488">
        <f>analysis_ncc2_scenario3_not_paralel[[#This Row],[DecisionTime]]*1000</f>
        <v>7</v>
      </c>
    </row>
    <row r="28489" spans="1:9" x14ac:dyDescent="0.25">
      <c r="A28489">
        <v>710906</v>
      </c>
      <c r="B28489">
        <v>1657210553</v>
      </c>
      <c r="C28489" t="s">
        <v>107</v>
      </c>
      <c r="D28489" t="s">
        <v>808</v>
      </c>
      <c r="E28489">
        <v>1</v>
      </c>
      <c r="F28489">
        <v>1</v>
      </c>
      <c r="G28489">
        <v>1.4386892300000001E-2</v>
      </c>
      <c r="H28489">
        <f>analysis_ncc2_scenario3__2[[#This Row],[DecisionTime]]*1000</f>
        <v>14.386892300000001</v>
      </c>
      <c r="I28489">
        <f>analysis_ncc2_scenario3_not_paralel[[#This Row],[DecisionTime]]*1000</f>
        <v>7</v>
      </c>
    </row>
    <row r="28490" spans="1:9" x14ac:dyDescent="0.25">
      <c r="A28490">
        <v>710902</v>
      </c>
      <c r="B28490">
        <v>1657210553</v>
      </c>
      <c r="C28490" t="s">
        <v>148</v>
      </c>
      <c r="D28490" t="s">
        <v>463</v>
      </c>
      <c r="E28490">
        <v>1</v>
      </c>
      <c r="F28490">
        <v>1</v>
      </c>
      <c r="G28490">
        <v>1.5994787199999999E-2</v>
      </c>
      <c r="H28490">
        <f>analysis_ncc2_scenario3__2[[#This Row],[DecisionTime]]*1000</f>
        <v>15.994787199999999</v>
      </c>
      <c r="I28490">
        <f>analysis_ncc2_scenario3_not_paralel[[#This Row],[DecisionTime]]*1000</f>
        <v>7</v>
      </c>
    </row>
    <row r="28491" spans="1:9" x14ac:dyDescent="0.25">
      <c r="A28491">
        <v>710914</v>
      </c>
      <c r="B28491">
        <v>1657210554</v>
      </c>
      <c r="C28491" t="s">
        <v>164</v>
      </c>
      <c r="D28491" t="s">
        <v>107</v>
      </c>
      <c r="E28491">
        <v>1</v>
      </c>
      <c r="F28491">
        <v>1</v>
      </c>
      <c r="G28491">
        <v>1.3555288299999999E-2</v>
      </c>
      <c r="H28491">
        <f>analysis_ncc2_scenario3__2[[#This Row],[DecisionTime]]*1000</f>
        <v>13.555288299999999</v>
      </c>
      <c r="I28491">
        <f>analysis_ncc2_scenario3_not_paralel[[#This Row],[DecisionTime]]*1000</f>
        <v>9</v>
      </c>
    </row>
    <row r="28492" spans="1:9" x14ac:dyDescent="0.25">
      <c r="A28492">
        <v>710919</v>
      </c>
      <c r="B28492">
        <v>1657210554</v>
      </c>
      <c r="C28492" t="s">
        <v>107</v>
      </c>
      <c r="D28492" t="s">
        <v>707</v>
      </c>
      <c r="E28492">
        <v>1</v>
      </c>
      <c r="F28492">
        <v>1</v>
      </c>
      <c r="G28492">
        <v>1.3917923E-2</v>
      </c>
      <c r="H28492">
        <f>analysis_ncc2_scenario3__2[[#This Row],[DecisionTime]]*1000</f>
        <v>13.917923</v>
      </c>
      <c r="I28492">
        <f>analysis_ncc2_scenario3_not_paralel[[#This Row],[DecisionTime]]*1000</f>
        <v>9</v>
      </c>
    </row>
    <row r="28493" spans="1:9" x14ac:dyDescent="0.25">
      <c r="A28493">
        <v>710915</v>
      </c>
      <c r="B28493">
        <v>1657210554</v>
      </c>
      <c r="C28493" t="s">
        <v>126</v>
      </c>
      <c r="D28493" t="s">
        <v>123</v>
      </c>
      <c r="E28493">
        <v>1</v>
      </c>
      <c r="F28493">
        <v>1</v>
      </c>
      <c r="G28493">
        <v>1.4793396E-2</v>
      </c>
      <c r="H28493">
        <f>analysis_ncc2_scenario3__2[[#This Row],[DecisionTime]]*1000</f>
        <v>14.793396</v>
      </c>
      <c r="I28493">
        <f>analysis_ncc2_scenario3_not_paralel[[#This Row],[DecisionTime]]*1000</f>
        <v>11</v>
      </c>
    </row>
    <row r="28494" spans="1:9" x14ac:dyDescent="0.25">
      <c r="A28494">
        <v>710917</v>
      </c>
      <c r="B28494">
        <v>1657210554</v>
      </c>
      <c r="C28494" t="s">
        <v>117</v>
      </c>
      <c r="D28494" t="s">
        <v>220</v>
      </c>
      <c r="E28494">
        <v>1</v>
      </c>
      <c r="F28494">
        <v>1</v>
      </c>
      <c r="G28494">
        <v>1.5645027200000002E-2</v>
      </c>
      <c r="H28494">
        <f>analysis_ncc2_scenario3__2[[#This Row],[DecisionTime]]*1000</f>
        <v>15.645027200000001</v>
      </c>
      <c r="I28494">
        <f>analysis_ncc2_scenario3_not_paralel[[#This Row],[DecisionTime]]*1000</f>
        <v>11</v>
      </c>
    </row>
    <row r="28495" spans="1:9" x14ac:dyDescent="0.25">
      <c r="A28495">
        <v>710918</v>
      </c>
      <c r="B28495">
        <v>1657210554</v>
      </c>
      <c r="C28495" t="s">
        <v>118</v>
      </c>
      <c r="D28495" t="s">
        <v>129</v>
      </c>
      <c r="E28495">
        <v>1</v>
      </c>
      <c r="F28495">
        <v>1</v>
      </c>
      <c r="G28495">
        <v>1.62127018E-2</v>
      </c>
      <c r="H28495">
        <f>analysis_ncc2_scenario3__2[[#This Row],[DecisionTime]]*1000</f>
        <v>16.212701800000001</v>
      </c>
      <c r="I28495">
        <f>analysis_ncc2_scenario3_not_paralel[[#This Row],[DecisionTime]]*1000</f>
        <v>10</v>
      </c>
    </row>
    <row r="28496" spans="1:9" x14ac:dyDescent="0.25">
      <c r="A28496">
        <v>710916</v>
      </c>
      <c r="B28496">
        <v>1657210554</v>
      </c>
      <c r="C28496" t="s">
        <v>107</v>
      </c>
      <c r="D28496" t="s">
        <v>125</v>
      </c>
      <c r="E28496">
        <v>1</v>
      </c>
      <c r="F28496">
        <v>1</v>
      </c>
      <c r="G28496">
        <v>1.7221927599999999E-2</v>
      </c>
      <c r="H28496">
        <f>analysis_ncc2_scenario3__2[[#This Row],[DecisionTime]]*1000</f>
        <v>17.221927600000001</v>
      </c>
      <c r="I28496">
        <f>analysis_ncc2_scenario3_not_paralel[[#This Row],[DecisionTime]]*1000</f>
        <v>10</v>
      </c>
    </row>
    <row r="28497" spans="1:9" x14ac:dyDescent="0.25">
      <c r="A28497">
        <v>710922</v>
      </c>
      <c r="B28497">
        <v>1657210555</v>
      </c>
      <c r="C28497" t="s">
        <v>148</v>
      </c>
      <c r="D28497" t="s">
        <v>1985</v>
      </c>
      <c r="E28497">
        <v>1</v>
      </c>
      <c r="F28497">
        <v>1</v>
      </c>
      <c r="G28497">
        <v>1.2775659599999999E-2</v>
      </c>
      <c r="H28497">
        <f>analysis_ncc2_scenario3__2[[#This Row],[DecisionTime]]*1000</f>
        <v>12.775659599999999</v>
      </c>
      <c r="I28497">
        <f>analysis_ncc2_scenario3_not_paralel[[#This Row],[DecisionTime]]*1000</f>
        <v>9</v>
      </c>
    </row>
    <row r="28498" spans="1:9" x14ac:dyDescent="0.25">
      <c r="A28498">
        <v>710924</v>
      </c>
      <c r="B28498">
        <v>1657210555</v>
      </c>
      <c r="C28498" t="s">
        <v>107</v>
      </c>
      <c r="D28498" t="s">
        <v>142</v>
      </c>
      <c r="E28498">
        <v>1</v>
      </c>
      <c r="F28498">
        <v>1</v>
      </c>
      <c r="G28498">
        <v>1.46455765E-2</v>
      </c>
      <c r="H28498">
        <f>analysis_ncc2_scenario3__2[[#This Row],[DecisionTime]]*1000</f>
        <v>14.645576500000001</v>
      </c>
      <c r="I28498">
        <f>analysis_ncc2_scenario3_not_paralel[[#This Row],[DecisionTime]]*1000</f>
        <v>11</v>
      </c>
    </row>
    <row r="28499" spans="1:9" x14ac:dyDescent="0.25">
      <c r="A28499">
        <v>710927</v>
      </c>
      <c r="B28499">
        <v>1657210555</v>
      </c>
      <c r="C28499" t="s">
        <v>107</v>
      </c>
      <c r="D28499" t="s">
        <v>183</v>
      </c>
      <c r="E28499">
        <v>1</v>
      </c>
      <c r="F28499">
        <v>1</v>
      </c>
      <c r="G28499">
        <v>1.6245126700000001E-2</v>
      </c>
      <c r="H28499">
        <f>analysis_ncc2_scenario3__2[[#This Row],[DecisionTime]]*1000</f>
        <v>16.2451267</v>
      </c>
      <c r="I28499">
        <f>analysis_ncc2_scenario3_not_paralel[[#This Row],[DecisionTime]]*1000</f>
        <v>8</v>
      </c>
    </row>
    <row r="28500" spans="1:9" x14ac:dyDescent="0.25">
      <c r="A28500">
        <v>710929</v>
      </c>
      <c r="B28500">
        <v>1657210555</v>
      </c>
      <c r="C28500" t="s">
        <v>107</v>
      </c>
      <c r="D28500" t="s">
        <v>123</v>
      </c>
      <c r="E28500">
        <v>1</v>
      </c>
      <c r="F28500">
        <v>1</v>
      </c>
      <c r="G28500">
        <v>1.6288995699999999E-2</v>
      </c>
      <c r="H28500">
        <f>analysis_ncc2_scenario3__2[[#This Row],[DecisionTime]]*1000</f>
        <v>16.288995700000001</v>
      </c>
      <c r="I28500">
        <f>analysis_ncc2_scenario3_not_paralel[[#This Row],[DecisionTime]]*1000</f>
        <v>10</v>
      </c>
    </row>
    <row r="28501" spans="1:9" x14ac:dyDescent="0.25">
      <c r="A28501">
        <v>710928</v>
      </c>
      <c r="B28501">
        <v>1657210555</v>
      </c>
      <c r="C28501" t="s">
        <v>116</v>
      </c>
      <c r="D28501" t="s">
        <v>123</v>
      </c>
      <c r="E28501">
        <v>1</v>
      </c>
      <c r="F28501">
        <v>1</v>
      </c>
      <c r="G28501">
        <v>1.63457394E-2</v>
      </c>
      <c r="H28501">
        <f>analysis_ncc2_scenario3__2[[#This Row],[DecisionTime]]*1000</f>
        <v>16.345739399999999</v>
      </c>
      <c r="I28501">
        <f>analysis_ncc2_scenario3_not_paralel[[#This Row],[DecisionTime]]*1000</f>
        <v>10</v>
      </c>
    </row>
    <row r="28502" spans="1:9" x14ac:dyDescent="0.25">
      <c r="A28502">
        <v>710926</v>
      </c>
      <c r="B28502">
        <v>1657210555</v>
      </c>
      <c r="C28502" t="s">
        <v>124</v>
      </c>
      <c r="D28502" t="s">
        <v>191</v>
      </c>
      <c r="E28502">
        <v>1</v>
      </c>
      <c r="F28502">
        <v>1</v>
      </c>
      <c r="G28502">
        <v>1.6438484199999999E-2</v>
      </c>
      <c r="H28502">
        <f>analysis_ncc2_scenario3__2[[#This Row],[DecisionTime]]*1000</f>
        <v>16.438484199999998</v>
      </c>
      <c r="I28502">
        <f>analysis_ncc2_scenario3_not_paralel[[#This Row],[DecisionTime]]*1000</f>
        <v>10</v>
      </c>
    </row>
    <row r="28503" spans="1:9" x14ac:dyDescent="0.25">
      <c r="A28503">
        <v>710923</v>
      </c>
      <c r="B28503">
        <v>1657210555</v>
      </c>
      <c r="C28503" t="s">
        <v>124</v>
      </c>
      <c r="D28503" t="s">
        <v>332</v>
      </c>
      <c r="E28503">
        <v>1</v>
      </c>
      <c r="F28503">
        <v>1</v>
      </c>
      <c r="G28503">
        <v>1.6448974599999999E-2</v>
      </c>
      <c r="H28503">
        <f>analysis_ncc2_scenario3__2[[#This Row],[DecisionTime]]*1000</f>
        <v>16.4489746</v>
      </c>
      <c r="I28503">
        <f>analysis_ncc2_scenario3_not_paralel[[#This Row],[DecisionTime]]*1000</f>
        <v>10</v>
      </c>
    </row>
    <row r="28504" spans="1:9" x14ac:dyDescent="0.25">
      <c r="A28504">
        <v>710925</v>
      </c>
      <c r="B28504">
        <v>1657210555</v>
      </c>
      <c r="C28504" t="s">
        <v>117</v>
      </c>
      <c r="D28504" t="s">
        <v>130</v>
      </c>
      <c r="E28504">
        <v>1</v>
      </c>
      <c r="F28504">
        <v>1</v>
      </c>
      <c r="G28504">
        <v>1.6555309300000001E-2</v>
      </c>
      <c r="H28504">
        <f>analysis_ncc2_scenario3__2[[#This Row],[DecisionTime]]*1000</f>
        <v>16.555309300000001</v>
      </c>
      <c r="I28504">
        <f>analysis_ncc2_scenario3_not_paralel[[#This Row],[DecisionTime]]*1000</f>
        <v>10</v>
      </c>
    </row>
    <row r="28505" spans="1:9" x14ac:dyDescent="0.25">
      <c r="A28505">
        <v>710930</v>
      </c>
      <c r="B28505">
        <v>1657210555</v>
      </c>
      <c r="C28505" t="s">
        <v>110</v>
      </c>
      <c r="D28505" t="s">
        <v>185</v>
      </c>
      <c r="E28505">
        <v>1</v>
      </c>
      <c r="F28505">
        <v>1</v>
      </c>
      <c r="G28505">
        <v>1.6716718700000001E-2</v>
      </c>
      <c r="H28505">
        <f>analysis_ncc2_scenario3__2[[#This Row],[DecisionTime]]*1000</f>
        <v>16.716718700000001</v>
      </c>
      <c r="I28505">
        <f>analysis_ncc2_scenario3_not_paralel[[#This Row],[DecisionTime]]*1000</f>
        <v>9</v>
      </c>
    </row>
    <row r="28506" spans="1:9" x14ac:dyDescent="0.25">
      <c r="A28506">
        <v>710951</v>
      </c>
      <c r="B28506">
        <v>1657210556</v>
      </c>
      <c r="C28506" t="s">
        <v>117</v>
      </c>
      <c r="D28506" t="s">
        <v>123</v>
      </c>
      <c r="E28506">
        <v>1</v>
      </c>
      <c r="F28506">
        <v>1</v>
      </c>
      <c r="G28506">
        <v>9.9220275999999993E-3</v>
      </c>
      <c r="H28506">
        <f>analysis_ncc2_scenario3__2[[#This Row],[DecisionTime]]*1000</f>
        <v>9.9220275999999998</v>
      </c>
      <c r="I28506">
        <f>analysis_ncc2_scenario3_not_paralel[[#This Row],[DecisionTime]]*1000</f>
        <v>7</v>
      </c>
    </row>
    <row r="28507" spans="1:9" x14ac:dyDescent="0.25">
      <c r="A28507">
        <v>710950</v>
      </c>
      <c r="B28507">
        <v>1657210556</v>
      </c>
      <c r="C28507" t="s">
        <v>116</v>
      </c>
      <c r="D28507" t="s">
        <v>755</v>
      </c>
      <c r="E28507">
        <v>1</v>
      </c>
      <c r="F28507">
        <v>1</v>
      </c>
      <c r="G28507">
        <v>1.0633468599999999E-2</v>
      </c>
      <c r="H28507">
        <f>analysis_ncc2_scenario3__2[[#This Row],[DecisionTime]]*1000</f>
        <v>10.633468599999999</v>
      </c>
      <c r="I28507">
        <f>analysis_ncc2_scenario3_not_paralel[[#This Row],[DecisionTime]]*1000</f>
        <v>7</v>
      </c>
    </row>
    <row r="28508" spans="1:9" x14ac:dyDescent="0.25">
      <c r="A28508">
        <v>710949</v>
      </c>
      <c r="B28508">
        <v>1657210556</v>
      </c>
      <c r="C28508" t="s">
        <v>122</v>
      </c>
      <c r="D28508" t="s">
        <v>185</v>
      </c>
      <c r="E28508">
        <v>1</v>
      </c>
      <c r="F28508">
        <v>1</v>
      </c>
      <c r="G28508">
        <v>1.18868351E-2</v>
      </c>
      <c r="H28508">
        <f>analysis_ncc2_scenario3__2[[#This Row],[DecisionTime]]*1000</f>
        <v>11.886835099999999</v>
      </c>
      <c r="I28508">
        <f>analysis_ncc2_scenario3_not_paralel[[#This Row],[DecisionTime]]*1000</f>
        <v>7</v>
      </c>
    </row>
    <row r="28509" spans="1:9" x14ac:dyDescent="0.25">
      <c r="A28509">
        <v>710948</v>
      </c>
      <c r="B28509">
        <v>1657210556</v>
      </c>
      <c r="C28509" t="s">
        <v>126</v>
      </c>
      <c r="D28509" t="s">
        <v>707</v>
      </c>
      <c r="E28509">
        <v>1</v>
      </c>
      <c r="F28509">
        <v>1</v>
      </c>
      <c r="G28509">
        <v>1.19409561E-2</v>
      </c>
      <c r="H28509">
        <f>analysis_ncc2_scenario3__2[[#This Row],[DecisionTime]]*1000</f>
        <v>11.940956100000001</v>
      </c>
      <c r="I28509">
        <f>analysis_ncc2_scenario3_not_paralel[[#This Row],[DecisionTime]]*1000</f>
        <v>8</v>
      </c>
    </row>
    <row r="28510" spans="1:9" x14ac:dyDescent="0.25">
      <c r="A28510">
        <v>710946</v>
      </c>
      <c r="B28510">
        <v>1657210556</v>
      </c>
      <c r="C28510" t="s">
        <v>107</v>
      </c>
      <c r="D28510" t="s">
        <v>145</v>
      </c>
      <c r="E28510">
        <v>1</v>
      </c>
      <c r="F28510">
        <v>1</v>
      </c>
      <c r="G28510">
        <v>1.3050317800000001E-2</v>
      </c>
      <c r="H28510">
        <f>analysis_ncc2_scenario3__2[[#This Row],[DecisionTime]]*1000</f>
        <v>13.0503178</v>
      </c>
      <c r="I28510">
        <f>analysis_ncc2_scenario3_not_paralel[[#This Row],[DecisionTime]]*1000</f>
        <v>7</v>
      </c>
    </row>
    <row r="28511" spans="1:9" x14ac:dyDescent="0.25">
      <c r="A28511">
        <v>710947</v>
      </c>
      <c r="B28511">
        <v>1657210556</v>
      </c>
      <c r="C28511" t="s">
        <v>126</v>
      </c>
      <c r="D28511" t="s">
        <v>793</v>
      </c>
      <c r="E28511">
        <v>1</v>
      </c>
      <c r="F28511">
        <v>1</v>
      </c>
      <c r="G28511">
        <v>1.31540298E-2</v>
      </c>
      <c r="H28511">
        <f>analysis_ncc2_scenario3__2[[#This Row],[DecisionTime]]*1000</f>
        <v>13.1540298</v>
      </c>
      <c r="I28511">
        <f>analysis_ncc2_scenario3_not_paralel[[#This Row],[DecisionTime]]*1000</f>
        <v>7</v>
      </c>
    </row>
    <row r="28512" spans="1:9" x14ac:dyDescent="0.25">
      <c r="A28512">
        <v>710945</v>
      </c>
      <c r="B28512">
        <v>1657210556</v>
      </c>
      <c r="C28512" t="s">
        <v>107</v>
      </c>
      <c r="D28512" t="s">
        <v>740</v>
      </c>
      <c r="E28512">
        <v>1</v>
      </c>
      <c r="F28512">
        <v>1</v>
      </c>
      <c r="G28512">
        <v>1.39820576E-2</v>
      </c>
      <c r="H28512">
        <f>analysis_ncc2_scenario3__2[[#This Row],[DecisionTime]]*1000</f>
        <v>13.982057600000001</v>
      </c>
      <c r="I28512">
        <f>analysis_ncc2_scenario3_not_paralel[[#This Row],[DecisionTime]]*1000</f>
        <v>10</v>
      </c>
    </row>
    <row r="28513" spans="1:9" x14ac:dyDescent="0.25">
      <c r="A28513">
        <v>710942</v>
      </c>
      <c r="B28513">
        <v>1657210556</v>
      </c>
      <c r="C28513" t="s">
        <v>117</v>
      </c>
      <c r="D28513" t="s">
        <v>145</v>
      </c>
      <c r="E28513">
        <v>1</v>
      </c>
      <c r="F28513">
        <v>1</v>
      </c>
      <c r="G28513">
        <v>1.4356374700000001E-2</v>
      </c>
      <c r="H28513">
        <f>analysis_ncc2_scenario3__2[[#This Row],[DecisionTime]]*1000</f>
        <v>14.3563747</v>
      </c>
      <c r="I28513">
        <f>analysis_ncc2_scenario3_not_paralel[[#This Row],[DecisionTime]]*1000</f>
        <v>7</v>
      </c>
    </row>
    <row r="28514" spans="1:9" x14ac:dyDescent="0.25">
      <c r="A28514">
        <v>710944</v>
      </c>
      <c r="B28514">
        <v>1657210556</v>
      </c>
      <c r="C28514" t="s">
        <v>107</v>
      </c>
      <c r="D28514" t="s">
        <v>739</v>
      </c>
      <c r="E28514">
        <v>1</v>
      </c>
      <c r="F28514">
        <v>1</v>
      </c>
      <c r="G28514">
        <v>1.5796423E-2</v>
      </c>
      <c r="H28514">
        <f>analysis_ncc2_scenario3__2[[#This Row],[DecisionTime]]*1000</f>
        <v>15.796423000000001</v>
      </c>
      <c r="I28514">
        <f>analysis_ncc2_scenario3_not_paralel[[#This Row],[DecisionTime]]*1000</f>
        <v>7</v>
      </c>
    </row>
    <row r="28515" spans="1:9" x14ac:dyDescent="0.25">
      <c r="A28515">
        <v>710940</v>
      </c>
      <c r="B28515">
        <v>1657210556</v>
      </c>
      <c r="C28515" t="s">
        <v>126</v>
      </c>
      <c r="D28515" t="s">
        <v>707</v>
      </c>
      <c r="E28515">
        <v>1</v>
      </c>
      <c r="F28515">
        <v>1</v>
      </c>
      <c r="G28515">
        <v>1.6226291699999999E-2</v>
      </c>
      <c r="H28515">
        <f>analysis_ncc2_scenario3__2[[#This Row],[DecisionTime]]*1000</f>
        <v>16.226291700000001</v>
      </c>
      <c r="I28515">
        <f>analysis_ncc2_scenario3_not_paralel[[#This Row],[DecisionTime]]*1000</f>
        <v>7</v>
      </c>
    </row>
    <row r="28516" spans="1:9" x14ac:dyDescent="0.25">
      <c r="A28516">
        <v>710941</v>
      </c>
      <c r="B28516">
        <v>1657210556</v>
      </c>
      <c r="C28516" t="s">
        <v>117</v>
      </c>
      <c r="D28516" t="s">
        <v>332</v>
      </c>
      <c r="E28516">
        <v>1</v>
      </c>
      <c r="F28516">
        <v>1</v>
      </c>
      <c r="G28516">
        <v>1.6949415200000002E-2</v>
      </c>
      <c r="H28516">
        <f>analysis_ncc2_scenario3__2[[#This Row],[DecisionTime]]*1000</f>
        <v>16.949415200000001</v>
      </c>
      <c r="I28516">
        <f>analysis_ncc2_scenario3_not_paralel[[#This Row],[DecisionTime]]*1000</f>
        <v>7</v>
      </c>
    </row>
    <row r="28517" spans="1:9" x14ac:dyDescent="0.25">
      <c r="A28517">
        <v>710943</v>
      </c>
      <c r="B28517">
        <v>1657210556</v>
      </c>
      <c r="C28517" t="s">
        <v>107</v>
      </c>
      <c r="D28517" t="s">
        <v>155</v>
      </c>
      <c r="E28517">
        <v>1</v>
      </c>
      <c r="F28517">
        <v>1</v>
      </c>
      <c r="G28517">
        <v>1.8211603199999999E-2</v>
      </c>
      <c r="H28517">
        <f>analysis_ncc2_scenario3__2[[#This Row],[DecisionTime]]*1000</f>
        <v>18.211603199999999</v>
      </c>
      <c r="I28517">
        <f>analysis_ncc2_scenario3_not_paralel[[#This Row],[DecisionTime]]*1000</f>
        <v>6</v>
      </c>
    </row>
    <row r="28518" spans="1:9" x14ac:dyDescent="0.25">
      <c r="A28518">
        <v>710962</v>
      </c>
      <c r="B28518">
        <v>1657210557</v>
      </c>
      <c r="C28518" t="s">
        <v>124</v>
      </c>
      <c r="D28518" t="s">
        <v>704</v>
      </c>
      <c r="E28518">
        <v>1</v>
      </c>
      <c r="F28518">
        <v>1</v>
      </c>
      <c r="G28518">
        <v>1.17278099E-2</v>
      </c>
      <c r="H28518">
        <f>analysis_ncc2_scenario3__2[[#This Row],[DecisionTime]]*1000</f>
        <v>11.7278099</v>
      </c>
      <c r="I28518">
        <f>analysis_ncc2_scenario3_not_paralel[[#This Row],[DecisionTime]]*1000</f>
        <v>7</v>
      </c>
    </row>
    <row r="28519" spans="1:9" x14ac:dyDescent="0.25">
      <c r="A28519">
        <v>710960</v>
      </c>
      <c r="B28519">
        <v>1657210557</v>
      </c>
      <c r="C28519" t="s">
        <v>124</v>
      </c>
      <c r="D28519" t="s">
        <v>195</v>
      </c>
      <c r="E28519">
        <v>1</v>
      </c>
      <c r="F28519">
        <v>1</v>
      </c>
      <c r="G28519">
        <v>1.2254714999999999E-2</v>
      </c>
      <c r="H28519">
        <f>analysis_ncc2_scenario3__2[[#This Row],[DecisionTime]]*1000</f>
        <v>12.254714999999999</v>
      </c>
      <c r="I28519">
        <f>analysis_ncc2_scenario3_not_paralel[[#This Row],[DecisionTime]]*1000</f>
        <v>7</v>
      </c>
    </row>
    <row r="28520" spans="1:9" x14ac:dyDescent="0.25">
      <c r="A28520">
        <v>710964</v>
      </c>
      <c r="B28520">
        <v>1657210557</v>
      </c>
      <c r="C28520" t="s">
        <v>122</v>
      </c>
      <c r="D28520" t="s">
        <v>129</v>
      </c>
      <c r="E28520">
        <v>1</v>
      </c>
      <c r="F28520">
        <v>1</v>
      </c>
      <c r="G28520">
        <v>1.2606620799999999E-2</v>
      </c>
      <c r="H28520">
        <f>analysis_ncc2_scenario3__2[[#This Row],[DecisionTime]]*1000</f>
        <v>12.6066208</v>
      </c>
      <c r="I28520">
        <f>analysis_ncc2_scenario3_not_paralel[[#This Row],[DecisionTime]]*1000</f>
        <v>7</v>
      </c>
    </row>
    <row r="28521" spans="1:9" x14ac:dyDescent="0.25">
      <c r="A28521">
        <v>710961</v>
      </c>
      <c r="B28521">
        <v>1657210557</v>
      </c>
      <c r="C28521" t="s">
        <v>126</v>
      </c>
      <c r="D28521" t="s">
        <v>700</v>
      </c>
      <c r="E28521">
        <v>1</v>
      </c>
      <c r="F28521">
        <v>1</v>
      </c>
      <c r="G28521">
        <v>1.27954483E-2</v>
      </c>
      <c r="H28521">
        <f>analysis_ncc2_scenario3__2[[#This Row],[DecisionTime]]*1000</f>
        <v>12.7954483</v>
      </c>
      <c r="I28521">
        <f>analysis_ncc2_scenario3_not_paralel[[#This Row],[DecisionTime]]*1000</f>
        <v>7</v>
      </c>
    </row>
    <row r="28522" spans="1:9" x14ac:dyDescent="0.25">
      <c r="A28522">
        <v>710963</v>
      </c>
      <c r="B28522">
        <v>1657210557</v>
      </c>
      <c r="C28522" t="s">
        <v>116</v>
      </c>
      <c r="D28522" t="s">
        <v>320</v>
      </c>
      <c r="E28522">
        <v>1</v>
      </c>
      <c r="F28522">
        <v>1</v>
      </c>
      <c r="G28522">
        <v>1.28180981E-2</v>
      </c>
      <c r="H28522">
        <f>analysis_ncc2_scenario3__2[[#This Row],[DecisionTime]]*1000</f>
        <v>12.8180981</v>
      </c>
      <c r="I28522">
        <f>analysis_ncc2_scenario3_not_paralel[[#This Row],[DecisionTime]]*1000</f>
        <v>7</v>
      </c>
    </row>
    <row r="28523" spans="1:9" x14ac:dyDescent="0.25">
      <c r="A28523">
        <v>710959</v>
      </c>
      <c r="B28523">
        <v>1657210557</v>
      </c>
      <c r="C28523" t="s">
        <v>107</v>
      </c>
      <c r="D28523" t="s">
        <v>171</v>
      </c>
      <c r="E28523">
        <v>1</v>
      </c>
      <c r="F28523">
        <v>1</v>
      </c>
      <c r="G28523">
        <v>1.34627819E-2</v>
      </c>
      <c r="H28523">
        <f>analysis_ncc2_scenario3__2[[#This Row],[DecisionTime]]*1000</f>
        <v>13.4627819</v>
      </c>
      <c r="I28523">
        <f>analysis_ncc2_scenario3_not_paralel[[#This Row],[DecisionTime]]*1000</f>
        <v>8</v>
      </c>
    </row>
    <row r="28524" spans="1:9" x14ac:dyDescent="0.25">
      <c r="A28524">
        <v>710957</v>
      </c>
      <c r="B28524">
        <v>1657210557</v>
      </c>
      <c r="C28524" t="s">
        <v>107</v>
      </c>
      <c r="D28524" t="s">
        <v>210</v>
      </c>
      <c r="E28524">
        <v>1</v>
      </c>
      <c r="F28524">
        <v>1</v>
      </c>
      <c r="G28524">
        <v>1.36933327E-2</v>
      </c>
      <c r="H28524">
        <f>analysis_ncc2_scenario3__2[[#This Row],[DecisionTime]]*1000</f>
        <v>13.693332699999999</v>
      </c>
      <c r="I28524">
        <f>analysis_ncc2_scenario3_not_paralel[[#This Row],[DecisionTime]]*1000</f>
        <v>7</v>
      </c>
    </row>
    <row r="28525" spans="1:9" x14ac:dyDescent="0.25">
      <c r="A28525">
        <v>710958</v>
      </c>
      <c r="B28525">
        <v>1657210557</v>
      </c>
      <c r="C28525" t="s">
        <v>107</v>
      </c>
      <c r="D28525" t="s">
        <v>134</v>
      </c>
      <c r="E28525">
        <v>1</v>
      </c>
      <c r="F28525">
        <v>1</v>
      </c>
      <c r="G28525">
        <v>1.5866756400000001E-2</v>
      </c>
      <c r="H28525">
        <f>analysis_ncc2_scenario3__2[[#This Row],[DecisionTime]]*1000</f>
        <v>15.866756400000002</v>
      </c>
      <c r="I28525">
        <f>analysis_ncc2_scenario3_not_paralel[[#This Row],[DecisionTime]]*1000</f>
        <v>7</v>
      </c>
    </row>
    <row r="28526" spans="1:9" x14ac:dyDescent="0.25">
      <c r="A28526">
        <v>710984</v>
      </c>
      <c r="B28526">
        <v>1657210558</v>
      </c>
      <c r="C28526" t="s">
        <v>118</v>
      </c>
      <c r="D28526" t="s">
        <v>123</v>
      </c>
      <c r="E28526">
        <v>1</v>
      </c>
      <c r="F28526">
        <v>1</v>
      </c>
      <c r="G28526">
        <v>1.2770414399999999E-2</v>
      </c>
      <c r="H28526">
        <f>analysis_ncc2_scenario3__2[[#This Row],[DecisionTime]]*1000</f>
        <v>12.7704144</v>
      </c>
      <c r="I28526">
        <f>analysis_ncc2_scenario3_not_paralel[[#This Row],[DecisionTime]]*1000</f>
        <v>7</v>
      </c>
    </row>
    <row r="28527" spans="1:9" x14ac:dyDescent="0.25">
      <c r="A28527">
        <v>710987</v>
      </c>
      <c r="B28527">
        <v>1657210558</v>
      </c>
      <c r="C28527" t="s">
        <v>141</v>
      </c>
      <c r="D28527" t="s">
        <v>194</v>
      </c>
      <c r="E28527">
        <v>1</v>
      </c>
      <c r="F28527">
        <v>1</v>
      </c>
      <c r="G28527">
        <v>1.3189077400000001E-2</v>
      </c>
      <c r="H28527">
        <f>analysis_ncc2_scenario3__2[[#This Row],[DecisionTime]]*1000</f>
        <v>13.1890774</v>
      </c>
      <c r="I28527">
        <f>analysis_ncc2_scenario3_not_paralel[[#This Row],[DecisionTime]]*1000</f>
        <v>7</v>
      </c>
    </row>
    <row r="28528" spans="1:9" x14ac:dyDescent="0.25">
      <c r="A28528">
        <v>710975</v>
      </c>
      <c r="B28528">
        <v>1657210558</v>
      </c>
      <c r="C28528" t="s">
        <v>148</v>
      </c>
      <c r="D28528" t="s">
        <v>702</v>
      </c>
      <c r="E28528">
        <v>1</v>
      </c>
      <c r="F28528">
        <v>1</v>
      </c>
      <c r="G28528">
        <v>1.5019178399999999E-2</v>
      </c>
      <c r="H28528">
        <f>analysis_ncc2_scenario3__2[[#This Row],[DecisionTime]]*1000</f>
        <v>15.019178399999999</v>
      </c>
      <c r="I28528">
        <f>analysis_ncc2_scenario3_not_paralel[[#This Row],[DecisionTime]]*1000</f>
        <v>7</v>
      </c>
    </row>
    <row r="28529" spans="1:9" x14ac:dyDescent="0.25">
      <c r="A28529">
        <v>710977</v>
      </c>
      <c r="B28529">
        <v>1657210558</v>
      </c>
      <c r="C28529" t="s">
        <v>126</v>
      </c>
      <c r="D28529" t="s">
        <v>728</v>
      </c>
      <c r="E28529">
        <v>1</v>
      </c>
      <c r="F28529">
        <v>1</v>
      </c>
      <c r="G28529">
        <v>1.506567E-2</v>
      </c>
      <c r="H28529">
        <f>analysis_ncc2_scenario3__2[[#This Row],[DecisionTime]]*1000</f>
        <v>15.065669999999999</v>
      </c>
      <c r="I28529">
        <f>analysis_ncc2_scenario3_not_paralel[[#This Row],[DecisionTime]]*1000</f>
        <v>7</v>
      </c>
    </row>
    <row r="28530" spans="1:9" x14ac:dyDescent="0.25">
      <c r="A28530">
        <v>710976</v>
      </c>
      <c r="B28530">
        <v>1657210558</v>
      </c>
      <c r="C28530" t="s">
        <v>110</v>
      </c>
      <c r="D28530" t="s">
        <v>169</v>
      </c>
      <c r="E28530">
        <v>1</v>
      </c>
      <c r="F28530">
        <v>1</v>
      </c>
      <c r="G28530">
        <v>1.5660285900000001E-2</v>
      </c>
      <c r="H28530">
        <f>analysis_ncc2_scenario3__2[[#This Row],[DecisionTime]]*1000</f>
        <v>15.660285900000002</v>
      </c>
      <c r="I28530">
        <f>analysis_ncc2_scenario3_not_paralel[[#This Row],[DecisionTime]]*1000</f>
        <v>7</v>
      </c>
    </row>
    <row r="28531" spans="1:9" x14ac:dyDescent="0.25">
      <c r="A28531">
        <v>710978</v>
      </c>
      <c r="B28531">
        <v>1657210558</v>
      </c>
      <c r="C28531" t="s">
        <v>107</v>
      </c>
      <c r="D28531" t="s">
        <v>191</v>
      </c>
      <c r="E28531">
        <v>1</v>
      </c>
      <c r="F28531">
        <v>1</v>
      </c>
      <c r="G28531">
        <v>1.56662464E-2</v>
      </c>
      <c r="H28531">
        <f>analysis_ncc2_scenario3__2[[#This Row],[DecisionTime]]*1000</f>
        <v>15.6662464</v>
      </c>
      <c r="I28531">
        <f>analysis_ncc2_scenario3_not_paralel[[#This Row],[DecisionTime]]*1000</f>
        <v>7</v>
      </c>
    </row>
    <row r="28532" spans="1:9" x14ac:dyDescent="0.25">
      <c r="A28532">
        <v>710982</v>
      </c>
      <c r="B28532">
        <v>1657210558</v>
      </c>
      <c r="C28532" t="s">
        <v>116</v>
      </c>
      <c r="D28532" t="s">
        <v>207</v>
      </c>
      <c r="E28532">
        <v>1</v>
      </c>
      <c r="F28532">
        <v>1</v>
      </c>
      <c r="G28532">
        <v>1.63164139E-2</v>
      </c>
      <c r="H28532">
        <f>analysis_ncc2_scenario3__2[[#This Row],[DecisionTime]]*1000</f>
        <v>16.316413900000001</v>
      </c>
      <c r="I28532">
        <f>analysis_ncc2_scenario3_not_paralel[[#This Row],[DecisionTime]]*1000</f>
        <v>7</v>
      </c>
    </row>
    <row r="28533" spans="1:9" x14ac:dyDescent="0.25">
      <c r="A28533">
        <v>710983</v>
      </c>
      <c r="B28533">
        <v>1657210558</v>
      </c>
      <c r="C28533" t="s">
        <v>141</v>
      </c>
      <c r="D28533" t="s">
        <v>862</v>
      </c>
      <c r="E28533">
        <v>1</v>
      </c>
      <c r="F28533">
        <v>1</v>
      </c>
      <c r="G28533">
        <v>1.65522099E-2</v>
      </c>
      <c r="H28533">
        <f>analysis_ncc2_scenario3__2[[#This Row],[DecisionTime]]*1000</f>
        <v>16.552209900000001</v>
      </c>
      <c r="I28533">
        <f>analysis_ncc2_scenario3_not_paralel[[#This Row],[DecisionTime]]*1000</f>
        <v>7</v>
      </c>
    </row>
    <row r="28534" spans="1:9" x14ac:dyDescent="0.25">
      <c r="A28534">
        <v>710980</v>
      </c>
      <c r="B28534">
        <v>1657210558</v>
      </c>
      <c r="C28534" t="s">
        <v>107</v>
      </c>
      <c r="D28534" t="s">
        <v>351</v>
      </c>
      <c r="E28534">
        <v>1</v>
      </c>
      <c r="F28534">
        <v>1</v>
      </c>
      <c r="G28534">
        <v>1.6594409899999999E-2</v>
      </c>
      <c r="H28534">
        <f>analysis_ncc2_scenario3__2[[#This Row],[DecisionTime]]*1000</f>
        <v>16.594409899999999</v>
      </c>
      <c r="I28534">
        <f>analysis_ncc2_scenario3_not_paralel[[#This Row],[DecisionTime]]*1000</f>
        <v>7</v>
      </c>
    </row>
    <row r="28535" spans="1:9" x14ac:dyDescent="0.25">
      <c r="A28535">
        <v>710979</v>
      </c>
      <c r="B28535">
        <v>1657210558</v>
      </c>
      <c r="C28535" t="s">
        <v>124</v>
      </c>
      <c r="D28535" t="s">
        <v>168</v>
      </c>
      <c r="E28535">
        <v>1</v>
      </c>
      <c r="F28535">
        <v>1</v>
      </c>
      <c r="G28535">
        <v>1.6597271E-2</v>
      </c>
      <c r="H28535">
        <f>analysis_ncc2_scenario3__2[[#This Row],[DecisionTime]]*1000</f>
        <v>16.597270999999999</v>
      </c>
      <c r="I28535">
        <f>analysis_ncc2_scenario3_not_paralel[[#This Row],[DecisionTime]]*1000</f>
        <v>6</v>
      </c>
    </row>
    <row r="28536" spans="1:9" x14ac:dyDescent="0.25">
      <c r="A28536">
        <v>710986</v>
      </c>
      <c r="B28536">
        <v>1657210558</v>
      </c>
      <c r="C28536" t="s">
        <v>118</v>
      </c>
      <c r="D28536" t="s">
        <v>700</v>
      </c>
      <c r="E28536">
        <v>1</v>
      </c>
      <c r="F28536">
        <v>1</v>
      </c>
      <c r="G28536">
        <v>1.6623497000000001E-2</v>
      </c>
      <c r="H28536">
        <f>analysis_ncc2_scenario3__2[[#This Row],[DecisionTime]]*1000</f>
        <v>16.623497</v>
      </c>
      <c r="I28536">
        <f>analysis_ncc2_scenario3_not_paralel[[#This Row],[DecisionTime]]*1000</f>
        <v>7</v>
      </c>
    </row>
    <row r="28537" spans="1:9" x14ac:dyDescent="0.25">
      <c r="A28537">
        <v>710985</v>
      </c>
      <c r="B28537">
        <v>1657210558</v>
      </c>
      <c r="C28537" t="s">
        <v>148</v>
      </c>
      <c r="D28537" t="s">
        <v>145</v>
      </c>
      <c r="E28537">
        <v>1</v>
      </c>
      <c r="F28537">
        <v>1</v>
      </c>
      <c r="G28537">
        <v>1.6853809399999999E-2</v>
      </c>
      <c r="H28537">
        <f>analysis_ncc2_scenario3__2[[#This Row],[DecisionTime]]*1000</f>
        <v>16.853809399999999</v>
      </c>
      <c r="I28537">
        <f>analysis_ncc2_scenario3_not_paralel[[#This Row],[DecisionTime]]*1000</f>
        <v>8</v>
      </c>
    </row>
    <row r="28538" spans="1:9" x14ac:dyDescent="0.25">
      <c r="A28538">
        <v>710981</v>
      </c>
      <c r="B28538">
        <v>1657210558</v>
      </c>
      <c r="C28538" t="s">
        <v>107</v>
      </c>
      <c r="D28538" t="s">
        <v>248</v>
      </c>
      <c r="E28538">
        <v>1</v>
      </c>
      <c r="F28538">
        <v>1</v>
      </c>
      <c r="G28538">
        <v>1.8059968900000001E-2</v>
      </c>
      <c r="H28538">
        <f>analysis_ncc2_scenario3__2[[#This Row],[DecisionTime]]*1000</f>
        <v>18.059968900000001</v>
      </c>
      <c r="I28538">
        <f>analysis_ncc2_scenario3_not_paralel[[#This Row],[DecisionTime]]*1000</f>
        <v>10</v>
      </c>
    </row>
    <row r="28539" spans="1:9" x14ac:dyDescent="0.25">
      <c r="A28539">
        <v>710996</v>
      </c>
      <c r="B28539">
        <v>1657210559</v>
      </c>
      <c r="C28539" t="s">
        <v>172</v>
      </c>
      <c r="D28539" t="s">
        <v>107</v>
      </c>
      <c r="E28539">
        <v>1</v>
      </c>
      <c r="F28539">
        <v>1</v>
      </c>
      <c r="G28539">
        <v>1.04939938E-2</v>
      </c>
      <c r="H28539">
        <f>analysis_ncc2_scenario3__2[[#This Row],[DecisionTime]]*1000</f>
        <v>10.4939938</v>
      </c>
      <c r="I28539">
        <f>analysis_ncc2_scenario3_not_paralel[[#This Row],[DecisionTime]]*1000</f>
        <v>11</v>
      </c>
    </row>
    <row r="28540" spans="1:9" x14ac:dyDescent="0.25">
      <c r="A28540">
        <v>711000</v>
      </c>
      <c r="B28540">
        <v>1657210559</v>
      </c>
      <c r="C28540" t="s">
        <v>122</v>
      </c>
      <c r="D28540" t="s">
        <v>145</v>
      </c>
      <c r="E28540">
        <v>1</v>
      </c>
      <c r="F28540">
        <v>1</v>
      </c>
      <c r="G28540">
        <v>1.1371612499999999E-2</v>
      </c>
      <c r="H28540">
        <f>analysis_ncc2_scenario3__2[[#This Row],[DecisionTime]]*1000</f>
        <v>11.371612499999999</v>
      </c>
      <c r="I28540">
        <f>analysis_ncc2_scenario3_not_paralel[[#This Row],[DecisionTime]]*1000</f>
        <v>10</v>
      </c>
    </row>
    <row r="28541" spans="1:9" x14ac:dyDescent="0.25">
      <c r="A28541">
        <v>711001</v>
      </c>
      <c r="B28541">
        <v>1657210559</v>
      </c>
      <c r="C28541" t="s">
        <v>110</v>
      </c>
      <c r="D28541" t="s">
        <v>143</v>
      </c>
      <c r="E28541">
        <v>1</v>
      </c>
      <c r="F28541">
        <v>1</v>
      </c>
      <c r="G28541">
        <v>1.2632131600000001E-2</v>
      </c>
      <c r="H28541">
        <f>analysis_ncc2_scenario3__2[[#This Row],[DecisionTime]]*1000</f>
        <v>12.632131600000001</v>
      </c>
      <c r="I28541">
        <f>analysis_ncc2_scenario3_not_paralel[[#This Row],[DecisionTime]]*1000</f>
        <v>10</v>
      </c>
    </row>
    <row r="28542" spans="1:9" x14ac:dyDescent="0.25">
      <c r="A28542">
        <v>710998</v>
      </c>
      <c r="B28542">
        <v>1657210559</v>
      </c>
      <c r="C28542" t="s">
        <v>115</v>
      </c>
      <c r="D28542" t="s">
        <v>107</v>
      </c>
      <c r="E28542">
        <v>1</v>
      </c>
      <c r="F28542">
        <v>1</v>
      </c>
      <c r="G28542">
        <v>1.36115551E-2</v>
      </c>
      <c r="H28542">
        <f>analysis_ncc2_scenario3__2[[#This Row],[DecisionTime]]*1000</f>
        <v>13.6115551</v>
      </c>
      <c r="I28542">
        <f>analysis_ncc2_scenario3_not_paralel[[#This Row],[DecisionTime]]*1000</f>
        <v>10</v>
      </c>
    </row>
    <row r="28543" spans="1:9" x14ac:dyDescent="0.25">
      <c r="A28543">
        <v>710999</v>
      </c>
      <c r="B28543">
        <v>1657210559</v>
      </c>
      <c r="C28543" t="s">
        <v>124</v>
      </c>
      <c r="D28543" t="s">
        <v>239</v>
      </c>
      <c r="E28543">
        <v>1</v>
      </c>
      <c r="F28543">
        <v>1</v>
      </c>
      <c r="G28543">
        <v>1.3777256E-2</v>
      </c>
      <c r="H28543">
        <f>analysis_ncc2_scenario3__2[[#This Row],[DecisionTime]]*1000</f>
        <v>13.777256</v>
      </c>
      <c r="I28543">
        <f>analysis_ncc2_scenario3_not_paralel[[#This Row],[DecisionTime]]*1000</f>
        <v>7</v>
      </c>
    </row>
    <row r="28544" spans="1:9" x14ac:dyDescent="0.25">
      <c r="A28544">
        <v>710997</v>
      </c>
      <c r="B28544">
        <v>1657210559</v>
      </c>
      <c r="C28544" t="s">
        <v>148</v>
      </c>
      <c r="D28544" t="s">
        <v>1250</v>
      </c>
      <c r="E28544">
        <v>1</v>
      </c>
      <c r="F28544">
        <v>1</v>
      </c>
      <c r="G28544">
        <v>1.39200687E-2</v>
      </c>
      <c r="H28544">
        <f>analysis_ncc2_scenario3__2[[#This Row],[DecisionTime]]*1000</f>
        <v>13.9200687</v>
      </c>
      <c r="I28544">
        <f>analysis_ncc2_scenario3_not_paralel[[#This Row],[DecisionTime]]*1000</f>
        <v>7</v>
      </c>
    </row>
    <row r="28545" spans="1:9" x14ac:dyDescent="0.25">
      <c r="A28545">
        <v>711002</v>
      </c>
      <c r="B28545">
        <v>1657210559</v>
      </c>
      <c r="C28545" t="s">
        <v>107</v>
      </c>
      <c r="D28545" t="s">
        <v>237</v>
      </c>
      <c r="E28545">
        <v>1</v>
      </c>
      <c r="F28545">
        <v>1</v>
      </c>
      <c r="G28545">
        <v>1.51574612E-2</v>
      </c>
      <c r="H28545">
        <f>analysis_ncc2_scenario3__2[[#This Row],[DecisionTime]]*1000</f>
        <v>15.1574612</v>
      </c>
      <c r="I28545">
        <f>analysis_ncc2_scenario3_not_paralel[[#This Row],[DecisionTime]]*1000</f>
        <v>7</v>
      </c>
    </row>
    <row r="28546" spans="1:9" x14ac:dyDescent="0.25">
      <c r="A28546">
        <v>711018</v>
      </c>
      <c r="B28546">
        <v>1657210560</v>
      </c>
      <c r="C28546" t="s">
        <v>124</v>
      </c>
      <c r="D28546" t="s">
        <v>145</v>
      </c>
      <c r="E28546">
        <v>1</v>
      </c>
      <c r="F28546">
        <v>1</v>
      </c>
      <c r="G28546">
        <v>1.0696411100000001E-2</v>
      </c>
      <c r="H28546">
        <f>analysis_ncc2_scenario3__2[[#This Row],[DecisionTime]]*1000</f>
        <v>10.696411100000001</v>
      </c>
      <c r="I28546">
        <f>analysis_ncc2_scenario3_not_paralel[[#This Row],[DecisionTime]]*1000</f>
        <v>7</v>
      </c>
    </row>
    <row r="28547" spans="1:9" x14ac:dyDescent="0.25">
      <c r="A28547">
        <v>711021</v>
      </c>
      <c r="B28547">
        <v>1657210560</v>
      </c>
      <c r="C28547" t="s">
        <v>126</v>
      </c>
      <c r="D28547" t="s">
        <v>154</v>
      </c>
      <c r="E28547">
        <v>1</v>
      </c>
      <c r="F28547">
        <v>1</v>
      </c>
      <c r="G28547">
        <v>1.36728287E-2</v>
      </c>
      <c r="H28547">
        <f>analysis_ncc2_scenario3__2[[#This Row],[DecisionTime]]*1000</f>
        <v>13.6728287</v>
      </c>
      <c r="I28547">
        <f>analysis_ncc2_scenario3_not_paralel[[#This Row],[DecisionTime]]*1000</f>
        <v>7</v>
      </c>
    </row>
    <row r="28548" spans="1:9" x14ac:dyDescent="0.25">
      <c r="A28548">
        <v>711020</v>
      </c>
      <c r="B28548">
        <v>1657210560</v>
      </c>
      <c r="C28548" t="s">
        <v>132</v>
      </c>
      <c r="D28548" t="s">
        <v>107</v>
      </c>
      <c r="E28548">
        <v>1</v>
      </c>
      <c r="F28548">
        <v>1</v>
      </c>
      <c r="G28548">
        <v>1.4224052399999999E-2</v>
      </c>
      <c r="H28548">
        <f>analysis_ncc2_scenario3__2[[#This Row],[DecisionTime]]*1000</f>
        <v>14.2240524</v>
      </c>
      <c r="I28548">
        <f>analysis_ncc2_scenario3_not_paralel[[#This Row],[DecisionTime]]*1000</f>
        <v>7</v>
      </c>
    </row>
    <row r="28549" spans="1:9" x14ac:dyDescent="0.25">
      <c r="A28549">
        <v>711026</v>
      </c>
      <c r="B28549">
        <v>1657210560</v>
      </c>
      <c r="C28549" t="s">
        <v>126</v>
      </c>
      <c r="D28549" t="s">
        <v>123</v>
      </c>
      <c r="E28549">
        <v>1</v>
      </c>
      <c r="F28549">
        <v>1</v>
      </c>
      <c r="G28549">
        <v>1.4297246899999999E-2</v>
      </c>
      <c r="H28549">
        <f>analysis_ncc2_scenario3__2[[#This Row],[DecisionTime]]*1000</f>
        <v>14.297246899999999</v>
      </c>
      <c r="I28549">
        <f>analysis_ncc2_scenario3_not_paralel[[#This Row],[DecisionTime]]*1000</f>
        <v>12</v>
      </c>
    </row>
    <row r="28550" spans="1:9" x14ac:dyDescent="0.25">
      <c r="A28550">
        <v>711027</v>
      </c>
      <c r="B28550">
        <v>1657210560</v>
      </c>
      <c r="C28550" t="s">
        <v>110</v>
      </c>
      <c r="D28550" t="s">
        <v>727</v>
      </c>
      <c r="E28550">
        <v>1</v>
      </c>
      <c r="F28550">
        <v>1</v>
      </c>
      <c r="G28550">
        <v>1.46296024E-2</v>
      </c>
      <c r="H28550">
        <f>analysis_ncc2_scenario3__2[[#This Row],[DecisionTime]]*1000</f>
        <v>14.6296024</v>
      </c>
      <c r="I28550">
        <f>analysis_ncc2_scenario3_not_paralel[[#This Row],[DecisionTime]]*1000</f>
        <v>10</v>
      </c>
    </row>
    <row r="28551" spans="1:9" x14ac:dyDescent="0.25">
      <c r="A28551">
        <v>711023</v>
      </c>
      <c r="B28551">
        <v>1657210560</v>
      </c>
      <c r="C28551" t="s">
        <v>148</v>
      </c>
      <c r="D28551" t="s">
        <v>728</v>
      </c>
      <c r="E28551">
        <v>1</v>
      </c>
      <c r="F28551">
        <v>1</v>
      </c>
      <c r="G28551">
        <v>1.50299072E-2</v>
      </c>
      <c r="H28551">
        <f>analysis_ncc2_scenario3__2[[#This Row],[DecisionTime]]*1000</f>
        <v>15.0299072</v>
      </c>
      <c r="I28551">
        <f>analysis_ncc2_scenario3_not_paralel[[#This Row],[DecisionTime]]*1000</f>
        <v>8</v>
      </c>
    </row>
    <row r="28552" spans="1:9" x14ac:dyDescent="0.25">
      <c r="A28552">
        <v>711024</v>
      </c>
      <c r="B28552">
        <v>1657210560</v>
      </c>
      <c r="C28552" t="s">
        <v>107</v>
      </c>
      <c r="D28552" t="s">
        <v>1850</v>
      </c>
      <c r="E28552">
        <v>1</v>
      </c>
      <c r="F28552">
        <v>1</v>
      </c>
      <c r="G28552">
        <v>1.50308609E-2</v>
      </c>
      <c r="H28552">
        <f>analysis_ncc2_scenario3__2[[#This Row],[DecisionTime]]*1000</f>
        <v>15.0308609</v>
      </c>
      <c r="I28552">
        <f>analysis_ncc2_scenario3_not_paralel[[#This Row],[DecisionTime]]*1000</f>
        <v>10</v>
      </c>
    </row>
    <row r="28553" spans="1:9" x14ac:dyDescent="0.25">
      <c r="A28553">
        <v>711025</v>
      </c>
      <c r="B28553">
        <v>1657210560</v>
      </c>
      <c r="C28553" t="s">
        <v>141</v>
      </c>
      <c r="D28553" t="s">
        <v>123</v>
      </c>
      <c r="E28553">
        <v>1</v>
      </c>
      <c r="F28553">
        <v>1</v>
      </c>
      <c r="G28553">
        <v>1.5130042999999999E-2</v>
      </c>
      <c r="H28553">
        <f>analysis_ncc2_scenario3__2[[#This Row],[DecisionTime]]*1000</f>
        <v>15.130042999999999</v>
      </c>
      <c r="I28553">
        <f>analysis_ncc2_scenario3_not_paralel[[#This Row],[DecisionTime]]*1000</f>
        <v>11</v>
      </c>
    </row>
    <row r="28554" spans="1:9" x14ac:dyDescent="0.25">
      <c r="A28554">
        <v>711022</v>
      </c>
      <c r="B28554">
        <v>1657210560</v>
      </c>
      <c r="C28554" t="s">
        <v>107</v>
      </c>
      <c r="D28554" t="s">
        <v>185</v>
      </c>
      <c r="E28554">
        <v>1</v>
      </c>
      <c r="F28554">
        <v>1</v>
      </c>
      <c r="G28554">
        <v>1.54705048E-2</v>
      </c>
      <c r="H28554">
        <f>analysis_ncc2_scenario3__2[[#This Row],[DecisionTime]]*1000</f>
        <v>15.470504800000001</v>
      </c>
      <c r="I28554">
        <f>analysis_ncc2_scenario3_not_paralel[[#This Row],[DecisionTime]]*1000</f>
        <v>10</v>
      </c>
    </row>
    <row r="28555" spans="1:9" x14ac:dyDescent="0.25">
      <c r="A28555">
        <v>711029</v>
      </c>
      <c r="B28555">
        <v>1657210560</v>
      </c>
      <c r="C28555" t="s">
        <v>126</v>
      </c>
      <c r="D28555" t="s">
        <v>207</v>
      </c>
      <c r="E28555">
        <v>1</v>
      </c>
      <c r="F28555">
        <v>1</v>
      </c>
      <c r="G28555">
        <v>1.5550851799999999E-2</v>
      </c>
      <c r="H28555">
        <f>analysis_ncc2_scenario3__2[[#This Row],[DecisionTime]]*1000</f>
        <v>15.5508518</v>
      </c>
      <c r="I28555">
        <f>analysis_ncc2_scenario3_not_paralel[[#This Row],[DecisionTime]]*1000</f>
        <v>11</v>
      </c>
    </row>
    <row r="28556" spans="1:9" x14ac:dyDescent="0.25">
      <c r="A28556">
        <v>711032</v>
      </c>
      <c r="B28556">
        <v>1657210560</v>
      </c>
      <c r="C28556" t="s">
        <v>107</v>
      </c>
      <c r="D28556" t="s">
        <v>121</v>
      </c>
      <c r="E28556">
        <v>1</v>
      </c>
      <c r="F28556">
        <v>1</v>
      </c>
      <c r="G28556">
        <v>1.59990788E-2</v>
      </c>
      <c r="H28556">
        <f>analysis_ncc2_scenario3__2[[#This Row],[DecisionTime]]*1000</f>
        <v>15.999078799999999</v>
      </c>
      <c r="I28556">
        <f>analysis_ncc2_scenario3_not_paralel[[#This Row],[DecisionTime]]*1000</f>
        <v>11</v>
      </c>
    </row>
    <row r="28557" spans="1:9" x14ac:dyDescent="0.25">
      <c r="A28557">
        <v>711031</v>
      </c>
      <c r="B28557">
        <v>1657210560</v>
      </c>
      <c r="C28557" t="s">
        <v>124</v>
      </c>
      <c r="D28557" t="s">
        <v>704</v>
      </c>
      <c r="E28557">
        <v>1</v>
      </c>
      <c r="F28557">
        <v>1</v>
      </c>
      <c r="G28557">
        <v>1.6223669100000001E-2</v>
      </c>
      <c r="H28557">
        <f>analysis_ncc2_scenario3__2[[#This Row],[DecisionTime]]*1000</f>
        <v>16.223669100000002</v>
      </c>
      <c r="I28557">
        <f>analysis_ncc2_scenario3_not_paralel[[#This Row],[DecisionTime]]*1000</f>
        <v>11</v>
      </c>
    </row>
    <row r="28558" spans="1:9" x14ac:dyDescent="0.25">
      <c r="A28558">
        <v>711019</v>
      </c>
      <c r="B28558">
        <v>1657210560</v>
      </c>
      <c r="C28558" t="s">
        <v>107</v>
      </c>
      <c r="D28558" t="s">
        <v>155</v>
      </c>
      <c r="E28558">
        <v>1</v>
      </c>
      <c r="F28558">
        <v>1</v>
      </c>
      <c r="G28558">
        <v>1.64334774E-2</v>
      </c>
      <c r="H28558">
        <f>analysis_ncc2_scenario3__2[[#This Row],[DecisionTime]]*1000</f>
        <v>16.433477400000001</v>
      </c>
      <c r="I28558">
        <f>analysis_ncc2_scenario3_not_paralel[[#This Row],[DecisionTime]]*1000</f>
        <v>10</v>
      </c>
    </row>
    <row r="28559" spans="1:9" x14ac:dyDescent="0.25">
      <c r="A28559">
        <v>711028</v>
      </c>
      <c r="B28559">
        <v>1657210560</v>
      </c>
      <c r="C28559" t="s">
        <v>116</v>
      </c>
      <c r="D28559" t="s">
        <v>185</v>
      </c>
      <c r="E28559">
        <v>1</v>
      </c>
      <c r="F28559">
        <v>1</v>
      </c>
      <c r="G28559">
        <v>1.6470432300000001E-2</v>
      </c>
      <c r="H28559">
        <f>analysis_ncc2_scenario3__2[[#This Row],[DecisionTime]]*1000</f>
        <v>16.470432300000002</v>
      </c>
      <c r="I28559">
        <f>analysis_ncc2_scenario3_not_paralel[[#This Row],[DecisionTime]]*1000</f>
        <v>10</v>
      </c>
    </row>
    <row r="28560" spans="1:9" x14ac:dyDescent="0.25">
      <c r="A28560">
        <v>711033</v>
      </c>
      <c r="B28560">
        <v>1657210560</v>
      </c>
      <c r="C28560" t="s">
        <v>107</v>
      </c>
      <c r="D28560" t="s">
        <v>145</v>
      </c>
      <c r="E28560">
        <v>1</v>
      </c>
      <c r="F28560">
        <v>1</v>
      </c>
      <c r="G28560">
        <v>1.6574859599999998E-2</v>
      </c>
      <c r="H28560">
        <f>analysis_ncc2_scenario3__2[[#This Row],[DecisionTime]]*1000</f>
        <v>16.5748596</v>
      </c>
      <c r="I28560">
        <f>analysis_ncc2_scenario3_not_paralel[[#This Row],[DecisionTime]]*1000</f>
        <v>7</v>
      </c>
    </row>
    <row r="28561" spans="1:9" x14ac:dyDescent="0.25">
      <c r="A28561">
        <v>711030</v>
      </c>
      <c r="B28561">
        <v>1657210560</v>
      </c>
      <c r="C28561" t="s">
        <v>117</v>
      </c>
      <c r="D28561" t="s">
        <v>700</v>
      </c>
      <c r="E28561">
        <v>1</v>
      </c>
      <c r="F28561">
        <v>1</v>
      </c>
      <c r="G28561">
        <v>1.6704559300000001E-2</v>
      </c>
      <c r="H28561">
        <f>analysis_ncc2_scenario3__2[[#This Row],[DecisionTime]]*1000</f>
        <v>16.7045593</v>
      </c>
      <c r="I28561">
        <f>analysis_ncc2_scenario3_not_paralel[[#This Row],[DecisionTime]]*1000</f>
        <v>7</v>
      </c>
    </row>
    <row r="28562" spans="1:9" x14ac:dyDescent="0.25">
      <c r="A28562">
        <v>711088</v>
      </c>
      <c r="B28562">
        <v>1657210561</v>
      </c>
      <c r="C28562" t="s">
        <v>124</v>
      </c>
      <c r="D28562" t="s">
        <v>319</v>
      </c>
      <c r="E28562">
        <v>1</v>
      </c>
      <c r="F28562">
        <v>1</v>
      </c>
      <c r="G28562">
        <v>1.2437582000000001E-2</v>
      </c>
      <c r="H28562">
        <f>analysis_ncc2_scenario3__2[[#This Row],[DecisionTime]]*1000</f>
        <v>12.437582000000001</v>
      </c>
      <c r="I28562">
        <f>analysis_ncc2_scenario3_not_paralel[[#This Row],[DecisionTime]]*1000</f>
        <v>7</v>
      </c>
    </row>
    <row r="28563" spans="1:9" x14ac:dyDescent="0.25">
      <c r="A28563">
        <v>711087</v>
      </c>
      <c r="B28563">
        <v>1657210561</v>
      </c>
      <c r="C28563" t="s">
        <v>107</v>
      </c>
      <c r="D28563" t="s">
        <v>195</v>
      </c>
      <c r="E28563">
        <v>1</v>
      </c>
      <c r="F28563">
        <v>1</v>
      </c>
      <c r="G28563">
        <v>1.3881683299999999E-2</v>
      </c>
      <c r="H28563">
        <f>analysis_ncc2_scenario3__2[[#This Row],[DecisionTime]]*1000</f>
        <v>13.881683299999999</v>
      </c>
      <c r="I28563">
        <f>analysis_ncc2_scenario3_not_paralel[[#This Row],[DecisionTime]]*1000</f>
        <v>8</v>
      </c>
    </row>
    <row r="28564" spans="1:9" x14ac:dyDescent="0.25">
      <c r="A28564">
        <v>711084</v>
      </c>
      <c r="B28564">
        <v>1657210561</v>
      </c>
      <c r="C28564" t="s">
        <v>110</v>
      </c>
      <c r="D28564" t="s">
        <v>727</v>
      </c>
      <c r="E28564">
        <v>1</v>
      </c>
      <c r="F28564">
        <v>1</v>
      </c>
      <c r="G28564">
        <v>1.40023232E-2</v>
      </c>
      <c r="H28564">
        <f>analysis_ncc2_scenario3__2[[#This Row],[DecisionTime]]*1000</f>
        <v>14.002323199999999</v>
      </c>
      <c r="I28564">
        <f>analysis_ncc2_scenario3_not_paralel[[#This Row],[DecisionTime]]*1000</f>
        <v>10</v>
      </c>
    </row>
    <row r="28565" spans="1:9" x14ac:dyDescent="0.25">
      <c r="A28565">
        <v>711086</v>
      </c>
      <c r="B28565">
        <v>1657210561</v>
      </c>
      <c r="C28565" t="s">
        <v>107</v>
      </c>
      <c r="D28565" t="s">
        <v>123</v>
      </c>
      <c r="E28565">
        <v>1</v>
      </c>
      <c r="F28565">
        <v>1</v>
      </c>
      <c r="G28565">
        <v>1.5360832200000001E-2</v>
      </c>
      <c r="H28565">
        <f>analysis_ncc2_scenario3__2[[#This Row],[DecisionTime]]*1000</f>
        <v>15.360832200000001</v>
      </c>
      <c r="I28565">
        <f>analysis_ncc2_scenario3_not_paralel[[#This Row],[DecisionTime]]*1000</f>
        <v>11</v>
      </c>
    </row>
    <row r="28566" spans="1:9" x14ac:dyDescent="0.25">
      <c r="A28566">
        <v>711085</v>
      </c>
      <c r="B28566">
        <v>1657210561</v>
      </c>
      <c r="C28566" t="s">
        <v>107</v>
      </c>
      <c r="D28566" t="s">
        <v>113</v>
      </c>
      <c r="E28566">
        <v>1</v>
      </c>
      <c r="F28566">
        <v>1</v>
      </c>
      <c r="G28566">
        <v>1.5821933699999999E-2</v>
      </c>
      <c r="H28566">
        <f>analysis_ncc2_scenario3__2[[#This Row],[DecisionTime]]*1000</f>
        <v>15.821933699999999</v>
      </c>
      <c r="I28566">
        <f>analysis_ncc2_scenario3_not_paralel[[#This Row],[DecisionTime]]*1000</f>
        <v>11</v>
      </c>
    </row>
    <row r="28567" spans="1:9" x14ac:dyDescent="0.25">
      <c r="A28567">
        <v>711079</v>
      </c>
      <c r="B28567">
        <v>1657210561</v>
      </c>
      <c r="C28567" t="s">
        <v>126</v>
      </c>
      <c r="D28567" t="s">
        <v>191</v>
      </c>
      <c r="E28567">
        <v>1</v>
      </c>
      <c r="F28567">
        <v>1</v>
      </c>
      <c r="G28567">
        <v>1.60729885E-2</v>
      </c>
      <c r="H28567">
        <f>analysis_ncc2_scenario3__2[[#This Row],[DecisionTime]]*1000</f>
        <v>16.072988500000001</v>
      </c>
      <c r="I28567">
        <f>analysis_ncc2_scenario3_not_paralel[[#This Row],[DecisionTime]]*1000</f>
        <v>11</v>
      </c>
    </row>
    <row r="28568" spans="1:9" x14ac:dyDescent="0.25">
      <c r="A28568">
        <v>711080</v>
      </c>
      <c r="B28568">
        <v>1657210561</v>
      </c>
      <c r="C28568" t="s">
        <v>126</v>
      </c>
      <c r="D28568" t="s">
        <v>793</v>
      </c>
      <c r="E28568">
        <v>1</v>
      </c>
      <c r="F28568">
        <v>1</v>
      </c>
      <c r="G28568">
        <v>1.65030956E-2</v>
      </c>
      <c r="H28568">
        <f>analysis_ncc2_scenario3__2[[#This Row],[DecisionTime]]*1000</f>
        <v>16.503095599999998</v>
      </c>
      <c r="I28568">
        <f>analysis_ncc2_scenario3_not_paralel[[#This Row],[DecisionTime]]*1000</f>
        <v>11</v>
      </c>
    </row>
    <row r="28569" spans="1:9" x14ac:dyDescent="0.25">
      <c r="A28569">
        <v>711082</v>
      </c>
      <c r="B28569">
        <v>1657210561</v>
      </c>
      <c r="C28569" t="s">
        <v>117</v>
      </c>
      <c r="D28569" t="s">
        <v>145</v>
      </c>
      <c r="E28569">
        <v>1</v>
      </c>
      <c r="F28569">
        <v>1</v>
      </c>
      <c r="G28569">
        <v>1.7065525099999999E-2</v>
      </c>
      <c r="H28569">
        <f>analysis_ncc2_scenario3__2[[#This Row],[DecisionTime]]*1000</f>
        <v>17.065525099999999</v>
      </c>
      <c r="I28569">
        <f>analysis_ncc2_scenario3_not_paralel[[#This Row],[DecisionTime]]*1000</f>
        <v>11</v>
      </c>
    </row>
    <row r="28570" spans="1:9" x14ac:dyDescent="0.25">
      <c r="A28570">
        <v>711083</v>
      </c>
      <c r="B28570">
        <v>1657210561</v>
      </c>
      <c r="C28570" t="s">
        <v>117</v>
      </c>
      <c r="D28570" t="s">
        <v>1986</v>
      </c>
      <c r="E28570">
        <v>1</v>
      </c>
      <c r="F28570">
        <v>1</v>
      </c>
      <c r="G28570">
        <v>1.7325401300000001E-2</v>
      </c>
      <c r="H28570">
        <f>analysis_ncc2_scenario3__2[[#This Row],[DecisionTime]]*1000</f>
        <v>17.325401300000003</v>
      </c>
      <c r="I28570">
        <f>analysis_ncc2_scenario3_not_paralel[[#This Row],[DecisionTime]]*1000</f>
        <v>11</v>
      </c>
    </row>
    <row r="28571" spans="1:9" x14ac:dyDescent="0.25">
      <c r="A28571">
        <v>711081</v>
      </c>
      <c r="B28571">
        <v>1657210561</v>
      </c>
      <c r="C28571" t="s">
        <v>124</v>
      </c>
      <c r="D28571" t="s">
        <v>723</v>
      </c>
      <c r="E28571">
        <v>1</v>
      </c>
      <c r="F28571">
        <v>1</v>
      </c>
      <c r="G28571">
        <v>1.7963171E-2</v>
      </c>
      <c r="H28571">
        <f>analysis_ncc2_scenario3__2[[#This Row],[DecisionTime]]*1000</f>
        <v>17.963170999999999</v>
      </c>
      <c r="I28571">
        <f>analysis_ncc2_scenario3_not_paralel[[#This Row],[DecisionTime]]*1000</f>
        <v>10</v>
      </c>
    </row>
    <row r="28572" spans="1:9" x14ac:dyDescent="0.25">
      <c r="A28572">
        <v>711105</v>
      </c>
      <c r="B28572">
        <v>1657210562</v>
      </c>
      <c r="C28572" t="s">
        <v>148</v>
      </c>
      <c r="D28572" t="s">
        <v>185</v>
      </c>
      <c r="E28572">
        <v>1</v>
      </c>
      <c r="F28572">
        <v>1</v>
      </c>
      <c r="G28572">
        <v>1.1165142100000001E-2</v>
      </c>
      <c r="H28572">
        <f>analysis_ncc2_scenario3__2[[#This Row],[DecisionTime]]*1000</f>
        <v>11.165142100000001</v>
      </c>
      <c r="I28572">
        <f>analysis_ncc2_scenario3_not_paralel[[#This Row],[DecisionTime]]*1000</f>
        <v>10</v>
      </c>
    </row>
    <row r="28573" spans="1:9" x14ac:dyDescent="0.25">
      <c r="A28573">
        <v>711110</v>
      </c>
      <c r="B28573">
        <v>1657210562</v>
      </c>
      <c r="C28573" t="s">
        <v>122</v>
      </c>
      <c r="D28573" t="s">
        <v>332</v>
      </c>
      <c r="E28573">
        <v>1</v>
      </c>
      <c r="F28573">
        <v>1</v>
      </c>
      <c r="G28573">
        <v>1.1240959199999999E-2</v>
      </c>
      <c r="H28573">
        <f>analysis_ncc2_scenario3__2[[#This Row],[DecisionTime]]*1000</f>
        <v>11.240959199999999</v>
      </c>
      <c r="I28573">
        <f>analysis_ncc2_scenario3_not_paralel[[#This Row],[DecisionTime]]*1000</f>
        <v>8</v>
      </c>
    </row>
    <row r="28574" spans="1:9" x14ac:dyDescent="0.25">
      <c r="A28574">
        <v>711109</v>
      </c>
      <c r="B28574">
        <v>1657210562</v>
      </c>
      <c r="C28574" t="s">
        <v>107</v>
      </c>
      <c r="D28574" t="s">
        <v>1987</v>
      </c>
      <c r="E28574">
        <v>1</v>
      </c>
      <c r="F28574">
        <v>1</v>
      </c>
      <c r="G28574">
        <v>1.42433643E-2</v>
      </c>
      <c r="H28574">
        <f>analysis_ncc2_scenario3__2[[#This Row],[DecisionTime]]*1000</f>
        <v>14.2433643</v>
      </c>
      <c r="I28574">
        <f>analysis_ncc2_scenario3_not_paralel[[#This Row],[DecisionTime]]*1000</f>
        <v>7</v>
      </c>
    </row>
    <row r="28575" spans="1:9" x14ac:dyDescent="0.25">
      <c r="A28575">
        <v>711116</v>
      </c>
      <c r="B28575">
        <v>1657210562</v>
      </c>
      <c r="C28575" t="s">
        <v>116</v>
      </c>
      <c r="D28575" t="s">
        <v>195</v>
      </c>
      <c r="E28575">
        <v>1</v>
      </c>
      <c r="F28575">
        <v>1</v>
      </c>
      <c r="G28575">
        <v>1.43353939E-2</v>
      </c>
      <c r="H28575">
        <f>analysis_ncc2_scenario3__2[[#This Row],[DecisionTime]]*1000</f>
        <v>14.3353939</v>
      </c>
      <c r="I28575">
        <f>analysis_ncc2_scenario3_not_paralel[[#This Row],[DecisionTime]]*1000</f>
        <v>8</v>
      </c>
    </row>
    <row r="28576" spans="1:9" x14ac:dyDescent="0.25">
      <c r="A28576">
        <v>711118</v>
      </c>
      <c r="B28576">
        <v>1657210562</v>
      </c>
      <c r="C28576" t="s">
        <v>141</v>
      </c>
      <c r="D28576" t="s">
        <v>155</v>
      </c>
      <c r="E28576">
        <v>1</v>
      </c>
      <c r="F28576">
        <v>1</v>
      </c>
      <c r="G28576">
        <v>1.49683952E-2</v>
      </c>
      <c r="H28576">
        <f>analysis_ncc2_scenario3__2[[#This Row],[DecisionTime]]*1000</f>
        <v>14.9683952</v>
      </c>
      <c r="I28576">
        <f>analysis_ncc2_scenario3_not_paralel[[#This Row],[DecisionTime]]*1000</f>
        <v>8</v>
      </c>
    </row>
    <row r="28577" spans="1:9" x14ac:dyDescent="0.25">
      <c r="A28577">
        <v>711115</v>
      </c>
      <c r="B28577">
        <v>1657210562</v>
      </c>
      <c r="C28577" t="s">
        <v>107</v>
      </c>
      <c r="D28577" t="s">
        <v>159</v>
      </c>
      <c r="E28577">
        <v>1</v>
      </c>
      <c r="F28577">
        <v>1</v>
      </c>
      <c r="G28577">
        <v>1.5296459199999999E-2</v>
      </c>
      <c r="H28577">
        <f>analysis_ncc2_scenario3__2[[#This Row],[DecisionTime]]*1000</f>
        <v>15.296459199999999</v>
      </c>
      <c r="I28577">
        <f>analysis_ncc2_scenario3_not_paralel[[#This Row],[DecisionTime]]*1000</f>
        <v>8</v>
      </c>
    </row>
    <row r="28578" spans="1:9" x14ac:dyDescent="0.25">
      <c r="A28578">
        <v>711112</v>
      </c>
      <c r="B28578">
        <v>1657210562</v>
      </c>
      <c r="C28578" t="s">
        <v>141</v>
      </c>
      <c r="D28578" t="s">
        <v>586</v>
      </c>
      <c r="E28578">
        <v>1</v>
      </c>
      <c r="F28578">
        <v>1</v>
      </c>
      <c r="G28578">
        <v>1.5433788299999999E-2</v>
      </c>
      <c r="H28578">
        <f>analysis_ncc2_scenario3__2[[#This Row],[DecisionTime]]*1000</f>
        <v>15.4337883</v>
      </c>
      <c r="I28578">
        <f>analysis_ncc2_scenario3_not_paralel[[#This Row],[DecisionTime]]*1000</f>
        <v>7</v>
      </c>
    </row>
    <row r="28579" spans="1:9" x14ac:dyDescent="0.25">
      <c r="A28579">
        <v>711114</v>
      </c>
      <c r="B28579">
        <v>1657210562</v>
      </c>
      <c r="C28579" t="s">
        <v>135</v>
      </c>
      <c r="D28579" t="s">
        <v>107</v>
      </c>
      <c r="E28579">
        <v>1</v>
      </c>
      <c r="F28579">
        <v>1</v>
      </c>
      <c r="G28579">
        <v>1.5444278699999999E-2</v>
      </c>
      <c r="H28579">
        <f>analysis_ncc2_scenario3__2[[#This Row],[DecisionTime]]*1000</f>
        <v>15.4442787</v>
      </c>
      <c r="I28579">
        <f>analysis_ncc2_scenario3_not_paralel[[#This Row],[DecisionTime]]*1000</f>
        <v>8</v>
      </c>
    </row>
    <row r="28580" spans="1:9" x14ac:dyDescent="0.25">
      <c r="A28580">
        <v>711108</v>
      </c>
      <c r="B28580">
        <v>1657210562</v>
      </c>
      <c r="C28580" t="s">
        <v>122</v>
      </c>
      <c r="D28580" t="s">
        <v>768</v>
      </c>
      <c r="E28580">
        <v>1</v>
      </c>
      <c r="F28580">
        <v>1</v>
      </c>
      <c r="G28580">
        <v>1.5469789499999999E-2</v>
      </c>
      <c r="H28580">
        <f>analysis_ncc2_scenario3__2[[#This Row],[DecisionTime]]*1000</f>
        <v>15.469789499999999</v>
      </c>
      <c r="I28580">
        <f>analysis_ncc2_scenario3_not_paralel[[#This Row],[DecisionTime]]*1000</f>
        <v>7</v>
      </c>
    </row>
    <row r="28581" spans="1:9" x14ac:dyDescent="0.25">
      <c r="A28581">
        <v>711117</v>
      </c>
      <c r="B28581">
        <v>1657210562</v>
      </c>
      <c r="C28581" t="s">
        <v>124</v>
      </c>
      <c r="D28581" t="s">
        <v>166</v>
      </c>
      <c r="E28581">
        <v>1</v>
      </c>
      <c r="F28581">
        <v>1</v>
      </c>
      <c r="G28581">
        <v>1.5521764800000001E-2</v>
      </c>
      <c r="H28581">
        <f>analysis_ncc2_scenario3__2[[#This Row],[DecisionTime]]*1000</f>
        <v>15.521764800000001</v>
      </c>
      <c r="I28581">
        <f>analysis_ncc2_scenario3_not_paralel[[#This Row],[DecisionTime]]*1000</f>
        <v>7</v>
      </c>
    </row>
    <row r="28582" spans="1:9" x14ac:dyDescent="0.25">
      <c r="A28582">
        <v>711113</v>
      </c>
      <c r="B28582">
        <v>1657210562</v>
      </c>
      <c r="C28582" t="s">
        <v>110</v>
      </c>
      <c r="D28582" t="s">
        <v>123</v>
      </c>
      <c r="E28582">
        <v>1</v>
      </c>
      <c r="F28582">
        <v>1</v>
      </c>
      <c r="G28582">
        <v>1.5885114700000001E-2</v>
      </c>
      <c r="H28582">
        <f>analysis_ncc2_scenario3__2[[#This Row],[DecisionTime]]*1000</f>
        <v>15.885114700000001</v>
      </c>
      <c r="I28582">
        <f>analysis_ncc2_scenario3_not_paralel[[#This Row],[DecisionTime]]*1000</f>
        <v>7</v>
      </c>
    </row>
    <row r="28583" spans="1:9" x14ac:dyDescent="0.25">
      <c r="A28583">
        <v>711107</v>
      </c>
      <c r="B28583">
        <v>1657210562</v>
      </c>
      <c r="C28583" t="s">
        <v>148</v>
      </c>
      <c r="D28583" t="s">
        <v>191</v>
      </c>
      <c r="E28583">
        <v>1</v>
      </c>
      <c r="F28583">
        <v>1</v>
      </c>
      <c r="G28583">
        <v>1.5937328300000001E-2</v>
      </c>
      <c r="H28583">
        <f>analysis_ncc2_scenario3__2[[#This Row],[DecisionTime]]*1000</f>
        <v>15.937328300000001</v>
      </c>
      <c r="I28583">
        <f>analysis_ncc2_scenario3_not_paralel[[#This Row],[DecisionTime]]*1000</f>
        <v>8</v>
      </c>
    </row>
    <row r="28584" spans="1:9" x14ac:dyDescent="0.25">
      <c r="A28584">
        <v>711106</v>
      </c>
      <c r="B28584">
        <v>1657210562</v>
      </c>
      <c r="C28584" t="s">
        <v>107</v>
      </c>
      <c r="D28584" t="s">
        <v>139</v>
      </c>
      <c r="E28584">
        <v>1</v>
      </c>
      <c r="F28584">
        <v>1</v>
      </c>
      <c r="G28584">
        <v>1.6054868699999999E-2</v>
      </c>
      <c r="H28584">
        <f>analysis_ncc2_scenario3__2[[#This Row],[DecisionTime]]*1000</f>
        <v>16.0548687</v>
      </c>
      <c r="I28584">
        <f>analysis_ncc2_scenario3_not_paralel[[#This Row],[DecisionTime]]*1000</f>
        <v>7</v>
      </c>
    </row>
    <row r="28585" spans="1:9" x14ac:dyDescent="0.25">
      <c r="A28585">
        <v>711111</v>
      </c>
      <c r="B28585">
        <v>1657210562</v>
      </c>
      <c r="C28585" t="s">
        <v>141</v>
      </c>
      <c r="D28585" t="s">
        <v>159</v>
      </c>
      <c r="E28585">
        <v>1</v>
      </c>
      <c r="F28585">
        <v>1</v>
      </c>
      <c r="G28585">
        <v>1.6207933399999999E-2</v>
      </c>
      <c r="H28585">
        <f>analysis_ncc2_scenario3__2[[#This Row],[DecisionTime]]*1000</f>
        <v>16.207933399999998</v>
      </c>
      <c r="I28585">
        <f>analysis_ncc2_scenario3_not_paralel[[#This Row],[DecisionTime]]*1000</f>
        <v>8</v>
      </c>
    </row>
    <row r="28586" spans="1:9" x14ac:dyDescent="0.25">
      <c r="A28586">
        <v>711133</v>
      </c>
      <c r="B28586">
        <v>1657210563</v>
      </c>
      <c r="C28586" t="s">
        <v>118</v>
      </c>
      <c r="D28586" t="s">
        <v>185</v>
      </c>
      <c r="E28586">
        <v>1</v>
      </c>
      <c r="F28586">
        <v>1</v>
      </c>
      <c r="G28586">
        <v>1.46489143E-2</v>
      </c>
      <c r="H28586">
        <f>analysis_ncc2_scenario3__2[[#This Row],[DecisionTime]]*1000</f>
        <v>14.648914299999999</v>
      </c>
      <c r="I28586">
        <f>analysis_ncc2_scenario3_not_paralel[[#This Row],[DecisionTime]]*1000</f>
        <v>12</v>
      </c>
    </row>
    <row r="28587" spans="1:9" x14ac:dyDescent="0.25">
      <c r="A28587">
        <v>711132</v>
      </c>
      <c r="B28587">
        <v>1657210563</v>
      </c>
      <c r="C28587" t="s">
        <v>124</v>
      </c>
      <c r="D28587" t="s">
        <v>159</v>
      </c>
      <c r="E28587">
        <v>1</v>
      </c>
      <c r="F28587">
        <v>1</v>
      </c>
      <c r="G28587">
        <v>1.4983654000000001E-2</v>
      </c>
      <c r="H28587">
        <f>analysis_ncc2_scenario3__2[[#This Row],[DecisionTime]]*1000</f>
        <v>14.983654000000001</v>
      </c>
      <c r="I28587">
        <f>analysis_ncc2_scenario3_not_paralel[[#This Row],[DecisionTime]]*1000</f>
        <v>12</v>
      </c>
    </row>
    <row r="28588" spans="1:9" x14ac:dyDescent="0.25">
      <c r="A28588">
        <v>711130</v>
      </c>
      <c r="B28588">
        <v>1657210563</v>
      </c>
      <c r="C28588" t="s">
        <v>116</v>
      </c>
      <c r="D28588" t="s">
        <v>320</v>
      </c>
      <c r="E28588">
        <v>1</v>
      </c>
      <c r="F28588">
        <v>1</v>
      </c>
      <c r="G28588">
        <v>1.6377448999999999E-2</v>
      </c>
      <c r="H28588">
        <f>analysis_ncc2_scenario3__2[[#This Row],[DecisionTime]]*1000</f>
        <v>16.377448999999999</v>
      </c>
      <c r="I28588">
        <f>analysis_ncc2_scenario3_not_paralel[[#This Row],[DecisionTime]]*1000</f>
        <v>13</v>
      </c>
    </row>
    <row r="28589" spans="1:9" x14ac:dyDescent="0.25">
      <c r="A28589">
        <v>711128</v>
      </c>
      <c r="B28589">
        <v>1657210563</v>
      </c>
      <c r="C28589" t="s">
        <v>148</v>
      </c>
      <c r="D28589" t="s">
        <v>704</v>
      </c>
      <c r="E28589">
        <v>1</v>
      </c>
      <c r="F28589">
        <v>1</v>
      </c>
      <c r="G28589">
        <v>1.7079591799999998E-2</v>
      </c>
      <c r="H28589">
        <f>analysis_ncc2_scenario3__2[[#This Row],[DecisionTime]]*1000</f>
        <v>17.079591799999999</v>
      </c>
      <c r="I28589">
        <f>analysis_ncc2_scenario3_not_paralel[[#This Row],[DecisionTime]]*1000</f>
        <v>11</v>
      </c>
    </row>
    <row r="28590" spans="1:9" x14ac:dyDescent="0.25">
      <c r="A28590">
        <v>711131</v>
      </c>
      <c r="B28590">
        <v>1657210563</v>
      </c>
      <c r="C28590" t="s">
        <v>117</v>
      </c>
      <c r="D28590" t="s">
        <v>145</v>
      </c>
      <c r="E28590">
        <v>1</v>
      </c>
      <c r="F28590">
        <v>1</v>
      </c>
      <c r="G28590">
        <v>1.7408847799999998E-2</v>
      </c>
      <c r="H28590">
        <f>analysis_ncc2_scenario3__2[[#This Row],[DecisionTime]]*1000</f>
        <v>17.408847799999997</v>
      </c>
      <c r="I28590">
        <f>analysis_ncc2_scenario3_not_paralel[[#This Row],[DecisionTime]]*1000</f>
        <v>12</v>
      </c>
    </row>
    <row r="28591" spans="1:9" x14ac:dyDescent="0.25">
      <c r="A28591">
        <v>711129</v>
      </c>
      <c r="B28591">
        <v>1657210563</v>
      </c>
      <c r="C28591" t="s">
        <v>107</v>
      </c>
      <c r="D28591" t="s">
        <v>132</v>
      </c>
      <c r="E28591">
        <v>1</v>
      </c>
      <c r="F28591">
        <v>1</v>
      </c>
      <c r="G28591">
        <v>1.93367004E-2</v>
      </c>
      <c r="H28591">
        <f>analysis_ncc2_scenario3__2[[#This Row],[DecisionTime]]*1000</f>
        <v>19.336700400000002</v>
      </c>
      <c r="I28591">
        <f>analysis_ncc2_scenario3_not_paralel[[#This Row],[DecisionTime]]*1000</f>
        <v>12</v>
      </c>
    </row>
    <row r="28592" spans="1:9" x14ac:dyDescent="0.25">
      <c r="A28592">
        <v>711145</v>
      </c>
      <c r="B28592">
        <v>1657210564</v>
      </c>
      <c r="C28592" t="s">
        <v>126</v>
      </c>
      <c r="D28592" t="s">
        <v>123</v>
      </c>
      <c r="E28592">
        <v>1</v>
      </c>
      <c r="F28592">
        <v>1</v>
      </c>
      <c r="G28592">
        <v>9.3271732000000003E-3</v>
      </c>
      <c r="H28592">
        <f>analysis_ncc2_scenario3__2[[#This Row],[DecisionTime]]*1000</f>
        <v>9.3271732000000007</v>
      </c>
      <c r="I28592">
        <f>analysis_ncc2_scenario3_not_paralel[[#This Row],[DecisionTime]]*1000</f>
        <v>12</v>
      </c>
    </row>
    <row r="28593" spans="1:9" x14ac:dyDescent="0.25">
      <c r="A28593">
        <v>711149</v>
      </c>
      <c r="B28593">
        <v>1657210564</v>
      </c>
      <c r="C28593" t="s">
        <v>172</v>
      </c>
      <c r="D28593" t="s">
        <v>107</v>
      </c>
      <c r="E28593">
        <v>1</v>
      </c>
      <c r="F28593">
        <v>1</v>
      </c>
      <c r="G28593">
        <v>9.5658302000000001E-3</v>
      </c>
      <c r="H28593">
        <f>analysis_ncc2_scenario3__2[[#This Row],[DecisionTime]]*1000</f>
        <v>9.5658302000000006</v>
      </c>
      <c r="I28593">
        <f>analysis_ncc2_scenario3_not_paralel[[#This Row],[DecisionTime]]*1000</f>
        <v>13</v>
      </c>
    </row>
    <row r="28594" spans="1:9" x14ac:dyDescent="0.25">
      <c r="A28594">
        <v>711146</v>
      </c>
      <c r="B28594">
        <v>1657210564</v>
      </c>
      <c r="C28594" t="s">
        <v>117</v>
      </c>
      <c r="D28594" t="s">
        <v>181</v>
      </c>
      <c r="E28594">
        <v>1</v>
      </c>
      <c r="F28594">
        <v>1</v>
      </c>
      <c r="G28594">
        <v>1.0041952099999999E-2</v>
      </c>
      <c r="H28594">
        <f>analysis_ncc2_scenario3__2[[#This Row],[DecisionTime]]*1000</f>
        <v>10.0419521</v>
      </c>
      <c r="I28594">
        <f>analysis_ncc2_scenario3_not_paralel[[#This Row],[DecisionTime]]*1000</f>
        <v>12</v>
      </c>
    </row>
    <row r="28595" spans="1:9" x14ac:dyDescent="0.25">
      <c r="A28595">
        <v>711158</v>
      </c>
      <c r="B28595">
        <v>1657210564</v>
      </c>
      <c r="C28595" t="s">
        <v>107</v>
      </c>
      <c r="D28595" t="s">
        <v>175</v>
      </c>
      <c r="E28595">
        <v>1</v>
      </c>
      <c r="F28595">
        <v>1</v>
      </c>
      <c r="G28595">
        <v>1.0617256199999999E-2</v>
      </c>
      <c r="H28595">
        <f>analysis_ncc2_scenario3__2[[#This Row],[DecisionTime]]*1000</f>
        <v>10.6172562</v>
      </c>
      <c r="I28595">
        <f>analysis_ncc2_scenario3_not_paralel[[#This Row],[DecisionTime]]*1000</f>
        <v>12</v>
      </c>
    </row>
    <row r="28596" spans="1:9" x14ac:dyDescent="0.25">
      <c r="A28596">
        <v>711152</v>
      </c>
      <c r="B28596">
        <v>1657210564</v>
      </c>
      <c r="C28596" t="s">
        <v>107</v>
      </c>
      <c r="D28596" t="s">
        <v>134</v>
      </c>
      <c r="E28596">
        <v>1</v>
      </c>
      <c r="F28596">
        <v>1</v>
      </c>
      <c r="G28596">
        <v>1.0933876E-2</v>
      </c>
      <c r="H28596">
        <f>analysis_ncc2_scenario3__2[[#This Row],[DecisionTime]]*1000</f>
        <v>10.933876</v>
      </c>
      <c r="I28596">
        <f>analysis_ncc2_scenario3_not_paralel[[#This Row],[DecisionTime]]*1000</f>
        <v>10</v>
      </c>
    </row>
    <row r="28597" spans="1:9" x14ac:dyDescent="0.25">
      <c r="A28597">
        <v>711159</v>
      </c>
      <c r="B28597">
        <v>1657210564</v>
      </c>
      <c r="C28597" t="s">
        <v>117</v>
      </c>
      <c r="D28597" t="s">
        <v>220</v>
      </c>
      <c r="E28597">
        <v>1</v>
      </c>
      <c r="F28597">
        <v>1</v>
      </c>
      <c r="G28597">
        <v>1.1531829800000001E-2</v>
      </c>
      <c r="H28597">
        <f>analysis_ncc2_scenario3__2[[#This Row],[DecisionTime]]*1000</f>
        <v>11.531829800000001</v>
      </c>
      <c r="I28597">
        <f>analysis_ncc2_scenario3_not_paralel[[#This Row],[DecisionTime]]*1000</f>
        <v>11</v>
      </c>
    </row>
    <row r="28598" spans="1:9" x14ac:dyDescent="0.25">
      <c r="A28598">
        <v>711144</v>
      </c>
      <c r="B28598">
        <v>1657210564</v>
      </c>
      <c r="C28598" t="s">
        <v>117</v>
      </c>
      <c r="D28598" t="s">
        <v>166</v>
      </c>
      <c r="E28598">
        <v>1</v>
      </c>
      <c r="F28598">
        <v>1</v>
      </c>
      <c r="G28598">
        <v>1.16097927E-2</v>
      </c>
      <c r="H28598">
        <f>analysis_ncc2_scenario3__2[[#This Row],[DecisionTime]]*1000</f>
        <v>11.6097927</v>
      </c>
      <c r="I28598">
        <f>analysis_ncc2_scenario3_not_paralel[[#This Row],[DecisionTime]]*1000</f>
        <v>11</v>
      </c>
    </row>
    <row r="28599" spans="1:9" x14ac:dyDescent="0.25">
      <c r="A28599">
        <v>711153</v>
      </c>
      <c r="B28599">
        <v>1657210564</v>
      </c>
      <c r="C28599" t="s">
        <v>107</v>
      </c>
      <c r="D28599" t="s">
        <v>210</v>
      </c>
      <c r="E28599">
        <v>1</v>
      </c>
      <c r="F28599">
        <v>1</v>
      </c>
      <c r="G28599">
        <v>1.18148327E-2</v>
      </c>
      <c r="H28599">
        <f>analysis_ncc2_scenario3__2[[#This Row],[DecisionTime]]*1000</f>
        <v>11.8148327</v>
      </c>
      <c r="I28599">
        <f>analysis_ncc2_scenario3_not_paralel[[#This Row],[DecisionTime]]*1000</f>
        <v>11</v>
      </c>
    </row>
    <row r="28600" spans="1:9" x14ac:dyDescent="0.25">
      <c r="A28600">
        <v>711155</v>
      </c>
      <c r="B28600">
        <v>1657210564</v>
      </c>
      <c r="C28600" t="s">
        <v>124</v>
      </c>
      <c r="D28600" t="s">
        <v>782</v>
      </c>
      <c r="E28600">
        <v>1</v>
      </c>
      <c r="F28600">
        <v>1</v>
      </c>
      <c r="G28600">
        <v>1.25930309E-2</v>
      </c>
      <c r="H28600">
        <f>analysis_ncc2_scenario3__2[[#This Row],[DecisionTime]]*1000</f>
        <v>12.5930309</v>
      </c>
      <c r="I28600">
        <f>analysis_ncc2_scenario3_not_paralel[[#This Row],[DecisionTime]]*1000</f>
        <v>9</v>
      </c>
    </row>
    <row r="28601" spans="1:9" x14ac:dyDescent="0.25">
      <c r="A28601">
        <v>711154</v>
      </c>
      <c r="B28601">
        <v>1657210564</v>
      </c>
      <c r="C28601" t="s">
        <v>107</v>
      </c>
      <c r="D28601" t="s">
        <v>113</v>
      </c>
      <c r="E28601">
        <v>1</v>
      </c>
      <c r="F28601">
        <v>1</v>
      </c>
      <c r="G28601">
        <v>1.2674570099999999E-2</v>
      </c>
      <c r="H28601">
        <f>analysis_ncc2_scenario3__2[[#This Row],[DecisionTime]]*1000</f>
        <v>12.674570099999999</v>
      </c>
      <c r="I28601">
        <f>analysis_ncc2_scenario3_not_paralel[[#This Row],[DecisionTime]]*1000</f>
        <v>12</v>
      </c>
    </row>
    <row r="28602" spans="1:9" x14ac:dyDescent="0.25">
      <c r="A28602">
        <v>711148</v>
      </c>
      <c r="B28602">
        <v>1657210564</v>
      </c>
      <c r="C28602" t="s">
        <v>122</v>
      </c>
      <c r="D28602" t="s">
        <v>698</v>
      </c>
      <c r="E28602">
        <v>1</v>
      </c>
      <c r="F28602">
        <v>1</v>
      </c>
      <c r="G28602">
        <v>1.2726545299999999E-2</v>
      </c>
      <c r="H28602">
        <f>analysis_ncc2_scenario3__2[[#This Row],[DecisionTime]]*1000</f>
        <v>12.7265453</v>
      </c>
      <c r="I28602">
        <f>analysis_ncc2_scenario3_not_paralel[[#This Row],[DecisionTime]]*1000</f>
        <v>11</v>
      </c>
    </row>
    <row r="28603" spans="1:9" x14ac:dyDescent="0.25">
      <c r="A28603">
        <v>711151</v>
      </c>
      <c r="B28603">
        <v>1657210564</v>
      </c>
      <c r="C28603" t="s">
        <v>144</v>
      </c>
      <c r="D28603" t="s">
        <v>116</v>
      </c>
      <c r="E28603">
        <v>1</v>
      </c>
      <c r="F28603">
        <v>1</v>
      </c>
      <c r="G28603">
        <v>1.28581524E-2</v>
      </c>
      <c r="H28603">
        <f>analysis_ncc2_scenario3__2[[#This Row],[DecisionTime]]*1000</f>
        <v>12.8581524</v>
      </c>
      <c r="I28603">
        <f>analysis_ncc2_scenario3_not_paralel[[#This Row],[DecisionTime]]*1000</f>
        <v>11</v>
      </c>
    </row>
    <row r="28604" spans="1:9" x14ac:dyDescent="0.25">
      <c r="A28604">
        <v>711150</v>
      </c>
      <c r="B28604">
        <v>1657210564</v>
      </c>
      <c r="C28604" t="s">
        <v>141</v>
      </c>
      <c r="D28604" t="s">
        <v>146</v>
      </c>
      <c r="E28604">
        <v>1</v>
      </c>
      <c r="F28604">
        <v>1</v>
      </c>
      <c r="G28604">
        <v>1.40891075E-2</v>
      </c>
      <c r="H28604">
        <f>analysis_ncc2_scenario3__2[[#This Row],[DecisionTime]]*1000</f>
        <v>14.089107499999999</v>
      </c>
      <c r="I28604">
        <f>analysis_ncc2_scenario3_not_paralel[[#This Row],[DecisionTime]]*1000</f>
        <v>11</v>
      </c>
    </row>
    <row r="28605" spans="1:9" x14ac:dyDescent="0.25">
      <c r="A28605">
        <v>711157</v>
      </c>
      <c r="B28605">
        <v>1657210564</v>
      </c>
      <c r="C28605" t="s">
        <v>116</v>
      </c>
      <c r="D28605" t="s">
        <v>173</v>
      </c>
      <c r="E28605">
        <v>1</v>
      </c>
      <c r="F28605">
        <v>1</v>
      </c>
      <c r="G28605">
        <v>1.45044327E-2</v>
      </c>
      <c r="H28605">
        <f>analysis_ncc2_scenario3__2[[#This Row],[DecisionTime]]*1000</f>
        <v>14.504432700000001</v>
      </c>
      <c r="I28605">
        <f>analysis_ncc2_scenario3_not_paralel[[#This Row],[DecisionTime]]*1000</f>
        <v>11</v>
      </c>
    </row>
    <row r="28606" spans="1:9" x14ac:dyDescent="0.25">
      <c r="A28606">
        <v>711147</v>
      </c>
      <c r="B28606">
        <v>1657210564</v>
      </c>
      <c r="C28606" t="s">
        <v>122</v>
      </c>
      <c r="D28606" t="s">
        <v>704</v>
      </c>
      <c r="E28606">
        <v>1</v>
      </c>
      <c r="F28606">
        <v>1</v>
      </c>
      <c r="G28606">
        <v>1.5248775500000001E-2</v>
      </c>
      <c r="H28606">
        <f>analysis_ncc2_scenario3__2[[#This Row],[DecisionTime]]*1000</f>
        <v>15.248775500000001</v>
      </c>
      <c r="I28606">
        <f>analysis_ncc2_scenario3_not_paralel[[#This Row],[DecisionTime]]*1000</f>
        <v>11</v>
      </c>
    </row>
    <row r="28607" spans="1:9" x14ac:dyDescent="0.25">
      <c r="A28607">
        <v>711156</v>
      </c>
      <c r="B28607">
        <v>1657210564</v>
      </c>
      <c r="C28607" t="s">
        <v>122</v>
      </c>
      <c r="D28607" t="s">
        <v>728</v>
      </c>
      <c r="E28607">
        <v>1</v>
      </c>
      <c r="F28607">
        <v>1</v>
      </c>
      <c r="G28607">
        <v>1.55367851E-2</v>
      </c>
      <c r="H28607">
        <f>analysis_ncc2_scenario3__2[[#This Row],[DecisionTime]]*1000</f>
        <v>15.536785100000001</v>
      </c>
      <c r="I28607">
        <f>analysis_ncc2_scenario3_not_paralel[[#This Row],[DecisionTime]]*1000</f>
        <v>11</v>
      </c>
    </row>
    <row r="28608" spans="1:9" x14ac:dyDescent="0.25">
      <c r="A28608">
        <v>711182</v>
      </c>
      <c r="B28608">
        <v>1657210565</v>
      </c>
      <c r="C28608" t="s">
        <v>124</v>
      </c>
      <c r="D28608" t="s">
        <v>159</v>
      </c>
      <c r="E28608">
        <v>1</v>
      </c>
      <c r="F28608">
        <v>1</v>
      </c>
      <c r="G28608">
        <v>9.6881390000000001E-3</v>
      </c>
      <c r="H28608">
        <f>analysis_ncc2_scenario3__2[[#This Row],[DecisionTime]]*1000</f>
        <v>9.6881389999999996</v>
      </c>
      <c r="I28608">
        <f>analysis_ncc2_scenario3_not_paralel[[#This Row],[DecisionTime]]*1000</f>
        <v>11</v>
      </c>
    </row>
    <row r="28609" spans="1:9" x14ac:dyDescent="0.25">
      <c r="A28609">
        <v>711183</v>
      </c>
      <c r="B28609">
        <v>1657210565</v>
      </c>
      <c r="C28609" t="s">
        <v>107</v>
      </c>
      <c r="D28609" t="s">
        <v>311</v>
      </c>
      <c r="E28609">
        <v>1</v>
      </c>
      <c r="F28609">
        <v>1</v>
      </c>
      <c r="G28609">
        <v>9.7367763999999992E-3</v>
      </c>
      <c r="H28609">
        <f>analysis_ncc2_scenario3__2[[#This Row],[DecisionTime]]*1000</f>
        <v>9.7367763999999983</v>
      </c>
      <c r="I28609">
        <f>analysis_ncc2_scenario3_not_paralel[[#This Row],[DecisionTime]]*1000</f>
        <v>10</v>
      </c>
    </row>
    <row r="28610" spans="1:9" x14ac:dyDescent="0.25">
      <c r="A28610">
        <v>711189</v>
      </c>
      <c r="B28610">
        <v>1657210565</v>
      </c>
      <c r="C28610" t="s">
        <v>107</v>
      </c>
      <c r="D28610" t="s">
        <v>123</v>
      </c>
      <c r="E28610">
        <v>1</v>
      </c>
      <c r="F28610">
        <v>1</v>
      </c>
      <c r="G28610">
        <v>9.7403526000000001E-3</v>
      </c>
      <c r="H28610">
        <f>analysis_ncc2_scenario3__2[[#This Row],[DecisionTime]]*1000</f>
        <v>9.7403525999999996</v>
      </c>
      <c r="I28610">
        <f>analysis_ncc2_scenario3_not_paralel[[#This Row],[DecisionTime]]*1000</f>
        <v>10</v>
      </c>
    </row>
    <row r="28611" spans="1:9" x14ac:dyDescent="0.25">
      <c r="A28611">
        <v>711188</v>
      </c>
      <c r="B28611">
        <v>1657210565</v>
      </c>
      <c r="C28611" t="s">
        <v>107</v>
      </c>
      <c r="D28611" t="s">
        <v>185</v>
      </c>
      <c r="E28611">
        <v>1</v>
      </c>
      <c r="F28611">
        <v>1</v>
      </c>
      <c r="G28611">
        <v>1.1507511099999999E-2</v>
      </c>
      <c r="H28611">
        <f>analysis_ncc2_scenario3__2[[#This Row],[DecisionTime]]*1000</f>
        <v>11.507511099999999</v>
      </c>
      <c r="I28611">
        <f>analysis_ncc2_scenario3_not_paralel[[#This Row],[DecisionTime]]*1000</f>
        <v>11</v>
      </c>
    </row>
    <row r="28612" spans="1:9" x14ac:dyDescent="0.25">
      <c r="A28612">
        <v>711191</v>
      </c>
      <c r="B28612">
        <v>1657210565</v>
      </c>
      <c r="C28612" t="s">
        <v>141</v>
      </c>
      <c r="D28612" t="s">
        <v>168</v>
      </c>
      <c r="E28612">
        <v>1</v>
      </c>
      <c r="F28612">
        <v>1</v>
      </c>
      <c r="G28612">
        <v>1.1603117E-2</v>
      </c>
      <c r="H28612">
        <f>analysis_ncc2_scenario3__2[[#This Row],[DecisionTime]]*1000</f>
        <v>11.603116999999999</v>
      </c>
      <c r="I28612">
        <f>analysis_ncc2_scenario3_not_paralel[[#This Row],[DecisionTime]]*1000</f>
        <v>11</v>
      </c>
    </row>
    <row r="28613" spans="1:9" x14ac:dyDescent="0.25">
      <c r="A28613">
        <v>711192</v>
      </c>
      <c r="B28613">
        <v>1657210565</v>
      </c>
      <c r="C28613" t="s">
        <v>116</v>
      </c>
      <c r="D28613" t="s">
        <v>154</v>
      </c>
      <c r="E28613">
        <v>1</v>
      </c>
      <c r="F28613">
        <v>1</v>
      </c>
      <c r="G28613">
        <v>1.20224953E-2</v>
      </c>
      <c r="H28613">
        <f>analysis_ncc2_scenario3__2[[#This Row],[DecisionTime]]*1000</f>
        <v>12.022495299999999</v>
      </c>
      <c r="I28613">
        <f>analysis_ncc2_scenario3_not_paralel[[#This Row],[DecisionTime]]*1000</f>
        <v>10</v>
      </c>
    </row>
    <row r="28614" spans="1:9" x14ac:dyDescent="0.25">
      <c r="A28614">
        <v>711186</v>
      </c>
      <c r="B28614">
        <v>1657210565</v>
      </c>
      <c r="C28614" t="s">
        <v>107</v>
      </c>
      <c r="D28614" t="s">
        <v>730</v>
      </c>
      <c r="E28614">
        <v>1</v>
      </c>
      <c r="F28614">
        <v>1</v>
      </c>
      <c r="G28614">
        <v>1.2629509000000001E-2</v>
      </c>
      <c r="H28614">
        <f>analysis_ncc2_scenario3__2[[#This Row],[DecisionTime]]*1000</f>
        <v>12.629509000000001</v>
      </c>
      <c r="I28614">
        <f>analysis_ncc2_scenario3_not_paralel[[#This Row],[DecisionTime]]*1000</f>
        <v>10</v>
      </c>
    </row>
    <row r="28615" spans="1:9" x14ac:dyDescent="0.25">
      <c r="A28615">
        <v>711190</v>
      </c>
      <c r="B28615">
        <v>1657210565</v>
      </c>
      <c r="C28615" t="s">
        <v>110</v>
      </c>
      <c r="D28615" t="s">
        <v>123</v>
      </c>
      <c r="E28615">
        <v>1</v>
      </c>
      <c r="F28615">
        <v>1</v>
      </c>
      <c r="G28615">
        <v>1.2761115999999999E-2</v>
      </c>
      <c r="H28615">
        <f>analysis_ncc2_scenario3__2[[#This Row],[DecisionTime]]*1000</f>
        <v>12.761115999999999</v>
      </c>
      <c r="I28615">
        <f>analysis_ncc2_scenario3_not_paralel[[#This Row],[DecisionTime]]*1000</f>
        <v>9</v>
      </c>
    </row>
    <row r="28616" spans="1:9" x14ac:dyDescent="0.25">
      <c r="A28616">
        <v>711187</v>
      </c>
      <c r="B28616">
        <v>1657210565</v>
      </c>
      <c r="C28616" t="s">
        <v>122</v>
      </c>
      <c r="D28616" t="s">
        <v>191</v>
      </c>
      <c r="E28616">
        <v>1</v>
      </c>
      <c r="F28616">
        <v>1</v>
      </c>
      <c r="G28616">
        <v>1.2876749E-2</v>
      </c>
      <c r="H28616">
        <f>analysis_ncc2_scenario3__2[[#This Row],[DecisionTime]]*1000</f>
        <v>12.876749</v>
      </c>
      <c r="I28616">
        <f>analysis_ncc2_scenario3_not_paralel[[#This Row],[DecisionTime]]*1000</f>
        <v>7</v>
      </c>
    </row>
    <row r="28617" spans="1:9" x14ac:dyDescent="0.25">
      <c r="A28617">
        <v>711184</v>
      </c>
      <c r="B28617">
        <v>1657210565</v>
      </c>
      <c r="C28617" t="s">
        <v>148</v>
      </c>
      <c r="D28617" t="s">
        <v>1013</v>
      </c>
      <c r="E28617">
        <v>1</v>
      </c>
      <c r="F28617">
        <v>1</v>
      </c>
      <c r="G28617">
        <v>1.3984203299999999E-2</v>
      </c>
      <c r="H28617">
        <f>analysis_ncc2_scenario3__2[[#This Row],[DecisionTime]]*1000</f>
        <v>13.984203299999999</v>
      </c>
      <c r="I28617">
        <f>analysis_ncc2_scenario3_not_paralel[[#This Row],[DecisionTime]]*1000</f>
        <v>7</v>
      </c>
    </row>
    <row r="28618" spans="1:9" x14ac:dyDescent="0.25">
      <c r="A28618">
        <v>711185</v>
      </c>
      <c r="B28618">
        <v>1657210565</v>
      </c>
      <c r="C28618" t="s">
        <v>107</v>
      </c>
      <c r="D28618" t="s">
        <v>132</v>
      </c>
      <c r="E28618">
        <v>1</v>
      </c>
      <c r="F28618">
        <v>1</v>
      </c>
      <c r="G28618">
        <v>1.42154694E-2</v>
      </c>
      <c r="H28618">
        <f>analysis_ncc2_scenario3__2[[#This Row],[DecisionTime]]*1000</f>
        <v>14.2154694</v>
      </c>
      <c r="I28618">
        <f>analysis_ncc2_scenario3_not_paralel[[#This Row],[DecisionTime]]*1000</f>
        <v>10</v>
      </c>
    </row>
    <row r="28619" spans="1:9" x14ac:dyDescent="0.25">
      <c r="A28619">
        <v>711193</v>
      </c>
      <c r="B28619">
        <v>1657210565</v>
      </c>
      <c r="C28619" t="s">
        <v>107</v>
      </c>
      <c r="D28619" t="s">
        <v>1988</v>
      </c>
      <c r="E28619">
        <v>1</v>
      </c>
      <c r="F28619">
        <v>1</v>
      </c>
      <c r="G28619">
        <v>1.5131235099999999E-2</v>
      </c>
      <c r="H28619">
        <f>analysis_ncc2_scenario3__2[[#This Row],[DecisionTime]]*1000</f>
        <v>15.1312351</v>
      </c>
      <c r="I28619">
        <f>analysis_ncc2_scenario3_not_paralel[[#This Row],[DecisionTime]]*1000</f>
        <v>10</v>
      </c>
    </row>
    <row r="28620" spans="1:9" x14ac:dyDescent="0.25">
      <c r="A28620">
        <v>711214</v>
      </c>
      <c r="B28620">
        <v>1657210566</v>
      </c>
      <c r="C28620" t="s">
        <v>124</v>
      </c>
      <c r="D28620" t="s">
        <v>704</v>
      </c>
      <c r="E28620">
        <v>1</v>
      </c>
      <c r="F28620">
        <v>1</v>
      </c>
      <c r="G28620">
        <v>8.8567734000000002E-3</v>
      </c>
      <c r="H28620">
        <f>analysis_ncc2_scenario3__2[[#This Row],[DecisionTime]]*1000</f>
        <v>8.8567733999999998</v>
      </c>
      <c r="I28620">
        <f>analysis_ncc2_scenario3_not_paralel[[#This Row],[DecisionTime]]*1000</f>
        <v>10</v>
      </c>
    </row>
    <row r="28621" spans="1:9" x14ac:dyDescent="0.25">
      <c r="A28621">
        <v>711212</v>
      </c>
      <c r="B28621">
        <v>1657210566</v>
      </c>
      <c r="C28621" t="s">
        <v>122</v>
      </c>
      <c r="D28621" t="s">
        <v>728</v>
      </c>
      <c r="E28621">
        <v>1</v>
      </c>
      <c r="F28621">
        <v>1</v>
      </c>
      <c r="G28621">
        <v>1.0661601999999999E-2</v>
      </c>
      <c r="H28621">
        <f>analysis_ncc2_scenario3__2[[#This Row],[DecisionTime]]*1000</f>
        <v>10.661601999999998</v>
      </c>
      <c r="I28621">
        <f>analysis_ncc2_scenario3_not_paralel[[#This Row],[DecisionTime]]*1000</f>
        <v>11</v>
      </c>
    </row>
    <row r="28622" spans="1:9" x14ac:dyDescent="0.25">
      <c r="A28622">
        <v>711213</v>
      </c>
      <c r="B28622">
        <v>1657210566</v>
      </c>
      <c r="C28622" t="s">
        <v>141</v>
      </c>
      <c r="D28622" t="s">
        <v>123</v>
      </c>
      <c r="E28622">
        <v>1</v>
      </c>
      <c r="F28622">
        <v>1</v>
      </c>
      <c r="G28622">
        <v>1.0974407199999999E-2</v>
      </c>
      <c r="H28622">
        <f>analysis_ncc2_scenario3__2[[#This Row],[DecisionTime]]*1000</f>
        <v>10.9744072</v>
      </c>
      <c r="I28622">
        <f>analysis_ncc2_scenario3_not_paralel[[#This Row],[DecisionTime]]*1000</f>
        <v>10</v>
      </c>
    </row>
    <row r="28623" spans="1:9" x14ac:dyDescent="0.25">
      <c r="A28623">
        <v>711205</v>
      </c>
      <c r="B28623">
        <v>1657210566</v>
      </c>
      <c r="C28623" t="s">
        <v>124</v>
      </c>
      <c r="D28623" t="s">
        <v>155</v>
      </c>
      <c r="E28623">
        <v>1</v>
      </c>
      <c r="F28623">
        <v>1</v>
      </c>
      <c r="G28623">
        <v>1.12380981E-2</v>
      </c>
      <c r="H28623">
        <f>analysis_ncc2_scenario3__2[[#This Row],[DecisionTime]]*1000</f>
        <v>11.2380981</v>
      </c>
      <c r="I28623">
        <f>analysis_ncc2_scenario3_not_paralel[[#This Row],[DecisionTime]]*1000</f>
        <v>11</v>
      </c>
    </row>
    <row r="28624" spans="1:9" x14ac:dyDescent="0.25">
      <c r="A28624">
        <v>711216</v>
      </c>
      <c r="B28624">
        <v>1657210566</v>
      </c>
      <c r="C28624" t="s">
        <v>107</v>
      </c>
      <c r="D28624" t="s">
        <v>702</v>
      </c>
      <c r="E28624">
        <v>1</v>
      </c>
      <c r="F28624">
        <v>1</v>
      </c>
      <c r="G28624">
        <v>1.15535259E-2</v>
      </c>
      <c r="H28624">
        <f>analysis_ncc2_scenario3__2[[#This Row],[DecisionTime]]*1000</f>
        <v>11.5535259</v>
      </c>
      <c r="I28624">
        <f>analysis_ncc2_scenario3_not_paralel[[#This Row],[DecisionTime]]*1000</f>
        <v>10</v>
      </c>
    </row>
    <row r="28625" spans="1:9" x14ac:dyDescent="0.25">
      <c r="A28625">
        <v>711215</v>
      </c>
      <c r="B28625">
        <v>1657210566</v>
      </c>
      <c r="C28625" t="s">
        <v>107</v>
      </c>
      <c r="D28625" t="s">
        <v>166</v>
      </c>
      <c r="E28625">
        <v>1</v>
      </c>
      <c r="F28625">
        <v>1</v>
      </c>
      <c r="G28625">
        <v>1.2538433099999999E-2</v>
      </c>
      <c r="H28625">
        <f>analysis_ncc2_scenario3__2[[#This Row],[DecisionTime]]*1000</f>
        <v>12.538433099999999</v>
      </c>
      <c r="I28625">
        <f>analysis_ncc2_scenario3_not_paralel[[#This Row],[DecisionTime]]*1000</f>
        <v>10</v>
      </c>
    </row>
    <row r="28626" spans="1:9" x14ac:dyDescent="0.25">
      <c r="A28626">
        <v>711218</v>
      </c>
      <c r="B28626">
        <v>1657210566</v>
      </c>
      <c r="C28626" t="s">
        <v>107</v>
      </c>
      <c r="D28626" t="s">
        <v>333</v>
      </c>
      <c r="E28626">
        <v>1</v>
      </c>
      <c r="F28626">
        <v>1</v>
      </c>
      <c r="G28626">
        <v>1.30040646E-2</v>
      </c>
      <c r="H28626">
        <f>analysis_ncc2_scenario3__2[[#This Row],[DecisionTime]]*1000</f>
        <v>13.0040646</v>
      </c>
      <c r="I28626">
        <f>analysis_ncc2_scenario3_not_paralel[[#This Row],[DecisionTime]]*1000</f>
        <v>10</v>
      </c>
    </row>
    <row r="28627" spans="1:9" x14ac:dyDescent="0.25">
      <c r="A28627">
        <v>711217</v>
      </c>
      <c r="B28627">
        <v>1657210566</v>
      </c>
      <c r="C28627" t="s">
        <v>148</v>
      </c>
      <c r="D28627" t="s">
        <v>704</v>
      </c>
      <c r="E28627">
        <v>1</v>
      </c>
      <c r="F28627">
        <v>1</v>
      </c>
      <c r="G28627">
        <v>1.3194322600000001E-2</v>
      </c>
      <c r="H28627">
        <f>analysis_ncc2_scenario3__2[[#This Row],[DecisionTime]]*1000</f>
        <v>13.194322600000001</v>
      </c>
      <c r="I28627">
        <f>analysis_ncc2_scenario3_not_paralel[[#This Row],[DecisionTime]]*1000</f>
        <v>10</v>
      </c>
    </row>
    <row r="28628" spans="1:9" x14ac:dyDescent="0.25">
      <c r="A28628">
        <v>711208</v>
      </c>
      <c r="B28628">
        <v>1657210566</v>
      </c>
      <c r="C28628" t="s">
        <v>126</v>
      </c>
      <c r="D28628" t="s">
        <v>130</v>
      </c>
      <c r="E28628">
        <v>1</v>
      </c>
      <c r="F28628">
        <v>1</v>
      </c>
      <c r="G28628">
        <v>1.3335466400000001E-2</v>
      </c>
      <c r="H28628">
        <f>analysis_ncc2_scenario3__2[[#This Row],[DecisionTime]]*1000</f>
        <v>13.335466400000001</v>
      </c>
      <c r="I28628">
        <f>analysis_ncc2_scenario3_not_paralel[[#This Row],[DecisionTime]]*1000</f>
        <v>9</v>
      </c>
    </row>
    <row r="28629" spans="1:9" x14ac:dyDescent="0.25">
      <c r="A28629">
        <v>711211</v>
      </c>
      <c r="B28629">
        <v>1657210566</v>
      </c>
      <c r="C28629" t="s">
        <v>117</v>
      </c>
      <c r="D28629" t="s">
        <v>1989</v>
      </c>
      <c r="E28629">
        <v>1</v>
      </c>
      <c r="F28629">
        <v>1</v>
      </c>
      <c r="G28629">
        <v>1.42195225E-2</v>
      </c>
      <c r="H28629">
        <f>analysis_ncc2_scenario3__2[[#This Row],[DecisionTime]]*1000</f>
        <v>14.2195225</v>
      </c>
      <c r="I28629">
        <f>analysis_ncc2_scenario3_not_paralel[[#This Row],[DecisionTime]]*1000</f>
        <v>7</v>
      </c>
    </row>
    <row r="28630" spans="1:9" x14ac:dyDescent="0.25">
      <c r="A28630">
        <v>711206</v>
      </c>
      <c r="B28630">
        <v>1657210566</v>
      </c>
      <c r="C28630" t="s">
        <v>148</v>
      </c>
      <c r="D28630" t="s">
        <v>112</v>
      </c>
      <c r="E28630">
        <v>1</v>
      </c>
      <c r="F28630">
        <v>1</v>
      </c>
      <c r="G28630">
        <v>1.45175457E-2</v>
      </c>
      <c r="H28630">
        <f>analysis_ncc2_scenario3__2[[#This Row],[DecisionTime]]*1000</f>
        <v>14.517545700000001</v>
      </c>
      <c r="I28630">
        <f>analysis_ncc2_scenario3_not_paralel[[#This Row],[DecisionTime]]*1000</f>
        <v>8</v>
      </c>
    </row>
    <row r="28631" spans="1:9" x14ac:dyDescent="0.25">
      <c r="A28631">
        <v>711209</v>
      </c>
      <c r="B28631">
        <v>1657210566</v>
      </c>
      <c r="C28631" t="s">
        <v>107</v>
      </c>
      <c r="D28631" t="s">
        <v>123</v>
      </c>
      <c r="E28631">
        <v>1</v>
      </c>
      <c r="F28631">
        <v>1</v>
      </c>
      <c r="G28631">
        <v>1.46563053E-2</v>
      </c>
      <c r="H28631">
        <f>analysis_ncc2_scenario3__2[[#This Row],[DecisionTime]]*1000</f>
        <v>14.6563053</v>
      </c>
      <c r="I28631">
        <f>analysis_ncc2_scenario3_not_paralel[[#This Row],[DecisionTime]]*1000</f>
        <v>7</v>
      </c>
    </row>
    <row r="28632" spans="1:9" x14ac:dyDescent="0.25">
      <c r="A28632">
        <v>711207</v>
      </c>
      <c r="B28632">
        <v>1657210566</v>
      </c>
      <c r="C28632" t="s">
        <v>117</v>
      </c>
      <c r="D28632" t="s">
        <v>1303</v>
      </c>
      <c r="E28632">
        <v>1</v>
      </c>
      <c r="F28632">
        <v>1</v>
      </c>
      <c r="G28632">
        <v>1.46765709E-2</v>
      </c>
      <c r="H28632">
        <f>analysis_ncc2_scenario3__2[[#This Row],[DecisionTime]]*1000</f>
        <v>14.6765709</v>
      </c>
      <c r="I28632">
        <f>analysis_ncc2_scenario3_not_paralel[[#This Row],[DecisionTime]]*1000</f>
        <v>7</v>
      </c>
    </row>
    <row r="28633" spans="1:9" x14ac:dyDescent="0.25">
      <c r="A28633">
        <v>711210</v>
      </c>
      <c r="B28633">
        <v>1657210566</v>
      </c>
      <c r="C28633" t="s">
        <v>110</v>
      </c>
      <c r="D28633" t="s">
        <v>268</v>
      </c>
      <c r="E28633">
        <v>1</v>
      </c>
      <c r="F28633">
        <v>1</v>
      </c>
      <c r="G28633">
        <v>1.5975713700000001E-2</v>
      </c>
      <c r="H28633">
        <f>analysis_ncc2_scenario3__2[[#This Row],[DecisionTime]]*1000</f>
        <v>15.975713700000002</v>
      </c>
      <c r="I28633">
        <f>analysis_ncc2_scenario3_not_paralel[[#This Row],[DecisionTime]]*1000</f>
        <v>8</v>
      </c>
    </row>
    <row r="28634" spans="1:9" x14ac:dyDescent="0.25">
      <c r="A28634">
        <v>711225</v>
      </c>
      <c r="B28634">
        <v>1657210567</v>
      </c>
      <c r="C28634" t="s">
        <v>144</v>
      </c>
      <c r="D28634" t="s">
        <v>116</v>
      </c>
      <c r="E28634">
        <v>1</v>
      </c>
      <c r="F28634">
        <v>1</v>
      </c>
      <c r="G28634">
        <v>9.0796946999999999E-3</v>
      </c>
      <c r="H28634">
        <f>analysis_ncc2_scenario3__2[[#This Row],[DecisionTime]]*1000</f>
        <v>9.0796946999999992</v>
      </c>
      <c r="I28634">
        <f>analysis_ncc2_scenario3_not_paralel[[#This Row],[DecisionTime]]*1000</f>
        <v>8</v>
      </c>
    </row>
    <row r="28635" spans="1:9" x14ac:dyDescent="0.25">
      <c r="A28635">
        <v>711226</v>
      </c>
      <c r="B28635">
        <v>1657210567</v>
      </c>
      <c r="C28635" t="s">
        <v>116</v>
      </c>
      <c r="D28635" t="s">
        <v>239</v>
      </c>
      <c r="E28635">
        <v>1</v>
      </c>
      <c r="F28635">
        <v>1</v>
      </c>
      <c r="G28635">
        <v>9.8111628999999999E-3</v>
      </c>
      <c r="H28635">
        <f>analysis_ncc2_scenario3__2[[#This Row],[DecisionTime]]*1000</f>
        <v>9.8111628999999994</v>
      </c>
      <c r="I28635">
        <f>analysis_ncc2_scenario3_not_paralel[[#This Row],[DecisionTime]]*1000</f>
        <v>7</v>
      </c>
    </row>
    <row r="28636" spans="1:9" x14ac:dyDescent="0.25">
      <c r="A28636">
        <v>711236</v>
      </c>
      <c r="B28636">
        <v>1657210567</v>
      </c>
      <c r="C28636" t="s">
        <v>107</v>
      </c>
      <c r="D28636" t="s">
        <v>137</v>
      </c>
      <c r="E28636">
        <v>1</v>
      </c>
      <c r="F28636">
        <v>1</v>
      </c>
      <c r="G28636">
        <v>1.00491047E-2</v>
      </c>
      <c r="H28636">
        <f>analysis_ncc2_scenario3__2[[#This Row],[DecisionTime]]*1000</f>
        <v>10.049104700000001</v>
      </c>
      <c r="I28636">
        <f>analysis_ncc2_scenario3_not_paralel[[#This Row],[DecisionTime]]*1000</f>
        <v>7</v>
      </c>
    </row>
    <row r="28637" spans="1:9" x14ac:dyDescent="0.25">
      <c r="A28637">
        <v>711237</v>
      </c>
      <c r="B28637">
        <v>1657210567</v>
      </c>
      <c r="C28637" t="s">
        <v>116</v>
      </c>
      <c r="D28637" t="s">
        <v>207</v>
      </c>
      <c r="E28637">
        <v>1</v>
      </c>
      <c r="F28637">
        <v>1</v>
      </c>
      <c r="G28637">
        <v>1.0235309600000001E-2</v>
      </c>
      <c r="H28637">
        <f>analysis_ncc2_scenario3__2[[#This Row],[DecisionTime]]*1000</f>
        <v>10.235309600000001</v>
      </c>
      <c r="I28637">
        <f>analysis_ncc2_scenario3_not_paralel[[#This Row],[DecisionTime]]*1000</f>
        <v>7</v>
      </c>
    </row>
    <row r="28638" spans="1:9" x14ac:dyDescent="0.25">
      <c r="A28638">
        <v>711234</v>
      </c>
      <c r="B28638">
        <v>1657210567</v>
      </c>
      <c r="C28638" t="s">
        <v>117</v>
      </c>
      <c r="D28638" t="s">
        <v>125</v>
      </c>
      <c r="E28638">
        <v>1</v>
      </c>
      <c r="F28638">
        <v>1</v>
      </c>
      <c r="G28638">
        <v>1.2560129200000001E-2</v>
      </c>
      <c r="H28638">
        <f>analysis_ncc2_scenario3__2[[#This Row],[DecisionTime]]*1000</f>
        <v>12.5601292</v>
      </c>
      <c r="I28638">
        <f>analysis_ncc2_scenario3_not_paralel[[#This Row],[DecisionTime]]*1000</f>
        <v>7</v>
      </c>
    </row>
    <row r="28639" spans="1:9" x14ac:dyDescent="0.25">
      <c r="A28639">
        <v>711229</v>
      </c>
      <c r="B28639">
        <v>1657210567</v>
      </c>
      <c r="C28639" t="s">
        <v>107</v>
      </c>
      <c r="D28639" t="s">
        <v>198</v>
      </c>
      <c r="E28639">
        <v>1</v>
      </c>
      <c r="F28639">
        <v>1</v>
      </c>
      <c r="G28639">
        <v>1.26180649E-2</v>
      </c>
      <c r="H28639">
        <f>analysis_ncc2_scenario3__2[[#This Row],[DecisionTime]]*1000</f>
        <v>12.6180649</v>
      </c>
      <c r="I28639">
        <f>analysis_ncc2_scenario3_not_paralel[[#This Row],[DecisionTime]]*1000</f>
        <v>7</v>
      </c>
    </row>
    <row r="28640" spans="1:9" x14ac:dyDescent="0.25">
      <c r="A28640">
        <v>711238</v>
      </c>
      <c r="B28640">
        <v>1657210567</v>
      </c>
      <c r="C28640" t="s">
        <v>126</v>
      </c>
      <c r="D28640" t="s">
        <v>156</v>
      </c>
      <c r="E28640">
        <v>1</v>
      </c>
      <c r="F28640">
        <v>1</v>
      </c>
      <c r="G28640">
        <v>1.28016472E-2</v>
      </c>
      <c r="H28640">
        <f>analysis_ncc2_scenario3__2[[#This Row],[DecisionTime]]*1000</f>
        <v>12.8016472</v>
      </c>
      <c r="I28640">
        <f>analysis_ncc2_scenario3_not_paralel[[#This Row],[DecisionTime]]*1000</f>
        <v>7</v>
      </c>
    </row>
    <row r="28641" spans="1:9" x14ac:dyDescent="0.25">
      <c r="A28641">
        <v>711233</v>
      </c>
      <c r="B28641">
        <v>1657210567</v>
      </c>
      <c r="C28641" t="s">
        <v>118</v>
      </c>
      <c r="D28641" t="s">
        <v>145</v>
      </c>
      <c r="E28641">
        <v>1</v>
      </c>
      <c r="F28641">
        <v>1</v>
      </c>
      <c r="G28641">
        <v>1.30827427E-2</v>
      </c>
      <c r="H28641">
        <f>analysis_ncc2_scenario3__2[[#This Row],[DecisionTime]]*1000</f>
        <v>13.082742700000001</v>
      </c>
      <c r="I28641">
        <f>analysis_ncc2_scenario3_not_paralel[[#This Row],[DecisionTime]]*1000</f>
        <v>7</v>
      </c>
    </row>
    <row r="28642" spans="1:9" x14ac:dyDescent="0.25">
      <c r="A28642">
        <v>711230</v>
      </c>
      <c r="B28642">
        <v>1657210567</v>
      </c>
      <c r="C28642" t="s">
        <v>141</v>
      </c>
      <c r="D28642" t="s">
        <v>473</v>
      </c>
      <c r="E28642">
        <v>1</v>
      </c>
      <c r="F28642">
        <v>1</v>
      </c>
      <c r="G28642">
        <v>1.3091564199999999E-2</v>
      </c>
      <c r="H28642">
        <f>analysis_ncc2_scenario3__2[[#This Row],[DecisionTime]]*1000</f>
        <v>13.091564199999999</v>
      </c>
      <c r="I28642">
        <f>analysis_ncc2_scenario3_not_paralel[[#This Row],[DecisionTime]]*1000</f>
        <v>7</v>
      </c>
    </row>
    <row r="28643" spans="1:9" x14ac:dyDescent="0.25">
      <c r="A28643">
        <v>711239</v>
      </c>
      <c r="B28643">
        <v>1657210567</v>
      </c>
      <c r="C28643" t="s">
        <v>116</v>
      </c>
      <c r="D28643" t="s">
        <v>253</v>
      </c>
      <c r="E28643">
        <v>1</v>
      </c>
      <c r="F28643">
        <v>1</v>
      </c>
      <c r="G28643">
        <v>1.3114452400000001E-2</v>
      </c>
      <c r="H28643">
        <f>analysis_ncc2_scenario3__2[[#This Row],[DecisionTime]]*1000</f>
        <v>13.114452400000001</v>
      </c>
      <c r="I28643">
        <f>analysis_ncc2_scenario3_not_paralel[[#This Row],[DecisionTime]]*1000</f>
        <v>7</v>
      </c>
    </row>
    <row r="28644" spans="1:9" x14ac:dyDescent="0.25">
      <c r="A28644">
        <v>711232</v>
      </c>
      <c r="B28644">
        <v>1657210567</v>
      </c>
      <c r="C28644" t="s">
        <v>107</v>
      </c>
      <c r="D28644" t="s">
        <v>137</v>
      </c>
      <c r="E28644">
        <v>1</v>
      </c>
      <c r="F28644">
        <v>1</v>
      </c>
      <c r="G28644">
        <v>1.31499767E-2</v>
      </c>
      <c r="H28644">
        <f>analysis_ncc2_scenario3__2[[#This Row],[DecisionTime]]*1000</f>
        <v>13.1499767</v>
      </c>
      <c r="I28644">
        <f>analysis_ncc2_scenario3_not_paralel[[#This Row],[DecisionTime]]*1000</f>
        <v>7</v>
      </c>
    </row>
    <row r="28645" spans="1:9" x14ac:dyDescent="0.25">
      <c r="A28645">
        <v>711235</v>
      </c>
      <c r="B28645">
        <v>1657210567</v>
      </c>
      <c r="C28645" t="s">
        <v>110</v>
      </c>
      <c r="D28645" t="s">
        <v>195</v>
      </c>
      <c r="E28645">
        <v>1</v>
      </c>
      <c r="F28645">
        <v>1</v>
      </c>
      <c r="G28645">
        <v>1.3750076300000001E-2</v>
      </c>
      <c r="H28645">
        <f>analysis_ncc2_scenario3__2[[#This Row],[DecisionTime]]*1000</f>
        <v>13.7500763</v>
      </c>
      <c r="I28645">
        <f>analysis_ncc2_scenario3_not_paralel[[#This Row],[DecisionTime]]*1000</f>
        <v>7</v>
      </c>
    </row>
    <row r="28646" spans="1:9" x14ac:dyDescent="0.25">
      <c r="A28646">
        <v>711231</v>
      </c>
      <c r="B28646">
        <v>1657210567</v>
      </c>
      <c r="C28646" t="s">
        <v>126</v>
      </c>
      <c r="D28646" t="s">
        <v>704</v>
      </c>
      <c r="E28646">
        <v>1</v>
      </c>
      <c r="F28646">
        <v>1</v>
      </c>
      <c r="G28646">
        <v>1.4008045199999999E-2</v>
      </c>
      <c r="H28646">
        <f>analysis_ncc2_scenario3__2[[#This Row],[DecisionTime]]*1000</f>
        <v>14.0080452</v>
      </c>
      <c r="I28646">
        <f>analysis_ncc2_scenario3_not_paralel[[#This Row],[DecisionTime]]*1000</f>
        <v>7</v>
      </c>
    </row>
    <row r="28647" spans="1:9" x14ac:dyDescent="0.25">
      <c r="A28647">
        <v>711228</v>
      </c>
      <c r="B28647">
        <v>1657210567</v>
      </c>
      <c r="C28647" t="s">
        <v>122</v>
      </c>
      <c r="D28647" t="s">
        <v>178</v>
      </c>
      <c r="E28647">
        <v>1</v>
      </c>
      <c r="F28647">
        <v>1</v>
      </c>
      <c r="G28647">
        <v>1.42343044E-2</v>
      </c>
      <c r="H28647">
        <f>analysis_ncc2_scenario3__2[[#This Row],[DecisionTime]]*1000</f>
        <v>14.234304399999999</v>
      </c>
      <c r="I28647">
        <f>analysis_ncc2_scenario3_not_paralel[[#This Row],[DecisionTime]]*1000</f>
        <v>10</v>
      </c>
    </row>
    <row r="28648" spans="1:9" x14ac:dyDescent="0.25">
      <c r="A28648">
        <v>711242</v>
      </c>
      <c r="B28648">
        <v>1657210567</v>
      </c>
      <c r="C28648" t="s">
        <v>141</v>
      </c>
      <c r="D28648" t="s">
        <v>129</v>
      </c>
      <c r="E28648">
        <v>1</v>
      </c>
      <c r="F28648">
        <v>1</v>
      </c>
      <c r="G28648">
        <v>1.4408111600000001E-2</v>
      </c>
      <c r="H28648">
        <f>analysis_ncc2_scenario3__2[[#This Row],[DecisionTime]]*1000</f>
        <v>14.4081116</v>
      </c>
      <c r="I28648">
        <f>analysis_ncc2_scenario3_not_paralel[[#This Row],[DecisionTime]]*1000</f>
        <v>11</v>
      </c>
    </row>
    <row r="28649" spans="1:9" x14ac:dyDescent="0.25">
      <c r="A28649">
        <v>711240</v>
      </c>
      <c r="B28649">
        <v>1657210567</v>
      </c>
      <c r="C28649" t="s">
        <v>116</v>
      </c>
      <c r="D28649" t="s">
        <v>727</v>
      </c>
      <c r="E28649">
        <v>1</v>
      </c>
      <c r="F28649">
        <v>1</v>
      </c>
      <c r="G28649">
        <v>1.5062809E-2</v>
      </c>
      <c r="H28649">
        <f>analysis_ncc2_scenario3__2[[#This Row],[DecisionTime]]*1000</f>
        <v>15.062809</v>
      </c>
      <c r="I28649">
        <f>analysis_ncc2_scenario3_not_paralel[[#This Row],[DecisionTime]]*1000</f>
        <v>8</v>
      </c>
    </row>
    <row r="28650" spans="1:9" x14ac:dyDescent="0.25">
      <c r="A28650">
        <v>711227</v>
      </c>
      <c r="B28650">
        <v>1657210567</v>
      </c>
      <c r="C28650" t="s">
        <v>107</v>
      </c>
      <c r="D28650" t="s">
        <v>311</v>
      </c>
      <c r="E28650">
        <v>1</v>
      </c>
      <c r="F28650">
        <v>1</v>
      </c>
      <c r="G28650">
        <v>1.5175581E-2</v>
      </c>
      <c r="H28650">
        <f>analysis_ncc2_scenario3__2[[#This Row],[DecisionTime]]*1000</f>
        <v>15.175581000000001</v>
      </c>
      <c r="I28650">
        <f>analysis_ncc2_scenario3_not_paralel[[#This Row],[DecisionTime]]*1000</f>
        <v>8</v>
      </c>
    </row>
    <row r="28651" spans="1:9" x14ac:dyDescent="0.25">
      <c r="A28651">
        <v>711241</v>
      </c>
      <c r="B28651">
        <v>1657210567</v>
      </c>
      <c r="C28651" t="s">
        <v>124</v>
      </c>
      <c r="D28651" t="s">
        <v>123</v>
      </c>
      <c r="E28651">
        <v>1</v>
      </c>
      <c r="F28651">
        <v>1</v>
      </c>
      <c r="G28651">
        <v>1.65429115E-2</v>
      </c>
      <c r="H28651">
        <f>analysis_ncc2_scenario3__2[[#This Row],[DecisionTime]]*1000</f>
        <v>16.542911499999999</v>
      </c>
      <c r="I28651">
        <f>analysis_ncc2_scenario3_not_paralel[[#This Row],[DecisionTime]]*1000</f>
        <v>11</v>
      </c>
    </row>
    <row r="28652" spans="1:9" x14ac:dyDescent="0.25">
      <c r="A28652">
        <v>711251</v>
      </c>
      <c r="B28652">
        <v>1657210568</v>
      </c>
      <c r="C28652" t="s">
        <v>107</v>
      </c>
      <c r="D28652" t="s">
        <v>712</v>
      </c>
      <c r="E28652">
        <v>1</v>
      </c>
      <c r="F28652">
        <v>1</v>
      </c>
      <c r="G28652">
        <v>9.6051693000000007E-3</v>
      </c>
      <c r="H28652">
        <f>analysis_ncc2_scenario3__2[[#This Row],[DecisionTime]]*1000</f>
        <v>9.6051693</v>
      </c>
      <c r="I28652">
        <f>analysis_ncc2_scenario3_not_paralel[[#This Row],[DecisionTime]]*1000</f>
        <v>10</v>
      </c>
    </row>
    <row r="28653" spans="1:9" x14ac:dyDescent="0.25">
      <c r="A28653">
        <v>711259</v>
      </c>
      <c r="B28653">
        <v>1657210568</v>
      </c>
      <c r="C28653" t="s">
        <v>141</v>
      </c>
      <c r="D28653" t="s">
        <v>184</v>
      </c>
      <c r="E28653">
        <v>1</v>
      </c>
      <c r="F28653">
        <v>1</v>
      </c>
      <c r="G28653">
        <v>1.0609865200000001E-2</v>
      </c>
      <c r="H28653">
        <f>analysis_ncc2_scenario3__2[[#This Row],[DecisionTime]]*1000</f>
        <v>10.6098652</v>
      </c>
      <c r="I28653">
        <f>analysis_ncc2_scenario3_not_paralel[[#This Row],[DecisionTime]]*1000</f>
        <v>11</v>
      </c>
    </row>
    <row r="28654" spans="1:9" x14ac:dyDescent="0.25">
      <c r="A28654">
        <v>711256</v>
      </c>
      <c r="B28654">
        <v>1657210568</v>
      </c>
      <c r="C28654" t="s">
        <v>141</v>
      </c>
      <c r="D28654" t="s">
        <v>143</v>
      </c>
      <c r="E28654">
        <v>1</v>
      </c>
      <c r="F28654">
        <v>1</v>
      </c>
      <c r="G28654">
        <v>1.11951828E-2</v>
      </c>
      <c r="H28654">
        <f>analysis_ncc2_scenario3__2[[#This Row],[DecisionTime]]*1000</f>
        <v>11.1951828</v>
      </c>
      <c r="I28654">
        <f>analysis_ncc2_scenario3_not_paralel[[#This Row],[DecisionTime]]*1000</f>
        <v>12</v>
      </c>
    </row>
    <row r="28655" spans="1:9" x14ac:dyDescent="0.25">
      <c r="A28655">
        <v>711260</v>
      </c>
      <c r="B28655">
        <v>1657210568</v>
      </c>
      <c r="C28655" t="s">
        <v>141</v>
      </c>
      <c r="D28655" t="s">
        <v>1990</v>
      </c>
      <c r="E28655">
        <v>1</v>
      </c>
      <c r="F28655">
        <v>1</v>
      </c>
      <c r="G28655">
        <v>1.1947154999999999E-2</v>
      </c>
      <c r="H28655">
        <f>analysis_ncc2_scenario3__2[[#This Row],[DecisionTime]]*1000</f>
        <v>11.947154999999999</v>
      </c>
      <c r="I28655">
        <f>analysis_ncc2_scenario3_not_paralel[[#This Row],[DecisionTime]]*1000</f>
        <v>11</v>
      </c>
    </row>
    <row r="28656" spans="1:9" x14ac:dyDescent="0.25">
      <c r="A28656">
        <v>711264</v>
      </c>
      <c r="B28656">
        <v>1657210568</v>
      </c>
      <c r="C28656" t="s">
        <v>124</v>
      </c>
      <c r="D28656" t="s">
        <v>704</v>
      </c>
      <c r="E28656">
        <v>1</v>
      </c>
      <c r="F28656">
        <v>1</v>
      </c>
      <c r="G28656">
        <v>1.23782158E-2</v>
      </c>
      <c r="H28656">
        <f>analysis_ncc2_scenario3__2[[#This Row],[DecisionTime]]*1000</f>
        <v>12.3782158</v>
      </c>
      <c r="I28656">
        <f>analysis_ncc2_scenario3_not_paralel[[#This Row],[DecisionTime]]*1000</f>
        <v>11</v>
      </c>
    </row>
    <row r="28657" spans="1:9" x14ac:dyDescent="0.25">
      <c r="A28657">
        <v>711263</v>
      </c>
      <c r="B28657">
        <v>1657210568</v>
      </c>
      <c r="C28657" t="s">
        <v>110</v>
      </c>
      <c r="D28657" t="s">
        <v>207</v>
      </c>
      <c r="E28657">
        <v>1</v>
      </c>
      <c r="F28657">
        <v>1</v>
      </c>
      <c r="G28657">
        <v>1.25939846E-2</v>
      </c>
      <c r="H28657">
        <f>analysis_ncc2_scenario3__2[[#This Row],[DecisionTime]]*1000</f>
        <v>12.593984600000001</v>
      </c>
      <c r="I28657">
        <f>analysis_ncc2_scenario3_not_paralel[[#This Row],[DecisionTime]]*1000</f>
        <v>11</v>
      </c>
    </row>
    <row r="28658" spans="1:9" x14ac:dyDescent="0.25">
      <c r="A28658">
        <v>711258</v>
      </c>
      <c r="B28658">
        <v>1657210568</v>
      </c>
      <c r="C28658" t="s">
        <v>141</v>
      </c>
      <c r="D28658" t="s">
        <v>123</v>
      </c>
      <c r="E28658">
        <v>1</v>
      </c>
      <c r="F28658">
        <v>1</v>
      </c>
      <c r="G28658">
        <v>1.30925179E-2</v>
      </c>
      <c r="H28658">
        <f>analysis_ncc2_scenario3__2[[#This Row],[DecisionTime]]*1000</f>
        <v>13.092517899999999</v>
      </c>
      <c r="I28658">
        <f>analysis_ncc2_scenario3_not_paralel[[#This Row],[DecisionTime]]*1000</f>
        <v>9</v>
      </c>
    </row>
    <row r="28659" spans="1:9" x14ac:dyDescent="0.25">
      <c r="A28659">
        <v>711252</v>
      </c>
      <c r="B28659">
        <v>1657210568</v>
      </c>
      <c r="C28659" t="s">
        <v>110</v>
      </c>
      <c r="D28659" t="s">
        <v>145</v>
      </c>
      <c r="E28659">
        <v>1</v>
      </c>
      <c r="F28659">
        <v>1</v>
      </c>
      <c r="G28659">
        <v>1.3217926E-2</v>
      </c>
      <c r="H28659">
        <f>analysis_ncc2_scenario3__2[[#This Row],[DecisionTime]]*1000</f>
        <v>13.217926</v>
      </c>
      <c r="I28659">
        <f>analysis_ncc2_scenario3_not_paralel[[#This Row],[DecisionTime]]*1000</f>
        <v>8</v>
      </c>
    </row>
    <row r="28660" spans="1:9" x14ac:dyDescent="0.25">
      <c r="A28660">
        <v>711255</v>
      </c>
      <c r="B28660">
        <v>1657210568</v>
      </c>
      <c r="C28660" t="s">
        <v>122</v>
      </c>
      <c r="D28660" t="s">
        <v>181</v>
      </c>
      <c r="E28660">
        <v>1</v>
      </c>
      <c r="F28660">
        <v>1</v>
      </c>
      <c r="G28660">
        <v>1.3415336599999999E-2</v>
      </c>
      <c r="H28660">
        <f>analysis_ncc2_scenario3__2[[#This Row],[DecisionTime]]*1000</f>
        <v>13.4153366</v>
      </c>
      <c r="I28660">
        <f>analysis_ncc2_scenario3_not_paralel[[#This Row],[DecisionTime]]*1000</f>
        <v>8</v>
      </c>
    </row>
    <row r="28661" spans="1:9" x14ac:dyDescent="0.25">
      <c r="A28661">
        <v>711257</v>
      </c>
      <c r="B28661">
        <v>1657210568</v>
      </c>
      <c r="C28661" t="s">
        <v>124</v>
      </c>
      <c r="D28661" t="s">
        <v>170</v>
      </c>
      <c r="E28661">
        <v>1</v>
      </c>
      <c r="F28661">
        <v>1</v>
      </c>
      <c r="G28661">
        <v>1.38332844E-2</v>
      </c>
      <c r="H28661">
        <f>analysis_ncc2_scenario3__2[[#This Row],[DecisionTime]]*1000</f>
        <v>13.8332844</v>
      </c>
      <c r="I28661">
        <f>analysis_ncc2_scenario3_not_paralel[[#This Row],[DecisionTime]]*1000</f>
        <v>8</v>
      </c>
    </row>
    <row r="28662" spans="1:9" x14ac:dyDescent="0.25">
      <c r="A28662">
        <v>711253</v>
      </c>
      <c r="B28662">
        <v>1657210568</v>
      </c>
      <c r="C28662" t="s">
        <v>117</v>
      </c>
      <c r="D28662" t="s">
        <v>704</v>
      </c>
      <c r="E28662">
        <v>1</v>
      </c>
      <c r="F28662">
        <v>1</v>
      </c>
      <c r="G28662">
        <v>1.38692856E-2</v>
      </c>
      <c r="H28662">
        <f>analysis_ncc2_scenario3__2[[#This Row],[DecisionTime]]*1000</f>
        <v>13.8692856</v>
      </c>
      <c r="I28662">
        <f>analysis_ncc2_scenario3_not_paralel[[#This Row],[DecisionTime]]*1000</f>
        <v>8</v>
      </c>
    </row>
    <row r="28663" spans="1:9" x14ac:dyDescent="0.25">
      <c r="A28663">
        <v>711254</v>
      </c>
      <c r="B28663">
        <v>1657210568</v>
      </c>
      <c r="C28663" t="s">
        <v>107</v>
      </c>
      <c r="D28663" t="s">
        <v>723</v>
      </c>
      <c r="E28663">
        <v>1</v>
      </c>
      <c r="F28663">
        <v>1</v>
      </c>
      <c r="G28663">
        <v>1.46925449E-2</v>
      </c>
      <c r="H28663">
        <f>analysis_ncc2_scenario3__2[[#This Row],[DecisionTime]]*1000</f>
        <v>14.6925449</v>
      </c>
      <c r="I28663">
        <f>analysis_ncc2_scenario3_not_paralel[[#This Row],[DecisionTime]]*1000</f>
        <v>7</v>
      </c>
    </row>
    <row r="28664" spans="1:9" x14ac:dyDescent="0.25">
      <c r="A28664">
        <v>711262</v>
      </c>
      <c r="B28664">
        <v>1657210568</v>
      </c>
      <c r="C28664" t="s">
        <v>141</v>
      </c>
      <c r="D28664" t="s">
        <v>627</v>
      </c>
      <c r="E28664">
        <v>1</v>
      </c>
      <c r="F28664">
        <v>1</v>
      </c>
      <c r="G28664">
        <v>1.48949623E-2</v>
      </c>
      <c r="H28664">
        <f>analysis_ncc2_scenario3__2[[#This Row],[DecisionTime]]*1000</f>
        <v>14.8949623</v>
      </c>
      <c r="I28664">
        <f>analysis_ncc2_scenario3_not_paralel[[#This Row],[DecisionTime]]*1000</f>
        <v>7</v>
      </c>
    </row>
    <row r="28665" spans="1:9" x14ac:dyDescent="0.25">
      <c r="A28665">
        <v>711261</v>
      </c>
      <c r="B28665">
        <v>1657210568</v>
      </c>
      <c r="C28665" t="s">
        <v>122</v>
      </c>
      <c r="D28665" t="s">
        <v>704</v>
      </c>
      <c r="E28665">
        <v>1</v>
      </c>
      <c r="F28665">
        <v>1</v>
      </c>
      <c r="G28665">
        <v>1.6890764199999998E-2</v>
      </c>
      <c r="H28665">
        <f>analysis_ncc2_scenario3__2[[#This Row],[DecisionTime]]*1000</f>
        <v>16.8907642</v>
      </c>
      <c r="I28665">
        <f>analysis_ncc2_scenario3_not_paralel[[#This Row],[DecisionTime]]*1000</f>
        <v>7</v>
      </c>
    </row>
    <row r="28666" spans="1:9" x14ac:dyDescent="0.25">
      <c r="A28666">
        <v>711280</v>
      </c>
      <c r="B28666">
        <v>1657210569</v>
      </c>
      <c r="C28666" t="s">
        <v>126</v>
      </c>
      <c r="D28666" t="s">
        <v>220</v>
      </c>
      <c r="E28666">
        <v>1</v>
      </c>
      <c r="F28666">
        <v>1</v>
      </c>
      <c r="G28666">
        <v>1.29580498E-2</v>
      </c>
      <c r="H28666">
        <f>analysis_ncc2_scenario3__2[[#This Row],[DecisionTime]]*1000</f>
        <v>12.9580498</v>
      </c>
      <c r="I28666">
        <f>analysis_ncc2_scenario3_not_paralel[[#This Row],[DecisionTime]]*1000</f>
        <v>8</v>
      </c>
    </row>
    <row r="28667" spans="1:9" x14ac:dyDescent="0.25">
      <c r="A28667">
        <v>711284</v>
      </c>
      <c r="B28667">
        <v>1657210569</v>
      </c>
      <c r="C28667" t="s">
        <v>107</v>
      </c>
      <c r="D28667" t="s">
        <v>121</v>
      </c>
      <c r="E28667">
        <v>1</v>
      </c>
      <c r="F28667">
        <v>1</v>
      </c>
      <c r="G28667">
        <v>1.32308006E-2</v>
      </c>
      <c r="H28667">
        <f>analysis_ncc2_scenario3__2[[#This Row],[DecisionTime]]*1000</f>
        <v>13.2308006</v>
      </c>
      <c r="I28667">
        <f>analysis_ncc2_scenario3_not_paralel[[#This Row],[DecisionTime]]*1000</f>
        <v>6</v>
      </c>
    </row>
    <row r="28668" spans="1:9" x14ac:dyDescent="0.25">
      <c r="A28668">
        <v>711283</v>
      </c>
      <c r="B28668">
        <v>1657210569</v>
      </c>
      <c r="C28668" t="s">
        <v>122</v>
      </c>
      <c r="D28668" t="s">
        <v>155</v>
      </c>
      <c r="E28668">
        <v>1</v>
      </c>
      <c r="F28668">
        <v>1</v>
      </c>
      <c r="G28668">
        <v>1.4175891899999999E-2</v>
      </c>
      <c r="H28668">
        <f>analysis_ncc2_scenario3__2[[#This Row],[DecisionTime]]*1000</f>
        <v>14.1758919</v>
      </c>
      <c r="I28668">
        <f>analysis_ncc2_scenario3_not_paralel[[#This Row],[DecisionTime]]*1000</f>
        <v>8</v>
      </c>
    </row>
    <row r="28669" spans="1:9" x14ac:dyDescent="0.25">
      <c r="A28669">
        <v>711279</v>
      </c>
      <c r="B28669">
        <v>1657210569</v>
      </c>
      <c r="C28669" t="s">
        <v>122</v>
      </c>
      <c r="D28669" t="s">
        <v>324</v>
      </c>
      <c r="E28669">
        <v>1</v>
      </c>
      <c r="F28669">
        <v>1</v>
      </c>
      <c r="G28669">
        <v>1.4725208300000001E-2</v>
      </c>
      <c r="H28669">
        <f>analysis_ncc2_scenario3__2[[#This Row],[DecisionTime]]*1000</f>
        <v>14.7252083</v>
      </c>
      <c r="I28669">
        <f>analysis_ncc2_scenario3_not_paralel[[#This Row],[DecisionTime]]*1000</f>
        <v>10</v>
      </c>
    </row>
    <row r="28670" spans="1:9" x14ac:dyDescent="0.25">
      <c r="A28670">
        <v>711278</v>
      </c>
      <c r="B28670">
        <v>1657210569</v>
      </c>
      <c r="C28670" t="s">
        <v>126</v>
      </c>
      <c r="D28670" t="s">
        <v>111</v>
      </c>
      <c r="E28670">
        <v>1</v>
      </c>
      <c r="F28670">
        <v>1</v>
      </c>
      <c r="G28670">
        <v>1.47833824E-2</v>
      </c>
      <c r="H28670">
        <f>analysis_ncc2_scenario3__2[[#This Row],[DecisionTime]]*1000</f>
        <v>14.783382399999999</v>
      </c>
      <c r="I28670">
        <f>analysis_ncc2_scenario3_not_paralel[[#This Row],[DecisionTime]]*1000</f>
        <v>10</v>
      </c>
    </row>
    <row r="28671" spans="1:9" x14ac:dyDescent="0.25">
      <c r="A28671">
        <v>711286</v>
      </c>
      <c r="B28671">
        <v>1657210569</v>
      </c>
      <c r="C28671" t="s">
        <v>116</v>
      </c>
      <c r="D28671" t="s">
        <v>214</v>
      </c>
      <c r="E28671">
        <v>1</v>
      </c>
      <c r="F28671">
        <v>1</v>
      </c>
      <c r="G28671">
        <v>1.496315E-2</v>
      </c>
      <c r="H28671">
        <f>analysis_ncc2_scenario3__2[[#This Row],[DecisionTime]]*1000</f>
        <v>14.963149999999999</v>
      </c>
      <c r="I28671">
        <f>analysis_ncc2_scenario3_not_paralel[[#This Row],[DecisionTime]]*1000</f>
        <v>10</v>
      </c>
    </row>
    <row r="28672" spans="1:9" x14ac:dyDescent="0.25">
      <c r="A28672">
        <v>711281</v>
      </c>
      <c r="B28672">
        <v>1657210569</v>
      </c>
      <c r="C28672" t="s">
        <v>126</v>
      </c>
      <c r="D28672" t="s">
        <v>1991</v>
      </c>
      <c r="E28672">
        <v>1</v>
      </c>
      <c r="F28672">
        <v>1</v>
      </c>
      <c r="G28672">
        <v>1.5060663199999999E-2</v>
      </c>
      <c r="H28672">
        <f>analysis_ncc2_scenario3__2[[#This Row],[DecisionTime]]*1000</f>
        <v>15.060663199999999</v>
      </c>
      <c r="I28672">
        <f>analysis_ncc2_scenario3_not_paralel[[#This Row],[DecisionTime]]*1000</f>
        <v>8</v>
      </c>
    </row>
    <row r="28673" spans="1:9" x14ac:dyDescent="0.25">
      <c r="A28673">
        <v>711282</v>
      </c>
      <c r="B28673">
        <v>1657210569</v>
      </c>
      <c r="C28673" t="s">
        <v>141</v>
      </c>
      <c r="D28673" t="s">
        <v>271</v>
      </c>
      <c r="E28673">
        <v>1</v>
      </c>
      <c r="F28673">
        <v>1</v>
      </c>
      <c r="G28673">
        <v>1.6136646300000002E-2</v>
      </c>
      <c r="H28673">
        <f>analysis_ncc2_scenario3__2[[#This Row],[DecisionTime]]*1000</f>
        <v>16.136646300000002</v>
      </c>
      <c r="I28673">
        <f>analysis_ncc2_scenario3_not_paralel[[#This Row],[DecisionTime]]*1000</f>
        <v>8</v>
      </c>
    </row>
    <row r="28674" spans="1:9" x14ac:dyDescent="0.25">
      <c r="A28674">
        <v>711285</v>
      </c>
      <c r="B28674">
        <v>1657210569</v>
      </c>
      <c r="C28674" t="s">
        <v>118</v>
      </c>
      <c r="D28674" t="s">
        <v>345</v>
      </c>
      <c r="E28674">
        <v>1</v>
      </c>
      <c r="F28674">
        <v>1</v>
      </c>
      <c r="G28674">
        <v>1.6510248200000001E-2</v>
      </c>
      <c r="H28674">
        <f>analysis_ncc2_scenario3__2[[#This Row],[DecisionTime]]*1000</f>
        <v>16.510248199999999</v>
      </c>
      <c r="I28674">
        <f>analysis_ncc2_scenario3_not_paralel[[#This Row],[DecisionTime]]*1000</f>
        <v>8</v>
      </c>
    </row>
    <row r="28675" spans="1:9" x14ac:dyDescent="0.25">
      <c r="A28675">
        <v>711312</v>
      </c>
      <c r="B28675">
        <v>1657210570</v>
      </c>
      <c r="C28675" t="s">
        <v>117</v>
      </c>
      <c r="D28675" t="s">
        <v>220</v>
      </c>
      <c r="E28675">
        <v>1</v>
      </c>
      <c r="F28675">
        <v>1</v>
      </c>
      <c r="G28675">
        <v>1.0211229299999999E-2</v>
      </c>
      <c r="H28675">
        <f>analysis_ncc2_scenario3__2[[#This Row],[DecisionTime]]*1000</f>
        <v>10.211229299999999</v>
      </c>
      <c r="I28675">
        <f>analysis_ncc2_scenario3_not_paralel[[#This Row],[DecisionTime]]*1000</f>
        <v>8</v>
      </c>
    </row>
    <row r="28676" spans="1:9" x14ac:dyDescent="0.25">
      <c r="A28676">
        <v>711311</v>
      </c>
      <c r="B28676">
        <v>1657210570</v>
      </c>
      <c r="C28676" t="s">
        <v>107</v>
      </c>
      <c r="D28676" t="s">
        <v>339</v>
      </c>
      <c r="E28676">
        <v>1</v>
      </c>
      <c r="F28676">
        <v>1</v>
      </c>
      <c r="G28676">
        <v>1.05955601E-2</v>
      </c>
      <c r="H28676">
        <f>analysis_ncc2_scenario3__2[[#This Row],[DecisionTime]]*1000</f>
        <v>10.5955601</v>
      </c>
      <c r="I28676">
        <f>analysis_ncc2_scenario3_not_paralel[[#This Row],[DecisionTime]]*1000</f>
        <v>8</v>
      </c>
    </row>
    <row r="28677" spans="1:9" x14ac:dyDescent="0.25">
      <c r="A28677">
        <v>711310</v>
      </c>
      <c r="B28677">
        <v>1657210570</v>
      </c>
      <c r="C28677" t="s">
        <v>148</v>
      </c>
      <c r="D28677" t="s">
        <v>591</v>
      </c>
      <c r="E28677">
        <v>1</v>
      </c>
      <c r="F28677">
        <v>1</v>
      </c>
      <c r="G28677">
        <v>1.21774673E-2</v>
      </c>
      <c r="H28677">
        <f>analysis_ncc2_scenario3__2[[#This Row],[DecisionTime]]*1000</f>
        <v>12.1774673</v>
      </c>
      <c r="I28677">
        <f>analysis_ncc2_scenario3_not_paralel[[#This Row],[DecisionTime]]*1000</f>
        <v>8</v>
      </c>
    </row>
    <row r="28678" spans="1:9" x14ac:dyDescent="0.25">
      <c r="A28678">
        <v>711314</v>
      </c>
      <c r="B28678">
        <v>1657210570</v>
      </c>
      <c r="C28678" t="s">
        <v>107</v>
      </c>
      <c r="D28678" t="s">
        <v>756</v>
      </c>
      <c r="E28678">
        <v>1</v>
      </c>
      <c r="F28678">
        <v>1</v>
      </c>
      <c r="G28678">
        <v>1.2409687000000001E-2</v>
      </c>
      <c r="H28678">
        <f>analysis_ncc2_scenario3__2[[#This Row],[DecisionTime]]*1000</f>
        <v>12.409687000000002</v>
      </c>
      <c r="I28678">
        <f>analysis_ncc2_scenario3_not_paralel[[#This Row],[DecisionTime]]*1000</f>
        <v>7</v>
      </c>
    </row>
    <row r="28679" spans="1:9" x14ac:dyDescent="0.25">
      <c r="A28679">
        <v>711318</v>
      </c>
      <c r="B28679">
        <v>1657210570</v>
      </c>
      <c r="C28679" t="s">
        <v>107</v>
      </c>
      <c r="D28679" t="s">
        <v>787</v>
      </c>
      <c r="E28679">
        <v>1</v>
      </c>
      <c r="F28679">
        <v>1</v>
      </c>
      <c r="G28679">
        <v>1.2707710299999999E-2</v>
      </c>
      <c r="H28679">
        <f>analysis_ncc2_scenario3__2[[#This Row],[DecisionTime]]*1000</f>
        <v>12.707710299999999</v>
      </c>
      <c r="I28679">
        <f>analysis_ncc2_scenario3_not_paralel[[#This Row],[DecisionTime]]*1000</f>
        <v>8</v>
      </c>
    </row>
    <row r="28680" spans="1:9" x14ac:dyDescent="0.25">
      <c r="A28680">
        <v>711315</v>
      </c>
      <c r="B28680">
        <v>1657210570</v>
      </c>
      <c r="C28680" t="s">
        <v>117</v>
      </c>
      <c r="D28680" t="s">
        <v>130</v>
      </c>
      <c r="E28680">
        <v>1</v>
      </c>
      <c r="F28680">
        <v>1</v>
      </c>
      <c r="G28680">
        <v>1.3139724700000001E-2</v>
      </c>
      <c r="H28680">
        <f>analysis_ncc2_scenario3__2[[#This Row],[DecisionTime]]*1000</f>
        <v>13.1397247</v>
      </c>
      <c r="I28680">
        <f>analysis_ncc2_scenario3_not_paralel[[#This Row],[DecisionTime]]*1000</f>
        <v>11</v>
      </c>
    </row>
    <row r="28681" spans="1:9" x14ac:dyDescent="0.25">
      <c r="A28681">
        <v>711313</v>
      </c>
      <c r="B28681">
        <v>1657210570</v>
      </c>
      <c r="C28681" t="s">
        <v>141</v>
      </c>
      <c r="D28681" t="s">
        <v>1038</v>
      </c>
      <c r="E28681">
        <v>1</v>
      </c>
      <c r="F28681">
        <v>1</v>
      </c>
      <c r="G28681">
        <v>1.4089584400000001E-2</v>
      </c>
      <c r="H28681">
        <f>analysis_ncc2_scenario3__2[[#This Row],[DecisionTime]]*1000</f>
        <v>14.089584400000001</v>
      </c>
      <c r="I28681">
        <f>analysis_ncc2_scenario3_not_paralel[[#This Row],[DecisionTime]]*1000</f>
        <v>11</v>
      </c>
    </row>
    <row r="28682" spans="1:9" x14ac:dyDescent="0.25">
      <c r="A28682">
        <v>711319</v>
      </c>
      <c r="B28682">
        <v>1657210570</v>
      </c>
      <c r="C28682" t="s">
        <v>122</v>
      </c>
      <c r="D28682" t="s">
        <v>207</v>
      </c>
      <c r="E28682">
        <v>1</v>
      </c>
      <c r="F28682">
        <v>1</v>
      </c>
      <c r="G28682">
        <v>1.42250061E-2</v>
      </c>
      <c r="H28682">
        <f>analysis_ncc2_scenario3__2[[#This Row],[DecisionTime]]*1000</f>
        <v>14.2250061</v>
      </c>
      <c r="I28682">
        <f>analysis_ncc2_scenario3_not_paralel[[#This Row],[DecisionTime]]*1000</f>
        <v>10</v>
      </c>
    </row>
    <row r="28683" spans="1:9" x14ac:dyDescent="0.25">
      <c r="A28683">
        <v>711317</v>
      </c>
      <c r="B28683">
        <v>1657210570</v>
      </c>
      <c r="C28683" t="s">
        <v>107</v>
      </c>
      <c r="D28683" t="s">
        <v>704</v>
      </c>
      <c r="E28683">
        <v>1</v>
      </c>
      <c r="F28683">
        <v>1</v>
      </c>
      <c r="G28683">
        <v>1.55117512E-2</v>
      </c>
      <c r="H28683">
        <f>analysis_ncc2_scenario3__2[[#This Row],[DecisionTime]]*1000</f>
        <v>15.511751199999999</v>
      </c>
      <c r="I28683">
        <f>analysis_ncc2_scenario3_not_paralel[[#This Row],[DecisionTime]]*1000</f>
        <v>10</v>
      </c>
    </row>
    <row r="28684" spans="1:9" x14ac:dyDescent="0.25">
      <c r="A28684">
        <v>711309</v>
      </c>
      <c r="B28684">
        <v>1657210570</v>
      </c>
      <c r="C28684" t="s">
        <v>107</v>
      </c>
      <c r="D28684" t="s">
        <v>808</v>
      </c>
      <c r="E28684">
        <v>1</v>
      </c>
      <c r="F28684">
        <v>1</v>
      </c>
      <c r="G28684">
        <v>1.7681121800000001E-2</v>
      </c>
      <c r="H28684">
        <f>analysis_ncc2_scenario3__2[[#This Row],[DecisionTime]]*1000</f>
        <v>17.6811218</v>
      </c>
      <c r="I28684">
        <f>analysis_ncc2_scenario3_not_paralel[[#This Row],[DecisionTime]]*1000</f>
        <v>11</v>
      </c>
    </row>
    <row r="28685" spans="1:9" x14ac:dyDescent="0.25">
      <c r="A28685">
        <v>711316</v>
      </c>
      <c r="B28685">
        <v>1657210570</v>
      </c>
      <c r="C28685" t="s">
        <v>141</v>
      </c>
      <c r="D28685" t="s">
        <v>704</v>
      </c>
      <c r="E28685">
        <v>1</v>
      </c>
      <c r="F28685">
        <v>1</v>
      </c>
      <c r="G28685">
        <v>1.8533229799999999E-2</v>
      </c>
      <c r="H28685">
        <f>analysis_ncc2_scenario3__2[[#This Row],[DecisionTime]]*1000</f>
        <v>18.533229799999997</v>
      </c>
      <c r="I28685">
        <f>analysis_ncc2_scenario3_not_paralel[[#This Row],[DecisionTime]]*1000</f>
        <v>10</v>
      </c>
    </row>
    <row r="28686" spans="1:9" x14ac:dyDescent="0.25">
      <c r="A28686">
        <v>711348</v>
      </c>
      <c r="B28686">
        <v>1657210571</v>
      </c>
      <c r="C28686" t="s">
        <v>107</v>
      </c>
      <c r="D28686" t="s">
        <v>718</v>
      </c>
      <c r="E28686">
        <v>1</v>
      </c>
      <c r="F28686">
        <v>1</v>
      </c>
      <c r="G28686">
        <v>1.37691498E-2</v>
      </c>
      <c r="H28686">
        <f>analysis_ncc2_scenario3__2[[#This Row],[DecisionTime]]*1000</f>
        <v>13.769149799999999</v>
      </c>
      <c r="I28686">
        <f>analysis_ncc2_scenario3_not_paralel[[#This Row],[DecisionTime]]*1000</f>
        <v>11</v>
      </c>
    </row>
    <row r="28687" spans="1:9" x14ac:dyDescent="0.25">
      <c r="A28687">
        <v>711344</v>
      </c>
      <c r="B28687">
        <v>1657210571</v>
      </c>
      <c r="C28687" t="s">
        <v>126</v>
      </c>
      <c r="D28687" t="s">
        <v>700</v>
      </c>
      <c r="E28687">
        <v>1</v>
      </c>
      <c r="F28687">
        <v>1</v>
      </c>
      <c r="G28687">
        <v>1.51972771E-2</v>
      </c>
      <c r="H28687">
        <f>analysis_ncc2_scenario3__2[[#This Row],[DecisionTime]]*1000</f>
        <v>15.197277099999999</v>
      </c>
      <c r="I28687">
        <f>analysis_ncc2_scenario3_not_paralel[[#This Row],[DecisionTime]]*1000</f>
        <v>10</v>
      </c>
    </row>
    <row r="28688" spans="1:9" x14ac:dyDescent="0.25">
      <c r="A28688">
        <v>711341</v>
      </c>
      <c r="B28688">
        <v>1657210571</v>
      </c>
      <c r="C28688" t="s">
        <v>126</v>
      </c>
      <c r="D28688" t="s">
        <v>364</v>
      </c>
      <c r="E28688">
        <v>1</v>
      </c>
      <c r="F28688">
        <v>1</v>
      </c>
      <c r="G28688">
        <v>1.5494823499999999E-2</v>
      </c>
      <c r="H28688">
        <f>analysis_ncc2_scenario3__2[[#This Row],[DecisionTime]]*1000</f>
        <v>15.494823499999999</v>
      </c>
      <c r="I28688">
        <f>analysis_ncc2_scenario3_not_paralel[[#This Row],[DecisionTime]]*1000</f>
        <v>10</v>
      </c>
    </row>
    <row r="28689" spans="1:9" x14ac:dyDescent="0.25">
      <c r="A28689">
        <v>711340</v>
      </c>
      <c r="B28689">
        <v>1657210571</v>
      </c>
      <c r="C28689" t="s">
        <v>116</v>
      </c>
      <c r="D28689" t="s">
        <v>111</v>
      </c>
      <c r="E28689">
        <v>1</v>
      </c>
      <c r="F28689">
        <v>1</v>
      </c>
      <c r="G28689">
        <v>1.6346454600000001E-2</v>
      </c>
      <c r="H28689">
        <f>analysis_ncc2_scenario3__2[[#This Row],[DecisionTime]]*1000</f>
        <v>16.346454600000001</v>
      </c>
      <c r="I28689">
        <f>analysis_ncc2_scenario3_not_paralel[[#This Row],[DecisionTime]]*1000</f>
        <v>10</v>
      </c>
    </row>
    <row r="28690" spans="1:9" x14ac:dyDescent="0.25">
      <c r="A28690">
        <v>711342</v>
      </c>
      <c r="B28690">
        <v>1657210571</v>
      </c>
      <c r="C28690" t="s">
        <v>148</v>
      </c>
      <c r="D28690" t="s">
        <v>145</v>
      </c>
      <c r="E28690">
        <v>1</v>
      </c>
      <c r="F28690">
        <v>1</v>
      </c>
      <c r="G28690">
        <v>1.6624450700000001E-2</v>
      </c>
      <c r="H28690">
        <f>analysis_ncc2_scenario3__2[[#This Row],[DecisionTime]]*1000</f>
        <v>16.624450700000001</v>
      </c>
      <c r="I28690">
        <f>analysis_ncc2_scenario3_not_paralel[[#This Row],[DecisionTime]]*1000</f>
        <v>11</v>
      </c>
    </row>
    <row r="28691" spans="1:9" x14ac:dyDescent="0.25">
      <c r="A28691">
        <v>711347</v>
      </c>
      <c r="B28691">
        <v>1657210571</v>
      </c>
      <c r="C28691" t="s">
        <v>107</v>
      </c>
      <c r="D28691" t="s">
        <v>139</v>
      </c>
      <c r="E28691">
        <v>1</v>
      </c>
      <c r="F28691">
        <v>1</v>
      </c>
      <c r="G28691">
        <v>1.68013573E-2</v>
      </c>
      <c r="H28691">
        <f>analysis_ncc2_scenario3__2[[#This Row],[DecisionTime]]*1000</f>
        <v>16.801357299999999</v>
      </c>
      <c r="I28691">
        <f>analysis_ncc2_scenario3_not_paralel[[#This Row],[DecisionTime]]*1000</f>
        <v>11</v>
      </c>
    </row>
    <row r="28692" spans="1:9" x14ac:dyDescent="0.25">
      <c r="A28692">
        <v>711343</v>
      </c>
      <c r="B28692">
        <v>1657210571</v>
      </c>
      <c r="C28692" t="s">
        <v>141</v>
      </c>
      <c r="D28692" t="s">
        <v>129</v>
      </c>
      <c r="E28692">
        <v>1</v>
      </c>
      <c r="F28692">
        <v>1</v>
      </c>
      <c r="G28692">
        <v>1.6948938399999999E-2</v>
      </c>
      <c r="H28692">
        <f>analysis_ncc2_scenario3__2[[#This Row],[DecisionTime]]*1000</f>
        <v>16.948938399999999</v>
      </c>
      <c r="I28692">
        <f>analysis_ncc2_scenario3_not_paralel[[#This Row],[DecisionTime]]*1000</f>
        <v>10</v>
      </c>
    </row>
    <row r="28693" spans="1:9" x14ac:dyDescent="0.25">
      <c r="A28693">
        <v>711345</v>
      </c>
      <c r="B28693">
        <v>1657210571</v>
      </c>
      <c r="C28693" t="s">
        <v>126</v>
      </c>
      <c r="D28693" t="s">
        <v>707</v>
      </c>
      <c r="E28693">
        <v>1</v>
      </c>
      <c r="F28693">
        <v>1</v>
      </c>
      <c r="G28693">
        <v>1.75728798E-2</v>
      </c>
      <c r="H28693">
        <f>analysis_ncc2_scenario3__2[[#This Row],[DecisionTime]]*1000</f>
        <v>17.572879799999999</v>
      </c>
      <c r="I28693">
        <f>analysis_ncc2_scenario3_not_paralel[[#This Row],[DecisionTime]]*1000</f>
        <v>10</v>
      </c>
    </row>
    <row r="28694" spans="1:9" x14ac:dyDescent="0.25">
      <c r="A28694">
        <v>711346</v>
      </c>
      <c r="B28694">
        <v>1657210571</v>
      </c>
      <c r="C28694" t="s">
        <v>148</v>
      </c>
      <c r="D28694" t="s">
        <v>174</v>
      </c>
      <c r="E28694">
        <v>1</v>
      </c>
      <c r="F28694">
        <v>1</v>
      </c>
      <c r="G28694">
        <v>1.7741203300000001E-2</v>
      </c>
      <c r="H28694">
        <f>analysis_ncc2_scenario3__2[[#This Row],[DecisionTime]]*1000</f>
        <v>17.741203300000002</v>
      </c>
      <c r="I28694">
        <f>analysis_ncc2_scenario3_not_paralel[[#This Row],[DecisionTime]]*1000</f>
        <v>10</v>
      </c>
    </row>
    <row r="28695" spans="1:9" x14ac:dyDescent="0.25">
      <c r="A28695">
        <v>711373</v>
      </c>
      <c r="B28695">
        <v>1657210572</v>
      </c>
      <c r="C28695" t="s">
        <v>126</v>
      </c>
      <c r="D28695" t="s">
        <v>700</v>
      </c>
      <c r="E28695">
        <v>1</v>
      </c>
      <c r="F28695">
        <v>1</v>
      </c>
      <c r="G28695">
        <v>1.31173134E-2</v>
      </c>
      <c r="H28695">
        <f>analysis_ncc2_scenario3__2[[#This Row],[DecisionTime]]*1000</f>
        <v>13.1173134</v>
      </c>
      <c r="I28695">
        <f>analysis_ncc2_scenario3_not_paralel[[#This Row],[DecisionTime]]*1000</f>
        <v>10</v>
      </c>
    </row>
    <row r="28696" spans="1:9" x14ac:dyDescent="0.25">
      <c r="A28696">
        <v>711377</v>
      </c>
      <c r="B28696">
        <v>1657210572</v>
      </c>
      <c r="C28696" t="s">
        <v>144</v>
      </c>
      <c r="D28696" t="s">
        <v>116</v>
      </c>
      <c r="E28696">
        <v>1</v>
      </c>
      <c r="F28696">
        <v>1</v>
      </c>
      <c r="G28696">
        <v>1.34203434E-2</v>
      </c>
      <c r="H28696">
        <f>analysis_ncc2_scenario3__2[[#This Row],[DecisionTime]]*1000</f>
        <v>13.4203434</v>
      </c>
      <c r="I28696">
        <f>analysis_ncc2_scenario3_not_paralel[[#This Row],[DecisionTime]]*1000</f>
        <v>11</v>
      </c>
    </row>
    <row r="28697" spans="1:9" x14ac:dyDescent="0.25">
      <c r="A28697">
        <v>711372</v>
      </c>
      <c r="B28697">
        <v>1657210572</v>
      </c>
      <c r="C28697" t="s">
        <v>124</v>
      </c>
      <c r="D28697" t="s">
        <v>195</v>
      </c>
      <c r="E28697">
        <v>1</v>
      </c>
      <c r="F28697">
        <v>1</v>
      </c>
      <c r="G28697">
        <v>1.35223866E-2</v>
      </c>
      <c r="H28697">
        <f>analysis_ncc2_scenario3__2[[#This Row],[DecisionTime]]*1000</f>
        <v>13.522386600000001</v>
      </c>
      <c r="I28697">
        <f>analysis_ncc2_scenario3_not_paralel[[#This Row],[DecisionTime]]*1000</f>
        <v>11</v>
      </c>
    </row>
    <row r="28698" spans="1:9" x14ac:dyDescent="0.25">
      <c r="A28698">
        <v>711362</v>
      </c>
      <c r="B28698">
        <v>1657210572</v>
      </c>
      <c r="C28698" t="s">
        <v>107</v>
      </c>
      <c r="D28698" t="s">
        <v>718</v>
      </c>
      <c r="E28698">
        <v>1</v>
      </c>
      <c r="F28698">
        <v>1</v>
      </c>
      <c r="G28698">
        <v>1.36654377E-2</v>
      </c>
      <c r="H28698">
        <f>analysis_ncc2_scenario3__2[[#This Row],[DecisionTime]]*1000</f>
        <v>13.6654377</v>
      </c>
      <c r="I28698">
        <f>analysis_ncc2_scenario3_not_paralel[[#This Row],[DecisionTime]]*1000</f>
        <v>10</v>
      </c>
    </row>
    <row r="28699" spans="1:9" x14ac:dyDescent="0.25">
      <c r="A28699">
        <v>711365</v>
      </c>
      <c r="B28699">
        <v>1657210572</v>
      </c>
      <c r="C28699" t="s">
        <v>107</v>
      </c>
      <c r="D28699" t="s">
        <v>1992</v>
      </c>
      <c r="E28699">
        <v>1</v>
      </c>
      <c r="F28699">
        <v>1</v>
      </c>
      <c r="G28699">
        <v>1.4098882700000001E-2</v>
      </c>
      <c r="H28699">
        <f>analysis_ncc2_scenario3__2[[#This Row],[DecisionTime]]*1000</f>
        <v>14.098882700000001</v>
      </c>
      <c r="I28699">
        <f>analysis_ncc2_scenario3_not_paralel[[#This Row],[DecisionTime]]*1000</f>
        <v>9</v>
      </c>
    </row>
    <row r="28700" spans="1:9" x14ac:dyDescent="0.25">
      <c r="A28700">
        <v>711366</v>
      </c>
      <c r="B28700">
        <v>1657210572</v>
      </c>
      <c r="C28700" t="s">
        <v>107</v>
      </c>
      <c r="D28700" t="s">
        <v>129</v>
      </c>
      <c r="E28700">
        <v>1</v>
      </c>
      <c r="F28700">
        <v>1</v>
      </c>
      <c r="G28700">
        <v>1.4497041699999999E-2</v>
      </c>
      <c r="H28700">
        <f>analysis_ncc2_scenario3__2[[#This Row],[DecisionTime]]*1000</f>
        <v>14.497041699999999</v>
      </c>
      <c r="I28700">
        <f>analysis_ncc2_scenario3_not_paralel[[#This Row],[DecisionTime]]*1000</f>
        <v>7</v>
      </c>
    </row>
    <row r="28701" spans="1:9" x14ac:dyDescent="0.25">
      <c r="A28701">
        <v>711376</v>
      </c>
      <c r="B28701">
        <v>1657210572</v>
      </c>
      <c r="C28701" t="s">
        <v>124</v>
      </c>
      <c r="D28701" t="s">
        <v>193</v>
      </c>
      <c r="E28701">
        <v>1</v>
      </c>
      <c r="F28701">
        <v>1</v>
      </c>
      <c r="G28701">
        <v>1.49879456E-2</v>
      </c>
      <c r="H28701">
        <f>analysis_ncc2_scenario3__2[[#This Row],[DecisionTime]]*1000</f>
        <v>14.9879456</v>
      </c>
      <c r="I28701">
        <f>analysis_ncc2_scenario3_not_paralel[[#This Row],[DecisionTime]]*1000</f>
        <v>7</v>
      </c>
    </row>
    <row r="28702" spans="1:9" x14ac:dyDescent="0.25">
      <c r="A28702">
        <v>711371</v>
      </c>
      <c r="B28702">
        <v>1657210572</v>
      </c>
      <c r="C28702" t="s">
        <v>141</v>
      </c>
      <c r="D28702" t="s">
        <v>204</v>
      </c>
      <c r="E28702">
        <v>1</v>
      </c>
      <c r="F28702">
        <v>1</v>
      </c>
      <c r="G28702">
        <v>1.5115499500000001E-2</v>
      </c>
      <c r="H28702">
        <f>analysis_ncc2_scenario3__2[[#This Row],[DecisionTime]]*1000</f>
        <v>15.1154995</v>
      </c>
      <c r="I28702">
        <f>analysis_ncc2_scenario3_not_paralel[[#This Row],[DecisionTime]]*1000</f>
        <v>7</v>
      </c>
    </row>
    <row r="28703" spans="1:9" x14ac:dyDescent="0.25">
      <c r="A28703">
        <v>711368</v>
      </c>
      <c r="B28703">
        <v>1657210572</v>
      </c>
      <c r="C28703" t="s">
        <v>110</v>
      </c>
      <c r="D28703" t="s">
        <v>216</v>
      </c>
      <c r="E28703">
        <v>1</v>
      </c>
      <c r="F28703">
        <v>1</v>
      </c>
      <c r="G28703">
        <v>1.5686988799999999E-2</v>
      </c>
      <c r="H28703">
        <f>analysis_ncc2_scenario3__2[[#This Row],[DecisionTime]]*1000</f>
        <v>15.6869888</v>
      </c>
      <c r="I28703">
        <f>analysis_ncc2_scenario3_not_paralel[[#This Row],[DecisionTime]]*1000</f>
        <v>8</v>
      </c>
    </row>
    <row r="28704" spans="1:9" x14ac:dyDescent="0.25">
      <c r="A28704">
        <v>711370</v>
      </c>
      <c r="B28704">
        <v>1657210572</v>
      </c>
      <c r="C28704" t="s">
        <v>124</v>
      </c>
      <c r="D28704" t="s">
        <v>193</v>
      </c>
      <c r="E28704">
        <v>1</v>
      </c>
      <c r="F28704">
        <v>1</v>
      </c>
      <c r="G28704">
        <v>1.60105228E-2</v>
      </c>
      <c r="H28704">
        <f>analysis_ncc2_scenario3__2[[#This Row],[DecisionTime]]*1000</f>
        <v>16.0105228</v>
      </c>
      <c r="I28704">
        <f>analysis_ncc2_scenario3_not_paralel[[#This Row],[DecisionTime]]*1000</f>
        <v>7</v>
      </c>
    </row>
    <row r="28705" spans="1:9" x14ac:dyDescent="0.25">
      <c r="A28705">
        <v>711367</v>
      </c>
      <c r="B28705">
        <v>1657210572</v>
      </c>
      <c r="C28705" t="s">
        <v>144</v>
      </c>
      <c r="D28705" t="s">
        <v>116</v>
      </c>
      <c r="E28705">
        <v>1</v>
      </c>
      <c r="F28705">
        <v>1</v>
      </c>
      <c r="G28705">
        <v>1.60222054E-2</v>
      </c>
      <c r="H28705">
        <f>analysis_ncc2_scenario3__2[[#This Row],[DecisionTime]]*1000</f>
        <v>16.022205400000001</v>
      </c>
      <c r="I28705">
        <f>analysis_ncc2_scenario3_not_paralel[[#This Row],[DecisionTime]]*1000</f>
        <v>8</v>
      </c>
    </row>
    <row r="28706" spans="1:9" x14ac:dyDescent="0.25">
      <c r="A28706">
        <v>711374</v>
      </c>
      <c r="B28706">
        <v>1657210572</v>
      </c>
      <c r="C28706" t="s">
        <v>141</v>
      </c>
      <c r="D28706" t="s">
        <v>774</v>
      </c>
      <c r="E28706">
        <v>1</v>
      </c>
      <c r="F28706">
        <v>1</v>
      </c>
      <c r="G28706">
        <v>1.7130374899999998E-2</v>
      </c>
      <c r="H28706">
        <f>analysis_ncc2_scenario3__2[[#This Row],[DecisionTime]]*1000</f>
        <v>17.1303749</v>
      </c>
      <c r="I28706">
        <f>analysis_ncc2_scenario3_not_paralel[[#This Row],[DecisionTime]]*1000</f>
        <v>8</v>
      </c>
    </row>
    <row r="28707" spans="1:9" x14ac:dyDescent="0.25">
      <c r="A28707">
        <v>711369</v>
      </c>
      <c r="B28707">
        <v>1657210572</v>
      </c>
      <c r="C28707" t="s">
        <v>126</v>
      </c>
      <c r="D28707" t="s">
        <v>123</v>
      </c>
      <c r="E28707">
        <v>1</v>
      </c>
      <c r="F28707">
        <v>1</v>
      </c>
      <c r="G28707">
        <v>1.7523050299999999E-2</v>
      </c>
      <c r="H28707">
        <f>analysis_ncc2_scenario3__2[[#This Row],[DecisionTime]]*1000</f>
        <v>17.523050299999998</v>
      </c>
      <c r="I28707">
        <f>analysis_ncc2_scenario3_not_paralel[[#This Row],[DecisionTime]]*1000</f>
        <v>7</v>
      </c>
    </row>
    <row r="28708" spans="1:9" x14ac:dyDescent="0.25">
      <c r="A28708">
        <v>711364</v>
      </c>
      <c r="B28708">
        <v>1657210572</v>
      </c>
      <c r="C28708" t="s">
        <v>126</v>
      </c>
      <c r="D28708" t="s">
        <v>111</v>
      </c>
      <c r="E28708">
        <v>1</v>
      </c>
      <c r="F28708">
        <v>1</v>
      </c>
      <c r="G28708">
        <v>1.77297592E-2</v>
      </c>
      <c r="H28708">
        <f>analysis_ncc2_scenario3__2[[#This Row],[DecisionTime]]*1000</f>
        <v>17.7297592</v>
      </c>
      <c r="I28708">
        <f>analysis_ncc2_scenario3_not_paralel[[#This Row],[DecisionTime]]*1000</f>
        <v>8</v>
      </c>
    </row>
    <row r="28709" spans="1:9" x14ac:dyDescent="0.25">
      <c r="A28709">
        <v>711375</v>
      </c>
      <c r="B28709">
        <v>1657210572</v>
      </c>
      <c r="C28709" t="s">
        <v>126</v>
      </c>
      <c r="D28709" t="s">
        <v>723</v>
      </c>
      <c r="E28709">
        <v>1</v>
      </c>
      <c r="F28709">
        <v>1</v>
      </c>
      <c r="G28709">
        <v>1.7832994500000001E-2</v>
      </c>
      <c r="H28709">
        <f>analysis_ncc2_scenario3__2[[#This Row],[DecisionTime]]*1000</f>
        <v>17.832994500000002</v>
      </c>
      <c r="I28709">
        <f>analysis_ncc2_scenario3_not_paralel[[#This Row],[DecisionTime]]*1000</f>
        <v>9</v>
      </c>
    </row>
    <row r="28710" spans="1:9" x14ac:dyDescent="0.25">
      <c r="A28710">
        <v>711363</v>
      </c>
      <c r="B28710">
        <v>1657210572</v>
      </c>
      <c r="C28710" t="s">
        <v>110</v>
      </c>
      <c r="D28710" t="s">
        <v>332</v>
      </c>
      <c r="E28710">
        <v>1</v>
      </c>
      <c r="F28710">
        <v>1</v>
      </c>
      <c r="G28710">
        <v>1.7939805999999999E-2</v>
      </c>
      <c r="H28710">
        <f>analysis_ncc2_scenario3__2[[#This Row],[DecisionTime]]*1000</f>
        <v>17.939806000000001</v>
      </c>
      <c r="I28710">
        <f>analysis_ncc2_scenario3_not_paralel[[#This Row],[DecisionTime]]*1000</f>
        <v>7</v>
      </c>
    </row>
    <row r="28711" spans="1:9" x14ac:dyDescent="0.25">
      <c r="A28711">
        <v>711395</v>
      </c>
      <c r="B28711">
        <v>1657210573</v>
      </c>
      <c r="C28711" t="s">
        <v>118</v>
      </c>
      <c r="D28711" t="s">
        <v>702</v>
      </c>
      <c r="E28711">
        <v>1</v>
      </c>
      <c r="F28711">
        <v>1</v>
      </c>
      <c r="G28711">
        <v>1.14734173E-2</v>
      </c>
      <c r="H28711">
        <f>analysis_ncc2_scenario3__2[[#This Row],[DecisionTime]]*1000</f>
        <v>11.473417299999999</v>
      </c>
      <c r="I28711">
        <f>analysis_ncc2_scenario3_not_paralel[[#This Row],[DecisionTime]]*1000</f>
        <v>9</v>
      </c>
    </row>
    <row r="28712" spans="1:9" x14ac:dyDescent="0.25">
      <c r="A28712">
        <v>711399</v>
      </c>
      <c r="B28712">
        <v>1657210573</v>
      </c>
      <c r="C28712" t="s">
        <v>118</v>
      </c>
      <c r="D28712" t="s">
        <v>704</v>
      </c>
      <c r="E28712">
        <v>1</v>
      </c>
      <c r="F28712">
        <v>1</v>
      </c>
      <c r="G28712">
        <v>1.1985302E-2</v>
      </c>
      <c r="H28712">
        <f>analysis_ncc2_scenario3__2[[#This Row],[DecisionTime]]*1000</f>
        <v>11.985301999999999</v>
      </c>
      <c r="I28712">
        <f>analysis_ncc2_scenario3_not_paralel[[#This Row],[DecisionTime]]*1000</f>
        <v>10</v>
      </c>
    </row>
    <row r="28713" spans="1:9" x14ac:dyDescent="0.25">
      <c r="A28713">
        <v>711404</v>
      </c>
      <c r="B28713">
        <v>1657210573</v>
      </c>
      <c r="C28713" t="s">
        <v>122</v>
      </c>
      <c r="D28713" t="s">
        <v>728</v>
      </c>
      <c r="E28713">
        <v>1</v>
      </c>
      <c r="F28713">
        <v>1</v>
      </c>
      <c r="G28713">
        <v>1.26886368E-2</v>
      </c>
      <c r="H28713">
        <f>analysis_ncc2_scenario3__2[[#This Row],[DecisionTime]]*1000</f>
        <v>12.688636799999999</v>
      </c>
      <c r="I28713">
        <f>analysis_ncc2_scenario3_not_paralel[[#This Row],[DecisionTime]]*1000</f>
        <v>11</v>
      </c>
    </row>
    <row r="28714" spans="1:9" x14ac:dyDescent="0.25">
      <c r="A28714">
        <v>711403</v>
      </c>
      <c r="B28714">
        <v>1657210573</v>
      </c>
      <c r="C28714" t="s">
        <v>107</v>
      </c>
      <c r="D28714" t="s">
        <v>378</v>
      </c>
      <c r="E28714">
        <v>1</v>
      </c>
      <c r="F28714">
        <v>1</v>
      </c>
      <c r="G28714">
        <v>1.3125658E-2</v>
      </c>
      <c r="H28714">
        <f>analysis_ncc2_scenario3__2[[#This Row],[DecisionTime]]*1000</f>
        <v>13.125658</v>
      </c>
      <c r="I28714">
        <f>analysis_ncc2_scenario3_not_paralel[[#This Row],[DecisionTime]]*1000</f>
        <v>11</v>
      </c>
    </row>
    <row r="28715" spans="1:9" x14ac:dyDescent="0.25">
      <c r="A28715">
        <v>711398</v>
      </c>
      <c r="B28715">
        <v>1657210573</v>
      </c>
      <c r="C28715" t="s">
        <v>148</v>
      </c>
      <c r="D28715" t="s">
        <v>174</v>
      </c>
      <c r="E28715">
        <v>1</v>
      </c>
      <c r="F28715">
        <v>1</v>
      </c>
      <c r="G28715">
        <v>1.3475179699999999E-2</v>
      </c>
      <c r="H28715">
        <f>analysis_ncc2_scenario3__2[[#This Row],[DecisionTime]]*1000</f>
        <v>13.4751797</v>
      </c>
      <c r="I28715">
        <f>analysis_ncc2_scenario3_not_paralel[[#This Row],[DecisionTime]]*1000</f>
        <v>11</v>
      </c>
    </row>
    <row r="28716" spans="1:9" x14ac:dyDescent="0.25">
      <c r="A28716">
        <v>711406</v>
      </c>
      <c r="B28716">
        <v>1657210573</v>
      </c>
      <c r="C28716" t="s">
        <v>126</v>
      </c>
      <c r="D28716" t="s">
        <v>774</v>
      </c>
      <c r="E28716">
        <v>1</v>
      </c>
      <c r="F28716">
        <v>1</v>
      </c>
      <c r="G28716">
        <v>1.42552853E-2</v>
      </c>
      <c r="H28716">
        <f>analysis_ncc2_scenario3__2[[#This Row],[DecisionTime]]*1000</f>
        <v>14.255285300000001</v>
      </c>
      <c r="I28716">
        <f>analysis_ncc2_scenario3_not_paralel[[#This Row],[DecisionTime]]*1000</f>
        <v>11</v>
      </c>
    </row>
    <row r="28717" spans="1:9" x14ac:dyDescent="0.25">
      <c r="A28717">
        <v>711405</v>
      </c>
      <c r="B28717">
        <v>1657210573</v>
      </c>
      <c r="C28717" t="s">
        <v>107</v>
      </c>
      <c r="D28717" t="s">
        <v>145</v>
      </c>
      <c r="E28717">
        <v>1</v>
      </c>
      <c r="F28717">
        <v>1</v>
      </c>
      <c r="G28717">
        <v>1.5788316699999999E-2</v>
      </c>
      <c r="H28717">
        <f>analysis_ncc2_scenario3__2[[#This Row],[DecisionTime]]*1000</f>
        <v>15.788316699999999</v>
      </c>
      <c r="I28717">
        <f>analysis_ncc2_scenario3_not_paralel[[#This Row],[DecisionTime]]*1000</f>
        <v>10</v>
      </c>
    </row>
    <row r="28718" spans="1:9" x14ac:dyDescent="0.25">
      <c r="A28718">
        <v>711396</v>
      </c>
      <c r="B28718">
        <v>1657210573</v>
      </c>
      <c r="C28718" t="s">
        <v>122</v>
      </c>
      <c r="D28718" t="s">
        <v>768</v>
      </c>
      <c r="E28718">
        <v>1</v>
      </c>
      <c r="F28718">
        <v>1</v>
      </c>
      <c r="G28718">
        <v>1.5892267200000001E-2</v>
      </c>
      <c r="H28718">
        <f>analysis_ncc2_scenario3__2[[#This Row],[DecisionTime]]*1000</f>
        <v>15.892267200000001</v>
      </c>
      <c r="I28718">
        <f>analysis_ncc2_scenario3_not_paralel[[#This Row],[DecisionTime]]*1000</f>
        <v>10</v>
      </c>
    </row>
    <row r="28719" spans="1:9" x14ac:dyDescent="0.25">
      <c r="A28719">
        <v>711401</v>
      </c>
      <c r="B28719">
        <v>1657210573</v>
      </c>
      <c r="C28719" t="s">
        <v>141</v>
      </c>
      <c r="D28719" t="s">
        <v>166</v>
      </c>
      <c r="E28719">
        <v>1</v>
      </c>
      <c r="F28719">
        <v>1</v>
      </c>
      <c r="G28719">
        <v>1.5894889799999999E-2</v>
      </c>
      <c r="H28719">
        <f>analysis_ncc2_scenario3__2[[#This Row],[DecisionTime]]*1000</f>
        <v>15.8948898</v>
      </c>
      <c r="I28719">
        <f>analysis_ncc2_scenario3_not_paralel[[#This Row],[DecisionTime]]*1000</f>
        <v>10</v>
      </c>
    </row>
    <row r="28720" spans="1:9" x14ac:dyDescent="0.25">
      <c r="A28720">
        <v>711400</v>
      </c>
      <c r="B28720">
        <v>1657210573</v>
      </c>
      <c r="C28720" t="s">
        <v>148</v>
      </c>
      <c r="D28720" t="s">
        <v>170</v>
      </c>
      <c r="E28720">
        <v>1</v>
      </c>
      <c r="F28720">
        <v>1</v>
      </c>
      <c r="G28720">
        <v>1.5922308E-2</v>
      </c>
      <c r="H28720">
        <f>analysis_ncc2_scenario3__2[[#This Row],[DecisionTime]]*1000</f>
        <v>15.922307999999999</v>
      </c>
      <c r="I28720">
        <f>analysis_ncc2_scenario3_not_paralel[[#This Row],[DecisionTime]]*1000</f>
        <v>9</v>
      </c>
    </row>
    <row r="28721" spans="1:9" x14ac:dyDescent="0.25">
      <c r="A28721">
        <v>711408</v>
      </c>
      <c r="B28721">
        <v>1657210573</v>
      </c>
      <c r="C28721" t="s">
        <v>116</v>
      </c>
      <c r="D28721" t="s">
        <v>159</v>
      </c>
      <c r="E28721">
        <v>1</v>
      </c>
      <c r="F28721">
        <v>1</v>
      </c>
      <c r="G28721">
        <v>1.5970945399999999E-2</v>
      </c>
      <c r="H28721">
        <f>analysis_ncc2_scenario3__2[[#This Row],[DecisionTime]]*1000</f>
        <v>15.970945399999998</v>
      </c>
      <c r="I28721">
        <f>analysis_ncc2_scenario3_not_paralel[[#This Row],[DecisionTime]]*1000</f>
        <v>7</v>
      </c>
    </row>
    <row r="28722" spans="1:9" x14ac:dyDescent="0.25">
      <c r="A28722">
        <v>711397</v>
      </c>
      <c r="B28722">
        <v>1657210573</v>
      </c>
      <c r="C28722" t="s">
        <v>107</v>
      </c>
      <c r="D28722" t="s">
        <v>150</v>
      </c>
      <c r="E28722">
        <v>1</v>
      </c>
      <c r="F28722">
        <v>1</v>
      </c>
      <c r="G28722">
        <v>1.74639225E-2</v>
      </c>
      <c r="H28722">
        <f>analysis_ncc2_scenario3__2[[#This Row],[DecisionTime]]*1000</f>
        <v>17.463922499999999</v>
      </c>
      <c r="I28722">
        <f>analysis_ncc2_scenario3_not_paralel[[#This Row],[DecisionTime]]*1000</f>
        <v>7</v>
      </c>
    </row>
    <row r="28723" spans="1:9" x14ac:dyDescent="0.25">
      <c r="A28723">
        <v>711407</v>
      </c>
      <c r="B28723">
        <v>1657210573</v>
      </c>
      <c r="C28723" t="s">
        <v>107</v>
      </c>
      <c r="D28723" t="s">
        <v>195</v>
      </c>
      <c r="E28723">
        <v>1</v>
      </c>
      <c r="F28723">
        <v>1</v>
      </c>
      <c r="G28723">
        <v>1.7493486400000001E-2</v>
      </c>
      <c r="H28723">
        <f>analysis_ncc2_scenario3__2[[#This Row],[DecisionTime]]*1000</f>
        <v>17.493486400000002</v>
      </c>
      <c r="I28723">
        <f>analysis_ncc2_scenario3_not_paralel[[#This Row],[DecisionTime]]*1000</f>
        <v>7</v>
      </c>
    </row>
    <row r="28724" spans="1:9" x14ac:dyDescent="0.25">
      <c r="A28724">
        <v>711402</v>
      </c>
      <c r="B28724">
        <v>1657210573</v>
      </c>
      <c r="C28724" t="s">
        <v>107</v>
      </c>
      <c r="D28724" t="s">
        <v>145</v>
      </c>
      <c r="E28724">
        <v>1</v>
      </c>
      <c r="F28724">
        <v>1</v>
      </c>
      <c r="G28724">
        <v>1.9136428800000001E-2</v>
      </c>
      <c r="H28724">
        <f>analysis_ncc2_scenario3__2[[#This Row],[DecisionTime]]*1000</f>
        <v>19.136428800000001</v>
      </c>
      <c r="I28724">
        <f>analysis_ncc2_scenario3_not_paralel[[#This Row],[DecisionTime]]*1000</f>
        <v>7</v>
      </c>
    </row>
    <row r="28725" spans="1:9" x14ac:dyDescent="0.25">
      <c r="A28725">
        <v>711423</v>
      </c>
      <c r="B28725">
        <v>1657210574</v>
      </c>
      <c r="C28725" t="s">
        <v>117</v>
      </c>
      <c r="D28725" t="s">
        <v>1993</v>
      </c>
      <c r="E28725">
        <v>1</v>
      </c>
      <c r="F28725">
        <v>1</v>
      </c>
      <c r="G28725">
        <v>1.1560916900000001E-2</v>
      </c>
      <c r="H28725">
        <f>analysis_ncc2_scenario3__2[[#This Row],[DecisionTime]]*1000</f>
        <v>11.5609169</v>
      </c>
      <c r="I28725">
        <f>analysis_ncc2_scenario3_not_paralel[[#This Row],[DecisionTime]]*1000</f>
        <v>7</v>
      </c>
    </row>
    <row r="28726" spans="1:9" x14ac:dyDescent="0.25">
      <c r="A28726">
        <v>711424</v>
      </c>
      <c r="B28726">
        <v>1657210574</v>
      </c>
      <c r="C28726" t="s">
        <v>124</v>
      </c>
      <c r="D28726" t="s">
        <v>207</v>
      </c>
      <c r="E28726">
        <v>1</v>
      </c>
      <c r="F28726">
        <v>1</v>
      </c>
      <c r="G28726">
        <v>1.30734444E-2</v>
      </c>
      <c r="H28726">
        <f>analysis_ncc2_scenario3__2[[#This Row],[DecisionTime]]*1000</f>
        <v>13.0734444</v>
      </c>
      <c r="I28726">
        <f>analysis_ncc2_scenario3_not_paralel[[#This Row],[DecisionTime]]*1000</f>
        <v>7</v>
      </c>
    </row>
    <row r="28727" spans="1:9" x14ac:dyDescent="0.25">
      <c r="A28727">
        <v>711421</v>
      </c>
      <c r="B28727">
        <v>1657210574</v>
      </c>
      <c r="C28727" t="s">
        <v>148</v>
      </c>
      <c r="D28727" t="s">
        <v>701</v>
      </c>
      <c r="E28727">
        <v>1</v>
      </c>
      <c r="F28727">
        <v>1</v>
      </c>
      <c r="G28727">
        <v>1.55179501E-2</v>
      </c>
      <c r="H28727">
        <f>analysis_ncc2_scenario3__2[[#This Row],[DecisionTime]]*1000</f>
        <v>15.5179501</v>
      </c>
      <c r="I28727">
        <f>analysis_ncc2_scenario3_not_paralel[[#This Row],[DecisionTime]]*1000</f>
        <v>7</v>
      </c>
    </row>
    <row r="28728" spans="1:9" x14ac:dyDescent="0.25">
      <c r="A28728">
        <v>711422</v>
      </c>
      <c r="B28728">
        <v>1657210574</v>
      </c>
      <c r="C28728" t="s">
        <v>110</v>
      </c>
      <c r="D28728" t="s">
        <v>193</v>
      </c>
      <c r="E28728">
        <v>1</v>
      </c>
      <c r="F28728">
        <v>1</v>
      </c>
      <c r="G28728">
        <v>1.56595707E-2</v>
      </c>
      <c r="H28728">
        <f>analysis_ncc2_scenario3__2[[#This Row],[DecisionTime]]*1000</f>
        <v>15.6595707</v>
      </c>
      <c r="I28728">
        <f>analysis_ncc2_scenario3_not_paralel[[#This Row],[DecisionTime]]*1000</f>
        <v>7</v>
      </c>
    </row>
    <row r="28729" spans="1:9" x14ac:dyDescent="0.25">
      <c r="A28729">
        <v>711419</v>
      </c>
      <c r="B28729">
        <v>1657210574</v>
      </c>
      <c r="C28729" t="s">
        <v>116</v>
      </c>
      <c r="D28729" t="s">
        <v>185</v>
      </c>
      <c r="E28729">
        <v>1</v>
      </c>
      <c r="F28729">
        <v>1</v>
      </c>
      <c r="G28729">
        <v>1.56965256E-2</v>
      </c>
      <c r="H28729">
        <f>analysis_ncc2_scenario3__2[[#This Row],[DecisionTime]]*1000</f>
        <v>15.696525600000001</v>
      </c>
      <c r="I28729">
        <f>analysis_ncc2_scenario3_not_paralel[[#This Row],[DecisionTime]]*1000</f>
        <v>7</v>
      </c>
    </row>
    <row r="28730" spans="1:9" x14ac:dyDescent="0.25">
      <c r="A28730">
        <v>711425</v>
      </c>
      <c r="B28730">
        <v>1657210574</v>
      </c>
      <c r="C28730" t="s">
        <v>107</v>
      </c>
      <c r="D28730" t="s">
        <v>535</v>
      </c>
      <c r="E28730">
        <v>1</v>
      </c>
      <c r="F28730">
        <v>1</v>
      </c>
      <c r="G28730">
        <v>1.6572952299999999E-2</v>
      </c>
      <c r="H28730">
        <f>analysis_ncc2_scenario3__2[[#This Row],[DecisionTime]]*1000</f>
        <v>16.572952299999997</v>
      </c>
      <c r="I28730">
        <f>analysis_ncc2_scenario3_not_paralel[[#This Row],[DecisionTime]]*1000</f>
        <v>7</v>
      </c>
    </row>
    <row r="28731" spans="1:9" x14ac:dyDescent="0.25">
      <c r="A28731">
        <v>711429</v>
      </c>
      <c r="B28731">
        <v>1657210574</v>
      </c>
      <c r="C28731" t="s">
        <v>126</v>
      </c>
      <c r="D28731" t="s">
        <v>228</v>
      </c>
      <c r="E28731">
        <v>1</v>
      </c>
      <c r="F28731">
        <v>1</v>
      </c>
      <c r="G28731">
        <v>1.7975807199999999E-2</v>
      </c>
      <c r="H28731">
        <f>analysis_ncc2_scenario3__2[[#This Row],[DecisionTime]]*1000</f>
        <v>17.975807199999998</v>
      </c>
      <c r="I28731">
        <f>analysis_ncc2_scenario3_not_paralel[[#This Row],[DecisionTime]]*1000</f>
        <v>7</v>
      </c>
    </row>
    <row r="28732" spans="1:9" x14ac:dyDescent="0.25">
      <c r="A28732">
        <v>711426</v>
      </c>
      <c r="B28732">
        <v>1657210574</v>
      </c>
      <c r="C28732" t="s">
        <v>148</v>
      </c>
      <c r="D28732" t="s">
        <v>159</v>
      </c>
      <c r="E28732">
        <v>1</v>
      </c>
      <c r="F28732">
        <v>1</v>
      </c>
      <c r="G28732">
        <v>1.8144845999999999E-2</v>
      </c>
      <c r="H28732">
        <f>analysis_ncc2_scenario3__2[[#This Row],[DecisionTime]]*1000</f>
        <v>18.144845999999998</v>
      </c>
      <c r="I28732">
        <f>analysis_ncc2_scenario3_not_paralel[[#This Row],[DecisionTime]]*1000</f>
        <v>7</v>
      </c>
    </row>
    <row r="28733" spans="1:9" x14ac:dyDescent="0.25">
      <c r="A28733">
        <v>711430</v>
      </c>
      <c r="B28733">
        <v>1657210574</v>
      </c>
      <c r="C28733" t="s">
        <v>141</v>
      </c>
      <c r="D28733" t="s">
        <v>166</v>
      </c>
      <c r="E28733">
        <v>1</v>
      </c>
      <c r="F28733">
        <v>1</v>
      </c>
      <c r="G28733">
        <v>1.8270730999999998E-2</v>
      </c>
      <c r="H28733">
        <f>analysis_ncc2_scenario3__2[[#This Row],[DecisionTime]]*1000</f>
        <v>18.270730999999998</v>
      </c>
      <c r="I28733">
        <f>analysis_ncc2_scenario3_not_paralel[[#This Row],[DecisionTime]]*1000</f>
        <v>8</v>
      </c>
    </row>
    <row r="28734" spans="1:9" x14ac:dyDescent="0.25">
      <c r="A28734">
        <v>711427</v>
      </c>
      <c r="B28734">
        <v>1657210574</v>
      </c>
      <c r="C28734" t="s">
        <v>107</v>
      </c>
      <c r="D28734" t="s">
        <v>351</v>
      </c>
      <c r="E28734">
        <v>1</v>
      </c>
      <c r="F28734">
        <v>1</v>
      </c>
      <c r="G28734">
        <v>1.8609762200000001E-2</v>
      </c>
      <c r="H28734">
        <f>analysis_ncc2_scenario3__2[[#This Row],[DecisionTime]]*1000</f>
        <v>18.609762200000002</v>
      </c>
      <c r="I28734">
        <f>analysis_ncc2_scenario3_not_paralel[[#This Row],[DecisionTime]]*1000</f>
        <v>8</v>
      </c>
    </row>
    <row r="28735" spans="1:9" x14ac:dyDescent="0.25">
      <c r="A28735">
        <v>711432</v>
      </c>
      <c r="B28735">
        <v>1657210574</v>
      </c>
      <c r="C28735" t="s">
        <v>117</v>
      </c>
      <c r="D28735" t="s">
        <v>272</v>
      </c>
      <c r="E28735">
        <v>1</v>
      </c>
      <c r="F28735">
        <v>1</v>
      </c>
      <c r="G28735">
        <v>1.9006967499999999E-2</v>
      </c>
      <c r="H28735">
        <f>analysis_ncc2_scenario3__2[[#This Row],[DecisionTime]]*1000</f>
        <v>19.006967499999998</v>
      </c>
      <c r="I28735">
        <f>analysis_ncc2_scenario3_not_paralel[[#This Row],[DecisionTime]]*1000</f>
        <v>9</v>
      </c>
    </row>
    <row r="28736" spans="1:9" x14ac:dyDescent="0.25">
      <c r="A28736">
        <v>711431</v>
      </c>
      <c r="B28736">
        <v>1657210574</v>
      </c>
      <c r="C28736" t="s">
        <v>144</v>
      </c>
      <c r="D28736" t="s">
        <v>116</v>
      </c>
      <c r="E28736">
        <v>1</v>
      </c>
      <c r="F28736">
        <v>1</v>
      </c>
      <c r="G28736">
        <v>1.94394588E-2</v>
      </c>
      <c r="H28736">
        <f>analysis_ncc2_scenario3__2[[#This Row],[DecisionTime]]*1000</f>
        <v>19.439458800000001</v>
      </c>
      <c r="I28736">
        <f>analysis_ncc2_scenario3_not_paralel[[#This Row],[DecisionTime]]*1000</f>
        <v>10</v>
      </c>
    </row>
    <row r="28737" spans="1:9" x14ac:dyDescent="0.25">
      <c r="A28737">
        <v>711428</v>
      </c>
      <c r="B28737">
        <v>1657210574</v>
      </c>
      <c r="C28737" t="s">
        <v>118</v>
      </c>
      <c r="D28737" t="s">
        <v>717</v>
      </c>
      <c r="E28737">
        <v>1</v>
      </c>
      <c r="F28737">
        <v>1</v>
      </c>
      <c r="G28737">
        <v>1.9635677300000001E-2</v>
      </c>
      <c r="H28737">
        <f>analysis_ncc2_scenario3__2[[#This Row],[DecisionTime]]*1000</f>
        <v>19.635677300000001</v>
      </c>
      <c r="I28737">
        <f>analysis_ncc2_scenario3_not_paralel[[#This Row],[DecisionTime]]*1000</f>
        <v>10</v>
      </c>
    </row>
    <row r="28738" spans="1:9" x14ac:dyDescent="0.25">
      <c r="A28738">
        <v>711420</v>
      </c>
      <c r="B28738">
        <v>1657210574</v>
      </c>
      <c r="C28738" t="s">
        <v>107</v>
      </c>
      <c r="D28738" t="s">
        <v>178</v>
      </c>
      <c r="E28738">
        <v>1</v>
      </c>
      <c r="F28738">
        <v>1</v>
      </c>
      <c r="G28738">
        <v>1.9726038000000001E-2</v>
      </c>
      <c r="H28738">
        <f>analysis_ncc2_scenario3__2[[#This Row],[DecisionTime]]*1000</f>
        <v>19.726038000000003</v>
      </c>
      <c r="I28738">
        <f>analysis_ncc2_scenario3_not_paralel[[#This Row],[DecisionTime]]*1000</f>
        <v>9</v>
      </c>
    </row>
    <row r="28739" spans="1:9" x14ac:dyDescent="0.25">
      <c r="A28739">
        <v>711449</v>
      </c>
      <c r="B28739">
        <v>1657210575</v>
      </c>
      <c r="C28739" t="s">
        <v>110</v>
      </c>
      <c r="D28739" t="s">
        <v>805</v>
      </c>
      <c r="E28739">
        <v>1</v>
      </c>
      <c r="F28739">
        <v>1</v>
      </c>
      <c r="G28739">
        <v>1.14433765E-2</v>
      </c>
      <c r="H28739">
        <f>analysis_ncc2_scenario3__2[[#This Row],[DecisionTime]]*1000</f>
        <v>11.443376499999999</v>
      </c>
      <c r="I28739">
        <f>analysis_ncc2_scenario3_not_paralel[[#This Row],[DecisionTime]]*1000</f>
        <v>7</v>
      </c>
    </row>
    <row r="28740" spans="1:9" x14ac:dyDescent="0.25">
      <c r="A28740">
        <v>711452</v>
      </c>
      <c r="B28740">
        <v>1657210575</v>
      </c>
      <c r="C28740" t="s">
        <v>126</v>
      </c>
      <c r="D28740" t="s">
        <v>166</v>
      </c>
      <c r="E28740">
        <v>1</v>
      </c>
      <c r="F28740">
        <v>1</v>
      </c>
      <c r="G28740">
        <v>1.23445988E-2</v>
      </c>
      <c r="H28740">
        <f>analysis_ncc2_scenario3__2[[#This Row],[DecisionTime]]*1000</f>
        <v>12.3445988</v>
      </c>
      <c r="I28740">
        <f>analysis_ncc2_scenario3_not_paralel[[#This Row],[DecisionTime]]*1000</f>
        <v>8</v>
      </c>
    </row>
    <row r="28741" spans="1:9" x14ac:dyDescent="0.25">
      <c r="A28741">
        <v>711445</v>
      </c>
      <c r="B28741">
        <v>1657210575</v>
      </c>
      <c r="C28741" t="s">
        <v>107</v>
      </c>
      <c r="D28741" t="s">
        <v>351</v>
      </c>
      <c r="E28741">
        <v>1</v>
      </c>
      <c r="F28741">
        <v>1</v>
      </c>
      <c r="G28741">
        <v>1.27351284E-2</v>
      </c>
      <c r="H28741">
        <f>analysis_ncc2_scenario3__2[[#This Row],[DecisionTime]]*1000</f>
        <v>12.735128400000001</v>
      </c>
      <c r="I28741">
        <f>analysis_ncc2_scenario3_not_paralel[[#This Row],[DecisionTime]]*1000</f>
        <v>10</v>
      </c>
    </row>
    <row r="28742" spans="1:9" x14ac:dyDescent="0.25">
      <c r="A28742">
        <v>711448</v>
      </c>
      <c r="B28742">
        <v>1657210575</v>
      </c>
      <c r="C28742" t="s">
        <v>120</v>
      </c>
      <c r="D28742" t="s">
        <v>110</v>
      </c>
      <c r="E28742">
        <v>1</v>
      </c>
      <c r="F28742">
        <v>1</v>
      </c>
      <c r="G28742">
        <v>1.5128850900000001E-2</v>
      </c>
      <c r="H28742">
        <f>analysis_ncc2_scenario3__2[[#This Row],[DecisionTime]]*1000</f>
        <v>15.128850900000002</v>
      </c>
      <c r="I28742">
        <f>analysis_ncc2_scenario3_not_paralel[[#This Row],[DecisionTime]]*1000</f>
        <v>10</v>
      </c>
    </row>
    <row r="28743" spans="1:9" x14ac:dyDescent="0.25">
      <c r="A28743">
        <v>711438</v>
      </c>
      <c r="B28743">
        <v>1657210575</v>
      </c>
      <c r="C28743" t="s">
        <v>118</v>
      </c>
      <c r="D28743" t="s">
        <v>162</v>
      </c>
      <c r="E28743">
        <v>1</v>
      </c>
      <c r="F28743">
        <v>1</v>
      </c>
      <c r="G28743">
        <v>1.5923261599999999E-2</v>
      </c>
      <c r="H28743">
        <f>analysis_ncc2_scenario3__2[[#This Row],[DecisionTime]]*1000</f>
        <v>15.923261599999998</v>
      </c>
      <c r="I28743">
        <f>analysis_ncc2_scenario3_not_paralel[[#This Row],[DecisionTime]]*1000</f>
        <v>10</v>
      </c>
    </row>
    <row r="28744" spans="1:9" x14ac:dyDescent="0.25">
      <c r="A28744">
        <v>711453</v>
      </c>
      <c r="B28744">
        <v>1657210575</v>
      </c>
      <c r="C28744" t="s">
        <v>126</v>
      </c>
      <c r="D28744" t="s">
        <v>129</v>
      </c>
      <c r="E28744">
        <v>1</v>
      </c>
      <c r="F28744">
        <v>1</v>
      </c>
      <c r="G28744">
        <v>1.5961646999999999E-2</v>
      </c>
      <c r="H28744">
        <f>analysis_ncc2_scenario3__2[[#This Row],[DecisionTime]]*1000</f>
        <v>15.961646999999999</v>
      </c>
      <c r="I28744">
        <f>analysis_ncc2_scenario3_not_paralel[[#This Row],[DecisionTime]]*1000</f>
        <v>7</v>
      </c>
    </row>
    <row r="28745" spans="1:9" x14ac:dyDescent="0.25">
      <c r="A28745">
        <v>711441</v>
      </c>
      <c r="B28745">
        <v>1657210575</v>
      </c>
      <c r="C28745" t="s">
        <v>148</v>
      </c>
      <c r="D28745" t="s">
        <v>704</v>
      </c>
      <c r="E28745">
        <v>1</v>
      </c>
      <c r="F28745">
        <v>1</v>
      </c>
      <c r="G28745">
        <v>1.62155628E-2</v>
      </c>
      <c r="H28745">
        <f>analysis_ncc2_scenario3__2[[#This Row],[DecisionTime]]*1000</f>
        <v>16.215562800000001</v>
      </c>
      <c r="I28745">
        <f>analysis_ncc2_scenario3_not_paralel[[#This Row],[DecisionTime]]*1000</f>
        <v>7</v>
      </c>
    </row>
    <row r="28746" spans="1:9" x14ac:dyDescent="0.25">
      <c r="A28746">
        <v>711455</v>
      </c>
      <c r="B28746">
        <v>1657210575</v>
      </c>
      <c r="C28746" t="s">
        <v>107</v>
      </c>
      <c r="D28746" t="s">
        <v>113</v>
      </c>
      <c r="E28746">
        <v>1</v>
      </c>
      <c r="F28746">
        <v>1</v>
      </c>
      <c r="G28746">
        <v>1.6246080400000001E-2</v>
      </c>
      <c r="H28746">
        <f>analysis_ncc2_scenario3__2[[#This Row],[DecisionTime]]*1000</f>
        <v>16.2460804</v>
      </c>
      <c r="I28746">
        <f>analysis_ncc2_scenario3_not_paralel[[#This Row],[DecisionTime]]*1000</f>
        <v>8</v>
      </c>
    </row>
    <row r="28747" spans="1:9" x14ac:dyDescent="0.25">
      <c r="A28747">
        <v>711447</v>
      </c>
      <c r="B28747">
        <v>1657210575</v>
      </c>
      <c r="C28747" t="s">
        <v>107</v>
      </c>
      <c r="D28747" t="s">
        <v>206</v>
      </c>
      <c r="E28747">
        <v>1</v>
      </c>
      <c r="F28747">
        <v>1</v>
      </c>
      <c r="G28747">
        <v>1.6439676300000001E-2</v>
      </c>
      <c r="H28747">
        <f>analysis_ncc2_scenario3__2[[#This Row],[DecisionTime]]*1000</f>
        <v>16.439676300000002</v>
      </c>
      <c r="I28747">
        <f>analysis_ncc2_scenario3_not_paralel[[#This Row],[DecisionTime]]*1000</f>
        <v>7</v>
      </c>
    </row>
    <row r="28748" spans="1:9" x14ac:dyDescent="0.25">
      <c r="A28748">
        <v>711446</v>
      </c>
      <c r="B28748">
        <v>1657210575</v>
      </c>
      <c r="C28748" t="s">
        <v>107</v>
      </c>
      <c r="D28748" t="s">
        <v>220</v>
      </c>
      <c r="E28748">
        <v>1</v>
      </c>
      <c r="F28748">
        <v>1</v>
      </c>
      <c r="G28748">
        <v>1.6693592100000001E-2</v>
      </c>
      <c r="H28748">
        <f>analysis_ncc2_scenario3__2[[#This Row],[DecisionTime]]*1000</f>
        <v>16.6935921</v>
      </c>
      <c r="I28748">
        <f>analysis_ncc2_scenario3_not_paralel[[#This Row],[DecisionTime]]*1000</f>
        <v>9</v>
      </c>
    </row>
    <row r="28749" spans="1:9" x14ac:dyDescent="0.25">
      <c r="A28749">
        <v>711454</v>
      </c>
      <c r="B28749">
        <v>1657210575</v>
      </c>
      <c r="C28749" t="s">
        <v>141</v>
      </c>
      <c r="D28749" t="s">
        <v>184</v>
      </c>
      <c r="E28749">
        <v>1</v>
      </c>
      <c r="F28749">
        <v>1</v>
      </c>
      <c r="G28749">
        <v>1.6749858900000001E-2</v>
      </c>
      <c r="H28749">
        <f>analysis_ncc2_scenario3__2[[#This Row],[DecisionTime]]*1000</f>
        <v>16.7498589</v>
      </c>
      <c r="I28749">
        <f>analysis_ncc2_scenario3_not_paralel[[#This Row],[DecisionTime]]*1000</f>
        <v>10</v>
      </c>
    </row>
    <row r="28750" spans="1:9" x14ac:dyDescent="0.25">
      <c r="A28750">
        <v>711444</v>
      </c>
      <c r="B28750">
        <v>1657210575</v>
      </c>
      <c r="C28750" t="s">
        <v>107</v>
      </c>
      <c r="D28750" t="s">
        <v>143</v>
      </c>
      <c r="E28750">
        <v>1</v>
      </c>
      <c r="F28750">
        <v>1</v>
      </c>
      <c r="G28750">
        <v>1.7417192500000001E-2</v>
      </c>
      <c r="H28750">
        <f>analysis_ncc2_scenario3__2[[#This Row],[DecisionTime]]*1000</f>
        <v>17.417192500000002</v>
      </c>
      <c r="I28750">
        <f>analysis_ncc2_scenario3_not_paralel[[#This Row],[DecisionTime]]*1000</f>
        <v>10</v>
      </c>
    </row>
    <row r="28751" spans="1:9" x14ac:dyDescent="0.25">
      <c r="A28751">
        <v>711440</v>
      </c>
      <c r="B28751">
        <v>1657210575</v>
      </c>
      <c r="C28751" t="s">
        <v>107</v>
      </c>
      <c r="D28751" t="s">
        <v>171</v>
      </c>
      <c r="E28751">
        <v>1</v>
      </c>
      <c r="F28751">
        <v>1</v>
      </c>
      <c r="G28751">
        <v>1.7899990099999999E-2</v>
      </c>
      <c r="H28751">
        <f>analysis_ncc2_scenario3__2[[#This Row],[DecisionTime]]*1000</f>
        <v>17.8999901</v>
      </c>
      <c r="I28751">
        <f>analysis_ncc2_scenario3_not_paralel[[#This Row],[DecisionTime]]*1000</f>
        <v>10</v>
      </c>
    </row>
    <row r="28752" spans="1:9" x14ac:dyDescent="0.25">
      <c r="A28752">
        <v>711439</v>
      </c>
      <c r="B28752">
        <v>1657210575</v>
      </c>
      <c r="C28752" t="s">
        <v>124</v>
      </c>
      <c r="D28752" t="s">
        <v>185</v>
      </c>
      <c r="E28752">
        <v>1</v>
      </c>
      <c r="F28752">
        <v>1</v>
      </c>
      <c r="G28752">
        <v>1.79655552E-2</v>
      </c>
      <c r="H28752">
        <f>analysis_ncc2_scenario3__2[[#This Row],[DecisionTime]]*1000</f>
        <v>17.965555200000001</v>
      </c>
      <c r="I28752">
        <f>analysis_ncc2_scenario3_not_paralel[[#This Row],[DecisionTime]]*1000</f>
        <v>10</v>
      </c>
    </row>
    <row r="28753" spans="1:9" x14ac:dyDescent="0.25">
      <c r="A28753">
        <v>711443</v>
      </c>
      <c r="B28753">
        <v>1657210575</v>
      </c>
      <c r="C28753" t="s">
        <v>107</v>
      </c>
      <c r="D28753" t="s">
        <v>256</v>
      </c>
      <c r="E28753">
        <v>1</v>
      </c>
      <c r="F28753">
        <v>1</v>
      </c>
      <c r="G28753">
        <v>1.8189430199999999E-2</v>
      </c>
      <c r="H28753">
        <f>analysis_ncc2_scenario3__2[[#This Row],[DecisionTime]]*1000</f>
        <v>18.1894302</v>
      </c>
      <c r="I28753">
        <f>analysis_ncc2_scenario3_not_paralel[[#This Row],[DecisionTime]]*1000</f>
        <v>10</v>
      </c>
    </row>
    <row r="28754" spans="1:9" x14ac:dyDescent="0.25">
      <c r="A28754">
        <v>711450</v>
      </c>
      <c r="B28754">
        <v>1657210575</v>
      </c>
      <c r="C28754" t="s">
        <v>124</v>
      </c>
      <c r="D28754" t="s">
        <v>155</v>
      </c>
      <c r="E28754">
        <v>1</v>
      </c>
      <c r="F28754">
        <v>1</v>
      </c>
      <c r="G28754">
        <v>1.86209679E-2</v>
      </c>
      <c r="H28754">
        <f>analysis_ncc2_scenario3__2[[#This Row],[DecisionTime]]*1000</f>
        <v>18.6209679</v>
      </c>
      <c r="I28754">
        <f>analysis_ncc2_scenario3_not_paralel[[#This Row],[DecisionTime]]*1000</f>
        <v>10</v>
      </c>
    </row>
    <row r="28755" spans="1:9" x14ac:dyDescent="0.25">
      <c r="A28755">
        <v>711442</v>
      </c>
      <c r="B28755">
        <v>1657210575</v>
      </c>
      <c r="C28755" t="s">
        <v>124</v>
      </c>
      <c r="D28755" t="s">
        <v>828</v>
      </c>
      <c r="E28755">
        <v>1</v>
      </c>
      <c r="F28755">
        <v>1</v>
      </c>
      <c r="G28755">
        <v>1.90112591E-2</v>
      </c>
      <c r="H28755">
        <f>analysis_ncc2_scenario3__2[[#This Row],[DecisionTime]]*1000</f>
        <v>19.0112591</v>
      </c>
      <c r="I28755">
        <f>analysis_ncc2_scenario3_not_paralel[[#This Row],[DecisionTime]]*1000</f>
        <v>10</v>
      </c>
    </row>
    <row r="28756" spans="1:9" x14ac:dyDescent="0.25">
      <c r="A28756">
        <v>711451</v>
      </c>
      <c r="B28756">
        <v>1657210575</v>
      </c>
      <c r="C28756" t="s">
        <v>124</v>
      </c>
      <c r="D28756" t="s">
        <v>111</v>
      </c>
      <c r="E28756">
        <v>1</v>
      </c>
      <c r="F28756">
        <v>1</v>
      </c>
      <c r="G28756">
        <v>1.96549892E-2</v>
      </c>
      <c r="H28756">
        <f>analysis_ncc2_scenario3__2[[#This Row],[DecisionTime]]*1000</f>
        <v>19.654989199999999</v>
      </c>
      <c r="I28756">
        <f>analysis_ncc2_scenario3_not_paralel[[#This Row],[DecisionTime]]*1000</f>
        <v>7</v>
      </c>
    </row>
    <row r="28757" spans="1:9" x14ac:dyDescent="0.25">
      <c r="A28757">
        <v>711480</v>
      </c>
      <c r="B28757">
        <v>1657210576</v>
      </c>
      <c r="C28757" t="s">
        <v>148</v>
      </c>
      <c r="D28757" t="s">
        <v>159</v>
      </c>
      <c r="E28757">
        <v>1</v>
      </c>
      <c r="F28757">
        <v>1</v>
      </c>
      <c r="G28757">
        <v>1.24914646E-2</v>
      </c>
      <c r="H28757">
        <f>analysis_ncc2_scenario3__2[[#This Row],[DecisionTime]]*1000</f>
        <v>12.4914646</v>
      </c>
      <c r="I28757">
        <f>analysis_ncc2_scenario3_not_paralel[[#This Row],[DecisionTime]]*1000</f>
        <v>7</v>
      </c>
    </row>
    <row r="28758" spans="1:9" x14ac:dyDescent="0.25">
      <c r="A28758">
        <v>711490</v>
      </c>
      <c r="B28758">
        <v>1657210576</v>
      </c>
      <c r="C28758" t="s">
        <v>107</v>
      </c>
      <c r="D28758" t="s">
        <v>121</v>
      </c>
      <c r="E28758">
        <v>1</v>
      </c>
      <c r="F28758">
        <v>1</v>
      </c>
      <c r="G28758">
        <v>1.4339923900000001E-2</v>
      </c>
      <c r="H28758">
        <f>analysis_ncc2_scenario3__2[[#This Row],[DecisionTime]]*1000</f>
        <v>14.339923900000001</v>
      </c>
      <c r="I28758">
        <f>analysis_ncc2_scenario3_not_paralel[[#This Row],[DecisionTime]]*1000</f>
        <v>8</v>
      </c>
    </row>
    <row r="28759" spans="1:9" x14ac:dyDescent="0.25">
      <c r="A28759">
        <v>711489</v>
      </c>
      <c r="B28759">
        <v>1657210576</v>
      </c>
      <c r="C28759" t="s">
        <v>135</v>
      </c>
      <c r="D28759" t="s">
        <v>107</v>
      </c>
      <c r="E28759">
        <v>1</v>
      </c>
      <c r="F28759">
        <v>1</v>
      </c>
      <c r="G28759">
        <v>1.4564037300000001E-2</v>
      </c>
      <c r="H28759">
        <f>analysis_ncc2_scenario3__2[[#This Row],[DecisionTime]]*1000</f>
        <v>14.564037300000001</v>
      </c>
      <c r="I28759">
        <f>analysis_ncc2_scenario3_not_paralel[[#This Row],[DecisionTime]]*1000</f>
        <v>7</v>
      </c>
    </row>
    <row r="28760" spans="1:9" x14ac:dyDescent="0.25">
      <c r="A28760">
        <v>711491</v>
      </c>
      <c r="B28760">
        <v>1657210576</v>
      </c>
      <c r="C28760" t="s">
        <v>107</v>
      </c>
      <c r="D28760" t="s">
        <v>191</v>
      </c>
      <c r="E28760">
        <v>1</v>
      </c>
      <c r="F28760">
        <v>1</v>
      </c>
      <c r="G28760">
        <v>1.6350507699999999E-2</v>
      </c>
      <c r="H28760">
        <f>analysis_ncc2_scenario3__2[[#This Row],[DecisionTime]]*1000</f>
        <v>16.350507699999998</v>
      </c>
      <c r="I28760">
        <f>analysis_ncc2_scenario3_not_paralel[[#This Row],[DecisionTime]]*1000</f>
        <v>10</v>
      </c>
    </row>
    <row r="28761" spans="1:9" x14ac:dyDescent="0.25">
      <c r="A28761">
        <v>711484</v>
      </c>
      <c r="B28761">
        <v>1657210576</v>
      </c>
      <c r="C28761" t="s">
        <v>141</v>
      </c>
      <c r="D28761" t="s">
        <v>728</v>
      </c>
      <c r="E28761">
        <v>1</v>
      </c>
      <c r="F28761">
        <v>1</v>
      </c>
      <c r="G28761">
        <v>1.64363384E-2</v>
      </c>
      <c r="H28761">
        <f>analysis_ncc2_scenario3__2[[#This Row],[DecisionTime]]*1000</f>
        <v>16.4363384</v>
      </c>
      <c r="I28761">
        <f>analysis_ncc2_scenario3_not_paralel[[#This Row],[DecisionTime]]*1000</f>
        <v>10</v>
      </c>
    </row>
    <row r="28762" spans="1:9" x14ac:dyDescent="0.25">
      <c r="A28762">
        <v>711492</v>
      </c>
      <c r="B28762">
        <v>1657210576</v>
      </c>
      <c r="C28762" t="s">
        <v>107</v>
      </c>
      <c r="D28762" t="s">
        <v>150</v>
      </c>
      <c r="E28762">
        <v>1</v>
      </c>
      <c r="F28762">
        <v>1</v>
      </c>
      <c r="G28762">
        <v>1.65266991E-2</v>
      </c>
      <c r="H28762">
        <f>analysis_ncc2_scenario3__2[[#This Row],[DecisionTime]]*1000</f>
        <v>16.526699100000002</v>
      </c>
      <c r="I28762">
        <f>analysis_ncc2_scenario3_not_paralel[[#This Row],[DecisionTime]]*1000</f>
        <v>10</v>
      </c>
    </row>
    <row r="28763" spans="1:9" x14ac:dyDescent="0.25">
      <c r="A28763">
        <v>711494</v>
      </c>
      <c r="B28763">
        <v>1657210576</v>
      </c>
      <c r="C28763" t="s">
        <v>126</v>
      </c>
      <c r="D28763" t="s">
        <v>185</v>
      </c>
      <c r="E28763">
        <v>1</v>
      </c>
      <c r="F28763">
        <v>1</v>
      </c>
      <c r="G28763">
        <v>1.7369508700000001E-2</v>
      </c>
      <c r="H28763">
        <f>analysis_ncc2_scenario3__2[[#This Row],[DecisionTime]]*1000</f>
        <v>17.369508700000001</v>
      </c>
      <c r="I28763">
        <f>analysis_ncc2_scenario3_not_paralel[[#This Row],[DecisionTime]]*1000</f>
        <v>10</v>
      </c>
    </row>
    <row r="28764" spans="1:9" x14ac:dyDescent="0.25">
      <c r="A28764">
        <v>711487</v>
      </c>
      <c r="B28764">
        <v>1657210576</v>
      </c>
      <c r="C28764" t="s">
        <v>118</v>
      </c>
      <c r="D28764" t="s">
        <v>214</v>
      </c>
      <c r="E28764">
        <v>1</v>
      </c>
      <c r="F28764">
        <v>1</v>
      </c>
      <c r="G28764">
        <v>1.7705678900000001E-2</v>
      </c>
      <c r="H28764">
        <f>analysis_ncc2_scenario3__2[[#This Row],[DecisionTime]]*1000</f>
        <v>17.705678900000002</v>
      </c>
      <c r="I28764">
        <f>analysis_ncc2_scenario3_not_paralel[[#This Row],[DecisionTime]]*1000</f>
        <v>10</v>
      </c>
    </row>
    <row r="28765" spans="1:9" x14ac:dyDescent="0.25">
      <c r="A28765">
        <v>711493</v>
      </c>
      <c r="B28765">
        <v>1657210576</v>
      </c>
      <c r="C28765" t="s">
        <v>107</v>
      </c>
      <c r="D28765" t="s">
        <v>185</v>
      </c>
      <c r="E28765">
        <v>1</v>
      </c>
      <c r="F28765">
        <v>1</v>
      </c>
      <c r="G28765">
        <v>1.7875909799999999E-2</v>
      </c>
      <c r="H28765">
        <f>analysis_ncc2_scenario3__2[[#This Row],[DecisionTime]]*1000</f>
        <v>17.875909799999999</v>
      </c>
      <c r="I28765">
        <f>analysis_ncc2_scenario3_not_paralel[[#This Row],[DecisionTime]]*1000</f>
        <v>11</v>
      </c>
    </row>
    <row r="28766" spans="1:9" x14ac:dyDescent="0.25">
      <c r="A28766">
        <v>711485</v>
      </c>
      <c r="B28766">
        <v>1657210576</v>
      </c>
      <c r="C28766" t="s">
        <v>124</v>
      </c>
      <c r="D28766" t="s">
        <v>702</v>
      </c>
      <c r="E28766">
        <v>1</v>
      </c>
      <c r="F28766">
        <v>1</v>
      </c>
      <c r="G28766">
        <v>1.8003940600000001E-2</v>
      </c>
      <c r="H28766">
        <f>analysis_ncc2_scenario3__2[[#This Row],[DecisionTime]]*1000</f>
        <v>18.0039406</v>
      </c>
      <c r="I28766">
        <f>analysis_ncc2_scenario3_not_paralel[[#This Row],[DecisionTime]]*1000</f>
        <v>11</v>
      </c>
    </row>
    <row r="28767" spans="1:9" x14ac:dyDescent="0.25">
      <c r="A28767">
        <v>711481</v>
      </c>
      <c r="B28767">
        <v>1657210576</v>
      </c>
      <c r="C28767" t="s">
        <v>117</v>
      </c>
      <c r="D28767" t="s">
        <v>159</v>
      </c>
      <c r="E28767">
        <v>1</v>
      </c>
      <c r="F28767">
        <v>1</v>
      </c>
      <c r="G28767">
        <v>1.8467426299999999E-2</v>
      </c>
      <c r="H28767">
        <f>analysis_ncc2_scenario3__2[[#This Row],[DecisionTime]]*1000</f>
        <v>18.4674263</v>
      </c>
      <c r="I28767">
        <f>analysis_ncc2_scenario3_not_paralel[[#This Row],[DecisionTime]]*1000</f>
        <v>10</v>
      </c>
    </row>
    <row r="28768" spans="1:9" x14ac:dyDescent="0.25">
      <c r="A28768">
        <v>711483</v>
      </c>
      <c r="B28768">
        <v>1657210576</v>
      </c>
      <c r="C28768" t="s">
        <v>141</v>
      </c>
      <c r="D28768" t="s">
        <v>1346</v>
      </c>
      <c r="E28768">
        <v>1</v>
      </c>
      <c r="F28768">
        <v>1</v>
      </c>
      <c r="G28768">
        <v>1.86555386E-2</v>
      </c>
      <c r="H28768">
        <f>analysis_ncc2_scenario3__2[[#This Row],[DecisionTime]]*1000</f>
        <v>18.6555386</v>
      </c>
      <c r="I28768">
        <f>analysis_ncc2_scenario3_not_paralel[[#This Row],[DecisionTime]]*1000</f>
        <v>8</v>
      </c>
    </row>
    <row r="28769" spans="1:9" x14ac:dyDescent="0.25">
      <c r="A28769">
        <v>711488</v>
      </c>
      <c r="B28769">
        <v>1657210576</v>
      </c>
      <c r="C28769" t="s">
        <v>122</v>
      </c>
      <c r="D28769" t="s">
        <v>728</v>
      </c>
      <c r="E28769">
        <v>1</v>
      </c>
      <c r="F28769">
        <v>1</v>
      </c>
      <c r="G28769">
        <v>1.9527912099999999E-2</v>
      </c>
      <c r="H28769">
        <f>analysis_ncc2_scenario3__2[[#This Row],[DecisionTime]]*1000</f>
        <v>19.527912099999998</v>
      </c>
      <c r="I28769">
        <f>analysis_ncc2_scenario3_not_paralel[[#This Row],[DecisionTime]]*1000</f>
        <v>8</v>
      </c>
    </row>
    <row r="28770" spans="1:9" x14ac:dyDescent="0.25">
      <c r="A28770">
        <v>711486</v>
      </c>
      <c r="B28770">
        <v>1657210576</v>
      </c>
      <c r="C28770" t="s">
        <v>107</v>
      </c>
      <c r="D28770" t="s">
        <v>779</v>
      </c>
      <c r="E28770">
        <v>1</v>
      </c>
      <c r="F28770">
        <v>1</v>
      </c>
      <c r="G28770">
        <v>2.02615261E-2</v>
      </c>
      <c r="H28770">
        <f>analysis_ncc2_scenario3__2[[#This Row],[DecisionTime]]*1000</f>
        <v>20.261526100000001</v>
      </c>
      <c r="I28770">
        <f>analysis_ncc2_scenario3_not_paralel[[#This Row],[DecisionTime]]*1000</f>
        <v>8</v>
      </c>
    </row>
    <row r="28771" spans="1:9" x14ac:dyDescent="0.25">
      <c r="A28771">
        <v>711482</v>
      </c>
      <c r="B28771">
        <v>1657210576</v>
      </c>
      <c r="C28771" t="s">
        <v>107</v>
      </c>
      <c r="D28771" t="s">
        <v>207</v>
      </c>
      <c r="E28771">
        <v>1</v>
      </c>
      <c r="F28771">
        <v>1</v>
      </c>
      <c r="G28771">
        <v>2.08704472E-2</v>
      </c>
      <c r="H28771">
        <f>analysis_ncc2_scenario3__2[[#This Row],[DecisionTime]]*1000</f>
        <v>20.870447200000001</v>
      </c>
      <c r="I28771">
        <f>analysis_ncc2_scenario3_not_paralel[[#This Row],[DecisionTime]]*1000</f>
        <v>8</v>
      </c>
    </row>
    <row r="28772" spans="1:9" x14ac:dyDescent="0.25">
      <c r="A28772">
        <v>711527</v>
      </c>
      <c r="B28772">
        <v>1657210577</v>
      </c>
      <c r="C28772" t="s">
        <v>126</v>
      </c>
      <c r="D28772" t="s">
        <v>714</v>
      </c>
      <c r="E28772">
        <v>1</v>
      </c>
      <c r="F28772">
        <v>1</v>
      </c>
      <c r="G28772">
        <v>1.1544466E-2</v>
      </c>
      <c r="H28772">
        <f>analysis_ncc2_scenario3__2[[#This Row],[DecisionTime]]*1000</f>
        <v>11.544466</v>
      </c>
      <c r="I28772">
        <f>analysis_ncc2_scenario3_not_paralel[[#This Row],[DecisionTime]]*1000</f>
        <v>7</v>
      </c>
    </row>
    <row r="28773" spans="1:9" x14ac:dyDescent="0.25">
      <c r="A28773">
        <v>711519</v>
      </c>
      <c r="B28773">
        <v>1657210577</v>
      </c>
      <c r="C28773" t="s">
        <v>126</v>
      </c>
      <c r="D28773" t="s">
        <v>123</v>
      </c>
      <c r="E28773">
        <v>1</v>
      </c>
      <c r="F28773">
        <v>1</v>
      </c>
      <c r="G28773">
        <v>1.20942593E-2</v>
      </c>
      <c r="H28773">
        <f>analysis_ncc2_scenario3__2[[#This Row],[DecisionTime]]*1000</f>
        <v>12.094259300000001</v>
      </c>
      <c r="I28773">
        <f>analysis_ncc2_scenario3_not_paralel[[#This Row],[DecisionTime]]*1000</f>
        <v>7</v>
      </c>
    </row>
    <row r="28774" spans="1:9" x14ac:dyDescent="0.25">
      <c r="A28774">
        <v>711520</v>
      </c>
      <c r="B28774">
        <v>1657210577</v>
      </c>
      <c r="C28774" t="s">
        <v>107</v>
      </c>
      <c r="D28774" t="s">
        <v>123</v>
      </c>
      <c r="E28774">
        <v>1</v>
      </c>
      <c r="F28774">
        <v>1</v>
      </c>
      <c r="G28774">
        <v>1.23393536E-2</v>
      </c>
      <c r="H28774">
        <f>analysis_ncc2_scenario3__2[[#This Row],[DecisionTime]]*1000</f>
        <v>12.339353600000001</v>
      </c>
      <c r="I28774">
        <f>analysis_ncc2_scenario3_not_paralel[[#This Row],[DecisionTime]]*1000</f>
        <v>7</v>
      </c>
    </row>
    <row r="28775" spans="1:9" x14ac:dyDescent="0.25">
      <c r="A28775">
        <v>711523</v>
      </c>
      <c r="B28775">
        <v>1657210577</v>
      </c>
      <c r="C28775" t="s">
        <v>116</v>
      </c>
      <c r="D28775" t="s">
        <v>155</v>
      </c>
      <c r="E28775">
        <v>1</v>
      </c>
      <c r="F28775">
        <v>1</v>
      </c>
      <c r="G28775">
        <v>1.3486146900000001E-2</v>
      </c>
      <c r="H28775">
        <f>analysis_ncc2_scenario3__2[[#This Row],[DecisionTime]]*1000</f>
        <v>13.486146900000001</v>
      </c>
      <c r="I28775">
        <f>analysis_ncc2_scenario3_not_paralel[[#This Row],[DecisionTime]]*1000</f>
        <v>6</v>
      </c>
    </row>
    <row r="28776" spans="1:9" x14ac:dyDescent="0.25">
      <c r="A28776">
        <v>711516</v>
      </c>
      <c r="B28776">
        <v>1657210577</v>
      </c>
      <c r="C28776" t="s">
        <v>110</v>
      </c>
      <c r="D28776" t="s">
        <v>145</v>
      </c>
      <c r="E28776">
        <v>1</v>
      </c>
      <c r="F28776">
        <v>1</v>
      </c>
      <c r="G28776">
        <v>1.4375925100000001E-2</v>
      </c>
      <c r="H28776">
        <f>analysis_ncc2_scenario3__2[[#This Row],[DecisionTime]]*1000</f>
        <v>14.375925100000002</v>
      </c>
      <c r="I28776">
        <f>analysis_ncc2_scenario3_not_paralel[[#This Row],[DecisionTime]]*1000</f>
        <v>10</v>
      </c>
    </row>
    <row r="28777" spans="1:9" x14ac:dyDescent="0.25">
      <c r="A28777">
        <v>711518</v>
      </c>
      <c r="B28777">
        <v>1657210577</v>
      </c>
      <c r="C28777" t="s">
        <v>141</v>
      </c>
      <c r="D28777" t="s">
        <v>155</v>
      </c>
      <c r="E28777">
        <v>1</v>
      </c>
      <c r="F28777">
        <v>1</v>
      </c>
      <c r="G28777">
        <v>1.55985355E-2</v>
      </c>
      <c r="H28777">
        <f>analysis_ncc2_scenario3__2[[#This Row],[DecisionTime]]*1000</f>
        <v>15.598535500000001</v>
      </c>
      <c r="I28777">
        <f>analysis_ncc2_scenario3_not_paralel[[#This Row],[DecisionTime]]*1000</f>
        <v>10</v>
      </c>
    </row>
    <row r="28778" spans="1:9" x14ac:dyDescent="0.25">
      <c r="A28778">
        <v>711525</v>
      </c>
      <c r="B28778">
        <v>1657210577</v>
      </c>
      <c r="C28778" t="s">
        <v>118</v>
      </c>
      <c r="D28778" t="s">
        <v>252</v>
      </c>
      <c r="E28778">
        <v>1</v>
      </c>
      <c r="F28778">
        <v>1</v>
      </c>
      <c r="G28778">
        <v>1.60450935E-2</v>
      </c>
      <c r="H28778">
        <f>analysis_ncc2_scenario3__2[[#This Row],[DecisionTime]]*1000</f>
        <v>16.0450935</v>
      </c>
      <c r="I28778">
        <f>analysis_ncc2_scenario3_not_paralel[[#This Row],[DecisionTime]]*1000</f>
        <v>10</v>
      </c>
    </row>
    <row r="28779" spans="1:9" x14ac:dyDescent="0.25">
      <c r="A28779">
        <v>711526</v>
      </c>
      <c r="B28779">
        <v>1657210577</v>
      </c>
      <c r="C28779" t="s">
        <v>107</v>
      </c>
      <c r="D28779" t="s">
        <v>129</v>
      </c>
      <c r="E28779">
        <v>1</v>
      </c>
      <c r="F28779">
        <v>1</v>
      </c>
      <c r="G28779">
        <v>1.6175746899999999E-2</v>
      </c>
      <c r="H28779">
        <f>analysis_ncc2_scenario3__2[[#This Row],[DecisionTime]]*1000</f>
        <v>16.1757469</v>
      </c>
      <c r="I28779">
        <f>analysis_ncc2_scenario3_not_paralel[[#This Row],[DecisionTime]]*1000</f>
        <v>11</v>
      </c>
    </row>
    <row r="28780" spans="1:9" x14ac:dyDescent="0.25">
      <c r="A28780">
        <v>711528</v>
      </c>
      <c r="B28780">
        <v>1657210577</v>
      </c>
      <c r="C28780" t="s">
        <v>141</v>
      </c>
      <c r="D28780" t="s">
        <v>123</v>
      </c>
      <c r="E28780">
        <v>1</v>
      </c>
      <c r="F28780">
        <v>1</v>
      </c>
      <c r="G28780">
        <v>1.6267061199999999E-2</v>
      </c>
      <c r="H28780">
        <f>analysis_ncc2_scenario3__2[[#This Row],[DecisionTime]]*1000</f>
        <v>16.267061199999997</v>
      </c>
      <c r="I28780">
        <f>analysis_ncc2_scenario3_not_paralel[[#This Row],[DecisionTime]]*1000</f>
        <v>10</v>
      </c>
    </row>
    <row r="28781" spans="1:9" x14ac:dyDescent="0.25">
      <c r="A28781">
        <v>711521</v>
      </c>
      <c r="B28781">
        <v>1657210577</v>
      </c>
      <c r="C28781" t="s">
        <v>107</v>
      </c>
      <c r="D28781" t="s">
        <v>291</v>
      </c>
      <c r="E28781">
        <v>1</v>
      </c>
      <c r="F28781">
        <v>1</v>
      </c>
      <c r="G28781">
        <v>1.6281604799999998E-2</v>
      </c>
      <c r="H28781">
        <f>analysis_ncc2_scenario3__2[[#This Row],[DecisionTime]]*1000</f>
        <v>16.281604799999997</v>
      </c>
      <c r="I28781">
        <f>analysis_ncc2_scenario3_not_paralel[[#This Row],[DecisionTime]]*1000</f>
        <v>10</v>
      </c>
    </row>
    <row r="28782" spans="1:9" x14ac:dyDescent="0.25">
      <c r="A28782">
        <v>711524</v>
      </c>
      <c r="B28782">
        <v>1657210577</v>
      </c>
      <c r="C28782" t="s">
        <v>126</v>
      </c>
      <c r="D28782" t="s">
        <v>704</v>
      </c>
      <c r="E28782">
        <v>1</v>
      </c>
      <c r="F28782">
        <v>1</v>
      </c>
      <c r="G28782">
        <v>1.6433715799999998E-2</v>
      </c>
      <c r="H28782">
        <f>analysis_ncc2_scenario3__2[[#This Row],[DecisionTime]]*1000</f>
        <v>16.433715799999998</v>
      </c>
      <c r="I28782">
        <f>analysis_ncc2_scenario3_not_paralel[[#This Row],[DecisionTime]]*1000</f>
        <v>10</v>
      </c>
    </row>
    <row r="28783" spans="1:9" x14ac:dyDescent="0.25">
      <c r="A28783">
        <v>711517</v>
      </c>
      <c r="B28783">
        <v>1657210577</v>
      </c>
      <c r="C28783" t="s">
        <v>126</v>
      </c>
      <c r="D28783" t="s">
        <v>207</v>
      </c>
      <c r="E28783">
        <v>1</v>
      </c>
      <c r="F28783">
        <v>1</v>
      </c>
      <c r="G28783">
        <v>1.67958736E-2</v>
      </c>
      <c r="H28783">
        <f>analysis_ncc2_scenario3__2[[#This Row],[DecisionTime]]*1000</f>
        <v>16.7958736</v>
      </c>
      <c r="I28783">
        <f>analysis_ncc2_scenario3_not_paralel[[#This Row],[DecisionTime]]*1000</f>
        <v>11</v>
      </c>
    </row>
    <row r="28784" spans="1:9" x14ac:dyDescent="0.25">
      <c r="A28784">
        <v>711529</v>
      </c>
      <c r="B28784">
        <v>1657210577</v>
      </c>
      <c r="C28784" t="s">
        <v>107</v>
      </c>
      <c r="D28784" t="s">
        <v>109</v>
      </c>
      <c r="E28784">
        <v>1</v>
      </c>
      <c r="F28784">
        <v>1</v>
      </c>
      <c r="G28784">
        <v>1.7237663300000001E-2</v>
      </c>
      <c r="H28784">
        <f>analysis_ncc2_scenario3__2[[#This Row],[DecisionTime]]*1000</f>
        <v>17.237663300000001</v>
      </c>
      <c r="I28784">
        <f>analysis_ncc2_scenario3_not_paralel[[#This Row],[DecisionTime]]*1000</f>
        <v>10</v>
      </c>
    </row>
    <row r="28785" spans="1:9" x14ac:dyDescent="0.25">
      <c r="A28785">
        <v>711522</v>
      </c>
      <c r="B28785">
        <v>1657210577</v>
      </c>
      <c r="C28785" t="s">
        <v>126</v>
      </c>
      <c r="D28785" t="s">
        <v>123</v>
      </c>
      <c r="E28785">
        <v>1</v>
      </c>
      <c r="F28785">
        <v>1</v>
      </c>
      <c r="G28785">
        <v>1.86929703E-2</v>
      </c>
      <c r="H28785">
        <f>analysis_ncc2_scenario3__2[[#This Row],[DecisionTime]]*1000</f>
        <v>18.692970299999999</v>
      </c>
      <c r="I28785">
        <f>analysis_ncc2_scenario3_not_paralel[[#This Row],[DecisionTime]]*1000</f>
        <v>8</v>
      </c>
    </row>
    <row r="28786" spans="1:9" x14ac:dyDescent="0.25">
      <c r="A28786">
        <v>711541</v>
      </c>
      <c r="B28786">
        <v>1657210578</v>
      </c>
      <c r="C28786" t="s">
        <v>124</v>
      </c>
      <c r="D28786" t="s">
        <v>123</v>
      </c>
      <c r="E28786">
        <v>1</v>
      </c>
      <c r="F28786">
        <v>1</v>
      </c>
      <c r="G28786">
        <v>1.6907691999999998E-2</v>
      </c>
      <c r="H28786">
        <f>analysis_ncc2_scenario3__2[[#This Row],[DecisionTime]]*1000</f>
        <v>16.907691999999997</v>
      </c>
      <c r="I28786">
        <f>analysis_ncc2_scenario3_not_paralel[[#This Row],[DecisionTime]]*1000</f>
        <v>7</v>
      </c>
    </row>
    <row r="28787" spans="1:9" x14ac:dyDescent="0.25">
      <c r="A28787">
        <v>711538</v>
      </c>
      <c r="B28787">
        <v>1657210578</v>
      </c>
      <c r="C28787" t="s">
        <v>107</v>
      </c>
      <c r="D28787" t="s">
        <v>123</v>
      </c>
      <c r="E28787">
        <v>1</v>
      </c>
      <c r="F28787">
        <v>1</v>
      </c>
      <c r="G28787">
        <v>1.8140316E-2</v>
      </c>
      <c r="H28787">
        <f>analysis_ncc2_scenario3__2[[#This Row],[DecisionTime]]*1000</f>
        <v>18.140315999999999</v>
      </c>
      <c r="I28787">
        <f>analysis_ncc2_scenario3_not_paralel[[#This Row],[DecisionTime]]*1000</f>
        <v>7</v>
      </c>
    </row>
    <row r="28788" spans="1:9" x14ac:dyDescent="0.25">
      <c r="A28788">
        <v>711540</v>
      </c>
      <c r="B28788">
        <v>1657210578</v>
      </c>
      <c r="C28788" t="s">
        <v>148</v>
      </c>
      <c r="D28788" t="s">
        <v>195</v>
      </c>
      <c r="E28788">
        <v>1</v>
      </c>
      <c r="F28788">
        <v>1</v>
      </c>
      <c r="G28788">
        <v>1.8304824800000001E-2</v>
      </c>
      <c r="H28788">
        <f>analysis_ncc2_scenario3__2[[#This Row],[DecisionTime]]*1000</f>
        <v>18.304824800000002</v>
      </c>
      <c r="I28788">
        <f>analysis_ncc2_scenario3_not_paralel[[#This Row],[DecisionTime]]*1000</f>
        <v>7</v>
      </c>
    </row>
    <row r="28789" spans="1:9" x14ac:dyDescent="0.25">
      <c r="A28789">
        <v>711544</v>
      </c>
      <c r="B28789">
        <v>1657210578</v>
      </c>
      <c r="C28789" t="s">
        <v>110</v>
      </c>
      <c r="D28789" t="s">
        <v>174</v>
      </c>
      <c r="E28789">
        <v>1</v>
      </c>
      <c r="F28789">
        <v>1</v>
      </c>
      <c r="G28789">
        <v>1.9126415300000001E-2</v>
      </c>
      <c r="H28789">
        <f>analysis_ncc2_scenario3__2[[#This Row],[DecisionTime]]*1000</f>
        <v>19.126415300000001</v>
      </c>
      <c r="I28789">
        <f>analysis_ncc2_scenario3_not_paralel[[#This Row],[DecisionTime]]*1000</f>
        <v>7</v>
      </c>
    </row>
    <row r="28790" spans="1:9" x14ac:dyDescent="0.25">
      <c r="A28790">
        <v>711543</v>
      </c>
      <c r="B28790">
        <v>1657210578</v>
      </c>
      <c r="C28790" t="s">
        <v>107</v>
      </c>
      <c r="D28790" t="s">
        <v>1358</v>
      </c>
      <c r="E28790">
        <v>1</v>
      </c>
      <c r="F28790">
        <v>1</v>
      </c>
      <c r="G28790">
        <v>1.9452810300000001E-2</v>
      </c>
      <c r="H28790">
        <f>analysis_ncc2_scenario3__2[[#This Row],[DecisionTime]]*1000</f>
        <v>19.452810300000003</v>
      </c>
      <c r="I28790">
        <f>analysis_ncc2_scenario3_not_paralel[[#This Row],[DecisionTime]]*1000</f>
        <v>7</v>
      </c>
    </row>
    <row r="28791" spans="1:9" x14ac:dyDescent="0.25">
      <c r="A28791">
        <v>711539</v>
      </c>
      <c r="B28791">
        <v>1657210578</v>
      </c>
      <c r="C28791" t="s">
        <v>107</v>
      </c>
      <c r="D28791" t="s">
        <v>162</v>
      </c>
      <c r="E28791">
        <v>1</v>
      </c>
      <c r="F28791">
        <v>1</v>
      </c>
      <c r="G28791">
        <v>1.9936084699999999E-2</v>
      </c>
      <c r="H28791">
        <f>analysis_ncc2_scenario3__2[[#This Row],[DecisionTime]]*1000</f>
        <v>19.936084699999999</v>
      </c>
      <c r="I28791">
        <f>analysis_ncc2_scenario3_not_paralel[[#This Row],[DecisionTime]]*1000</f>
        <v>8</v>
      </c>
    </row>
    <row r="28792" spans="1:9" x14ac:dyDescent="0.25">
      <c r="A28792">
        <v>711542</v>
      </c>
      <c r="B28792">
        <v>1657210578</v>
      </c>
      <c r="C28792" t="s">
        <v>107</v>
      </c>
      <c r="D28792" t="s">
        <v>142</v>
      </c>
      <c r="E28792">
        <v>1</v>
      </c>
      <c r="F28792">
        <v>1</v>
      </c>
      <c r="G28792">
        <v>2.1402120600000001E-2</v>
      </c>
      <c r="H28792">
        <f>analysis_ncc2_scenario3__2[[#This Row],[DecisionTime]]*1000</f>
        <v>21.4021206</v>
      </c>
      <c r="I28792">
        <f>analysis_ncc2_scenario3_not_paralel[[#This Row],[DecisionTime]]*1000</f>
        <v>10</v>
      </c>
    </row>
    <row r="28793" spans="1:9" x14ac:dyDescent="0.25">
      <c r="A28793">
        <v>711560</v>
      </c>
      <c r="B28793">
        <v>1657210579</v>
      </c>
      <c r="C28793" t="s">
        <v>110</v>
      </c>
      <c r="D28793" t="s">
        <v>145</v>
      </c>
      <c r="E28793">
        <v>1</v>
      </c>
      <c r="F28793">
        <v>1</v>
      </c>
      <c r="G28793">
        <v>1.2639760999999999E-2</v>
      </c>
      <c r="H28793">
        <f>analysis_ncc2_scenario3__2[[#This Row],[DecisionTime]]*1000</f>
        <v>12.639761</v>
      </c>
      <c r="I28793">
        <f>analysis_ncc2_scenario3_not_paralel[[#This Row],[DecisionTime]]*1000</f>
        <v>10</v>
      </c>
    </row>
    <row r="28794" spans="1:9" x14ac:dyDescent="0.25">
      <c r="A28794">
        <v>711558</v>
      </c>
      <c r="B28794">
        <v>1657210579</v>
      </c>
      <c r="C28794" t="s">
        <v>110</v>
      </c>
      <c r="D28794" t="s">
        <v>123</v>
      </c>
      <c r="E28794">
        <v>1</v>
      </c>
      <c r="F28794">
        <v>1</v>
      </c>
      <c r="G28794">
        <v>1.3486385300000001E-2</v>
      </c>
      <c r="H28794">
        <f>analysis_ncc2_scenario3__2[[#This Row],[DecisionTime]]*1000</f>
        <v>13.4863853</v>
      </c>
      <c r="I28794">
        <f>analysis_ncc2_scenario3_not_paralel[[#This Row],[DecisionTime]]*1000</f>
        <v>10</v>
      </c>
    </row>
    <row r="28795" spans="1:9" x14ac:dyDescent="0.25">
      <c r="A28795">
        <v>711563</v>
      </c>
      <c r="B28795">
        <v>1657210579</v>
      </c>
      <c r="C28795" t="s">
        <v>117</v>
      </c>
      <c r="D28795" t="s">
        <v>734</v>
      </c>
      <c r="E28795">
        <v>1</v>
      </c>
      <c r="F28795">
        <v>1</v>
      </c>
      <c r="G28795">
        <v>1.3532877E-2</v>
      </c>
      <c r="H28795">
        <f>analysis_ncc2_scenario3__2[[#This Row],[DecisionTime]]*1000</f>
        <v>13.532877000000001</v>
      </c>
      <c r="I28795">
        <f>analysis_ncc2_scenario3_not_paralel[[#This Row],[DecisionTime]]*1000</f>
        <v>7</v>
      </c>
    </row>
    <row r="28796" spans="1:9" x14ac:dyDescent="0.25">
      <c r="A28796">
        <v>711559</v>
      </c>
      <c r="B28796">
        <v>1657210579</v>
      </c>
      <c r="C28796" t="s">
        <v>141</v>
      </c>
      <c r="D28796" t="s">
        <v>155</v>
      </c>
      <c r="E28796">
        <v>1</v>
      </c>
      <c r="F28796">
        <v>1</v>
      </c>
      <c r="G28796">
        <v>1.50589943E-2</v>
      </c>
      <c r="H28796">
        <f>analysis_ncc2_scenario3__2[[#This Row],[DecisionTime]]*1000</f>
        <v>15.0589943</v>
      </c>
      <c r="I28796">
        <f>analysis_ncc2_scenario3_not_paralel[[#This Row],[DecisionTime]]*1000</f>
        <v>7</v>
      </c>
    </row>
    <row r="28797" spans="1:9" x14ac:dyDescent="0.25">
      <c r="A28797">
        <v>711561</v>
      </c>
      <c r="B28797">
        <v>1657210579</v>
      </c>
      <c r="C28797" t="s">
        <v>141</v>
      </c>
      <c r="D28797" t="s">
        <v>123</v>
      </c>
      <c r="E28797">
        <v>1</v>
      </c>
      <c r="F28797">
        <v>1</v>
      </c>
      <c r="G28797">
        <v>1.5820026399999999E-2</v>
      </c>
      <c r="H28797">
        <f>analysis_ncc2_scenario3__2[[#This Row],[DecisionTime]]*1000</f>
        <v>15.8200264</v>
      </c>
      <c r="I28797">
        <f>analysis_ncc2_scenario3_not_paralel[[#This Row],[DecisionTime]]*1000</f>
        <v>10</v>
      </c>
    </row>
    <row r="28798" spans="1:9" x14ac:dyDescent="0.25">
      <c r="A28798">
        <v>711556</v>
      </c>
      <c r="B28798">
        <v>1657210579</v>
      </c>
      <c r="C28798" t="s">
        <v>107</v>
      </c>
      <c r="D28798" t="s">
        <v>166</v>
      </c>
      <c r="E28798">
        <v>1</v>
      </c>
      <c r="F28798">
        <v>1</v>
      </c>
      <c r="G28798">
        <v>1.59418583E-2</v>
      </c>
      <c r="H28798">
        <f>analysis_ncc2_scenario3__2[[#This Row],[DecisionTime]]*1000</f>
        <v>15.9418583</v>
      </c>
      <c r="I28798">
        <f>analysis_ncc2_scenario3_not_paralel[[#This Row],[DecisionTime]]*1000</f>
        <v>11</v>
      </c>
    </row>
    <row r="28799" spans="1:9" x14ac:dyDescent="0.25">
      <c r="A28799">
        <v>711555</v>
      </c>
      <c r="B28799">
        <v>1657210579</v>
      </c>
      <c r="C28799" t="s">
        <v>126</v>
      </c>
      <c r="D28799" t="s">
        <v>994</v>
      </c>
      <c r="E28799">
        <v>1</v>
      </c>
      <c r="F28799">
        <v>1</v>
      </c>
      <c r="G28799">
        <v>1.6491651499999999E-2</v>
      </c>
      <c r="H28799">
        <f>analysis_ncc2_scenario3__2[[#This Row],[DecisionTime]]*1000</f>
        <v>16.4916515</v>
      </c>
      <c r="I28799">
        <f>analysis_ncc2_scenario3_not_paralel[[#This Row],[DecisionTime]]*1000</f>
        <v>10</v>
      </c>
    </row>
    <row r="28800" spans="1:9" x14ac:dyDescent="0.25">
      <c r="A28800">
        <v>711557</v>
      </c>
      <c r="B28800">
        <v>1657210579</v>
      </c>
      <c r="C28800" t="s">
        <v>117</v>
      </c>
      <c r="D28800" t="s">
        <v>130</v>
      </c>
      <c r="E28800">
        <v>1</v>
      </c>
      <c r="F28800">
        <v>1</v>
      </c>
      <c r="G28800">
        <v>1.6567468599999999E-2</v>
      </c>
      <c r="H28800">
        <f>analysis_ncc2_scenario3__2[[#This Row],[DecisionTime]]*1000</f>
        <v>16.567468599999998</v>
      </c>
      <c r="I28800">
        <f>analysis_ncc2_scenario3_not_paralel[[#This Row],[DecisionTime]]*1000</f>
        <v>10</v>
      </c>
    </row>
    <row r="28801" spans="1:9" x14ac:dyDescent="0.25">
      <c r="A28801">
        <v>711554</v>
      </c>
      <c r="B28801">
        <v>1657210579</v>
      </c>
      <c r="C28801" t="s">
        <v>110</v>
      </c>
      <c r="D28801" t="s">
        <v>308</v>
      </c>
      <c r="E28801">
        <v>1</v>
      </c>
      <c r="F28801">
        <v>1</v>
      </c>
      <c r="G28801">
        <v>1.6646861999999998E-2</v>
      </c>
      <c r="H28801">
        <f>analysis_ncc2_scenario3__2[[#This Row],[DecisionTime]]*1000</f>
        <v>16.646861999999999</v>
      </c>
      <c r="I28801">
        <f>analysis_ncc2_scenario3_not_paralel[[#This Row],[DecisionTime]]*1000</f>
        <v>10</v>
      </c>
    </row>
    <row r="28802" spans="1:9" x14ac:dyDescent="0.25">
      <c r="A28802">
        <v>711562</v>
      </c>
      <c r="B28802">
        <v>1657210579</v>
      </c>
      <c r="C28802" t="s">
        <v>107</v>
      </c>
      <c r="D28802" t="s">
        <v>109</v>
      </c>
      <c r="E28802">
        <v>1</v>
      </c>
      <c r="F28802">
        <v>1</v>
      </c>
      <c r="G28802">
        <v>1.89118385E-2</v>
      </c>
      <c r="H28802">
        <f>analysis_ncc2_scenario3__2[[#This Row],[DecisionTime]]*1000</f>
        <v>18.911838500000002</v>
      </c>
      <c r="I28802">
        <f>analysis_ncc2_scenario3_not_paralel[[#This Row],[DecisionTime]]*1000</f>
        <v>10</v>
      </c>
    </row>
    <row r="28803" spans="1:9" x14ac:dyDescent="0.25">
      <c r="A28803">
        <v>711572</v>
      </c>
      <c r="B28803">
        <v>1657210580</v>
      </c>
      <c r="C28803" t="s">
        <v>110</v>
      </c>
      <c r="D28803" t="s">
        <v>129</v>
      </c>
      <c r="E28803">
        <v>1</v>
      </c>
      <c r="F28803">
        <v>1</v>
      </c>
      <c r="G28803">
        <v>1.2798547699999999E-2</v>
      </c>
      <c r="H28803">
        <f>analysis_ncc2_scenario3__2[[#This Row],[DecisionTime]]*1000</f>
        <v>12.798547699999999</v>
      </c>
      <c r="I28803">
        <f>analysis_ncc2_scenario3_not_paralel[[#This Row],[DecisionTime]]*1000</f>
        <v>10</v>
      </c>
    </row>
    <row r="28804" spans="1:9" x14ac:dyDescent="0.25">
      <c r="A28804">
        <v>711571</v>
      </c>
      <c r="B28804">
        <v>1657210580</v>
      </c>
      <c r="C28804" t="s">
        <v>110</v>
      </c>
      <c r="D28804" t="s">
        <v>123</v>
      </c>
      <c r="E28804">
        <v>1</v>
      </c>
      <c r="F28804">
        <v>1</v>
      </c>
      <c r="G28804">
        <v>1.32219791E-2</v>
      </c>
      <c r="H28804">
        <f>analysis_ncc2_scenario3__2[[#This Row],[DecisionTime]]*1000</f>
        <v>13.2219791</v>
      </c>
      <c r="I28804">
        <f>analysis_ncc2_scenario3_not_paralel[[#This Row],[DecisionTime]]*1000</f>
        <v>10</v>
      </c>
    </row>
    <row r="28805" spans="1:9" x14ac:dyDescent="0.25">
      <c r="A28805">
        <v>711573</v>
      </c>
      <c r="B28805">
        <v>1657210580</v>
      </c>
      <c r="C28805" t="s">
        <v>141</v>
      </c>
      <c r="D28805" t="s">
        <v>728</v>
      </c>
      <c r="E28805">
        <v>1</v>
      </c>
      <c r="F28805">
        <v>1</v>
      </c>
      <c r="G28805">
        <v>1.3450384100000001E-2</v>
      </c>
      <c r="H28805">
        <f>analysis_ncc2_scenario3__2[[#This Row],[DecisionTime]]*1000</f>
        <v>13.450384100000001</v>
      </c>
      <c r="I28805">
        <f>analysis_ncc2_scenario3_not_paralel[[#This Row],[DecisionTime]]*1000</f>
        <v>7</v>
      </c>
    </row>
    <row r="28806" spans="1:9" x14ac:dyDescent="0.25">
      <c r="A28806">
        <v>711579</v>
      </c>
      <c r="B28806">
        <v>1657210580</v>
      </c>
      <c r="C28806" t="s">
        <v>148</v>
      </c>
      <c r="D28806" t="s">
        <v>1128</v>
      </c>
      <c r="E28806">
        <v>1</v>
      </c>
      <c r="F28806">
        <v>1</v>
      </c>
      <c r="G28806">
        <v>1.42989159E-2</v>
      </c>
      <c r="H28806">
        <f>analysis_ncc2_scenario3__2[[#This Row],[DecisionTime]]*1000</f>
        <v>14.298915900000001</v>
      </c>
      <c r="I28806">
        <f>analysis_ncc2_scenario3_not_paralel[[#This Row],[DecisionTime]]*1000</f>
        <v>8</v>
      </c>
    </row>
    <row r="28807" spans="1:9" x14ac:dyDescent="0.25">
      <c r="A28807">
        <v>711574</v>
      </c>
      <c r="B28807">
        <v>1657210580</v>
      </c>
      <c r="C28807" t="s">
        <v>117</v>
      </c>
      <c r="D28807" t="s">
        <v>123</v>
      </c>
      <c r="E28807">
        <v>1</v>
      </c>
      <c r="F28807">
        <v>1</v>
      </c>
      <c r="G28807">
        <v>1.5993356699999999E-2</v>
      </c>
      <c r="H28807">
        <f>analysis_ncc2_scenario3__2[[#This Row],[DecisionTime]]*1000</f>
        <v>15.9933567</v>
      </c>
      <c r="I28807">
        <f>analysis_ncc2_scenario3_not_paralel[[#This Row],[DecisionTime]]*1000</f>
        <v>7</v>
      </c>
    </row>
    <row r="28808" spans="1:9" x14ac:dyDescent="0.25">
      <c r="A28808">
        <v>711576</v>
      </c>
      <c r="B28808">
        <v>1657210580</v>
      </c>
      <c r="C28808" t="s">
        <v>107</v>
      </c>
      <c r="D28808" t="s">
        <v>234</v>
      </c>
      <c r="E28808">
        <v>1</v>
      </c>
      <c r="F28808">
        <v>1</v>
      </c>
      <c r="G28808">
        <v>1.6422748599999999E-2</v>
      </c>
      <c r="H28808">
        <f>analysis_ncc2_scenario3__2[[#This Row],[DecisionTime]]*1000</f>
        <v>16.422748599999998</v>
      </c>
      <c r="I28808">
        <f>analysis_ncc2_scenario3_not_paralel[[#This Row],[DecisionTime]]*1000</f>
        <v>8</v>
      </c>
    </row>
    <row r="28809" spans="1:9" x14ac:dyDescent="0.25">
      <c r="A28809">
        <v>711577</v>
      </c>
      <c r="B28809">
        <v>1657210580</v>
      </c>
      <c r="C28809" t="s">
        <v>116</v>
      </c>
      <c r="D28809" t="s">
        <v>207</v>
      </c>
      <c r="E28809">
        <v>1</v>
      </c>
      <c r="F28809">
        <v>1</v>
      </c>
      <c r="G28809">
        <v>1.6543388400000001E-2</v>
      </c>
      <c r="H28809">
        <f>analysis_ncc2_scenario3__2[[#This Row],[DecisionTime]]*1000</f>
        <v>16.543388400000001</v>
      </c>
      <c r="I28809">
        <f>analysis_ncc2_scenario3_not_paralel[[#This Row],[DecisionTime]]*1000</f>
        <v>10</v>
      </c>
    </row>
    <row r="28810" spans="1:9" x14ac:dyDescent="0.25">
      <c r="A28810">
        <v>711569</v>
      </c>
      <c r="B28810">
        <v>1657210580</v>
      </c>
      <c r="C28810" t="s">
        <v>126</v>
      </c>
      <c r="D28810" t="s">
        <v>707</v>
      </c>
      <c r="E28810">
        <v>1</v>
      </c>
      <c r="F28810">
        <v>1</v>
      </c>
      <c r="G28810">
        <v>1.6674280199999999E-2</v>
      </c>
      <c r="H28810">
        <f>analysis_ncc2_scenario3__2[[#This Row],[DecisionTime]]*1000</f>
        <v>16.674280199999998</v>
      </c>
      <c r="I28810">
        <f>analysis_ncc2_scenario3_not_paralel[[#This Row],[DecisionTime]]*1000</f>
        <v>10</v>
      </c>
    </row>
    <row r="28811" spans="1:9" x14ac:dyDescent="0.25">
      <c r="A28811">
        <v>711578</v>
      </c>
      <c r="B28811">
        <v>1657210580</v>
      </c>
      <c r="C28811" t="s">
        <v>107</v>
      </c>
      <c r="D28811" t="s">
        <v>258</v>
      </c>
      <c r="E28811">
        <v>1</v>
      </c>
      <c r="F28811">
        <v>1</v>
      </c>
      <c r="G28811">
        <v>1.7668724100000002E-2</v>
      </c>
      <c r="H28811">
        <f>analysis_ncc2_scenario3__2[[#This Row],[DecisionTime]]*1000</f>
        <v>17.668724100000002</v>
      </c>
      <c r="I28811">
        <f>analysis_ncc2_scenario3_not_paralel[[#This Row],[DecisionTime]]*1000</f>
        <v>10</v>
      </c>
    </row>
    <row r="28812" spans="1:9" x14ac:dyDescent="0.25">
      <c r="A28812">
        <v>711575</v>
      </c>
      <c r="B28812">
        <v>1657210580</v>
      </c>
      <c r="C28812" t="s">
        <v>118</v>
      </c>
      <c r="D28812" t="s">
        <v>166</v>
      </c>
      <c r="E28812">
        <v>1</v>
      </c>
      <c r="F28812">
        <v>1</v>
      </c>
      <c r="G28812">
        <v>1.94242001E-2</v>
      </c>
      <c r="H28812">
        <f>analysis_ncc2_scenario3__2[[#This Row],[DecisionTime]]*1000</f>
        <v>19.4242001</v>
      </c>
      <c r="I28812">
        <f>analysis_ncc2_scenario3_not_paralel[[#This Row],[DecisionTime]]*1000</f>
        <v>10</v>
      </c>
    </row>
    <row r="28813" spans="1:9" x14ac:dyDescent="0.25">
      <c r="A28813">
        <v>711570</v>
      </c>
      <c r="B28813">
        <v>1657210580</v>
      </c>
      <c r="C28813" t="s">
        <v>144</v>
      </c>
      <c r="D28813" t="s">
        <v>116</v>
      </c>
      <c r="E28813">
        <v>1</v>
      </c>
      <c r="F28813">
        <v>1</v>
      </c>
      <c r="G28813">
        <v>2.0132064799999998E-2</v>
      </c>
      <c r="H28813">
        <f>analysis_ncc2_scenario3__2[[#This Row],[DecisionTime]]*1000</f>
        <v>20.132064799999998</v>
      </c>
      <c r="I28813">
        <f>analysis_ncc2_scenario3_not_paralel[[#This Row],[DecisionTime]]*1000</f>
        <v>9</v>
      </c>
    </row>
    <row r="28814" spans="1:9" x14ac:dyDescent="0.25">
      <c r="A28814">
        <v>711586</v>
      </c>
      <c r="B28814">
        <v>1657210581</v>
      </c>
      <c r="C28814" t="s">
        <v>107</v>
      </c>
      <c r="D28814" t="s">
        <v>1661</v>
      </c>
      <c r="E28814">
        <v>1</v>
      </c>
      <c r="F28814">
        <v>1</v>
      </c>
      <c r="G28814">
        <v>1.2063026399999999E-2</v>
      </c>
      <c r="H28814">
        <f>analysis_ncc2_scenario3__2[[#This Row],[DecisionTime]]*1000</f>
        <v>12.0630264</v>
      </c>
      <c r="I28814">
        <f>analysis_ncc2_scenario3_not_paralel[[#This Row],[DecisionTime]]*1000</f>
        <v>10</v>
      </c>
    </row>
    <row r="28815" spans="1:9" x14ac:dyDescent="0.25">
      <c r="A28815">
        <v>711584</v>
      </c>
      <c r="B28815">
        <v>1657210581</v>
      </c>
      <c r="C28815" t="s">
        <v>107</v>
      </c>
      <c r="D28815" t="s">
        <v>151</v>
      </c>
      <c r="E28815">
        <v>1</v>
      </c>
      <c r="F28815">
        <v>1</v>
      </c>
      <c r="G28815">
        <v>1.3095855700000001E-2</v>
      </c>
      <c r="H28815">
        <f>analysis_ncc2_scenario3__2[[#This Row],[DecisionTime]]*1000</f>
        <v>13.095855700000001</v>
      </c>
      <c r="I28815">
        <f>analysis_ncc2_scenario3_not_paralel[[#This Row],[DecisionTime]]*1000</f>
        <v>10</v>
      </c>
    </row>
    <row r="28816" spans="1:9" x14ac:dyDescent="0.25">
      <c r="A28816">
        <v>711592</v>
      </c>
      <c r="B28816">
        <v>1657210581</v>
      </c>
      <c r="C28816" t="s">
        <v>126</v>
      </c>
      <c r="D28816" t="s">
        <v>159</v>
      </c>
      <c r="E28816">
        <v>1</v>
      </c>
      <c r="F28816">
        <v>1</v>
      </c>
      <c r="G28816">
        <v>1.53572559E-2</v>
      </c>
      <c r="H28816">
        <f>analysis_ncc2_scenario3__2[[#This Row],[DecisionTime]]*1000</f>
        <v>15.3572559</v>
      </c>
      <c r="I28816">
        <f>analysis_ncc2_scenario3_not_paralel[[#This Row],[DecisionTime]]*1000</f>
        <v>10</v>
      </c>
    </row>
    <row r="28817" spans="1:9" x14ac:dyDescent="0.25">
      <c r="A28817">
        <v>711591</v>
      </c>
      <c r="B28817">
        <v>1657210581</v>
      </c>
      <c r="C28817" t="s">
        <v>126</v>
      </c>
      <c r="D28817" t="s">
        <v>704</v>
      </c>
      <c r="E28817">
        <v>1</v>
      </c>
      <c r="F28817">
        <v>1</v>
      </c>
      <c r="G28817">
        <v>1.6279459E-2</v>
      </c>
      <c r="H28817">
        <f>analysis_ncc2_scenario3__2[[#This Row],[DecisionTime]]*1000</f>
        <v>16.279458999999999</v>
      </c>
      <c r="I28817">
        <f>analysis_ncc2_scenario3_not_paralel[[#This Row],[DecisionTime]]*1000</f>
        <v>10</v>
      </c>
    </row>
    <row r="28818" spans="1:9" x14ac:dyDescent="0.25">
      <c r="A28818">
        <v>711589</v>
      </c>
      <c r="B28818">
        <v>1657210581</v>
      </c>
      <c r="C28818" t="s">
        <v>107</v>
      </c>
      <c r="D28818" t="s">
        <v>711</v>
      </c>
      <c r="E28818">
        <v>1</v>
      </c>
      <c r="F28818">
        <v>1</v>
      </c>
      <c r="G28818">
        <v>1.70369148E-2</v>
      </c>
      <c r="H28818">
        <f>analysis_ncc2_scenario3__2[[#This Row],[DecisionTime]]*1000</f>
        <v>17.036914800000002</v>
      </c>
      <c r="I28818">
        <f>analysis_ncc2_scenario3_not_paralel[[#This Row],[DecisionTime]]*1000</f>
        <v>9</v>
      </c>
    </row>
    <row r="28819" spans="1:9" x14ac:dyDescent="0.25">
      <c r="A28819">
        <v>711588</v>
      </c>
      <c r="B28819">
        <v>1657210581</v>
      </c>
      <c r="C28819" t="s">
        <v>107</v>
      </c>
      <c r="D28819" t="s">
        <v>123</v>
      </c>
      <c r="E28819">
        <v>1</v>
      </c>
      <c r="F28819">
        <v>1</v>
      </c>
      <c r="G28819">
        <v>1.7240524300000001E-2</v>
      </c>
      <c r="H28819">
        <f>analysis_ncc2_scenario3__2[[#This Row],[DecisionTime]]*1000</f>
        <v>17.240524300000001</v>
      </c>
      <c r="I28819">
        <f>analysis_ncc2_scenario3_not_paralel[[#This Row],[DecisionTime]]*1000</f>
        <v>10</v>
      </c>
    </row>
    <row r="28820" spans="1:9" x14ac:dyDescent="0.25">
      <c r="A28820">
        <v>711585</v>
      </c>
      <c r="B28820">
        <v>1657210581</v>
      </c>
      <c r="C28820" t="s">
        <v>118</v>
      </c>
      <c r="D28820" t="s">
        <v>155</v>
      </c>
      <c r="E28820">
        <v>1</v>
      </c>
      <c r="F28820">
        <v>1</v>
      </c>
      <c r="G28820">
        <v>1.9034624100000001E-2</v>
      </c>
      <c r="H28820">
        <f>analysis_ncc2_scenario3__2[[#This Row],[DecisionTime]]*1000</f>
        <v>19.034624100000002</v>
      </c>
      <c r="I28820">
        <f>analysis_ncc2_scenario3_not_paralel[[#This Row],[DecisionTime]]*1000</f>
        <v>8</v>
      </c>
    </row>
    <row r="28821" spans="1:9" x14ac:dyDescent="0.25">
      <c r="A28821">
        <v>711590</v>
      </c>
      <c r="B28821">
        <v>1657210581</v>
      </c>
      <c r="C28821" t="s">
        <v>141</v>
      </c>
      <c r="D28821" t="s">
        <v>159</v>
      </c>
      <c r="E28821">
        <v>1</v>
      </c>
      <c r="F28821">
        <v>1</v>
      </c>
      <c r="G28821">
        <v>1.90746784E-2</v>
      </c>
      <c r="H28821">
        <f>analysis_ncc2_scenario3__2[[#This Row],[DecisionTime]]*1000</f>
        <v>19.0746784</v>
      </c>
      <c r="I28821">
        <f>analysis_ncc2_scenario3_not_paralel[[#This Row],[DecisionTime]]*1000</f>
        <v>7</v>
      </c>
    </row>
    <row r="28822" spans="1:9" x14ac:dyDescent="0.25">
      <c r="A28822">
        <v>711583</v>
      </c>
      <c r="B28822">
        <v>1657210581</v>
      </c>
      <c r="C28822" t="s">
        <v>107</v>
      </c>
      <c r="D28822" t="s">
        <v>185</v>
      </c>
      <c r="E28822">
        <v>1</v>
      </c>
      <c r="F28822">
        <v>1</v>
      </c>
      <c r="G28822">
        <v>2.0004034E-2</v>
      </c>
      <c r="H28822">
        <f>analysis_ncc2_scenario3__2[[#This Row],[DecisionTime]]*1000</f>
        <v>20.004034000000001</v>
      </c>
      <c r="I28822">
        <f>analysis_ncc2_scenario3_not_paralel[[#This Row],[DecisionTime]]*1000</f>
        <v>8</v>
      </c>
    </row>
    <row r="28823" spans="1:9" x14ac:dyDescent="0.25">
      <c r="A28823">
        <v>711587</v>
      </c>
      <c r="B28823">
        <v>1657210581</v>
      </c>
      <c r="C28823" t="s">
        <v>107</v>
      </c>
      <c r="D28823" t="s">
        <v>222</v>
      </c>
      <c r="E28823">
        <v>1</v>
      </c>
      <c r="F28823">
        <v>1</v>
      </c>
      <c r="G28823">
        <v>2.0107507699999999E-2</v>
      </c>
      <c r="H28823">
        <f>analysis_ncc2_scenario3__2[[#This Row],[DecisionTime]]*1000</f>
        <v>20.107507699999999</v>
      </c>
      <c r="I28823">
        <f>analysis_ncc2_scenario3_not_paralel[[#This Row],[DecisionTime]]*1000</f>
        <v>10</v>
      </c>
    </row>
    <row r="28824" spans="1:9" x14ac:dyDescent="0.25">
      <c r="A28824">
        <v>711617</v>
      </c>
      <c r="B28824">
        <v>1657210582</v>
      </c>
      <c r="C28824" t="s">
        <v>148</v>
      </c>
      <c r="D28824" t="s">
        <v>740</v>
      </c>
      <c r="E28824">
        <v>1</v>
      </c>
      <c r="F28824">
        <v>1</v>
      </c>
      <c r="G28824">
        <v>1.17161274E-2</v>
      </c>
      <c r="H28824">
        <f>analysis_ncc2_scenario3__2[[#This Row],[DecisionTime]]*1000</f>
        <v>11.7161274</v>
      </c>
      <c r="I28824">
        <f>analysis_ncc2_scenario3_not_paralel[[#This Row],[DecisionTime]]*1000</f>
        <v>10</v>
      </c>
    </row>
    <row r="28825" spans="1:9" x14ac:dyDescent="0.25">
      <c r="A28825">
        <v>711608</v>
      </c>
      <c r="B28825">
        <v>1657210582</v>
      </c>
      <c r="C28825" t="s">
        <v>117</v>
      </c>
      <c r="D28825" t="s">
        <v>156</v>
      </c>
      <c r="E28825">
        <v>1</v>
      </c>
      <c r="F28825">
        <v>1</v>
      </c>
      <c r="G28825">
        <v>1.30591393E-2</v>
      </c>
      <c r="H28825">
        <f>analysis_ncc2_scenario3__2[[#This Row],[DecisionTime]]*1000</f>
        <v>13.0591393</v>
      </c>
      <c r="I28825">
        <f>analysis_ncc2_scenario3_not_paralel[[#This Row],[DecisionTime]]*1000</f>
        <v>10</v>
      </c>
    </row>
    <row r="28826" spans="1:9" x14ac:dyDescent="0.25">
      <c r="A28826">
        <v>711614</v>
      </c>
      <c r="B28826">
        <v>1657210582</v>
      </c>
      <c r="C28826" t="s">
        <v>107</v>
      </c>
      <c r="D28826" t="s">
        <v>125</v>
      </c>
      <c r="E28826">
        <v>1</v>
      </c>
      <c r="F28826">
        <v>1</v>
      </c>
      <c r="G28826">
        <v>1.5156745900000001E-2</v>
      </c>
      <c r="H28826">
        <f>analysis_ncc2_scenario3__2[[#This Row],[DecisionTime]]*1000</f>
        <v>15.156745900000001</v>
      </c>
      <c r="I28826">
        <f>analysis_ncc2_scenario3_not_paralel[[#This Row],[DecisionTime]]*1000</f>
        <v>11</v>
      </c>
    </row>
    <row r="28827" spans="1:9" x14ac:dyDescent="0.25">
      <c r="A28827">
        <v>711616</v>
      </c>
      <c r="B28827">
        <v>1657210582</v>
      </c>
      <c r="C28827" t="s">
        <v>148</v>
      </c>
      <c r="D28827" t="s">
        <v>123</v>
      </c>
      <c r="E28827">
        <v>1</v>
      </c>
      <c r="F28827">
        <v>1</v>
      </c>
      <c r="G28827">
        <v>1.5252828600000001E-2</v>
      </c>
      <c r="H28827">
        <f>analysis_ncc2_scenario3__2[[#This Row],[DecisionTime]]*1000</f>
        <v>15.252828600000001</v>
      </c>
      <c r="I28827">
        <f>analysis_ncc2_scenario3_not_paralel[[#This Row],[DecisionTime]]*1000</f>
        <v>11</v>
      </c>
    </row>
    <row r="28828" spans="1:9" x14ac:dyDescent="0.25">
      <c r="A28828">
        <v>711613</v>
      </c>
      <c r="B28828">
        <v>1657210582</v>
      </c>
      <c r="C28828" t="s">
        <v>122</v>
      </c>
      <c r="D28828" t="s">
        <v>704</v>
      </c>
      <c r="E28828">
        <v>1</v>
      </c>
      <c r="F28828">
        <v>1</v>
      </c>
      <c r="G28828">
        <v>1.8198251700000001E-2</v>
      </c>
      <c r="H28828">
        <f>analysis_ncc2_scenario3__2[[#This Row],[DecisionTime]]*1000</f>
        <v>18.1982517</v>
      </c>
      <c r="I28828">
        <f>analysis_ncc2_scenario3_not_paralel[[#This Row],[DecisionTime]]*1000</f>
        <v>10</v>
      </c>
    </row>
    <row r="28829" spans="1:9" x14ac:dyDescent="0.25">
      <c r="A28829">
        <v>711610</v>
      </c>
      <c r="B28829">
        <v>1657210582</v>
      </c>
      <c r="C28829" t="s">
        <v>107</v>
      </c>
      <c r="D28829" t="s">
        <v>132</v>
      </c>
      <c r="E28829">
        <v>1</v>
      </c>
      <c r="F28829">
        <v>1</v>
      </c>
      <c r="G28829">
        <v>1.86905861E-2</v>
      </c>
      <c r="H28829">
        <f>analysis_ncc2_scenario3__2[[#This Row],[DecisionTime]]*1000</f>
        <v>18.690586100000001</v>
      </c>
      <c r="I28829">
        <f>analysis_ncc2_scenario3_not_paralel[[#This Row],[DecisionTime]]*1000</f>
        <v>11</v>
      </c>
    </row>
    <row r="28830" spans="1:9" x14ac:dyDescent="0.25">
      <c r="A28830">
        <v>711615</v>
      </c>
      <c r="B28830">
        <v>1657210582</v>
      </c>
      <c r="C28830" t="s">
        <v>126</v>
      </c>
      <c r="D28830" t="s">
        <v>111</v>
      </c>
      <c r="E28830">
        <v>1</v>
      </c>
      <c r="F28830">
        <v>1</v>
      </c>
      <c r="G28830">
        <v>1.9047975500000001E-2</v>
      </c>
      <c r="H28830">
        <f>analysis_ncc2_scenario3__2[[#This Row],[DecisionTime]]*1000</f>
        <v>19.0479755</v>
      </c>
      <c r="I28830">
        <f>analysis_ncc2_scenario3_not_paralel[[#This Row],[DecisionTime]]*1000</f>
        <v>11</v>
      </c>
    </row>
    <row r="28831" spans="1:9" x14ac:dyDescent="0.25">
      <c r="A28831">
        <v>711611</v>
      </c>
      <c r="B28831">
        <v>1657210582</v>
      </c>
      <c r="C28831" t="s">
        <v>126</v>
      </c>
      <c r="D28831" t="s">
        <v>156</v>
      </c>
      <c r="E28831">
        <v>1</v>
      </c>
      <c r="F28831">
        <v>1</v>
      </c>
      <c r="G28831">
        <v>1.9434690500000001E-2</v>
      </c>
      <c r="H28831">
        <f>analysis_ncc2_scenario3__2[[#This Row],[DecisionTime]]*1000</f>
        <v>19.434690500000002</v>
      </c>
      <c r="I28831">
        <f>analysis_ncc2_scenario3_not_paralel[[#This Row],[DecisionTime]]*1000</f>
        <v>10</v>
      </c>
    </row>
    <row r="28832" spans="1:9" x14ac:dyDescent="0.25">
      <c r="A28832">
        <v>711618</v>
      </c>
      <c r="B28832">
        <v>1657210582</v>
      </c>
      <c r="C28832" t="s">
        <v>126</v>
      </c>
      <c r="D28832" t="s">
        <v>123</v>
      </c>
      <c r="E28832">
        <v>1</v>
      </c>
      <c r="F28832">
        <v>1</v>
      </c>
      <c r="G28832">
        <v>1.9449233999999999E-2</v>
      </c>
      <c r="H28832">
        <f>analysis_ncc2_scenario3__2[[#This Row],[DecisionTime]]*1000</f>
        <v>19.449234000000001</v>
      </c>
      <c r="I28832">
        <f>analysis_ncc2_scenario3_not_paralel[[#This Row],[DecisionTime]]*1000</f>
        <v>10</v>
      </c>
    </row>
    <row r="28833" spans="1:9" x14ac:dyDescent="0.25">
      <c r="A28833">
        <v>711612</v>
      </c>
      <c r="B28833">
        <v>1657210582</v>
      </c>
      <c r="C28833" t="s">
        <v>107</v>
      </c>
      <c r="D28833" t="s">
        <v>123</v>
      </c>
      <c r="E28833">
        <v>1</v>
      </c>
      <c r="F28833">
        <v>1</v>
      </c>
      <c r="G28833">
        <v>1.96819305E-2</v>
      </c>
      <c r="H28833">
        <f>analysis_ncc2_scenario3__2[[#This Row],[DecisionTime]]*1000</f>
        <v>19.6819305</v>
      </c>
      <c r="I28833">
        <f>analysis_ncc2_scenario3_not_paralel[[#This Row],[DecisionTime]]*1000</f>
        <v>10</v>
      </c>
    </row>
    <row r="28834" spans="1:9" x14ac:dyDescent="0.25">
      <c r="A28834">
        <v>711609</v>
      </c>
      <c r="B28834">
        <v>1657210582</v>
      </c>
      <c r="C28834" t="s">
        <v>122</v>
      </c>
      <c r="D28834" t="s">
        <v>145</v>
      </c>
      <c r="E28834">
        <v>1</v>
      </c>
      <c r="F28834">
        <v>1</v>
      </c>
      <c r="G28834">
        <v>2.0169735000000001E-2</v>
      </c>
      <c r="H28834">
        <f>analysis_ncc2_scenario3__2[[#This Row],[DecisionTime]]*1000</f>
        <v>20.169735000000003</v>
      </c>
      <c r="I28834">
        <f>analysis_ncc2_scenario3_not_paralel[[#This Row],[DecisionTime]]*1000</f>
        <v>10</v>
      </c>
    </row>
    <row r="28835" spans="1:9" x14ac:dyDescent="0.25">
      <c r="A28835">
        <v>711637</v>
      </c>
      <c r="B28835">
        <v>1657210583</v>
      </c>
      <c r="C28835" t="s">
        <v>107</v>
      </c>
      <c r="D28835" t="s">
        <v>195</v>
      </c>
      <c r="E28835">
        <v>1</v>
      </c>
      <c r="F28835">
        <v>1</v>
      </c>
      <c r="G28835">
        <v>1.21667385E-2</v>
      </c>
      <c r="H28835">
        <f>analysis_ncc2_scenario3__2[[#This Row],[DecisionTime]]*1000</f>
        <v>12.166738499999999</v>
      </c>
      <c r="I28835">
        <f>analysis_ncc2_scenario3_not_paralel[[#This Row],[DecisionTime]]*1000</f>
        <v>10</v>
      </c>
    </row>
    <row r="28836" spans="1:9" x14ac:dyDescent="0.25">
      <c r="A28836">
        <v>711643</v>
      </c>
      <c r="B28836">
        <v>1657210583</v>
      </c>
      <c r="C28836" t="s">
        <v>116</v>
      </c>
      <c r="D28836" t="s">
        <v>345</v>
      </c>
      <c r="E28836">
        <v>1</v>
      </c>
      <c r="F28836">
        <v>1</v>
      </c>
      <c r="G28836">
        <v>1.22673512E-2</v>
      </c>
      <c r="H28836">
        <f>analysis_ncc2_scenario3__2[[#This Row],[DecisionTime]]*1000</f>
        <v>12.2673512</v>
      </c>
      <c r="I28836">
        <f>analysis_ncc2_scenario3_not_paralel[[#This Row],[DecisionTime]]*1000</f>
        <v>10</v>
      </c>
    </row>
    <row r="28837" spans="1:9" x14ac:dyDescent="0.25">
      <c r="A28837">
        <v>711644</v>
      </c>
      <c r="B28837">
        <v>1657210583</v>
      </c>
      <c r="C28837" t="s">
        <v>148</v>
      </c>
      <c r="D28837" t="s">
        <v>728</v>
      </c>
      <c r="E28837">
        <v>1</v>
      </c>
      <c r="F28837">
        <v>1</v>
      </c>
      <c r="G28837">
        <v>1.53546333E-2</v>
      </c>
      <c r="H28837">
        <f>analysis_ncc2_scenario3__2[[#This Row],[DecisionTime]]*1000</f>
        <v>15.3546333</v>
      </c>
      <c r="I28837">
        <f>analysis_ncc2_scenario3_not_paralel[[#This Row],[DecisionTime]]*1000</f>
        <v>10</v>
      </c>
    </row>
    <row r="28838" spans="1:9" x14ac:dyDescent="0.25">
      <c r="A28838">
        <v>711640</v>
      </c>
      <c r="B28838">
        <v>1657210583</v>
      </c>
      <c r="C28838" t="s">
        <v>117</v>
      </c>
      <c r="D28838" t="s">
        <v>159</v>
      </c>
      <c r="E28838">
        <v>1</v>
      </c>
      <c r="F28838">
        <v>1</v>
      </c>
      <c r="G28838">
        <v>1.6415834399999999E-2</v>
      </c>
      <c r="H28838">
        <f>analysis_ncc2_scenario3__2[[#This Row],[DecisionTime]]*1000</f>
        <v>16.415834399999998</v>
      </c>
      <c r="I28838">
        <f>analysis_ncc2_scenario3_not_paralel[[#This Row],[DecisionTime]]*1000</f>
        <v>10</v>
      </c>
    </row>
    <row r="28839" spans="1:9" x14ac:dyDescent="0.25">
      <c r="A28839">
        <v>711636</v>
      </c>
      <c r="B28839">
        <v>1657210583</v>
      </c>
      <c r="C28839" t="s">
        <v>110</v>
      </c>
      <c r="D28839" t="s">
        <v>1994</v>
      </c>
      <c r="E28839">
        <v>1</v>
      </c>
      <c r="F28839">
        <v>1</v>
      </c>
      <c r="G28839">
        <v>1.6611576100000001E-2</v>
      </c>
      <c r="H28839">
        <f>analysis_ncc2_scenario3__2[[#This Row],[DecisionTime]]*1000</f>
        <v>16.611576100000001</v>
      </c>
      <c r="I28839">
        <f>analysis_ncc2_scenario3_not_paralel[[#This Row],[DecisionTime]]*1000</f>
        <v>8</v>
      </c>
    </row>
    <row r="28840" spans="1:9" x14ac:dyDescent="0.25">
      <c r="A28840">
        <v>711638</v>
      </c>
      <c r="B28840">
        <v>1657210583</v>
      </c>
      <c r="C28840" t="s">
        <v>141</v>
      </c>
      <c r="D28840" t="s">
        <v>139</v>
      </c>
      <c r="E28840">
        <v>1</v>
      </c>
      <c r="F28840">
        <v>1</v>
      </c>
      <c r="G28840">
        <v>1.88980103E-2</v>
      </c>
      <c r="H28840">
        <f>analysis_ncc2_scenario3__2[[#This Row],[DecisionTime]]*1000</f>
        <v>18.898010299999999</v>
      </c>
      <c r="I28840">
        <f>analysis_ncc2_scenario3_not_paralel[[#This Row],[DecisionTime]]*1000</f>
        <v>8</v>
      </c>
    </row>
    <row r="28841" spans="1:9" x14ac:dyDescent="0.25">
      <c r="A28841">
        <v>711639</v>
      </c>
      <c r="B28841">
        <v>1657210583</v>
      </c>
      <c r="C28841" t="s">
        <v>117</v>
      </c>
      <c r="D28841" t="s">
        <v>111</v>
      </c>
      <c r="E28841">
        <v>1</v>
      </c>
      <c r="F28841">
        <v>1</v>
      </c>
      <c r="G28841">
        <v>1.9684791600000001E-2</v>
      </c>
      <c r="H28841">
        <f>analysis_ncc2_scenario3__2[[#This Row],[DecisionTime]]*1000</f>
        <v>19.6847916</v>
      </c>
      <c r="I28841">
        <f>analysis_ncc2_scenario3_not_paralel[[#This Row],[DecisionTime]]*1000</f>
        <v>10</v>
      </c>
    </row>
    <row r="28842" spans="1:9" x14ac:dyDescent="0.25">
      <c r="A28842">
        <v>711641</v>
      </c>
      <c r="B28842">
        <v>1657210583</v>
      </c>
      <c r="C28842" t="s">
        <v>118</v>
      </c>
      <c r="D28842" t="s">
        <v>156</v>
      </c>
      <c r="E28842">
        <v>1</v>
      </c>
      <c r="F28842">
        <v>1</v>
      </c>
      <c r="G28842">
        <v>2.0333290100000002E-2</v>
      </c>
      <c r="H28842">
        <f>analysis_ncc2_scenario3__2[[#This Row],[DecisionTime]]*1000</f>
        <v>20.333290100000003</v>
      </c>
      <c r="I28842">
        <f>analysis_ncc2_scenario3_not_paralel[[#This Row],[DecisionTime]]*1000</f>
        <v>10</v>
      </c>
    </row>
    <row r="28843" spans="1:9" x14ac:dyDescent="0.25">
      <c r="A28843">
        <v>711642</v>
      </c>
      <c r="B28843">
        <v>1657210583</v>
      </c>
      <c r="C28843" t="s">
        <v>118</v>
      </c>
      <c r="D28843" t="s">
        <v>784</v>
      </c>
      <c r="E28843">
        <v>1</v>
      </c>
      <c r="F28843">
        <v>1</v>
      </c>
      <c r="G28843">
        <v>2.0692586900000001E-2</v>
      </c>
      <c r="H28843">
        <f>analysis_ncc2_scenario3__2[[#This Row],[DecisionTime]]*1000</f>
        <v>20.692586900000002</v>
      </c>
      <c r="I28843">
        <f>analysis_ncc2_scenario3_not_paralel[[#This Row],[DecisionTime]]*1000</f>
        <v>10</v>
      </c>
    </row>
    <row r="28844" spans="1:9" x14ac:dyDescent="0.25">
      <c r="A28844">
        <v>711671</v>
      </c>
      <c r="B28844">
        <v>1657210584</v>
      </c>
      <c r="C28844" t="s">
        <v>148</v>
      </c>
      <c r="D28844" t="s">
        <v>633</v>
      </c>
      <c r="E28844">
        <v>1</v>
      </c>
      <c r="F28844">
        <v>1</v>
      </c>
      <c r="G28844">
        <v>1.0815382E-2</v>
      </c>
      <c r="H28844">
        <f>analysis_ncc2_scenario3__2[[#This Row],[DecisionTime]]*1000</f>
        <v>10.815382</v>
      </c>
      <c r="I28844">
        <f>analysis_ncc2_scenario3_not_paralel[[#This Row],[DecisionTime]]*1000</f>
        <v>10</v>
      </c>
    </row>
    <row r="28845" spans="1:9" x14ac:dyDescent="0.25">
      <c r="A28845">
        <v>711663</v>
      </c>
      <c r="B28845">
        <v>1657210584</v>
      </c>
      <c r="C28845" t="s">
        <v>107</v>
      </c>
      <c r="D28845" t="s">
        <v>204</v>
      </c>
      <c r="E28845">
        <v>1</v>
      </c>
      <c r="F28845">
        <v>1</v>
      </c>
      <c r="G28845">
        <v>1.5637397800000001E-2</v>
      </c>
      <c r="H28845">
        <f>analysis_ncc2_scenario3__2[[#This Row],[DecisionTime]]*1000</f>
        <v>15.6373978</v>
      </c>
      <c r="I28845">
        <f>analysis_ncc2_scenario3_not_paralel[[#This Row],[DecisionTime]]*1000</f>
        <v>10</v>
      </c>
    </row>
    <row r="28846" spans="1:9" x14ac:dyDescent="0.25">
      <c r="A28846">
        <v>711666</v>
      </c>
      <c r="B28846">
        <v>1657210584</v>
      </c>
      <c r="C28846" t="s">
        <v>126</v>
      </c>
      <c r="D28846" t="s">
        <v>1995</v>
      </c>
      <c r="E28846">
        <v>1</v>
      </c>
      <c r="F28846">
        <v>1</v>
      </c>
      <c r="G28846">
        <v>1.6129732099999999E-2</v>
      </c>
      <c r="H28846">
        <f>analysis_ncc2_scenario3__2[[#This Row],[DecisionTime]]*1000</f>
        <v>16.129732099999998</v>
      </c>
      <c r="I28846">
        <f>analysis_ncc2_scenario3_not_paralel[[#This Row],[DecisionTime]]*1000</f>
        <v>11</v>
      </c>
    </row>
    <row r="28847" spans="1:9" x14ac:dyDescent="0.25">
      <c r="A28847">
        <v>711665</v>
      </c>
      <c r="B28847">
        <v>1657210584</v>
      </c>
      <c r="C28847" t="s">
        <v>110</v>
      </c>
      <c r="D28847" t="s">
        <v>433</v>
      </c>
      <c r="E28847">
        <v>1</v>
      </c>
      <c r="F28847">
        <v>1</v>
      </c>
      <c r="G28847">
        <v>1.64661407E-2</v>
      </c>
      <c r="H28847">
        <f>analysis_ncc2_scenario3__2[[#This Row],[DecisionTime]]*1000</f>
        <v>16.4661407</v>
      </c>
      <c r="I28847">
        <f>analysis_ncc2_scenario3_not_paralel[[#This Row],[DecisionTime]]*1000</f>
        <v>10</v>
      </c>
    </row>
    <row r="28848" spans="1:9" x14ac:dyDescent="0.25">
      <c r="A28848">
        <v>711669</v>
      </c>
      <c r="B28848">
        <v>1657210584</v>
      </c>
      <c r="C28848" t="s">
        <v>126</v>
      </c>
      <c r="D28848" t="s">
        <v>728</v>
      </c>
      <c r="E28848">
        <v>1</v>
      </c>
      <c r="F28848">
        <v>1</v>
      </c>
      <c r="G28848">
        <v>1.6648769399999999E-2</v>
      </c>
      <c r="H28848">
        <f>analysis_ncc2_scenario3__2[[#This Row],[DecisionTime]]*1000</f>
        <v>16.648769399999999</v>
      </c>
      <c r="I28848">
        <f>analysis_ncc2_scenario3_not_paralel[[#This Row],[DecisionTime]]*1000</f>
        <v>10</v>
      </c>
    </row>
    <row r="28849" spans="1:9" x14ac:dyDescent="0.25">
      <c r="A28849">
        <v>711668</v>
      </c>
      <c r="B28849">
        <v>1657210584</v>
      </c>
      <c r="C28849" t="s">
        <v>122</v>
      </c>
      <c r="D28849" t="s">
        <v>788</v>
      </c>
      <c r="E28849">
        <v>1</v>
      </c>
      <c r="F28849">
        <v>1</v>
      </c>
      <c r="G28849">
        <v>1.70922279E-2</v>
      </c>
      <c r="H28849">
        <f>analysis_ncc2_scenario3__2[[#This Row],[DecisionTime]]*1000</f>
        <v>17.092227900000001</v>
      </c>
      <c r="I28849">
        <f>analysis_ncc2_scenario3_not_paralel[[#This Row],[DecisionTime]]*1000</f>
        <v>10</v>
      </c>
    </row>
    <row r="28850" spans="1:9" x14ac:dyDescent="0.25">
      <c r="A28850">
        <v>711664</v>
      </c>
      <c r="B28850">
        <v>1657210584</v>
      </c>
      <c r="C28850" t="s">
        <v>107</v>
      </c>
      <c r="D28850" t="s">
        <v>704</v>
      </c>
      <c r="E28850">
        <v>1</v>
      </c>
      <c r="F28850">
        <v>1</v>
      </c>
      <c r="G28850">
        <v>1.7640113799999999E-2</v>
      </c>
      <c r="H28850">
        <f>analysis_ncc2_scenario3__2[[#This Row],[DecisionTime]]*1000</f>
        <v>17.640113799999998</v>
      </c>
      <c r="I28850">
        <f>analysis_ncc2_scenario3_not_paralel[[#This Row],[DecisionTime]]*1000</f>
        <v>8</v>
      </c>
    </row>
    <row r="28851" spans="1:9" x14ac:dyDescent="0.25">
      <c r="A28851">
        <v>711667</v>
      </c>
      <c r="B28851">
        <v>1657210584</v>
      </c>
      <c r="C28851" t="s">
        <v>141</v>
      </c>
      <c r="D28851" t="s">
        <v>1030</v>
      </c>
      <c r="E28851">
        <v>1</v>
      </c>
      <c r="F28851">
        <v>1</v>
      </c>
      <c r="G28851">
        <v>1.8953800199999999E-2</v>
      </c>
      <c r="H28851">
        <f>analysis_ncc2_scenario3__2[[#This Row],[DecisionTime]]*1000</f>
        <v>18.9538002</v>
      </c>
      <c r="I28851">
        <f>analysis_ncc2_scenario3_not_paralel[[#This Row],[DecisionTime]]*1000</f>
        <v>8</v>
      </c>
    </row>
    <row r="28852" spans="1:9" x14ac:dyDescent="0.25">
      <c r="A28852">
        <v>711670</v>
      </c>
      <c r="B28852">
        <v>1657210584</v>
      </c>
      <c r="C28852" t="s">
        <v>148</v>
      </c>
      <c r="D28852" t="s">
        <v>137</v>
      </c>
      <c r="E28852">
        <v>1</v>
      </c>
      <c r="F28852">
        <v>1</v>
      </c>
      <c r="G28852">
        <v>1.9125223199999999E-2</v>
      </c>
      <c r="H28852">
        <f>analysis_ncc2_scenario3__2[[#This Row],[DecisionTime]]*1000</f>
        <v>19.125223200000001</v>
      </c>
      <c r="I28852">
        <f>analysis_ncc2_scenario3_not_paralel[[#This Row],[DecisionTime]]*1000</f>
        <v>7</v>
      </c>
    </row>
    <row r="28853" spans="1:9" x14ac:dyDescent="0.25">
      <c r="A28853">
        <v>711672</v>
      </c>
      <c r="B28853">
        <v>1657210584</v>
      </c>
      <c r="C28853" t="s">
        <v>107</v>
      </c>
      <c r="D28853" t="s">
        <v>123</v>
      </c>
      <c r="E28853">
        <v>1</v>
      </c>
      <c r="F28853">
        <v>1</v>
      </c>
      <c r="G28853">
        <v>1.9457340199999999E-2</v>
      </c>
      <c r="H28853">
        <f>analysis_ncc2_scenario3__2[[#This Row],[DecisionTime]]*1000</f>
        <v>19.457340200000001</v>
      </c>
      <c r="I28853">
        <f>analysis_ncc2_scenario3_not_paralel[[#This Row],[DecisionTime]]*1000</f>
        <v>7</v>
      </c>
    </row>
    <row r="28854" spans="1:9" x14ac:dyDescent="0.25">
      <c r="A28854">
        <v>711684</v>
      </c>
      <c r="B28854">
        <v>1657210585</v>
      </c>
      <c r="C28854" t="s">
        <v>124</v>
      </c>
      <c r="D28854" t="s">
        <v>723</v>
      </c>
      <c r="E28854">
        <v>1</v>
      </c>
      <c r="F28854">
        <v>1</v>
      </c>
      <c r="G28854">
        <v>1.46803856E-2</v>
      </c>
      <c r="H28854">
        <f>analysis_ncc2_scenario3__2[[#This Row],[DecisionTime]]*1000</f>
        <v>14.680385599999999</v>
      </c>
      <c r="I28854">
        <f>analysis_ncc2_scenario3_not_paralel[[#This Row],[DecisionTime]]*1000</f>
        <v>7</v>
      </c>
    </row>
    <row r="28855" spans="1:9" x14ac:dyDescent="0.25">
      <c r="A28855">
        <v>711683</v>
      </c>
      <c r="B28855">
        <v>1657210585</v>
      </c>
      <c r="C28855" t="s">
        <v>107</v>
      </c>
      <c r="D28855" t="s">
        <v>378</v>
      </c>
      <c r="E28855">
        <v>1</v>
      </c>
      <c r="F28855">
        <v>1</v>
      </c>
      <c r="G28855">
        <v>1.5564203299999999E-2</v>
      </c>
      <c r="H28855">
        <f>analysis_ncc2_scenario3__2[[#This Row],[DecisionTime]]*1000</f>
        <v>15.564203299999999</v>
      </c>
      <c r="I28855">
        <f>analysis_ncc2_scenario3_not_paralel[[#This Row],[DecisionTime]]*1000</f>
        <v>7</v>
      </c>
    </row>
    <row r="28856" spans="1:9" x14ac:dyDescent="0.25">
      <c r="A28856">
        <v>711681</v>
      </c>
      <c r="B28856">
        <v>1657210585</v>
      </c>
      <c r="C28856" t="s">
        <v>126</v>
      </c>
      <c r="D28856" t="s">
        <v>1993</v>
      </c>
      <c r="E28856">
        <v>1</v>
      </c>
      <c r="F28856">
        <v>1</v>
      </c>
      <c r="G28856">
        <v>1.6141414600000001E-2</v>
      </c>
      <c r="H28856">
        <f>analysis_ncc2_scenario3__2[[#This Row],[DecisionTime]]*1000</f>
        <v>16.141414600000001</v>
      </c>
      <c r="I28856">
        <f>analysis_ncc2_scenario3_not_paralel[[#This Row],[DecisionTime]]*1000</f>
        <v>7</v>
      </c>
    </row>
    <row r="28857" spans="1:9" x14ac:dyDescent="0.25">
      <c r="A28857">
        <v>711682</v>
      </c>
      <c r="B28857">
        <v>1657210585</v>
      </c>
      <c r="C28857" t="s">
        <v>116</v>
      </c>
      <c r="D28857" t="s">
        <v>156</v>
      </c>
      <c r="E28857">
        <v>1</v>
      </c>
      <c r="F28857">
        <v>1</v>
      </c>
      <c r="G28857">
        <v>1.63471699E-2</v>
      </c>
      <c r="H28857">
        <f>analysis_ncc2_scenario3__2[[#This Row],[DecisionTime]]*1000</f>
        <v>16.347169900000001</v>
      </c>
      <c r="I28857">
        <f>analysis_ncc2_scenario3_not_paralel[[#This Row],[DecisionTime]]*1000</f>
        <v>7</v>
      </c>
    </row>
    <row r="28858" spans="1:9" x14ac:dyDescent="0.25">
      <c r="A28858">
        <v>711685</v>
      </c>
      <c r="B28858">
        <v>1657210585</v>
      </c>
      <c r="C28858" t="s">
        <v>141</v>
      </c>
      <c r="D28858" t="s">
        <v>704</v>
      </c>
      <c r="E28858">
        <v>1</v>
      </c>
      <c r="F28858">
        <v>1</v>
      </c>
      <c r="G28858">
        <v>1.65827274E-2</v>
      </c>
      <c r="H28858">
        <f>analysis_ncc2_scenario3__2[[#This Row],[DecisionTime]]*1000</f>
        <v>16.5827274</v>
      </c>
      <c r="I28858">
        <f>analysis_ncc2_scenario3_not_paralel[[#This Row],[DecisionTime]]*1000</f>
        <v>7</v>
      </c>
    </row>
    <row r="28859" spans="1:9" x14ac:dyDescent="0.25">
      <c r="A28859">
        <v>711686</v>
      </c>
      <c r="B28859">
        <v>1657210585</v>
      </c>
      <c r="C28859" t="s">
        <v>107</v>
      </c>
      <c r="D28859" t="s">
        <v>1891</v>
      </c>
      <c r="E28859">
        <v>1</v>
      </c>
      <c r="F28859">
        <v>1</v>
      </c>
      <c r="G28859">
        <v>1.7406702E-2</v>
      </c>
      <c r="H28859">
        <f>analysis_ncc2_scenario3__2[[#This Row],[DecisionTime]]*1000</f>
        <v>17.406701999999999</v>
      </c>
      <c r="I28859">
        <f>analysis_ncc2_scenario3_not_paralel[[#This Row],[DecisionTime]]*1000</f>
        <v>7</v>
      </c>
    </row>
    <row r="28860" spans="1:9" x14ac:dyDescent="0.25">
      <c r="A28860">
        <v>711687</v>
      </c>
      <c r="B28860">
        <v>1657210585</v>
      </c>
      <c r="C28860" t="s">
        <v>122</v>
      </c>
      <c r="D28860" t="s">
        <v>704</v>
      </c>
      <c r="E28860">
        <v>1</v>
      </c>
      <c r="F28860">
        <v>1</v>
      </c>
      <c r="G28860">
        <v>2.1936893499999999E-2</v>
      </c>
      <c r="H28860">
        <f>analysis_ncc2_scenario3__2[[#This Row],[DecisionTime]]*1000</f>
        <v>21.9368935</v>
      </c>
      <c r="I28860">
        <f>analysis_ncc2_scenario3_not_paralel[[#This Row],[DecisionTime]]*1000</f>
        <v>7</v>
      </c>
    </row>
    <row r="28861" spans="1:9" x14ac:dyDescent="0.25">
      <c r="A28861">
        <v>711688</v>
      </c>
      <c r="B28861">
        <v>1657210585</v>
      </c>
      <c r="C28861" t="s">
        <v>126</v>
      </c>
      <c r="D28861" t="s">
        <v>154</v>
      </c>
      <c r="E28861">
        <v>1</v>
      </c>
      <c r="F28861">
        <v>1</v>
      </c>
      <c r="G28861">
        <v>2.25419998E-2</v>
      </c>
      <c r="H28861">
        <f>analysis_ncc2_scenario3__2[[#This Row],[DecisionTime]]*1000</f>
        <v>22.541999799999999</v>
      </c>
      <c r="I28861">
        <f>analysis_ncc2_scenario3_not_paralel[[#This Row],[DecisionTime]]*1000</f>
        <v>8</v>
      </c>
    </row>
    <row r="28862" spans="1:9" x14ac:dyDescent="0.25">
      <c r="A28862">
        <v>711710</v>
      </c>
      <c r="B28862">
        <v>1657210586</v>
      </c>
      <c r="C28862" t="s">
        <v>124</v>
      </c>
      <c r="D28862" t="s">
        <v>695</v>
      </c>
      <c r="E28862">
        <v>1</v>
      </c>
      <c r="F28862">
        <v>1</v>
      </c>
      <c r="G28862">
        <v>1.29003525E-2</v>
      </c>
      <c r="H28862">
        <f>analysis_ncc2_scenario3__2[[#This Row],[DecisionTime]]*1000</f>
        <v>12.9003525</v>
      </c>
      <c r="I28862">
        <f>analysis_ncc2_scenario3_not_paralel[[#This Row],[DecisionTime]]*1000</f>
        <v>7</v>
      </c>
    </row>
    <row r="28863" spans="1:9" x14ac:dyDescent="0.25">
      <c r="A28863">
        <v>711711</v>
      </c>
      <c r="B28863">
        <v>1657210586</v>
      </c>
      <c r="C28863" t="s">
        <v>118</v>
      </c>
      <c r="D28863" t="s">
        <v>129</v>
      </c>
      <c r="E28863">
        <v>1</v>
      </c>
      <c r="F28863">
        <v>1</v>
      </c>
      <c r="G28863">
        <v>1.3451576200000001E-2</v>
      </c>
      <c r="H28863">
        <f>analysis_ncc2_scenario3__2[[#This Row],[DecisionTime]]*1000</f>
        <v>13.4515762</v>
      </c>
      <c r="I28863">
        <f>analysis_ncc2_scenario3_not_paralel[[#This Row],[DecisionTime]]*1000</f>
        <v>7</v>
      </c>
    </row>
    <row r="28864" spans="1:9" x14ac:dyDescent="0.25">
      <c r="A28864">
        <v>711698</v>
      </c>
      <c r="B28864">
        <v>1657210586</v>
      </c>
      <c r="C28864" t="s">
        <v>107</v>
      </c>
      <c r="D28864" t="s">
        <v>187</v>
      </c>
      <c r="E28864">
        <v>1</v>
      </c>
      <c r="F28864">
        <v>1</v>
      </c>
      <c r="G28864">
        <v>1.4814138399999999E-2</v>
      </c>
      <c r="H28864">
        <f>analysis_ncc2_scenario3__2[[#This Row],[DecisionTime]]*1000</f>
        <v>14.814138399999999</v>
      </c>
      <c r="I28864">
        <f>analysis_ncc2_scenario3_not_paralel[[#This Row],[DecisionTime]]*1000</f>
        <v>7</v>
      </c>
    </row>
    <row r="28865" spans="1:9" x14ac:dyDescent="0.25">
      <c r="A28865">
        <v>711714</v>
      </c>
      <c r="B28865">
        <v>1657210586</v>
      </c>
      <c r="C28865" t="s">
        <v>107</v>
      </c>
      <c r="D28865" t="s">
        <v>212</v>
      </c>
      <c r="E28865">
        <v>1</v>
      </c>
      <c r="F28865">
        <v>1</v>
      </c>
      <c r="G28865">
        <v>1.52025223E-2</v>
      </c>
      <c r="H28865">
        <f>analysis_ncc2_scenario3__2[[#This Row],[DecisionTime]]*1000</f>
        <v>15.2025223</v>
      </c>
      <c r="I28865">
        <f>analysis_ncc2_scenario3_not_paralel[[#This Row],[DecisionTime]]*1000</f>
        <v>11</v>
      </c>
    </row>
    <row r="28866" spans="1:9" x14ac:dyDescent="0.25">
      <c r="A28866">
        <v>711706</v>
      </c>
      <c r="B28866">
        <v>1657210586</v>
      </c>
      <c r="C28866" t="s">
        <v>117</v>
      </c>
      <c r="D28866" t="s">
        <v>700</v>
      </c>
      <c r="E28866">
        <v>1</v>
      </c>
      <c r="F28866">
        <v>1</v>
      </c>
      <c r="G28866">
        <v>1.5311241099999999E-2</v>
      </c>
      <c r="H28866">
        <f>analysis_ncc2_scenario3__2[[#This Row],[DecisionTime]]*1000</f>
        <v>15.3112411</v>
      </c>
      <c r="I28866">
        <f>analysis_ncc2_scenario3_not_paralel[[#This Row],[DecisionTime]]*1000</f>
        <v>11</v>
      </c>
    </row>
    <row r="28867" spans="1:9" x14ac:dyDescent="0.25">
      <c r="A28867">
        <v>711709</v>
      </c>
      <c r="B28867">
        <v>1657210586</v>
      </c>
      <c r="C28867" t="s">
        <v>141</v>
      </c>
      <c r="D28867" t="s">
        <v>145</v>
      </c>
      <c r="E28867">
        <v>1</v>
      </c>
      <c r="F28867">
        <v>1</v>
      </c>
      <c r="G28867">
        <v>1.60257816E-2</v>
      </c>
      <c r="H28867">
        <f>analysis_ncc2_scenario3__2[[#This Row],[DecisionTime]]*1000</f>
        <v>16.025781600000002</v>
      </c>
      <c r="I28867">
        <f>analysis_ncc2_scenario3_not_paralel[[#This Row],[DecisionTime]]*1000</f>
        <v>10</v>
      </c>
    </row>
    <row r="28868" spans="1:9" x14ac:dyDescent="0.25">
      <c r="A28868">
        <v>711707</v>
      </c>
      <c r="B28868">
        <v>1657210586</v>
      </c>
      <c r="C28868" t="s">
        <v>118</v>
      </c>
      <c r="D28868" t="s">
        <v>178</v>
      </c>
      <c r="E28868">
        <v>1</v>
      </c>
      <c r="F28868">
        <v>1</v>
      </c>
      <c r="G28868">
        <v>1.62808895E-2</v>
      </c>
      <c r="H28868">
        <f>analysis_ncc2_scenario3__2[[#This Row],[DecisionTime]]*1000</f>
        <v>16.280889500000001</v>
      </c>
      <c r="I28868">
        <f>analysis_ncc2_scenario3_not_paralel[[#This Row],[DecisionTime]]*1000</f>
        <v>11</v>
      </c>
    </row>
    <row r="28869" spans="1:9" x14ac:dyDescent="0.25">
      <c r="A28869">
        <v>711704</v>
      </c>
      <c r="B28869">
        <v>1657210586</v>
      </c>
      <c r="C28869" t="s">
        <v>110</v>
      </c>
      <c r="D28869" t="s">
        <v>174</v>
      </c>
      <c r="E28869">
        <v>1</v>
      </c>
      <c r="F28869">
        <v>1</v>
      </c>
      <c r="G28869">
        <v>1.6349077199999999E-2</v>
      </c>
      <c r="H28869">
        <f>analysis_ncc2_scenario3__2[[#This Row],[DecisionTime]]*1000</f>
        <v>16.3490772</v>
      </c>
      <c r="I28869">
        <f>analysis_ncc2_scenario3_not_paralel[[#This Row],[DecisionTime]]*1000</f>
        <v>10</v>
      </c>
    </row>
    <row r="28870" spans="1:9" x14ac:dyDescent="0.25">
      <c r="A28870">
        <v>711702</v>
      </c>
      <c r="B28870">
        <v>1657210586</v>
      </c>
      <c r="C28870" t="s">
        <v>107</v>
      </c>
      <c r="D28870" t="s">
        <v>351</v>
      </c>
      <c r="E28870">
        <v>1</v>
      </c>
      <c r="F28870">
        <v>1</v>
      </c>
      <c r="G28870">
        <v>1.6966581299999998E-2</v>
      </c>
      <c r="H28870">
        <f>analysis_ncc2_scenario3__2[[#This Row],[DecisionTime]]*1000</f>
        <v>16.966581299999998</v>
      </c>
      <c r="I28870">
        <f>analysis_ncc2_scenario3_not_paralel[[#This Row],[DecisionTime]]*1000</f>
        <v>10</v>
      </c>
    </row>
    <row r="28871" spans="1:9" x14ac:dyDescent="0.25">
      <c r="A28871">
        <v>711705</v>
      </c>
      <c r="B28871">
        <v>1657210586</v>
      </c>
      <c r="C28871" t="s">
        <v>126</v>
      </c>
      <c r="D28871" t="s">
        <v>156</v>
      </c>
      <c r="E28871">
        <v>1</v>
      </c>
      <c r="F28871">
        <v>1</v>
      </c>
      <c r="G28871">
        <v>1.69918537E-2</v>
      </c>
      <c r="H28871">
        <f>analysis_ncc2_scenario3__2[[#This Row],[DecisionTime]]*1000</f>
        <v>16.9918537</v>
      </c>
      <c r="I28871">
        <f>analysis_ncc2_scenario3_not_paralel[[#This Row],[DecisionTime]]*1000</f>
        <v>10</v>
      </c>
    </row>
    <row r="28872" spans="1:9" x14ac:dyDescent="0.25">
      <c r="A28872">
        <v>711713</v>
      </c>
      <c r="B28872">
        <v>1657210586</v>
      </c>
      <c r="C28872" t="s">
        <v>107</v>
      </c>
      <c r="D28872" t="s">
        <v>1996</v>
      </c>
      <c r="E28872">
        <v>1</v>
      </c>
      <c r="F28872">
        <v>1</v>
      </c>
      <c r="G28872">
        <v>1.7008304599999999E-2</v>
      </c>
      <c r="H28872">
        <f>analysis_ncc2_scenario3__2[[#This Row],[DecisionTime]]*1000</f>
        <v>17.008304599999999</v>
      </c>
      <c r="I28872">
        <f>analysis_ncc2_scenario3_not_paralel[[#This Row],[DecisionTime]]*1000</f>
        <v>10</v>
      </c>
    </row>
    <row r="28873" spans="1:9" x14ac:dyDescent="0.25">
      <c r="A28873">
        <v>711701</v>
      </c>
      <c r="B28873">
        <v>1657210586</v>
      </c>
      <c r="C28873" t="s">
        <v>107</v>
      </c>
      <c r="D28873" t="s">
        <v>378</v>
      </c>
      <c r="E28873">
        <v>1</v>
      </c>
      <c r="F28873">
        <v>1</v>
      </c>
      <c r="G28873">
        <v>1.8166303599999999E-2</v>
      </c>
      <c r="H28873">
        <f>analysis_ncc2_scenario3__2[[#This Row],[DecisionTime]]*1000</f>
        <v>18.166303599999999</v>
      </c>
      <c r="I28873">
        <f>analysis_ncc2_scenario3_not_paralel[[#This Row],[DecisionTime]]*1000</f>
        <v>10</v>
      </c>
    </row>
    <row r="28874" spans="1:9" x14ac:dyDescent="0.25">
      <c r="A28874">
        <v>711703</v>
      </c>
      <c r="B28874">
        <v>1657210586</v>
      </c>
      <c r="C28874" t="s">
        <v>148</v>
      </c>
      <c r="D28874" t="s">
        <v>108</v>
      </c>
      <c r="E28874">
        <v>1</v>
      </c>
      <c r="F28874">
        <v>1</v>
      </c>
      <c r="G28874">
        <v>1.8918037400000001E-2</v>
      </c>
      <c r="H28874">
        <f>analysis_ncc2_scenario3__2[[#This Row],[DecisionTime]]*1000</f>
        <v>18.918037399999999</v>
      </c>
      <c r="I28874">
        <f>analysis_ncc2_scenario3_not_paralel[[#This Row],[DecisionTime]]*1000</f>
        <v>9</v>
      </c>
    </row>
    <row r="28875" spans="1:9" x14ac:dyDescent="0.25">
      <c r="A28875">
        <v>711708</v>
      </c>
      <c r="B28875">
        <v>1657210586</v>
      </c>
      <c r="C28875" t="s">
        <v>118</v>
      </c>
      <c r="D28875" t="s">
        <v>154</v>
      </c>
      <c r="E28875">
        <v>1</v>
      </c>
      <c r="F28875">
        <v>1</v>
      </c>
      <c r="G28875">
        <v>1.9114971200000001E-2</v>
      </c>
      <c r="H28875">
        <f>analysis_ncc2_scenario3__2[[#This Row],[DecisionTime]]*1000</f>
        <v>19.114971199999999</v>
      </c>
      <c r="I28875">
        <f>analysis_ncc2_scenario3_not_paralel[[#This Row],[DecisionTime]]*1000</f>
        <v>8</v>
      </c>
    </row>
    <row r="28876" spans="1:9" x14ac:dyDescent="0.25">
      <c r="A28876">
        <v>711715</v>
      </c>
      <c r="B28876">
        <v>1657210586</v>
      </c>
      <c r="C28876" t="s">
        <v>107</v>
      </c>
      <c r="D28876" t="s">
        <v>123</v>
      </c>
      <c r="E28876">
        <v>1</v>
      </c>
      <c r="F28876">
        <v>1</v>
      </c>
      <c r="G28876">
        <v>1.93285942E-2</v>
      </c>
      <c r="H28876">
        <f>analysis_ncc2_scenario3__2[[#This Row],[DecisionTime]]*1000</f>
        <v>19.328594200000001</v>
      </c>
      <c r="I28876">
        <f>analysis_ncc2_scenario3_not_paralel[[#This Row],[DecisionTime]]*1000</f>
        <v>11</v>
      </c>
    </row>
    <row r="28877" spans="1:9" x14ac:dyDescent="0.25">
      <c r="A28877">
        <v>711700</v>
      </c>
      <c r="B28877">
        <v>1657210586</v>
      </c>
      <c r="C28877" t="s">
        <v>107</v>
      </c>
      <c r="D28877" t="s">
        <v>718</v>
      </c>
      <c r="E28877">
        <v>1</v>
      </c>
      <c r="F28877">
        <v>1</v>
      </c>
      <c r="G28877">
        <v>1.9585132599999999E-2</v>
      </c>
      <c r="H28877">
        <f>analysis_ncc2_scenario3__2[[#This Row],[DecisionTime]]*1000</f>
        <v>19.585132599999998</v>
      </c>
      <c r="I28877">
        <f>analysis_ncc2_scenario3_not_paralel[[#This Row],[DecisionTime]]*1000</f>
        <v>8</v>
      </c>
    </row>
    <row r="28878" spans="1:9" x14ac:dyDescent="0.25">
      <c r="A28878">
        <v>711712</v>
      </c>
      <c r="B28878">
        <v>1657210586</v>
      </c>
      <c r="C28878" t="s">
        <v>118</v>
      </c>
      <c r="D28878" t="s">
        <v>154</v>
      </c>
      <c r="E28878">
        <v>1</v>
      </c>
      <c r="F28878">
        <v>1</v>
      </c>
      <c r="G28878">
        <v>2.0084619500000001E-2</v>
      </c>
      <c r="H28878">
        <f>analysis_ncc2_scenario3__2[[#This Row],[DecisionTime]]*1000</f>
        <v>20.084619500000002</v>
      </c>
      <c r="I28878">
        <f>analysis_ncc2_scenario3_not_paralel[[#This Row],[DecisionTime]]*1000</f>
        <v>8</v>
      </c>
    </row>
    <row r="28879" spans="1:9" x14ac:dyDescent="0.25">
      <c r="A28879">
        <v>711699</v>
      </c>
      <c r="B28879">
        <v>1657210586</v>
      </c>
      <c r="C28879" t="s">
        <v>110</v>
      </c>
      <c r="D28879" t="s">
        <v>351</v>
      </c>
      <c r="E28879">
        <v>1</v>
      </c>
      <c r="F28879">
        <v>1</v>
      </c>
      <c r="G28879">
        <v>2.1017789799999999E-2</v>
      </c>
      <c r="H28879">
        <f>analysis_ncc2_scenario3__2[[#This Row],[DecisionTime]]*1000</f>
        <v>21.017789799999999</v>
      </c>
      <c r="I28879">
        <f>analysis_ncc2_scenario3_not_paralel[[#This Row],[DecisionTime]]*1000</f>
        <v>10</v>
      </c>
    </row>
    <row r="28880" spans="1:9" x14ac:dyDescent="0.25">
      <c r="A28880">
        <v>711740</v>
      </c>
      <c r="B28880">
        <v>1657210587</v>
      </c>
      <c r="C28880" t="s">
        <v>107</v>
      </c>
      <c r="D28880" t="s">
        <v>537</v>
      </c>
      <c r="E28880">
        <v>1</v>
      </c>
      <c r="F28880">
        <v>1</v>
      </c>
      <c r="G28880">
        <v>1.14428997E-2</v>
      </c>
      <c r="H28880">
        <f>analysis_ncc2_scenario3__2[[#This Row],[DecisionTime]]*1000</f>
        <v>11.4428997</v>
      </c>
      <c r="I28880">
        <f>analysis_ncc2_scenario3_not_paralel[[#This Row],[DecisionTime]]*1000</f>
        <v>9</v>
      </c>
    </row>
    <row r="28881" spans="1:9" x14ac:dyDescent="0.25">
      <c r="A28881">
        <v>711743</v>
      </c>
      <c r="B28881">
        <v>1657210587</v>
      </c>
      <c r="C28881" t="s">
        <v>110</v>
      </c>
      <c r="D28881" t="s">
        <v>145</v>
      </c>
      <c r="E28881">
        <v>1</v>
      </c>
      <c r="F28881">
        <v>1</v>
      </c>
      <c r="G28881">
        <v>1.38852596E-2</v>
      </c>
      <c r="H28881">
        <f>analysis_ncc2_scenario3__2[[#This Row],[DecisionTime]]*1000</f>
        <v>13.885259599999999</v>
      </c>
      <c r="I28881">
        <f>analysis_ncc2_scenario3_not_paralel[[#This Row],[DecisionTime]]*1000</f>
        <v>10</v>
      </c>
    </row>
    <row r="28882" spans="1:9" x14ac:dyDescent="0.25">
      <c r="A28882">
        <v>711738</v>
      </c>
      <c r="B28882">
        <v>1657210587</v>
      </c>
      <c r="C28882" t="s">
        <v>122</v>
      </c>
      <c r="D28882" t="s">
        <v>372</v>
      </c>
      <c r="E28882">
        <v>1</v>
      </c>
      <c r="F28882">
        <v>1</v>
      </c>
      <c r="G28882">
        <v>1.4559507399999999E-2</v>
      </c>
      <c r="H28882">
        <f>analysis_ncc2_scenario3__2[[#This Row],[DecisionTime]]*1000</f>
        <v>14.559507399999999</v>
      </c>
      <c r="I28882">
        <f>analysis_ncc2_scenario3_not_paralel[[#This Row],[DecisionTime]]*1000</f>
        <v>11</v>
      </c>
    </row>
    <row r="28883" spans="1:9" x14ac:dyDescent="0.25">
      <c r="A28883">
        <v>711741</v>
      </c>
      <c r="B28883">
        <v>1657210587</v>
      </c>
      <c r="C28883" t="s">
        <v>107</v>
      </c>
      <c r="D28883" t="s">
        <v>718</v>
      </c>
      <c r="E28883">
        <v>1</v>
      </c>
      <c r="F28883">
        <v>1</v>
      </c>
      <c r="G28883">
        <v>1.57780647E-2</v>
      </c>
      <c r="H28883">
        <f>analysis_ncc2_scenario3__2[[#This Row],[DecisionTime]]*1000</f>
        <v>15.7780647</v>
      </c>
      <c r="I28883">
        <f>analysis_ncc2_scenario3_not_paralel[[#This Row],[DecisionTime]]*1000</f>
        <v>8</v>
      </c>
    </row>
    <row r="28884" spans="1:9" x14ac:dyDescent="0.25">
      <c r="A28884">
        <v>711739</v>
      </c>
      <c r="B28884">
        <v>1657210587</v>
      </c>
      <c r="C28884" t="s">
        <v>118</v>
      </c>
      <c r="D28884" t="s">
        <v>704</v>
      </c>
      <c r="E28884">
        <v>1</v>
      </c>
      <c r="F28884">
        <v>1</v>
      </c>
      <c r="G28884">
        <v>1.6762494999999999E-2</v>
      </c>
      <c r="H28884">
        <f>analysis_ncc2_scenario3__2[[#This Row],[DecisionTime]]*1000</f>
        <v>16.762494999999998</v>
      </c>
      <c r="I28884">
        <f>analysis_ncc2_scenario3_not_paralel[[#This Row],[DecisionTime]]*1000</f>
        <v>9</v>
      </c>
    </row>
    <row r="28885" spans="1:9" x14ac:dyDescent="0.25">
      <c r="A28885">
        <v>711742</v>
      </c>
      <c r="B28885">
        <v>1657210587</v>
      </c>
      <c r="C28885" t="s">
        <v>118</v>
      </c>
      <c r="D28885" t="s">
        <v>345</v>
      </c>
      <c r="E28885">
        <v>1</v>
      </c>
      <c r="F28885">
        <v>1</v>
      </c>
      <c r="G28885">
        <v>1.7263889300000002E-2</v>
      </c>
      <c r="H28885">
        <f>analysis_ncc2_scenario3__2[[#This Row],[DecisionTime]]*1000</f>
        <v>17.263889300000002</v>
      </c>
      <c r="I28885">
        <f>analysis_ncc2_scenario3_not_paralel[[#This Row],[DecisionTime]]*1000</f>
        <v>11</v>
      </c>
    </row>
    <row r="28886" spans="1:9" x14ac:dyDescent="0.25">
      <c r="A28886">
        <v>711744</v>
      </c>
      <c r="B28886">
        <v>1657210587</v>
      </c>
      <c r="C28886" t="s">
        <v>107</v>
      </c>
      <c r="D28886" t="s">
        <v>351</v>
      </c>
      <c r="E28886">
        <v>1</v>
      </c>
      <c r="F28886">
        <v>1</v>
      </c>
      <c r="G28886">
        <v>1.7378091799999999E-2</v>
      </c>
      <c r="H28886">
        <f>analysis_ncc2_scenario3__2[[#This Row],[DecisionTime]]*1000</f>
        <v>17.3780918</v>
      </c>
      <c r="I28886">
        <f>analysis_ncc2_scenario3_not_paralel[[#This Row],[DecisionTime]]*1000</f>
        <v>11</v>
      </c>
    </row>
    <row r="28887" spans="1:9" x14ac:dyDescent="0.25">
      <c r="A28887">
        <v>711737</v>
      </c>
      <c r="B28887">
        <v>1657210587</v>
      </c>
      <c r="C28887" t="s">
        <v>107</v>
      </c>
      <c r="D28887" t="s">
        <v>769</v>
      </c>
      <c r="E28887">
        <v>1</v>
      </c>
      <c r="F28887">
        <v>1</v>
      </c>
      <c r="G28887">
        <v>1.740098E-2</v>
      </c>
      <c r="H28887">
        <f>analysis_ncc2_scenario3__2[[#This Row],[DecisionTime]]*1000</f>
        <v>17.400980000000001</v>
      </c>
      <c r="I28887">
        <f>analysis_ncc2_scenario3_not_paralel[[#This Row],[DecisionTime]]*1000</f>
        <v>9</v>
      </c>
    </row>
    <row r="28888" spans="1:9" x14ac:dyDescent="0.25">
      <c r="A28888">
        <v>711736</v>
      </c>
      <c r="B28888">
        <v>1657210587</v>
      </c>
      <c r="C28888" t="s">
        <v>116</v>
      </c>
      <c r="D28888" t="s">
        <v>178</v>
      </c>
      <c r="E28888">
        <v>1</v>
      </c>
      <c r="F28888">
        <v>1</v>
      </c>
      <c r="G28888">
        <v>1.75871849E-2</v>
      </c>
      <c r="H28888">
        <f>analysis_ncc2_scenario3__2[[#This Row],[DecisionTime]]*1000</f>
        <v>17.5871849</v>
      </c>
      <c r="I28888">
        <f>analysis_ncc2_scenario3_not_paralel[[#This Row],[DecisionTime]]*1000</f>
        <v>8</v>
      </c>
    </row>
    <row r="28889" spans="1:9" x14ac:dyDescent="0.25">
      <c r="A28889">
        <v>711750</v>
      </c>
      <c r="B28889">
        <v>1657210587</v>
      </c>
      <c r="C28889" t="s">
        <v>148</v>
      </c>
      <c r="D28889" t="s">
        <v>123</v>
      </c>
      <c r="E28889">
        <v>1</v>
      </c>
      <c r="F28889">
        <v>1</v>
      </c>
      <c r="G28889">
        <v>1.81882381E-2</v>
      </c>
      <c r="H28889">
        <f>analysis_ncc2_scenario3__2[[#This Row],[DecisionTime]]*1000</f>
        <v>18.1882381</v>
      </c>
      <c r="I28889">
        <f>analysis_ncc2_scenario3_not_paralel[[#This Row],[DecisionTime]]*1000</f>
        <v>8</v>
      </c>
    </row>
    <row r="28890" spans="1:9" x14ac:dyDescent="0.25">
      <c r="A28890">
        <v>711734</v>
      </c>
      <c r="B28890">
        <v>1657210587</v>
      </c>
      <c r="C28890" t="s">
        <v>124</v>
      </c>
      <c r="D28890" t="s">
        <v>145</v>
      </c>
      <c r="E28890">
        <v>1</v>
      </c>
      <c r="F28890">
        <v>1</v>
      </c>
      <c r="G28890">
        <v>1.8417119999999999E-2</v>
      </c>
      <c r="H28890">
        <f>analysis_ncc2_scenario3__2[[#This Row],[DecisionTime]]*1000</f>
        <v>18.417119999999997</v>
      </c>
      <c r="I28890">
        <f>analysis_ncc2_scenario3_not_paralel[[#This Row],[DecisionTime]]*1000</f>
        <v>11</v>
      </c>
    </row>
    <row r="28891" spans="1:9" x14ac:dyDescent="0.25">
      <c r="A28891">
        <v>711745</v>
      </c>
      <c r="B28891">
        <v>1657210587</v>
      </c>
      <c r="C28891" t="s">
        <v>148</v>
      </c>
      <c r="D28891" t="s">
        <v>145</v>
      </c>
      <c r="E28891">
        <v>1</v>
      </c>
      <c r="F28891">
        <v>1</v>
      </c>
      <c r="G28891">
        <v>1.8460989000000001E-2</v>
      </c>
      <c r="H28891">
        <f>analysis_ncc2_scenario3__2[[#This Row],[DecisionTime]]*1000</f>
        <v>18.460989000000001</v>
      </c>
      <c r="I28891">
        <f>analysis_ncc2_scenario3_not_paralel[[#This Row],[DecisionTime]]*1000</f>
        <v>11</v>
      </c>
    </row>
    <row r="28892" spans="1:9" x14ac:dyDescent="0.25">
      <c r="A28892">
        <v>711748</v>
      </c>
      <c r="B28892">
        <v>1657210587</v>
      </c>
      <c r="C28892" t="s">
        <v>132</v>
      </c>
      <c r="D28892" t="s">
        <v>107</v>
      </c>
      <c r="E28892">
        <v>1</v>
      </c>
      <c r="F28892">
        <v>1</v>
      </c>
      <c r="G28892">
        <v>1.9091844600000001E-2</v>
      </c>
      <c r="H28892">
        <f>analysis_ncc2_scenario3__2[[#This Row],[DecisionTime]]*1000</f>
        <v>19.091844600000002</v>
      </c>
      <c r="I28892">
        <f>analysis_ncc2_scenario3_not_paralel[[#This Row],[DecisionTime]]*1000</f>
        <v>10</v>
      </c>
    </row>
    <row r="28893" spans="1:9" x14ac:dyDescent="0.25">
      <c r="A28893">
        <v>711733</v>
      </c>
      <c r="B28893">
        <v>1657210587</v>
      </c>
      <c r="C28893" t="s">
        <v>110</v>
      </c>
      <c r="D28893" t="s">
        <v>199</v>
      </c>
      <c r="E28893">
        <v>1</v>
      </c>
      <c r="F28893">
        <v>1</v>
      </c>
      <c r="G28893">
        <v>1.9165277500000001E-2</v>
      </c>
      <c r="H28893">
        <f>analysis_ncc2_scenario3__2[[#This Row],[DecisionTime]]*1000</f>
        <v>19.165277500000002</v>
      </c>
      <c r="I28893">
        <f>analysis_ncc2_scenario3_not_paralel[[#This Row],[DecisionTime]]*1000</f>
        <v>11</v>
      </c>
    </row>
    <row r="28894" spans="1:9" x14ac:dyDescent="0.25">
      <c r="A28894">
        <v>711735</v>
      </c>
      <c r="B28894">
        <v>1657210587</v>
      </c>
      <c r="C28894" t="s">
        <v>148</v>
      </c>
      <c r="D28894" t="s">
        <v>214</v>
      </c>
      <c r="E28894">
        <v>1</v>
      </c>
      <c r="F28894">
        <v>1</v>
      </c>
      <c r="G28894">
        <v>1.9267082200000001E-2</v>
      </c>
      <c r="H28894">
        <f>analysis_ncc2_scenario3__2[[#This Row],[DecisionTime]]*1000</f>
        <v>19.267082200000001</v>
      </c>
      <c r="I28894">
        <f>analysis_ncc2_scenario3_not_paralel[[#This Row],[DecisionTime]]*1000</f>
        <v>11</v>
      </c>
    </row>
    <row r="28895" spans="1:9" x14ac:dyDescent="0.25">
      <c r="A28895">
        <v>711747</v>
      </c>
      <c r="B28895">
        <v>1657210587</v>
      </c>
      <c r="C28895" t="s">
        <v>124</v>
      </c>
      <c r="D28895" t="s">
        <v>157</v>
      </c>
      <c r="E28895">
        <v>1</v>
      </c>
      <c r="F28895">
        <v>1</v>
      </c>
      <c r="G28895">
        <v>1.9607305500000002E-2</v>
      </c>
      <c r="H28895">
        <f>analysis_ncc2_scenario3__2[[#This Row],[DecisionTime]]*1000</f>
        <v>19.607305500000002</v>
      </c>
      <c r="I28895">
        <f>analysis_ncc2_scenario3_not_paralel[[#This Row],[DecisionTime]]*1000</f>
        <v>11</v>
      </c>
    </row>
    <row r="28896" spans="1:9" x14ac:dyDescent="0.25">
      <c r="A28896">
        <v>711746</v>
      </c>
      <c r="B28896">
        <v>1657210587</v>
      </c>
      <c r="C28896" t="s">
        <v>148</v>
      </c>
      <c r="D28896" t="s">
        <v>129</v>
      </c>
      <c r="E28896">
        <v>1</v>
      </c>
      <c r="F28896">
        <v>1</v>
      </c>
      <c r="G28896">
        <v>2.1009922E-2</v>
      </c>
      <c r="H28896">
        <f>analysis_ncc2_scenario3__2[[#This Row],[DecisionTime]]*1000</f>
        <v>21.009922</v>
      </c>
      <c r="I28896">
        <f>analysis_ncc2_scenario3_not_paralel[[#This Row],[DecisionTime]]*1000</f>
        <v>11</v>
      </c>
    </row>
    <row r="28897" spans="1:9" x14ac:dyDescent="0.25">
      <c r="A28897">
        <v>711749</v>
      </c>
      <c r="B28897">
        <v>1657210587</v>
      </c>
      <c r="C28897" t="s">
        <v>107</v>
      </c>
      <c r="D28897" t="s">
        <v>132</v>
      </c>
      <c r="E28897">
        <v>1</v>
      </c>
      <c r="F28897">
        <v>1</v>
      </c>
      <c r="G28897">
        <v>2.14924812E-2</v>
      </c>
      <c r="H28897">
        <f>analysis_ncc2_scenario3__2[[#This Row],[DecisionTime]]*1000</f>
        <v>21.4924812</v>
      </c>
      <c r="I28897">
        <f>analysis_ncc2_scenario3_not_paralel[[#This Row],[DecisionTime]]*1000</f>
        <v>10</v>
      </c>
    </row>
    <row r="28898" spans="1:9" x14ac:dyDescent="0.25">
      <c r="A28898">
        <v>711771</v>
      </c>
      <c r="B28898">
        <v>1657210588</v>
      </c>
      <c r="C28898" t="s">
        <v>107</v>
      </c>
      <c r="D28898" t="s">
        <v>138</v>
      </c>
      <c r="E28898">
        <v>1</v>
      </c>
      <c r="F28898">
        <v>1</v>
      </c>
      <c r="G28898">
        <v>1.1659622200000001E-2</v>
      </c>
      <c r="H28898">
        <f>analysis_ncc2_scenario3__2[[#This Row],[DecisionTime]]*1000</f>
        <v>11.659622200000001</v>
      </c>
      <c r="I28898">
        <f>analysis_ncc2_scenario3_not_paralel[[#This Row],[DecisionTime]]*1000</f>
        <v>11</v>
      </c>
    </row>
    <row r="28899" spans="1:9" x14ac:dyDescent="0.25">
      <c r="A28899">
        <v>711766</v>
      </c>
      <c r="B28899">
        <v>1657210588</v>
      </c>
      <c r="C28899" t="s">
        <v>107</v>
      </c>
      <c r="D28899" t="s">
        <v>351</v>
      </c>
      <c r="E28899">
        <v>1</v>
      </c>
      <c r="F28899">
        <v>1</v>
      </c>
      <c r="G28899">
        <v>1.3247728300000001E-2</v>
      </c>
      <c r="H28899">
        <f>analysis_ncc2_scenario3__2[[#This Row],[DecisionTime]]*1000</f>
        <v>13.2477283</v>
      </c>
      <c r="I28899">
        <f>analysis_ncc2_scenario3_not_paralel[[#This Row],[DecisionTime]]*1000</f>
        <v>8</v>
      </c>
    </row>
    <row r="28900" spans="1:9" x14ac:dyDescent="0.25">
      <c r="A28900">
        <v>711772</v>
      </c>
      <c r="B28900">
        <v>1657210588</v>
      </c>
      <c r="C28900" t="s">
        <v>118</v>
      </c>
      <c r="D28900" t="s">
        <v>129</v>
      </c>
      <c r="E28900">
        <v>1</v>
      </c>
      <c r="F28900">
        <v>1</v>
      </c>
      <c r="G28900">
        <v>1.4332055999999999E-2</v>
      </c>
      <c r="H28900">
        <f>analysis_ncc2_scenario3__2[[#This Row],[DecisionTime]]*1000</f>
        <v>14.332056</v>
      </c>
      <c r="I28900">
        <f>analysis_ncc2_scenario3_not_paralel[[#This Row],[DecisionTime]]*1000</f>
        <v>9</v>
      </c>
    </row>
    <row r="28901" spans="1:9" x14ac:dyDescent="0.25">
      <c r="A28901">
        <v>711768</v>
      </c>
      <c r="B28901">
        <v>1657210588</v>
      </c>
      <c r="C28901" t="s">
        <v>116</v>
      </c>
      <c r="D28901" t="s">
        <v>345</v>
      </c>
      <c r="E28901">
        <v>1</v>
      </c>
      <c r="F28901">
        <v>1</v>
      </c>
      <c r="G28901">
        <v>1.50043964E-2</v>
      </c>
      <c r="H28901">
        <f>analysis_ncc2_scenario3__2[[#This Row],[DecisionTime]]*1000</f>
        <v>15.004396399999999</v>
      </c>
      <c r="I28901">
        <f>analysis_ncc2_scenario3_not_paralel[[#This Row],[DecisionTime]]*1000</f>
        <v>11</v>
      </c>
    </row>
    <row r="28902" spans="1:9" x14ac:dyDescent="0.25">
      <c r="A28902">
        <v>711765</v>
      </c>
      <c r="B28902">
        <v>1657210588</v>
      </c>
      <c r="C28902" t="s">
        <v>107</v>
      </c>
      <c r="D28902" t="s">
        <v>166</v>
      </c>
      <c r="E28902">
        <v>1</v>
      </c>
      <c r="F28902">
        <v>1</v>
      </c>
      <c r="G28902">
        <v>1.5476703600000001E-2</v>
      </c>
      <c r="H28902">
        <f>analysis_ncc2_scenario3__2[[#This Row],[DecisionTime]]*1000</f>
        <v>15.4767036</v>
      </c>
      <c r="I28902">
        <f>analysis_ncc2_scenario3_not_paralel[[#This Row],[DecisionTime]]*1000</f>
        <v>11</v>
      </c>
    </row>
    <row r="28903" spans="1:9" x14ac:dyDescent="0.25">
      <c r="A28903">
        <v>711769</v>
      </c>
      <c r="B28903">
        <v>1657210588</v>
      </c>
      <c r="C28903" t="s">
        <v>118</v>
      </c>
      <c r="D28903" t="s">
        <v>178</v>
      </c>
      <c r="E28903">
        <v>1</v>
      </c>
      <c r="F28903">
        <v>1</v>
      </c>
      <c r="G28903">
        <v>1.6401529299999999E-2</v>
      </c>
      <c r="H28903">
        <f>analysis_ncc2_scenario3__2[[#This Row],[DecisionTime]]*1000</f>
        <v>16.4015293</v>
      </c>
      <c r="I28903">
        <f>analysis_ncc2_scenario3_not_paralel[[#This Row],[DecisionTime]]*1000</f>
        <v>11</v>
      </c>
    </row>
    <row r="28904" spans="1:9" x14ac:dyDescent="0.25">
      <c r="A28904">
        <v>711770</v>
      </c>
      <c r="B28904">
        <v>1657210588</v>
      </c>
      <c r="C28904" t="s">
        <v>107</v>
      </c>
      <c r="D28904" t="s">
        <v>730</v>
      </c>
      <c r="E28904">
        <v>1</v>
      </c>
      <c r="F28904">
        <v>1</v>
      </c>
      <c r="G28904">
        <v>1.6731262199999999E-2</v>
      </c>
      <c r="H28904">
        <f>analysis_ncc2_scenario3__2[[#This Row],[DecisionTime]]*1000</f>
        <v>16.7312622</v>
      </c>
      <c r="I28904">
        <f>analysis_ncc2_scenario3_not_paralel[[#This Row],[DecisionTime]]*1000</f>
        <v>11</v>
      </c>
    </row>
    <row r="28905" spans="1:9" x14ac:dyDescent="0.25">
      <c r="A28905">
        <v>711767</v>
      </c>
      <c r="B28905">
        <v>1657210588</v>
      </c>
      <c r="C28905" t="s">
        <v>107</v>
      </c>
      <c r="D28905" t="s">
        <v>155</v>
      </c>
      <c r="E28905">
        <v>1</v>
      </c>
      <c r="F28905">
        <v>1</v>
      </c>
      <c r="G28905">
        <v>1.8814086899999999E-2</v>
      </c>
      <c r="H28905">
        <f>analysis_ncc2_scenario3__2[[#This Row],[DecisionTime]]*1000</f>
        <v>18.8140869</v>
      </c>
      <c r="I28905">
        <f>analysis_ncc2_scenario3_not_paralel[[#This Row],[DecisionTime]]*1000</f>
        <v>9</v>
      </c>
    </row>
    <row r="28906" spans="1:9" x14ac:dyDescent="0.25">
      <c r="A28906">
        <v>711785</v>
      </c>
      <c r="B28906">
        <v>1657210589</v>
      </c>
      <c r="C28906" t="s">
        <v>107</v>
      </c>
      <c r="D28906" t="s">
        <v>159</v>
      </c>
      <c r="E28906">
        <v>1</v>
      </c>
      <c r="F28906">
        <v>1</v>
      </c>
      <c r="G28906">
        <v>1.3645648999999999E-2</v>
      </c>
      <c r="H28906">
        <f>analysis_ncc2_scenario3__2[[#This Row],[DecisionTime]]*1000</f>
        <v>13.645648999999999</v>
      </c>
      <c r="I28906">
        <f>analysis_ncc2_scenario3_not_paralel[[#This Row],[DecisionTime]]*1000</f>
        <v>9</v>
      </c>
    </row>
    <row r="28907" spans="1:9" x14ac:dyDescent="0.25">
      <c r="A28907">
        <v>711790</v>
      </c>
      <c r="B28907">
        <v>1657210589</v>
      </c>
      <c r="C28907" t="s">
        <v>107</v>
      </c>
      <c r="D28907" t="s">
        <v>123</v>
      </c>
      <c r="E28907">
        <v>1</v>
      </c>
      <c r="F28907">
        <v>1</v>
      </c>
      <c r="G28907">
        <v>1.4488220200000001E-2</v>
      </c>
      <c r="H28907">
        <f>analysis_ncc2_scenario3__2[[#This Row],[DecisionTime]]*1000</f>
        <v>14.488220200000001</v>
      </c>
      <c r="I28907">
        <f>analysis_ncc2_scenario3_not_paralel[[#This Row],[DecisionTime]]*1000</f>
        <v>11</v>
      </c>
    </row>
    <row r="28908" spans="1:9" x14ac:dyDescent="0.25">
      <c r="A28908">
        <v>711791</v>
      </c>
      <c r="B28908">
        <v>1657210589</v>
      </c>
      <c r="C28908" t="s">
        <v>122</v>
      </c>
      <c r="D28908" t="s">
        <v>728</v>
      </c>
      <c r="E28908">
        <v>1</v>
      </c>
      <c r="F28908">
        <v>1</v>
      </c>
      <c r="G28908">
        <v>1.4778137199999999E-2</v>
      </c>
      <c r="H28908">
        <f>analysis_ncc2_scenario3__2[[#This Row],[DecisionTime]]*1000</f>
        <v>14.7781372</v>
      </c>
      <c r="I28908">
        <f>analysis_ncc2_scenario3_not_paralel[[#This Row],[DecisionTime]]*1000</f>
        <v>10</v>
      </c>
    </row>
    <row r="28909" spans="1:9" x14ac:dyDescent="0.25">
      <c r="A28909">
        <v>711782</v>
      </c>
      <c r="B28909">
        <v>1657210589</v>
      </c>
      <c r="C28909" t="s">
        <v>148</v>
      </c>
      <c r="D28909" t="s">
        <v>740</v>
      </c>
      <c r="E28909">
        <v>1</v>
      </c>
      <c r="F28909">
        <v>1</v>
      </c>
      <c r="G28909">
        <v>1.52308941E-2</v>
      </c>
      <c r="H28909">
        <f>analysis_ncc2_scenario3__2[[#This Row],[DecisionTime]]*1000</f>
        <v>15.2308941</v>
      </c>
      <c r="I28909">
        <f>analysis_ncc2_scenario3_not_paralel[[#This Row],[DecisionTime]]*1000</f>
        <v>10</v>
      </c>
    </row>
    <row r="28910" spans="1:9" x14ac:dyDescent="0.25">
      <c r="A28910">
        <v>711794</v>
      </c>
      <c r="B28910">
        <v>1657210589</v>
      </c>
      <c r="C28910" t="s">
        <v>148</v>
      </c>
      <c r="D28910" t="s">
        <v>166</v>
      </c>
      <c r="E28910">
        <v>1</v>
      </c>
      <c r="F28910">
        <v>1</v>
      </c>
      <c r="G28910">
        <v>1.5892505599999999E-2</v>
      </c>
      <c r="H28910">
        <f>analysis_ncc2_scenario3__2[[#This Row],[DecisionTime]]*1000</f>
        <v>15.892505599999998</v>
      </c>
      <c r="I28910">
        <f>analysis_ncc2_scenario3_not_paralel[[#This Row],[DecisionTime]]*1000</f>
        <v>8</v>
      </c>
    </row>
    <row r="28911" spans="1:9" x14ac:dyDescent="0.25">
      <c r="A28911">
        <v>711787</v>
      </c>
      <c r="B28911">
        <v>1657210589</v>
      </c>
      <c r="C28911" t="s">
        <v>107</v>
      </c>
      <c r="D28911" t="s">
        <v>166</v>
      </c>
      <c r="E28911">
        <v>1</v>
      </c>
      <c r="F28911">
        <v>1</v>
      </c>
      <c r="G28911">
        <v>1.62913799E-2</v>
      </c>
      <c r="H28911">
        <f>analysis_ncc2_scenario3__2[[#This Row],[DecisionTime]]*1000</f>
        <v>16.291379899999999</v>
      </c>
      <c r="I28911">
        <f>analysis_ncc2_scenario3_not_paralel[[#This Row],[DecisionTime]]*1000</f>
        <v>8</v>
      </c>
    </row>
    <row r="28912" spans="1:9" x14ac:dyDescent="0.25">
      <c r="A28912">
        <v>711789</v>
      </c>
      <c r="B28912">
        <v>1657210589</v>
      </c>
      <c r="C28912" t="s">
        <v>164</v>
      </c>
      <c r="D28912" t="s">
        <v>107</v>
      </c>
      <c r="E28912">
        <v>1</v>
      </c>
      <c r="F28912">
        <v>1</v>
      </c>
      <c r="G28912">
        <v>1.76713467E-2</v>
      </c>
      <c r="H28912">
        <f>analysis_ncc2_scenario3__2[[#This Row],[DecisionTime]]*1000</f>
        <v>17.671346700000001</v>
      </c>
      <c r="I28912">
        <f>analysis_ncc2_scenario3_not_paralel[[#This Row],[DecisionTime]]*1000</f>
        <v>8</v>
      </c>
    </row>
    <row r="28913" spans="1:9" x14ac:dyDescent="0.25">
      <c r="A28913">
        <v>711788</v>
      </c>
      <c r="B28913">
        <v>1657210589</v>
      </c>
      <c r="C28913" t="s">
        <v>116</v>
      </c>
      <c r="D28913" t="s">
        <v>178</v>
      </c>
      <c r="E28913">
        <v>1</v>
      </c>
      <c r="F28913">
        <v>1</v>
      </c>
      <c r="G28913">
        <v>1.7992734900000001E-2</v>
      </c>
      <c r="H28913">
        <f>analysis_ncc2_scenario3__2[[#This Row],[DecisionTime]]*1000</f>
        <v>17.992734900000002</v>
      </c>
      <c r="I28913">
        <f>analysis_ncc2_scenario3_not_paralel[[#This Row],[DecisionTime]]*1000</f>
        <v>9</v>
      </c>
    </row>
    <row r="28914" spans="1:9" x14ac:dyDescent="0.25">
      <c r="A28914">
        <v>711783</v>
      </c>
      <c r="B28914">
        <v>1657210589</v>
      </c>
      <c r="C28914" t="s">
        <v>172</v>
      </c>
      <c r="D28914" t="s">
        <v>107</v>
      </c>
      <c r="E28914">
        <v>1</v>
      </c>
      <c r="F28914">
        <v>1</v>
      </c>
      <c r="G28914">
        <v>1.8304824800000001E-2</v>
      </c>
      <c r="H28914">
        <f>analysis_ncc2_scenario3__2[[#This Row],[DecisionTime]]*1000</f>
        <v>18.304824800000002</v>
      </c>
      <c r="I28914">
        <f>analysis_ncc2_scenario3_not_paralel[[#This Row],[DecisionTime]]*1000</f>
        <v>12</v>
      </c>
    </row>
    <row r="28915" spans="1:9" x14ac:dyDescent="0.25">
      <c r="A28915">
        <v>711792</v>
      </c>
      <c r="B28915">
        <v>1657210589</v>
      </c>
      <c r="C28915" t="s">
        <v>107</v>
      </c>
      <c r="D28915" t="s">
        <v>109</v>
      </c>
      <c r="E28915">
        <v>1</v>
      </c>
      <c r="F28915">
        <v>1</v>
      </c>
      <c r="G28915">
        <v>1.83737278E-2</v>
      </c>
      <c r="H28915">
        <f>analysis_ncc2_scenario3__2[[#This Row],[DecisionTime]]*1000</f>
        <v>18.373727800000001</v>
      </c>
      <c r="I28915">
        <f>analysis_ncc2_scenario3_not_paralel[[#This Row],[DecisionTime]]*1000</f>
        <v>11</v>
      </c>
    </row>
    <row r="28916" spans="1:9" x14ac:dyDescent="0.25">
      <c r="A28916">
        <v>711786</v>
      </c>
      <c r="B28916">
        <v>1657210589</v>
      </c>
      <c r="C28916" t="s">
        <v>141</v>
      </c>
      <c r="D28916" t="s">
        <v>123</v>
      </c>
      <c r="E28916">
        <v>1</v>
      </c>
      <c r="F28916">
        <v>1</v>
      </c>
      <c r="G28916">
        <v>1.8451690699999999E-2</v>
      </c>
      <c r="H28916">
        <f>analysis_ncc2_scenario3__2[[#This Row],[DecisionTime]]*1000</f>
        <v>18.4516907</v>
      </c>
      <c r="I28916">
        <f>analysis_ncc2_scenario3_not_paralel[[#This Row],[DecisionTime]]*1000</f>
        <v>11</v>
      </c>
    </row>
    <row r="28917" spans="1:9" x14ac:dyDescent="0.25">
      <c r="A28917">
        <v>711793</v>
      </c>
      <c r="B28917">
        <v>1657210589</v>
      </c>
      <c r="C28917" t="s">
        <v>124</v>
      </c>
      <c r="D28917" t="s">
        <v>704</v>
      </c>
      <c r="E28917">
        <v>1</v>
      </c>
      <c r="F28917">
        <v>1</v>
      </c>
      <c r="G28917">
        <v>1.8781900399999999E-2</v>
      </c>
      <c r="H28917">
        <f>analysis_ncc2_scenario3__2[[#This Row],[DecisionTime]]*1000</f>
        <v>18.781900399999998</v>
      </c>
      <c r="I28917">
        <f>analysis_ncc2_scenario3_not_paralel[[#This Row],[DecisionTime]]*1000</f>
        <v>11</v>
      </c>
    </row>
    <row r="28918" spans="1:9" x14ac:dyDescent="0.25">
      <c r="A28918">
        <v>711784</v>
      </c>
      <c r="B28918">
        <v>1657210589</v>
      </c>
      <c r="C28918" t="s">
        <v>141</v>
      </c>
      <c r="D28918" t="s">
        <v>1736</v>
      </c>
      <c r="E28918">
        <v>1</v>
      </c>
      <c r="F28918">
        <v>1</v>
      </c>
      <c r="G28918">
        <v>2.0130634299999998E-2</v>
      </c>
      <c r="H28918">
        <f>analysis_ncc2_scenario3__2[[#This Row],[DecisionTime]]*1000</f>
        <v>20.130634299999997</v>
      </c>
      <c r="I28918">
        <f>analysis_ncc2_scenario3_not_paralel[[#This Row],[DecisionTime]]*1000</f>
        <v>11</v>
      </c>
    </row>
    <row r="28919" spans="1:9" x14ac:dyDescent="0.25">
      <c r="A28919">
        <v>711812</v>
      </c>
      <c r="B28919">
        <v>1657210590</v>
      </c>
      <c r="C28919" t="s">
        <v>107</v>
      </c>
      <c r="D28919" t="s">
        <v>185</v>
      </c>
      <c r="E28919">
        <v>1</v>
      </c>
      <c r="F28919">
        <v>1</v>
      </c>
      <c r="G28919">
        <v>1.3470172900000001E-2</v>
      </c>
      <c r="H28919">
        <f>analysis_ncc2_scenario3__2[[#This Row],[DecisionTime]]*1000</f>
        <v>13.470172900000001</v>
      </c>
      <c r="I28919">
        <f>analysis_ncc2_scenario3_not_paralel[[#This Row],[DecisionTime]]*1000</f>
        <v>11</v>
      </c>
    </row>
    <row r="28920" spans="1:9" x14ac:dyDescent="0.25">
      <c r="A28920">
        <v>711811</v>
      </c>
      <c r="B28920">
        <v>1657210590</v>
      </c>
      <c r="C28920" t="s">
        <v>122</v>
      </c>
      <c r="D28920" t="s">
        <v>702</v>
      </c>
      <c r="E28920">
        <v>1</v>
      </c>
      <c r="F28920">
        <v>1</v>
      </c>
      <c r="G28920">
        <v>1.35729313E-2</v>
      </c>
      <c r="H28920">
        <f>analysis_ncc2_scenario3__2[[#This Row],[DecisionTime]]*1000</f>
        <v>13.5729313</v>
      </c>
      <c r="I28920">
        <f>analysis_ncc2_scenario3_not_paralel[[#This Row],[DecisionTime]]*1000</f>
        <v>11</v>
      </c>
    </row>
    <row r="28921" spans="1:9" x14ac:dyDescent="0.25">
      <c r="A28921">
        <v>711809</v>
      </c>
      <c r="B28921">
        <v>1657210590</v>
      </c>
      <c r="C28921" t="s">
        <v>116</v>
      </c>
      <c r="D28921" t="s">
        <v>178</v>
      </c>
      <c r="E28921">
        <v>1</v>
      </c>
      <c r="F28921">
        <v>1</v>
      </c>
      <c r="G28921">
        <v>1.7231702799999998E-2</v>
      </c>
      <c r="H28921">
        <f>analysis_ncc2_scenario3__2[[#This Row],[DecisionTime]]*1000</f>
        <v>17.231702799999997</v>
      </c>
      <c r="I28921">
        <f>analysis_ncc2_scenario3_not_paralel[[#This Row],[DecisionTime]]*1000</f>
        <v>11</v>
      </c>
    </row>
    <row r="28922" spans="1:9" x14ac:dyDescent="0.25">
      <c r="A28922">
        <v>711813</v>
      </c>
      <c r="B28922">
        <v>1657210590</v>
      </c>
      <c r="C28922" t="s">
        <v>141</v>
      </c>
      <c r="D28922" t="s">
        <v>123</v>
      </c>
      <c r="E28922">
        <v>1</v>
      </c>
      <c r="F28922">
        <v>1</v>
      </c>
      <c r="G28922">
        <v>1.7262935600000001E-2</v>
      </c>
      <c r="H28922">
        <f>analysis_ncc2_scenario3__2[[#This Row],[DecisionTime]]*1000</f>
        <v>17.262935600000002</v>
      </c>
      <c r="I28922">
        <f>analysis_ncc2_scenario3_not_paralel[[#This Row],[DecisionTime]]*1000</f>
        <v>8</v>
      </c>
    </row>
    <row r="28923" spans="1:9" x14ac:dyDescent="0.25">
      <c r="A28923">
        <v>711810</v>
      </c>
      <c r="B28923">
        <v>1657210590</v>
      </c>
      <c r="C28923" t="s">
        <v>110</v>
      </c>
      <c r="D28923" t="s">
        <v>720</v>
      </c>
      <c r="E28923">
        <v>1</v>
      </c>
      <c r="F28923">
        <v>1</v>
      </c>
      <c r="G28923">
        <v>1.72953606E-2</v>
      </c>
      <c r="H28923">
        <f>analysis_ncc2_scenario3__2[[#This Row],[DecisionTime]]*1000</f>
        <v>17.295360599999999</v>
      </c>
      <c r="I28923">
        <f>analysis_ncc2_scenario3_not_paralel[[#This Row],[DecisionTime]]*1000</f>
        <v>10</v>
      </c>
    </row>
    <row r="28924" spans="1:9" x14ac:dyDescent="0.25">
      <c r="A28924">
        <v>711801</v>
      </c>
      <c r="B28924">
        <v>1657210590</v>
      </c>
      <c r="C28924" t="s">
        <v>110</v>
      </c>
      <c r="D28924" t="s">
        <v>130</v>
      </c>
      <c r="E28924">
        <v>1</v>
      </c>
      <c r="F28924">
        <v>1</v>
      </c>
      <c r="G28924">
        <v>1.7679929699999999E-2</v>
      </c>
      <c r="H28924">
        <f>analysis_ncc2_scenario3__2[[#This Row],[DecisionTime]]*1000</f>
        <v>17.679929699999999</v>
      </c>
      <c r="I28924">
        <f>analysis_ncc2_scenario3_not_paralel[[#This Row],[DecisionTime]]*1000</f>
        <v>11</v>
      </c>
    </row>
    <row r="28925" spans="1:9" x14ac:dyDescent="0.25">
      <c r="A28925">
        <v>711808</v>
      </c>
      <c r="B28925">
        <v>1657210590</v>
      </c>
      <c r="C28925" t="s">
        <v>148</v>
      </c>
      <c r="D28925" t="s">
        <v>123</v>
      </c>
      <c r="E28925">
        <v>1</v>
      </c>
      <c r="F28925">
        <v>1</v>
      </c>
      <c r="G28925">
        <v>1.7954587899999999E-2</v>
      </c>
      <c r="H28925">
        <f>analysis_ncc2_scenario3__2[[#This Row],[DecisionTime]]*1000</f>
        <v>17.9545879</v>
      </c>
      <c r="I28925">
        <f>analysis_ncc2_scenario3_not_paralel[[#This Row],[DecisionTime]]*1000</f>
        <v>8</v>
      </c>
    </row>
    <row r="28926" spans="1:9" x14ac:dyDescent="0.25">
      <c r="A28926">
        <v>711807</v>
      </c>
      <c r="B28926">
        <v>1657210590</v>
      </c>
      <c r="C28926" t="s">
        <v>122</v>
      </c>
      <c r="D28926" t="s">
        <v>111</v>
      </c>
      <c r="E28926">
        <v>1</v>
      </c>
      <c r="F28926">
        <v>1</v>
      </c>
      <c r="G28926">
        <v>1.8039465000000001E-2</v>
      </c>
      <c r="H28926">
        <f>analysis_ncc2_scenario3__2[[#This Row],[DecisionTime]]*1000</f>
        <v>18.039465</v>
      </c>
      <c r="I28926">
        <f>analysis_ncc2_scenario3_not_paralel[[#This Row],[DecisionTime]]*1000</f>
        <v>8</v>
      </c>
    </row>
    <row r="28927" spans="1:9" x14ac:dyDescent="0.25">
      <c r="A28927">
        <v>711802</v>
      </c>
      <c r="B28927">
        <v>1657210590</v>
      </c>
      <c r="C28927" t="s">
        <v>122</v>
      </c>
      <c r="D28927" t="s">
        <v>167</v>
      </c>
      <c r="E28927">
        <v>1</v>
      </c>
      <c r="F28927">
        <v>1</v>
      </c>
      <c r="G28927">
        <v>1.8708229100000001E-2</v>
      </c>
      <c r="H28927">
        <f>analysis_ncc2_scenario3__2[[#This Row],[DecisionTime]]*1000</f>
        <v>18.7082291</v>
      </c>
      <c r="I28927">
        <f>analysis_ncc2_scenario3_not_paralel[[#This Row],[DecisionTime]]*1000</f>
        <v>8</v>
      </c>
    </row>
    <row r="28928" spans="1:9" x14ac:dyDescent="0.25">
      <c r="A28928">
        <v>711804</v>
      </c>
      <c r="B28928">
        <v>1657210590</v>
      </c>
      <c r="C28928" t="s">
        <v>110</v>
      </c>
      <c r="D28928" t="s">
        <v>784</v>
      </c>
      <c r="E28928">
        <v>1</v>
      </c>
      <c r="F28928">
        <v>1</v>
      </c>
      <c r="G28928">
        <v>1.8762826900000001E-2</v>
      </c>
      <c r="H28928">
        <f>analysis_ncc2_scenario3__2[[#This Row],[DecisionTime]]*1000</f>
        <v>18.7628269</v>
      </c>
      <c r="I28928">
        <f>analysis_ncc2_scenario3_not_paralel[[#This Row],[DecisionTime]]*1000</f>
        <v>8</v>
      </c>
    </row>
    <row r="28929" spans="1:9" x14ac:dyDescent="0.25">
      <c r="A28929">
        <v>711803</v>
      </c>
      <c r="B28929">
        <v>1657210590</v>
      </c>
      <c r="C28929" t="s">
        <v>126</v>
      </c>
      <c r="D28929" t="s">
        <v>166</v>
      </c>
      <c r="E28929">
        <v>1</v>
      </c>
      <c r="F28929">
        <v>1</v>
      </c>
      <c r="G28929">
        <v>2.0107507699999999E-2</v>
      </c>
      <c r="H28929">
        <f>analysis_ncc2_scenario3__2[[#This Row],[DecisionTime]]*1000</f>
        <v>20.107507699999999</v>
      </c>
      <c r="I28929">
        <f>analysis_ncc2_scenario3_not_paralel[[#This Row],[DecisionTime]]*1000</f>
        <v>8</v>
      </c>
    </row>
    <row r="28930" spans="1:9" x14ac:dyDescent="0.25">
      <c r="A28930">
        <v>711806</v>
      </c>
      <c r="B28930">
        <v>1657210590</v>
      </c>
      <c r="C28930" t="s">
        <v>122</v>
      </c>
      <c r="D28930" t="s">
        <v>207</v>
      </c>
      <c r="E28930">
        <v>1</v>
      </c>
      <c r="F28930">
        <v>1</v>
      </c>
      <c r="G28930">
        <v>2.0404815699999999E-2</v>
      </c>
      <c r="H28930">
        <f>analysis_ncc2_scenario3__2[[#This Row],[DecisionTime]]*1000</f>
        <v>20.4048157</v>
      </c>
      <c r="I28930">
        <f>analysis_ncc2_scenario3_not_paralel[[#This Row],[DecisionTime]]*1000</f>
        <v>9</v>
      </c>
    </row>
    <row r="28931" spans="1:9" x14ac:dyDescent="0.25">
      <c r="A28931">
        <v>711805</v>
      </c>
      <c r="B28931">
        <v>1657210590</v>
      </c>
      <c r="C28931" t="s">
        <v>141</v>
      </c>
      <c r="D28931" t="s">
        <v>805</v>
      </c>
      <c r="E28931">
        <v>1</v>
      </c>
      <c r="F28931">
        <v>1</v>
      </c>
      <c r="G28931">
        <v>2.3165464399999999E-2</v>
      </c>
      <c r="H28931">
        <f>analysis_ncc2_scenario3__2[[#This Row],[DecisionTime]]*1000</f>
        <v>23.165464399999998</v>
      </c>
      <c r="I28931">
        <f>analysis_ncc2_scenario3_not_paralel[[#This Row],[DecisionTime]]*1000</f>
        <v>11</v>
      </c>
    </row>
    <row r="28932" spans="1:9" x14ac:dyDescent="0.25">
      <c r="A28932">
        <v>711829</v>
      </c>
      <c r="B28932">
        <v>1657210591</v>
      </c>
      <c r="C28932" t="s">
        <v>148</v>
      </c>
      <c r="D28932" t="s">
        <v>174</v>
      </c>
      <c r="E28932">
        <v>1</v>
      </c>
      <c r="F28932">
        <v>1</v>
      </c>
      <c r="G28932">
        <v>1.13093853E-2</v>
      </c>
      <c r="H28932">
        <f>analysis_ncc2_scenario3__2[[#This Row],[DecisionTime]]*1000</f>
        <v>11.309385300000001</v>
      </c>
      <c r="I28932">
        <f>analysis_ncc2_scenario3_not_paralel[[#This Row],[DecisionTime]]*1000</f>
        <v>11</v>
      </c>
    </row>
    <row r="28933" spans="1:9" x14ac:dyDescent="0.25">
      <c r="A28933">
        <v>711832</v>
      </c>
      <c r="B28933">
        <v>1657210591</v>
      </c>
      <c r="C28933" t="s">
        <v>107</v>
      </c>
      <c r="D28933" t="s">
        <v>113</v>
      </c>
      <c r="E28933">
        <v>1</v>
      </c>
      <c r="F28933">
        <v>1</v>
      </c>
      <c r="G28933">
        <v>1.3004303E-2</v>
      </c>
      <c r="H28933">
        <f>analysis_ncc2_scenario3__2[[#This Row],[DecisionTime]]*1000</f>
        <v>13.004303</v>
      </c>
      <c r="I28933">
        <f>analysis_ncc2_scenario3_not_paralel[[#This Row],[DecisionTime]]*1000</f>
        <v>12</v>
      </c>
    </row>
    <row r="28934" spans="1:9" x14ac:dyDescent="0.25">
      <c r="A28934">
        <v>711830</v>
      </c>
      <c r="B28934">
        <v>1657210591</v>
      </c>
      <c r="C28934" t="s">
        <v>148</v>
      </c>
      <c r="D28934" t="s">
        <v>234</v>
      </c>
      <c r="E28934">
        <v>1</v>
      </c>
      <c r="F28934">
        <v>1</v>
      </c>
      <c r="G28934">
        <v>1.32801533E-2</v>
      </c>
      <c r="H28934">
        <f>analysis_ncc2_scenario3__2[[#This Row],[DecisionTime]]*1000</f>
        <v>13.2801533</v>
      </c>
      <c r="I28934">
        <f>analysis_ncc2_scenario3_not_paralel[[#This Row],[DecisionTime]]*1000</f>
        <v>12</v>
      </c>
    </row>
    <row r="28935" spans="1:9" x14ac:dyDescent="0.25">
      <c r="A28935">
        <v>711833</v>
      </c>
      <c r="B28935">
        <v>1657210591</v>
      </c>
      <c r="C28935" t="s">
        <v>107</v>
      </c>
      <c r="D28935" t="s">
        <v>123</v>
      </c>
      <c r="E28935">
        <v>1</v>
      </c>
      <c r="F28935">
        <v>1</v>
      </c>
      <c r="G28935">
        <v>1.5899896600000001E-2</v>
      </c>
      <c r="H28935">
        <f>analysis_ncc2_scenario3__2[[#This Row],[DecisionTime]]*1000</f>
        <v>15.899896600000002</v>
      </c>
      <c r="I28935">
        <f>analysis_ncc2_scenario3_not_paralel[[#This Row],[DecisionTime]]*1000</f>
        <v>11</v>
      </c>
    </row>
    <row r="28936" spans="1:9" x14ac:dyDescent="0.25">
      <c r="A28936">
        <v>711831</v>
      </c>
      <c r="B28936">
        <v>1657210591</v>
      </c>
      <c r="C28936" t="s">
        <v>116</v>
      </c>
      <c r="D28936" t="s">
        <v>123</v>
      </c>
      <c r="E28936">
        <v>1</v>
      </c>
      <c r="F28936">
        <v>1</v>
      </c>
      <c r="G28936">
        <v>1.6562461899999999E-2</v>
      </c>
      <c r="H28936">
        <f>analysis_ncc2_scenario3__2[[#This Row],[DecisionTime]]*1000</f>
        <v>16.562461899999999</v>
      </c>
      <c r="I28936">
        <f>analysis_ncc2_scenario3_not_paralel[[#This Row],[DecisionTime]]*1000</f>
        <v>11</v>
      </c>
    </row>
    <row r="28937" spans="1:9" x14ac:dyDescent="0.25">
      <c r="A28937">
        <v>711826</v>
      </c>
      <c r="B28937">
        <v>1657210591</v>
      </c>
      <c r="C28937" t="s">
        <v>107</v>
      </c>
      <c r="D28937" t="s">
        <v>191</v>
      </c>
      <c r="E28937">
        <v>1</v>
      </c>
      <c r="F28937">
        <v>1</v>
      </c>
      <c r="G28937">
        <v>1.6600132E-2</v>
      </c>
      <c r="H28937">
        <f>analysis_ncc2_scenario3__2[[#This Row],[DecisionTime]]*1000</f>
        <v>16.600131999999999</v>
      </c>
      <c r="I28937">
        <f>analysis_ncc2_scenario3_not_paralel[[#This Row],[DecisionTime]]*1000</f>
        <v>12</v>
      </c>
    </row>
    <row r="28938" spans="1:9" x14ac:dyDescent="0.25">
      <c r="A28938">
        <v>711825</v>
      </c>
      <c r="B28938">
        <v>1657210591</v>
      </c>
      <c r="C28938" t="s">
        <v>126</v>
      </c>
      <c r="D28938" t="s">
        <v>698</v>
      </c>
      <c r="E28938">
        <v>1</v>
      </c>
      <c r="F28938">
        <v>1</v>
      </c>
      <c r="G28938">
        <v>1.68349743E-2</v>
      </c>
      <c r="H28938">
        <f>analysis_ncc2_scenario3__2[[#This Row],[DecisionTime]]*1000</f>
        <v>16.834974299999999</v>
      </c>
      <c r="I28938">
        <f>analysis_ncc2_scenario3_not_paralel[[#This Row],[DecisionTime]]*1000</f>
        <v>12</v>
      </c>
    </row>
    <row r="28939" spans="1:9" x14ac:dyDescent="0.25">
      <c r="A28939">
        <v>711827</v>
      </c>
      <c r="B28939">
        <v>1657210591</v>
      </c>
      <c r="C28939" t="s">
        <v>107</v>
      </c>
      <c r="D28939" t="s">
        <v>193</v>
      </c>
      <c r="E28939">
        <v>1</v>
      </c>
      <c r="F28939">
        <v>1</v>
      </c>
      <c r="G28939">
        <v>1.7956972099999999E-2</v>
      </c>
      <c r="H28939">
        <f>analysis_ncc2_scenario3__2[[#This Row],[DecisionTime]]*1000</f>
        <v>17.956972099999998</v>
      </c>
      <c r="I28939">
        <f>analysis_ncc2_scenario3_not_paralel[[#This Row],[DecisionTime]]*1000</f>
        <v>12</v>
      </c>
    </row>
    <row r="28940" spans="1:9" x14ac:dyDescent="0.25">
      <c r="A28940">
        <v>711828</v>
      </c>
      <c r="B28940">
        <v>1657210591</v>
      </c>
      <c r="C28940" t="s">
        <v>107</v>
      </c>
      <c r="D28940" t="s">
        <v>181</v>
      </c>
      <c r="E28940">
        <v>1</v>
      </c>
      <c r="F28940">
        <v>1</v>
      </c>
      <c r="G28940">
        <v>1.98149681E-2</v>
      </c>
      <c r="H28940">
        <f>analysis_ncc2_scenario3__2[[#This Row],[DecisionTime]]*1000</f>
        <v>19.814968100000002</v>
      </c>
      <c r="I28940">
        <f>analysis_ncc2_scenario3_not_paralel[[#This Row],[DecisionTime]]*1000</f>
        <v>12</v>
      </c>
    </row>
    <row r="28941" spans="1:9" x14ac:dyDescent="0.25">
      <c r="A28941">
        <v>711854</v>
      </c>
      <c r="B28941">
        <v>1657210592</v>
      </c>
      <c r="C28941" t="s">
        <v>116</v>
      </c>
      <c r="D28941" t="s">
        <v>123</v>
      </c>
      <c r="E28941">
        <v>1</v>
      </c>
      <c r="F28941">
        <v>1</v>
      </c>
      <c r="G28941">
        <v>1.6826391199999999E-2</v>
      </c>
      <c r="H28941">
        <f>analysis_ncc2_scenario3__2[[#This Row],[DecisionTime]]*1000</f>
        <v>16.8263912</v>
      </c>
      <c r="I28941">
        <f>analysis_ncc2_scenario3_not_paralel[[#This Row],[DecisionTime]]*1000</f>
        <v>10</v>
      </c>
    </row>
    <row r="28942" spans="1:9" x14ac:dyDescent="0.25">
      <c r="A28942">
        <v>711857</v>
      </c>
      <c r="B28942">
        <v>1657210592</v>
      </c>
      <c r="C28942" t="s">
        <v>124</v>
      </c>
      <c r="D28942" t="s">
        <v>723</v>
      </c>
      <c r="E28942">
        <v>1</v>
      </c>
      <c r="F28942">
        <v>1</v>
      </c>
      <c r="G28942">
        <v>1.74114704E-2</v>
      </c>
      <c r="H28942">
        <f>analysis_ncc2_scenario3__2[[#This Row],[DecisionTime]]*1000</f>
        <v>17.411470399999999</v>
      </c>
      <c r="I28942">
        <f>analysis_ncc2_scenario3_not_paralel[[#This Row],[DecisionTime]]*1000</f>
        <v>12</v>
      </c>
    </row>
    <row r="28943" spans="1:9" x14ac:dyDescent="0.25">
      <c r="A28943">
        <v>711861</v>
      </c>
      <c r="B28943">
        <v>1657210592</v>
      </c>
      <c r="C28943" t="s">
        <v>141</v>
      </c>
      <c r="D28943" t="s">
        <v>768</v>
      </c>
      <c r="E28943">
        <v>1</v>
      </c>
      <c r="F28943">
        <v>1</v>
      </c>
      <c r="G28943">
        <v>1.82454586E-2</v>
      </c>
      <c r="H28943">
        <f>analysis_ncc2_scenario3__2[[#This Row],[DecisionTime]]*1000</f>
        <v>18.245458599999999</v>
      </c>
      <c r="I28943">
        <f>analysis_ncc2_scenario3_not_paralel[[#This Row],[DecisionTime]]*1000</f>
        <v>11</v>
      </c>
    </row>
    <row r="28944" spans="1:9" x14ac:dyDescent="0.25">
      <c r="A28944">
        <v>711859</v>
      </c>
      <c r="B28944">
        <v>1657210592</v>
      </c>
      <c r="C28944" t="s">
        <v>115</v>
      </c>
      <c r="D28944" t="s">
        <v>107</v>
      </c>
      <c r="E28944">
        <v>1</v>
      </c>
      <c r="F28944">
        <v>1</v>
      </c>
      <c r="G28944">
        <v>1.8532752999999999E-2</v>
      </c>
      <c r="H28944">
        <f>analysis_ncc2_scenario3__2[[#This Row],[DecisionTime]]*1000</f>
        <v>18.532753</v>
      </c>
      <c r="I28944">
        <f>analysis_ncc2_scenario3_not_paralel[[#This Row],[DecisionTime]]*1000</f>
        <v>11</v>
      </c>
    </row>
    <row r="28945" spans="1:9" x14ac:dyDescent="0.25">
      <c r="A28945">
        <v>711860</v>
      </c>
      <c r="B28945">
        <v>1657210592</v>
      </c>
      <c r="C28945" t="s">
        <v>107</v>
      </c>
      <c r="D28945" t="s">
        <v>136</v>
      </c>
      <c r="E28945">
        <v>1</v>
      </c>
      <c r="F28945">
        <v>1</v>
      </c>
      <c r="G28945">
        <v>1.9370794300000001E-2</v>
      </c>
      <c r="H28945">
        <f>analysis_ncc2_scenario3__2[[#This Row],[DecisionTime]]*1000</f>
        <v>19.3707943</v>
      </c>
      <c r="I28945">
        <f>analysis_ncc2_scenario3_not_paralel[[#This Row],[DecisionTime]]*1000</f>
        <v>11</v>
      </c>
    </row>
    <row r="28946" spans="1:9" x14ac:dyDescent="0.25">
      <c r="A28946">
        <v>711858</v>
      </c>
      <c r="B28946">
        <v>1657210592</v>
      </c>
      <c r="C28946" t="s">
        <v>107</v>
      </c>
      <c r="D28946" t="s">
        <v>113</v>
      </c>
      <c r="E28946">
        <v>1</v>
      </c>
      <c r="F28946">
        <v>1</v>
      </c>
      <c r="G28946">
        <v>1.9621849100000002E-2</v>
      </c>
      <c r="H28946">
        <f>analysis_ncc2_scenario3__2[[#This Row],[DecisionTime]]*1000</f>
        <v>19.621849100000002</v>
      </c>
      <c r="I28946">
        <f>analysis_ncc2_scenario3_not_paralel[[#This Row],[DecisionTime]]*1000</f>
        <v>11</v>
      </c>
    </row>
    <row r="28947" spans="1:9" x14ac:dyDescent="0.25">
      <c r="A28947">
        <v>711856</v>
      </c>
      <c r="B28947">
        <v>1657210592</v>
      </c>
      <c r="C28947" t="s">
        <v>124</v>
      </c>
      <c r="D28947" t="s">
        <v>123</v>
      </c>
      <c r="E28947">
        <v>1</v>
      </c>
      <c r="F28947">
        <v>1</v>
      </c>
      <c r="G28947">
        <v>1.9748449299999998E-2</v>
      </c>
      <c r="H28947">
        <f>analysis_ncc2_scenario3__2[[#This Row],[DecisionTime]]*1000</f>
        <v>19.748449299999997</v>
      </c>
      <c r="I28947">
        <f>analysis_ncc2_scenario3_not_paralel[[#This Row],[DecisionTime]]*1000</f>
        <v>8</v>
      </c>
    </row>
    <row r="28948" spans="1:9" x14ac:dyDescent="0.25">
      <c r="A28948">
        <v>711862</v>
      </c>
      <c r="B28948">
        <v>1657210592</v>
      </c>
      <c r="C28948" t="s">
        <v>126</v>
      </c>
      <c r="D28948" t="s">
        <v>704</v>
      </c>
      <c r="E28948">
        <v>1</v>
      </c>
      <c r="F28948">
        <v>1</v>
      </c>
      <c r="G28948">
        <v>1.9795656200000001E-2</v>
      </c>
      <c r="H28948">
        <f>analysis_ncc2_scenario3__2[[#This Row],[DecisionTime]]*1000</f>
        <v>19.7956562</v>
      </c>
      <c r="I28948">
        <f>analysis_ncc2_scenario3_not_paralel[[#This Row],[DecisionTime]]*1000</f>
        <v>8</v>
      </c>
    </row>
    <row r="28949" spans="1:9" x14ac:dyDescent="0.25">
      <c r="A28949">
        <v>711855</v>
      </c>
      <c r="B28949">
        <v>1657210592</v>
      </c>
      <c r="C28949" t="s">
        <v>116</v>
      </c>
      <c r="D28949" t="s">
        <v>129</v>
      </c>
      <c r="E28949">
        <v>1</v>
      </c>
      <c r="F28949">
        <v>1</v>
      </c>
      <c r="G28949">
        <v>2.03359127E-2</v>
      </c>
      <c r="H28949">
        <f>analysis_ncc2_scenario3__2[[#This Row],[DecisionTime]]*1000</f>
        <v>20.335912700000002</v>
      </c>
      <c r="I28949">
        <f>analysis_ncc2_scenario3_not_paralel[[#This Row],[DecisionTime]]*1000</f>
        <v>10</v>
      </c>
    </row>
    <row r="28950" spans="1:9" x14ac:dyDescent="0.25">
      <c r="A28950">
        <v>711874</v>
      </c>
      <c r="B28950">
        <v>1657210593</v>
      </c>
      <c r="C28950" t="s">
        <v>126</v>
      </c>
      <c r="D28950" t="s">
        <v>707</v>
      </c>
      <c r="E28950">
        <v>1</v>
      </c>
      <c r="F28950">
        <v>1</v>
      </c>
      <c r="G28950">
        <v>1.81393623E-2</v>
      </c>
      <c r="H28950">
        <f>analysis_ncc2_scenario3__2[[#This Row],[DecisionTime]]*1000</f>
        <v>18.139362299999998</v>
      </c>
      <c r="I28950">
        <f>analysis_ncc2_scenario3_not_paralel[[#This Row],[DecisionTime]]*1000</f>
        <v>12</v>
      </c>
    </row>
    <row r="28951" spans="1:9" x14ac:dyDescent="0.25">
      <c r="A28951">
        <v>711873</v>
      </c>
      <c r="B28951">
        <v>1657210593</v>
      </c>
      <c r="C28951" t="s">
        <v>148</v>
      </c>
      <c r="D28951" t="s">
        <v>108</v>
      </c>
      <c r="E28951">
        <v>1</v>
      </c>
      <c r="F28951">
        <v>1</v>
      </c>
      <c r="G28951">
        <v>1.8174409900000001E-2</v>
      </c>
      <c r="H28951">
        <f>analysis_ncc2_scenario3__2[[#This Row],[DecisionTime]]*1000</f>
        <v>18.174409900000001</v>
      </c>
      <c r="I28951">
        <f>analysis_ncc2_scenario3_not_paralel[[#This Row],[DecisionTime]]*1000</f>
        <v>11</v>
      </c>
    </row>
    <row r="28952" spans="1:9" x14ac:dyDescent="0.25">
      <c r="A28952">
        <v>711876</v>
      </c>
      <c r="B28952">
        <v>1657210593</v>
      </c>
      <c r="C28952" t="s">
        <v>107</v>
      </c>
      <c r="D28952" t="s">
        <v>132</v>
      </c>
      <c r="E28952">
        <v>1</v>
      </c>
      <c r="F28952">
        <v>1</v>
      </c>
      <c r="G28952">
        <v>1.8408060100000002E-2</v>
      </c>
      <c r="H28952">
        <f>analysis_ncc2_scenario3__2[[#This Row],[DecisionTime]]*1000</f>
        <v>18.4080601</v>
      </c>
      <c r="I28952">
        <f>analysis_ncc2_scenario3_not_paralel[[#This Row],[DecisionTime]]*1000</f>
        <v>10</v>
      </c>
    </row>
    <row r="28953" spans="1:9" x14ac:dyDescent="0.25">
      <c r="A28953">
        <v>711877</v>
      </c>
      <c r="B28953">
        <v>1657210593</v>
      </c>
      <c r="C28953" t="s">
        <v>124</v>
      </c>
      <c r="D28953" t="s">
        <v>174</v>
      </c>
      <c r="E28953">
        <v>1</v>
      </c>
      <c r="F28953">
        <v>1</v>
      </c>
      <c r="G28953">
        <v>1.8651246999999999E-2</v>
      </c>
      <c r="H28953">
        <f>analysis_ncc2_scenario3__2[[#This Row],[DecisionTime]]*1000</f>
        <v>18.651246999999998</v>
      </c>
      <c r="I28953">
        <f>analysis_ncc2_scenario3_not_paralel[[#This Row],[DecisionTime]]*1000</f>
        <v>10</v>
      </c>
    </row>
    <row r="28954" spans="1:9" x14ac:dyDescent="0.25">
      <c r="A28954">
        <v>711872</v>
      </c>
      <c r="B28954">
        <v>1657210593</v>
      </c>
      <c r="C28954" t="s">
        <v>107</v>
      </c>
      <c r="D28954" t="s">
        <v>123</v>
      </c>
      <c r="E28954">
        <v>1</v>
      </c>
      <c r="F28954">
        <v>1</v>
      </c>
      <c r="G28954">
        <v>1.8758058500000001E-2</v>
      </c>
      <c r="H28954">
        <f>analysis_ncc2_scenario3__2[[#This Row],[DecisionTime]]*1000</f>
        <v>18.758058500000001</v>
      </c>
      <c r="I28954">
        <f>analysis_ncc2_scenario3_not_paralel[[#This Row],[DecisionTime]]*1000</f>
        <v>11</v>
      </c>
    </row>
    <row r="28955" spans="1:9" x14ac:dyDescent="0.25">
      <c r="A28955">
        <v>711875</v>
      </c>
      <c r="B28955">
        <v>1657210593</v>
      </c>
      <c r="C28955" t="s">
        <v>107</v>
      </c>
      <c r="D28955" t="s">
        <v>129</v>
      </c>
      <c r="E28955">
        <v>1</v>
      </c>
      <c r="F28955">
        <v>1</v>
      </c>
      <c r="G28955">
        <v>1.9873857500000001E-2</v>
      </c>
      <c r="H28955">
        <f>analysis_ncc2_scenario3__2[[#This Row],[DecisionTime]]*1000</f>
        <v>19.8738575</v>
      </c>
      <c r="I28955">
        <f>analysis_ncc2_scenario3_not_paralel[[#This Row],[DecisionTime]]*1000</f>
        <v>11</v>
      </c>
    </row>
    <row r="28956" spans="1:9" x14ac:dyDescent="0.25">
      <c r="A28956">
        <v>711879</v>
      </c>
      <c r="B28956">
        <v>1657210593</v>
      </c>
      <c r="C28956" t="s">
        <v>126</v>
      </c>
      <c r="D28956" t="s">
        <v>1997</v>
      </c>
      <c r="E28956">
        <v>1</v>
      </c>
      <c r="F28956">
        <v>1</v>
      </c>
      <c r="G28956">
        <v>2.00839043E-2</v>
      </c>
      <c r="H28956">
        <f>analysis_ncc2_scenario3__2[[#This Row],[DecisionTime]]*1000</f>
        <v>20.0839043</v>
      </c>
      <c r="I28956">
        <f>analysis_ncc2_scenario3_not_paralel[[#This Row],[DecisionTime]]*1000</f>
        <v>9</v>
      </c>
    </row>
    <row r="28957" spans="1:9" x14ac:dyDescent="0.25">
      <c r="A28957">
        <v>711878</v>
      </c>
      <c r="B28957">
        <v>1657210593</v>
      </c>
      <c r="C28957" t="s">
        <v>110</v>
      </c>
      <c r="D28957" t="s">
        <v>185</v>
      </c>
      <c r="E28957">
        <v>1</v>
      </c>
      <c r="F28957">
        <v>1</v>
      </c>
      <c r="G28957">
        <v>2.0877599699999999E-2</v>
      </c>
      <c r="H28957">
        <f>analysis_ncc2_scenario3__2[[#This Row],[DecisionTime]]*1000</f>
        <v>20.877599699999998</v>
      </c>
      <c r="I28957">
        <f>analysis_ncc2_scenario3_not_paralel[[#This Row],[DecisionTime]]*1000</f>
        <v>10</v>
      </c>
    </row>
    <row r="28958" spans="1:9" x14ac:dyDescent="0.25">
      <c r="A28958">
        <v>711892</v>
      </c>
      <c r="B28958">
        <v>1657210594</v>
      </c>
      <c r="C28958" t="s">
        <v>110</v>
      </c>
      <c r="D28958" t="s">
        <v>207</v>
      </c>
      <c r="E28958">
        <v>1</v>
      </c>
      <c r="F28958">
        <v>1</v>
      </c>
      <c r="G28958">
        <v>1.73568726E-2</v>
      </c>
      <c r="H28958">
        <f>analysis_ncc2_scenario3__2[[#This Row],[DecisionTime]]*1000</f>
        <v>17.356872599999999</v>
      </c>
      <c r="I28958">
        <f>analysis_ncc2_scenario3_not_paralel[[#This Row],[DecisionTime]]*1000</f>
        <v>11</v>
      </c>
    </row>
    <row r="28959" spans="1:9" x14ac:dyDescent="0.25">
      <c r="A28959">
        <v>711889</v>
      </c>
      <c r="B28959">
        <v>1657210594</v>
      </c>
      <c r="C28959" t="s">
        <v>164</v>
      </c>
      <c r="D28959" t="s">
        <v>107</v>
      </c>
      <c r="E28959">
        <v>1</v>
      </c>
      <c r="F28959">
        <v>1</v>
      </c>
      <c r="G28959">
        <v>1.78873539E-2</v>
      </c>
      <c r="H28959">
        <f>analysis_ncc2_scenario3__2[[#This Row],[DecisionTime]]*1000</f>
        <v>17.887353900000001</v>
      </c>
      <c r="I28959">
        <f>analysis_ncc2_scenario3_not_paralel[[#This Row],[DecisionTime]]*1000</f>
        <v>11</v>
      </c>
    </row>
    <row r="28960" spans="1:9" x14ac:dyDescent="0.25">
      <c r="A28960">
        <v>711896</v>
      </c>
      <c r="B28960">
        <v>1657210594</v>
      </c>
      <c r="C28960" t="s">
        <v>122</v>
      </c>
      <c r="D28960" t="s">
        <v>156</v>
      </c>
      <c r="E28960">
        <v>1</v>
      </c>
      <c r="F28960">
        <v>1</v>
      </c>
      <c r="G28960">
        <v>1.8342256500000001E-2</v>
      </c>
      <c r="H28960">
        <f>analysis_ncc2_scenario3__2[[#This Row],[DecisionTime]]*1000</f>
        <v>18.342256500000001</v>
      </c>
      <c r="I28960">
        <f>analysis_ncc2_scenario3_not_paralel[[#This Row],[DecisionTime]]*1000</f>
        <v>11</v>
      </c>
    </row>
    <row r="28961" spans="1:9" x14ac:dyDescent="0.25">
      <c r="A28961">
        <v>711897</v>
      </c>
      <c r="B28961">
        <v>1657210594</v>
      </c>
      <c r="C28961" t="s">
        <v>107</v>
      </c>
      <c r="D28961" t="s">
        <v>814</v>
      </c>
      <c r="E28961">
        <v>1</v>
      </c>
      <c r="F28961">
        <v>1</v>
      </c>
      <c r="G28961">
        <v>1.9055128099999999E-2</v>
      </c>
      <c r="H28961">
        <f>analysis_ncc2_scenario3__2[[#This Row],[DecisionTime]]*1000</f>
        <v>19.055128099999997</v>
      </c>
      <c r="I28961">
        <f>analysis_ncc2_scenario3_not_paralel[[#This Row],[DecisionTime]]*1000</f>
        <v>11</v>
      </c>
    </row>
    <row r="28962" spans="1:9" x14ac:dyDescent="0.25">
      <c r="A28962">
        <v>711891</v>
      </c>
      <c r="B28962">
        <v>1657210594</v>
      </c>
      <c r="C28962" t="s">
        <v>141</v>
      </c>
      <c r="D28962" t="s">
        <v>140</v>
      </c>
      <c r="E28962">
        <v>1</v>
      </c>
      <c r="F28962">
        <v>1</v>
      </c>
      <c r="G28962">
        <v>1.9157886499999999E-2</v>
      </c>
      <c r="H28962">
        <f>analysis_ncc2_scenario3__2[[#This Row],[DecisionTime]]*1000</f>
        <v>19.1578865</v>
      </c>
      <c r="I28962">
        <f>analysis_ncc2_scenario3_not_paralel[[#This Row],[DecisionTime]]*1000</f>
        <v>11</v>
      </c>
    </row>
    <row r="28963" spans="1:9" x14ac:dyDescent="0.25">
      <c r="A28963">
        <v>711893</v>
      </c>
      <c r="B28963">
        <v>1657210594</v>
      </c>
      <c r="C28963" t="s">
        <v>110</v>
      </c>
      <c r="D28963" t="s">
        <v>145</v>
      </c>
      <c r="E28963">
        <v>1</v>
      </c>
      <c r="F28963">
        <v>1</v>
      </c>
      <c r="G28963">
        <v>1.9429206800000001E-2</v>
      </c>
      <c r="H28963">
        <f>analysis_ncc2_scenario3__2[[#This Row],[DecisionTime]]*1000</f>
        <v>19.429206800000003</v>
      </c>
      <c r="I28963">
        <f>analysis_ncc2_scenario3_not_paralel[[#This Row],[DecisionTime]]*1000</f>
        <v>11</v>
      </c>
    </row>
    <row r="28964" spans="1:9" x14ac:dyDescent="0.25">
      <c r="A28964">
        <v>711890</v>
      </c>
      <c r="B28964">
        <v>1657210594</v>
      </c>
      <c r="C28964" t="s">
        <v>107</v>
      </c>
      <c r="D28964" t="s">
        <v>711</v>
      </c>
      <c r="E28964">
        <v>1</v>
      </c>
      <c r="F28964">
        <v>1</v>
      </c>
      <c r="G28964">
        <v>2.0254135100000001E-2</v>
      </c>
      <c r="H28964">
        <f>analysis_ncc2_scenario3__2[[#This Row],[DecisionTime]]*1000</f>
        <v>20.254135099999999</v>
      </c>
      <c r="I28964">
        <f>analysis_ncc2_scenario3_not_paralel[[#This Row],[DecisionTime]]*1000</f>
        <v>11</v>
      </c>
    </row>
    <row r="28965" spans="1:9" x14ac:dyDescent="0.25">
      <c r="A28965">
        <v>711894</v>
      </c>
      <c r="B28965">
        <v>1657210594</v>
      </c>
      <c r="C28965" t="s">
        <v>118</v>
      </c>
      <c r="D28965" t="s">
        <v>159</v>
      </c>
      <c r="E28965">
        <v>1</v>
      </c>
      <c r="F28965">
        <v>1</v>
      </c>
      <c r="G28965">
        <v>2.0408392000000001E-2</v>
      </c>
      <c r="H28965">
        <f>analysis_ncc2_scenario3__2[[#This Row],[DecisionTime]]*1000</f>
        <v>20.408391999999999</v>
      </c>
      <c r="I28965">
        <f>analysis_ncc2_scenario3_not_paralel[[#This Row],[DecisionTime]]*1000</f>
        <v>11</v>
      </c>
    </row>
    <row r="28966" spans="1:9" x14ac:dyDescent="0.25">
      <c r="A28966">
        <v>711895</v>
      </c>
      <c r="B28966">
        <v>1657210594</v>
      </c>
      <c r="C28966" t="s">
        <v>107</v>
      </c>
      <c r="D28966" t="s">
        <v>130</v>
      </c>
      <c r="E28966">
        <v>1</v>
      </c>
      <c r="F28966">
        <v>1</v>
      </c>
      <c r="G28966">
        <v>2.04131603E-2</v>
      </c>
      <c r="H28966">
        <f>analysis_ncc2_scenario3__2[[#This Row],[DecisionTime]]*1000</f>
        <v>20.413160300000001</v>
      </c>
      <c r="I28966">
        <f>analysis_ncc2_scenario3_not_paralel[[#This Row],[DecisionTime]]*1000</f>
        <v>11</v>
      </c>
    </row>
    <row r="28967" spans="1:9" x14ac:dyDescent="0.25">
      <c r="A28967">
        <v>711911</v>
      </c>
      <c r="B28967">
        <v>1657210595</v>
      </c>
      <c r="C28967" t="s">
        <v>124</v>
      </c>
      <c r="D28967" t="s">
        <v>733</v>
      </c>
      <c r="E28967">
        <v>1</v>
      </c>
      <c r="F28967">
        <v>1</v>
      </c>
      <c r="G28967">
        <v>1.3535261200000001E-2</v>
      </c>
      <c r="H28967">
        <f>analysis_ncc2_scenario3__2[[#This Row],[DecisionTime]]*1000</f>
        <v>13.535261200000001</v>
      </c>
      <c r="I28967">
        <f>analysis_ncc2_scenario3_not_paralel[[#This Row],[DecisionTime]]*1000</f>
        <v>11</v>
      </c>
    </row>
    <row r="28968" spans="1:9" x14ac:dyDescent="0.25">
      <c r="A28968">
        <v>711908</v>
      </c>
      <c r="B28968">
        <v>1657210595</v>
      </c>
      <c r="C28968" t="s">
        <v>107</v>
      </c>
      <c r="D28968" t="s">
        <v>121</v>
      </c>
      <c r="E28968">
        <v>1</v>
      </c>
      <c r="F28968">
        <v>1</v>
      </c>
      <c r="G28968">
        <v>1.3719320300000001E-2</v>
      </c>
      <c r="H28968">
        <f>analysis_ncc2_scenario3__2[[#This Row],[DecisionTime]]*1000</f>
        <v>13.719320300000001</v>
      </c>
      <c r="I28968">
        <f>analysis_ncc2_scenario3_not_paralel[[#This Row],[DecisionTime]]*1000</f>
        <v>11</v>
      </c>
    </row>
    <row r="28969" spans="1:9" x14ac:dyDescent="0.25">
      <c r="A28969">
        <v>711913</v>
      </c>
      <c r="B28969">
        <v>1657210595</v>
      </c>
      <c r="C28969" t="s">
        <v>116</v>
      </c>
      <c r="D28969" t="s">
        <v>178</v>
      </c>
      <c r="E28969">
        <v>1</v>
      </c>
      <c r="F28969">
        <v>1</v>
      </c>
      <c r="G28969">
        <v>1.38554573E-2</v>
      </c>
      <c r="H28969">
        <f>analysis_ncc2_scenario3__2[[#This Row],[DecisionTime]]*1000</f>
        <v>13.855457300000001</v>
      </c>
      <c r="I28969">
        <f>analysis_ncc2_scenario3_not_paralel[[#This Row],[DecisionTime]]*1000</f>
        <v>11</v>
      </c>
    </row>
    <row r="28970" spans="1:9" x14ac:dyDescent="0.25">
      <c r="A28970">
        <v>711909</v>
      </c>
      <c r="B28970">
        <v>1657210595</v>
      </c>
      <c r="C28970" t="s">
        <v>126</v>
      </c>
      <c r="D28970" t="s">
        <v>123</v>
      </c>
      <c r="E28970">
        <v>1</v>
      </c>
      <c r="F28970">
        <v>1</v>
      </c>
      <c r="G28970">
        <v>1.40063763E-2</v>
      </c>
      <c r="H28970">
        <f>analysis_ncc2_scenario3__2[[#This Row],[DecisionTime]]*1000</f>
        <v>14.006376299999999</v>
      </c>
      <c r="I28970">
        <f>analysis_ncc2_scenario3_not_paralel[[#This Row],[DecisionTime]]*1000</f>
        <v>11</v>
      </c>
    </row>
    <row r="28971" spans="1:9" x14ac:dyDescent="0.25">
      <c r="A28971">
        <v>711910</v>
      </c>
      <c r="B28971">
        <v>1657210595</v>
      </c>
      <c r="C28971" t="s">
        <v>116</v>
      </c>
      <c r="D28971" t="s">
        <v>191</v>
      </c>
      <c r="E28971">
        <v>1</v>
      </c>
      <c r="F28971">
        <v>1</v>
      </c>
      <c r="G28971">
        <v>1.41451359E-2</v>
      </c>
      <c r="H28971">
        <f>analysis_ncc2_scenario3__2[[#This Row],[DecisionTime]]*1000</f>
        <v>14.1451359</v>
      </c>
      <c r="I28971">
        <f>analysis_ncc2_scenario3_not_paralel[[#This Row],[DecisionTime]]*1000</f>
        <v>11</v>
      </c>
    </row>
    <row r="28972" spans="1:9" x14ac:dyDescent="0.25">
      <c r="A28972">
        <v>711912</v>
      </c>
      <c r="B28972">
        <v>1657210595</v>
      </c>
      <c r="C28972" t="s">
        <v>107</v>
      </c>
      <c r="D28972" t="s">
        <v>734</v>
      </c>
      <c r="E28972">
        <v>1</v>
      </c>
      <c r="F28972">
        <v>1</v>
      </c>
      <c r="G28972">
        <v>1.4799594900000001E-2</v>
      </c>
      <c r="H28972">
        <f>analysis_ncc2_scenario3__2[[#This Row],[DecisionTime]]*1000</f>
        <v>14.799594900000001</v>
      </c>
      <c r="I28972">
        <f>analysis_ncc2_scenario3_not_paralel[[#This Row],[DecisionTime]]*1000</f>
        <v>13</v>
      </c>
    </row>
    <row r="28973" spans="1:9" x14ac:dyDescent="0.25">
      <c r="A28973">
        <v>711916</v>
      </c>
      <c r="B28973">
        <v>1657210595</v>
      </c>
      <c r="C28973" t="s">
        <v>107</v>
      </c>
      <c r="D28973" t="s">
        <v>279</v>
      </c>
      <c r="E28973">
        <v>1</v>
      </c>
      <c r="F28973">
        <v>1</v>
      </c>
      <c r="G28973">
        <v>1.58126354E-2</v>
      </c>
      <c r="H28973">
        <f>analysis_ncc2_scenario3__2[[#This Row],[DecisionTime]]*1000</f>
        <v>15.8126354</v>
      </c>
      <c r="I28973">
        <f>analysis_ncc2_scenario3_not_paralel[[#This Row],[DecisionTime]]*1000</f>
        <v>12</v>
      </c>
    </row>
    <row r="28974" spans="1:9" x14ac:dyDescent="0.25">
      <c r="A28974">
        <v>711907</v>
      </c>
      <c r="B28974">
        <v>1657210595</v>
      </c>
      <c r="C28974" t="s">
        <v>107</v>
      </c>
      <c r="D28974" t="s">
        <v>704</v>
      </c>
      <c r="E28974">
        <v>1</v>
      </c>
      <c r="F28974">
        <v>1</v>
      </c>
      <c r="G28974">
        <v>1.6165971800000001E-2</v>
      </c>
      <c r="H28974">
        <f>analysis_ncc2_scenario3__2[[#This Row],[DecisionTime]]*1000</f>
        <v>16.165971800000001</v>
      </c>
      <c r="I28974">
        <f>analysis_ncc2_scenario3_not_paralel[[#This Row],[DecisionTime]]*1000</f>
        <v>10</v>
      </c>
    </row>
    <row r="28975" spans="1:9" x14ac:dyDescent="0.25">
      <c r="A28975">
        <v>711915</v>
      </c>
      <c r="B28975">
        <v>1657210595</v>
      </c>
      <c r="C28975" t="s">
        <v>126</v>
      </c>
      <c r="D28975" t="s">
        <v>740</v>
      </c>
      <c r="E28975">
        <v>1</v>
      </c>
      <c r="F28975">
        <v>1</v>
      </c>
      <c r="G28975">
        <v>1.62827969E-2</v>
      </c>
      <c r="H28975">
        <f>analysis_ncc2_scenario3__2[[#This Row],[DecisionTime]]*1000</f>
        <v>16.282796900000001</v>
      </c>
      <c r="I28975">
        <f>analysis_ncc2_scenario3_not_paralel[[#This Row],[DecisionTime]]*1000</f>
        <v>11</v>
      </c>
    </row>
    <row r="28976" spans="1:9" x14ac:dyDescent="0.25">
      <c r="A28976">
        <v>711914</v>
      </c>
      <c r="B28976">
        <v>1657210595</v>
      </c>
      <c r="C28976" t="s">
        <v>126</v>
      </c>
      <c r="D28976" t="s">
        <v>156</v>
      </c>
      <c r="E28976">
        <v>1</v>
      </c>
      <c r="F28976">
        <v>1</v>
      </c>
      <c r="G28976">
        <v>1.75247192E-2</v>
      </c>
      <c r="H28976">
        <f>analysis_ncc2_scenario3__2[[#This Row],[DecisionTime]]*1000</f>
        <v>17.5247192</v>
      </c>
      <c r="I28976">
        <f>analysis_ncc2_scenario3_not_paralel[[#This Row],[DecisionTime]]*1000</f>
        <v>12</v>
      </c>
    </row>
    <row r="28977" spans="1:9" x14ac:dyDescent="0.25">
      <c r="A28977">
        <v>711917</v>
      </c>
      <c r="B28977">
        <v>1657210595</v>
      </c>
      <c r="C28977" t="s">
        <v>126</v>
      </c>
      <c r="D28977" t="s">
        <v>740</v>
      </c>
      <c r="E28977">
        <v>1</v>
      </c>
      <c r="F28977">
        <v>1</v>
      </c>
      <c r="G28977">
        <v>1.9716739699999999E-2</v>
      </c>
      <c r="H28977">
        <f>analysis_ncc2_scenario3__2[[#This Row],[DecisionTime]]*1000</f>
        <v>19.716739699999998</v>
      </c>
      <c r="I28977">
        <f>analysis_ncc2_scenario3_not_paralel[[#This Row],[DecisionTime]]*1000</f>
        <v>9</v>
      </c>
    </row>
    <row r="28978" spans="1:9" x14ac:dyDescent="0.25">
      <c r="A28978">
        <v>711942</v>
      </c>
      <c r="B28978">
        <v>1657210596</v>
      </c>
      <c r="C28978" t="s">
        <v>126</v>
      </c>
      <c r="D28978" t="s">
        <v>193</v>
      </c>
      <c r="E28978">
        <v>1</v>
      </c>
      <c r="F28978">
        <v>1</v>
      </c>
      <c r="G28978">
        <v>1.3584852200000001E-2</v>
      </c>
      <c r="H28978">
        <f>analysis_ncc2_scenario3__2[[#This Row],[DecisionTime]]*1000</f>
        <v>13.5848522</v>
      </c>
      <c r="I28978">
        <f>analysis_ncc2_scenario3_not_paralel[[#This Row],[DecisionTime]]*1000</f>
        <v>8</v>
      </c>
    </row>
    <row r="28979" spans="1:9" x14ac:dyDescent="0.25">
      <c r="A28979">
        <v>711938</v>
      </c>
      <c r="B28979">
        <v>1657210596</v>
      </c>
      <c r="C28979" t="s">
        <v>148</v>
      </c>
      <c r="D28979" t="s">
        <v>704</v>
      </c>
      <c r="E28979">
        <v>1</v>
      </c>
      <c r="F28979">
        <v>1</v>
      </c>
      <c r="G28979">
        <v>1.3633727999999999E-2</v>
      </c>
      <c r="H28979">
        <f>analysis_ncc2_scenario3__2[[#This Row],[DecisionTime]]*1000</f>
        <v>13.633728</v>
      </c>
      <c r="I28979">
        <f>analysis_ncc2_scenario3_not_paralel[[#This Row],[DecisionTime]]*1000</f>
        <v>8</v>
      </c>
    </row>
    <row r="28980" spans="1:9" x14ac:dyDescent="0.25">
      <c r="A28980">
        <v>711941</v>
      </c>
      <c r="B28980">
        <v>1657210596</v>
      </c>
      <c r="C28980" t="s">
        <v>107</v>
      </c>
      <c r="D28980" t="s">
        <v>772</v>
      </c>
      <c r="E28980">
        <v>1</v>
      </c>
      <c r="F28980">
        <v>1</v>
      </c>
      <c r="G28980">
        <v>1.4305353200000001E-2</v>
      </c>
      <c r="H28980">
        <f>analysis_ncc2_scenario3__2[[#This Row],[DecisionTime]]*1000</f>
        <v>14.305353200000001</v>
      </c>
      <c r="I28980">
        <f>analysis_ncc2_scenario3_not_paralel[[#This Row],[DecisionTime]]*1000</f>
        <v>8</v>
      </c>
    </row>
    <row r="28981" spans="1:9" x14ac:dyDescent="0.25">
      <c r="A28981">
        <v>711936</v>
      </c>
      <c r="B28981">
        <v>1657210596</v>
      </c>
      <c r="C28981" t="s">
        <v>148</v>
      </c>
      <c r="D28981" t="s">
        <v>185</v>
      </c>
      <c r="E28981">
        <v>1</v>
      </c>
      <c r="F28981">
        <v>1</v>
      </c>
      <c r="G28981">
        <v>1.4500618E-2</v>
      </c>
      <c r="H28981">
        <f>analysis_ncc2_scenario3__2[[#This Row],[DecisionTime]]*1000</f>
        <v>14.500617999999999</v>
      </c>
      <c r="I28981">
        <f>analysis_ncc2_scenario3_not_paralel[[#This Row],[DecisionTime]]*1000</f>
        <v>8</v>
      </c>
    </row>
    <row r="28982" spans="1:9" x14ac:dyDescent="0.25">
      <c r="A28982">
        <v>711934</v>
      </c>
      <c r="B28982">
        <v>1657210596</v>
      </c>
      <c r="C28982" t="s">
        <v>122</v>
      </c>
      <c r="D28982" t="s">
        <v>199</v>
      </c>
      <c r="E28982">
        <v>1</v>
      </c>
      <c r="F28982">
        <v>1</v>
      </c>
      <c r="G28982">
        <v>1.47979259E-2</v>
      </c>
      <c r="H28982">
        <f>analysis_ncc2_scenario3__2[[#This Row],[DecisionTime]]*1000</f>
        <v>14.797925899999999</v>
      </c>
      <c r="I28982">
        <f>analysis_ncc2_scenario3_not_paralel[[#This Row],[DecisionTime]]*1000</f>
        <v>9</v>
      </c>
    </row>
    <row r="28983" spans="1:9" x14ac:dyDescent="0.25">
      <c r="A28983">
        <v>711943</v>
      </c>
      <c r="B28983">
        <v>1657210596</v>
      </c>
      <c r="C28983" t="s">
        <v>107</v>
      </c>
      <c r="D28983" t="s">
        <v>197</v>
      </c>
      <c r="E28983">
        <v>1</v>
      </c>
      <c r="F28983">
        <v>1</v>
      </c>
      <c r="G28983">
        <v>1.5504598600000001E-2</v>
      </c>
      <c r="H28983">
        <f>analysis_ncc2_scenario3__2[[#This Row],[DecisionTime]]*1000</f>
        <v>15.504598600000001</v>
      </c>
      <c r="I28983">
        <f>analysis_ncc2_scenario3_not_paralel[[#This Row],[DecisionTime]]*1000</f>
        <v>11</v>
      </c>
    </row>
    <row r="28984" spans="1:9" x14ac:dyDescent="0.25">
      <c r="A28984">
        <v>711937</v>
      </c>
      <c r="B28984">
        <v>1657210596</v>
      </c>
      <c r="C28984" t="s">
        <v>124</v>
      </c>
      <c r="D28984" t="s">
        <v>145</v>
      </c>
      <c r="E28984">
        <v>1</v>
      </c>
      <c r="F28984">
        <v>1</v>
      </c>
      <c r="G28984">
        <v>1.5747070299999999E-2</v>
      </c>
      <c r="H28984">
        <f>analysis_ncc2_scenario3__2[[#This Row],[DecisionTime]]*1000</f>
        <v>15.747070299999999</v>
      </c>
      <c r="I28984">
        <f>analysis_ncc2_scenario3_not_paralel[[#This Row],[DecisionTime]]*1000</f>
        <v>9</v>
      </c>
    </row>
    <row r="28985" spans="1:9" x14ac:dyDescent="0.25">
      <c r="A28985">
        <v>711935</v>
      </c>
      <c r="B28985">
        <v>1657210596</v>
      </c>
      <c r="C28985" t="s">
        <v>148</v>
      </c>
      <c r="D28985" t="s">
        <v>740</v>
      </c>
      <c r="E28985">
        <v>1</v>
      </c>
      <c r="F28985">
        <v>1</v>
      </c>
      <c r="G28985">
        <v>1.68530941E-2</v>
      </c>
      <c r="H28985">
        <f>analysis_ncc2_scenario3__2[[#This Row],[DecisionTime]]*1000</f>
        <v>16.8530941</v>
      </c>
      <c r="I28985">
        <f>analysis_ncc2_scenario3_not_paralel[[#This Row],[DecisionTime]]*1000</f>
        <v>8</v>
      </c>
    </row>
    <row r="28986" spans="1:9" x14ac:dyDescent="0.25">
      <c r="A28986">
        <v>711939</v>
      </c>
      <c r="B28986">
        <v>1657210596</v>
      </c>
      <c r="C28986" t="s">
        <v>148</v>
      </c>
      <c r="D28986" t="s">
        <v>195</v>
      </c>
      <c r="E28986">
        <v>1</v>
      </c>
      <c r="F28986">
        <v>1</v>
      </c>
      <c r="G28986">
        <v>1.70154572E-2</v>
      </c>
      <c r="H28986">
        <f>analysis_ncc2_scenario3__2[[#This Row],[DecisionTime]]*1000</f>
        <v>17.0154572</v>
      </c>
      <c r="I28986">
        <f>analysis_ncc2_scenario3_not_paralel[[#This Row],[DecisionTime]]*1000</f>
        <v>8</v>
      </c>
    </row>
    <row r="28987" spans="1:9" x14ac:dyDescent="0.25">
      <c r="A28987">
        <v>711933</v>
      </c>
      <c r="B28987">
        <v>1657210596</v>
      </c>
      <c r="C28987" t="s">
        <v>148</v>
      </c>
      <c r="D28987" t="s">
        <v>239</v>
      </c>
      <c r="E28987">
        <v>1</v>
      </c>
      <c r="F28987">
        <v>1</v>
      </c>
      <c r="G28987">
        <v>1.8118143100000001E-2</v>
      </c>
      <c r="H28987">
        <f>analysis_ncc2_scenario3__2[[#This Row],[DecisionTime]]*1000</f>
        <v>18.118143100000001</v>
      </c>
      <c r="I28987">
        <f>analysis_ncc2_scenario3_not_paralel[[#This Row],[DecisionTime]]*1000</f>
        <v>8</v>
      </c>
    </row>
    <row r="28988" spans="1:9" x14ac:dyDescent="0.25">
      <c r="A28988">
        <v>711940</v>
      </c>
      <c r="B28988">
        <v>1657210596</v>
      </c>
      <c r="C28988" t="s">
        <v>107</v>
      </c>
      <c r="D28988" t="s">
        <v>121</v>
      </c>
      <c r="E28988">
        <v>1</v>
      </c>
      <c r="F28988">
        <v>1</v>
      </c>
      <c r="G28988">
        <v>1.9614934899999999E-2</v>
      </c>
      <c r="H28988">
        <f>analysis_ncc2_scenario3__2[[#This Row],[DecisionTime]]*1000</f>
        <v>19.614934899999998</v>
      </c>
      <c r="I28988">
        <f>analysis_ncc2_scenario3_not_paralel[[#This Row],[DecisionTime]]*1000</f>
        <v>11</v>
      </c>
    </row>
    <row r="28989" spans="1:9" x14ac:dyDescent="0.25">
      <c r="A28989">
        <v>711962</v>
      </c>
      <c r="B28989">
        <v>1657210597</v>
      </c>
      <c r="C28989" t="s">
        <v>124</v>
      </c>
      <c r="D28989" t="s">
        <v>862</v>
      </c>
      <c r="E28989">
        <v>1</v>
      </c>
      <c r="F28989">
        <v>1</v>
      </c>
      <c r="G28989">
        <v>1.56185627E-2</v>
      </c>
      <c r="H28989">
        <f>analysis_ncc2_scenario3__2[[#This Row],[DecisionTime]]*1000</f>
        <v>15.6185627</v>
      </c>
      <c r="I28989">
        <f>analysis_ncc2_scenario3_not_paralel[[#This Row],[DecisionTime]]*1000</f>
        <v>11</v>
      </c>
    </row>
    <row r="28990" spans="1:9" x14ac:dyDescent="0.25">
      <c r="A28990">
        <v>711963</v>
      </c>
      <c r="B28990">
        <v>1657210597</v>
      </c>
      <c r="C28990" t="s">
        <v>124</v>
      </c>
      <c r="D28990" t="s">
        <v>324</v>
      </c>
      <c r="E28990">
        <v>1</v>
      </c>
      <c r="F28990">
        <v>1</v>
      </c>
      <c r="G28990">
        <v>1.6692638400000001E-2</v>
      </c>
      <c r="H28990">
        <f>analysis_ncc2_scenario3__2[[#This Row],[DecisionTime]]*1000</f>
        <v>16.6926384</v>
      </c>
      <c r="I28990">
        <f>analysis_ncc2_scenario3_not_paralel[[#This Row],[DecisionTime]]*1000</f>
        <v>11</v>
      </c>
    </row>
    <row r="28991" spans="1:9" x14ac:dyDescent="0.25">
      <c r="A28991">
        <v>711961</v>
      </c>
      <c r="B28991">
        <v>1657210597</v>
      </c>
      <c r="C28991" t="s">
        <v>126</v>
      </c>
      <c r="D28991" t="s">
        <v>166</v>
      </c>
      <c r="E28991">
        <v>1</v>
      </c>
      <c r="F28991">
        <v>1</v>
      </c>
      <c r="G28991">
        <v>2.0116806000000001E-2</v>
      </c>
      <c r="H28991">
        <f>analysis_ncc2_scenario3__2[[#This Row],[DecisionTime]]*1000</f>
        <v>20.116806</v>
      </c>
      <c r="I28991">
        <f>analysis_ncc2_scenario3_not_paralel[[#This Row],[DecisionTime]]*1000</f>
        <v>10</v>
      </c>
    </row>
    <row r="28992" spans="1:9" x14ac:dyDescent="0.25">
      <c r="A28992">
        <v>711975</v>
      </c>
      <c r="B28992">
        <v>1657210598</v>
      </c>
      <c r="C28992" t="s">
        <v>116</v>
      </c>
      <c r="D28992" t="s">
        <v>207</v>
      </c>
      <c r="E28992">
        <v>1</v>
      </c>
      <c r="F28992">
        <v>1</v>
      </c>
      <c r="G28992">
        <v>1.4530897100000001E-2</v>
      </c>
      <c r="H28992">
        <f>analysis_ncc2_scenario3__2[[#This Row],[DecisionTime]]*1000</f>
        <v>14.530897100000001</v>
      </c>
      <c r="I28992">
        <f>analysis_ncc2_scenario3_not_paralel[[#This Row],[DecisionTime]]*1000</f>
        <v>12</v>
      </c>
    </row>
    <row r="28993" spans="1:9" x14ac:dyDescent="0.25">
      <c r="A28993">
        <v>711976</v>
      </c>
      <c r="B28993">
        <v>1657210598</v>
      </c>
      <c r="C28993" t="s">
        <v>141</v>
      </c>
      <c r="D28993" t="s">
        <v>704</v>
      </c>
      <c r="E28993">
        <v>1</v>
      </c>
      <c r="F28993">
        <v>1</v>
      </c>
      <c r="G28993">
        <v>1.46284103E-2</v>
      </c>
      <c r="H28993">
        <f>analysis_ncc2_scenario3__2[[#This Row],[DecisionTime]]*1000</f>
        <v>14.628410300000001</v>
      </c>
      <c r="I28993">
        <f>analysis_ncc2_scenario3_not_paralel[[#This Row],[DecisionTime]]*1000</f>
        <v>11</v>
      </c>
    </row>
    <row r="28994" spans="1:9" x14ac:dyDescent="0.25">
      <c r="A28994">
        <v>711973</v>
      </c>
      <c r="B28994">
        <v>1657210598</v>
      </c>
      <c r="C28994" t="s">
        <v>117</v>
      </c>
      <c r="D28994" t="s">
        <v>166</v>
      </c>
      <c r="E28994">
        <v>1</v>
      </c>
      <c r="F28994">
        <v>1</v>
      </c>
      <c r="G28994">
        <v>1.4922380400000001E-2</v>
      </c>
      <c r="H28994">
        <f>analysis_ncc2_scenario3__2[[#This Row],[DecisionTime]]*1000</f>
        <v>14.922380400000002</v>
      </c>
      <c r="I28994">
        <f>analysis_ncc2_scenario3_not_paralel[[#This Row],[DecisionTime]]*1000</f>
        <v>12</v>
      </c>
    </row>
    <row r="28995" spans="1:9" x14ac:dyDescent="0.25">
      <c r="A28995">
        <v>711972</v>
      </c>
      <c r="B28995">
        <v>1657210598</v>
      </c>
      <c r="C28995" t="s">
        <v>141</v>
      </c>
      <c r="D28995" t="s">
        <v>152</v>
      </c>
      <c r="E28995">
        <v>1</v>
      </c>
      <c r="F28995">
        <v>1</v>
      </c>
      <c r="G28995">
        <v>1.6244173000000001E-2</v>
      </c>
      <c r="H28995">
        <f>analysis_ncc2_scenario3__2[[#This Row],[DecisionTime]]*1000</f>
        <v>16.244173</v>
      </c>
      <c r="I28995">
        <f>analysis_ncc2_scenario3_not_paralel[[#This Row],[DecisionTime]]*1000</f>
        <v>12</v>
      </c>
    </row>
    <row r="28996" spans="1:9" x14ac:dyDescent="0.25">
      <c r="A28996">
        <v>711971</v>
      </c>
      <c r="B28996">
        <v>1657210598</v>
      </c>
      <c r="C28996" t="s">
        <v>117</v>
      </c>
      <c r="D28996" t="s">
        <v>185</v>
      </c>
      <c r="E28996">
        <v>1</v>
      </c>
      <c r="F28996">
        <v>1</v>
      </c>
      <c r="G28996">
        <v>1.6583681100000001E-2</v>
      </c>
      <c r="H28996">
        <f>analysis_ncc2_scenario3__2[[#This Row],[DecisionTime]]*1000</f>
        <v>16.5836811</v>
      </c>
      <c r="I28996">
        <f>analysis_ncc2_scenario3_not_paralel[[#This Row],[DecisionTime]]*1000</f>
        <v>12</v>
      </c>
    </row>
    <row r="28997" spans="1:9" x14ac:dyDescent="0.25">
      <c r="A28997">
        <v>711970</v>
      </c>
      <c r="B28997">
        <v>1657210598</v>
      </c>
      <c r="C28997" t="s">
        <v>107</v>
      </c>
      <c r="D28997" t="s">
        <v>113</v>
      </c>
      <c r="E28997">
        <v>1</v>
      </c>
      <c r="F28997">
        <v>1</v>
      </c>
      <c r="G28997">
        <v>1.7527103400000001E-2</v>
      </c>
      <c r="H28997">
        <f>analysis_ncc2_scenario3__2[[#This Row],[DecisionTime]]*1000</f>
        <v>17.527103400000001</v>
      </c>
      <c r="I28997">
        <f>analysis_ncc2_scenario3_not_paralel[[#This Row],[DecisionTime]]*1000</f>
        <v>12</v>
      </c>
    </row>
    <row r="28998" spans="1:9" x14ac:dyDescent="0.25">
      <c r="A28998">
        <v>711977</v>
      </c>
      <c r="B28998">
        <v>1657210598</v>
      </c>
      <c r="C28998" t="s">
        <v>115</v>
      </c>
      <c r="D28998" t="s">
        <v>107</v>
      </c>
      <c r="E28998">
        <v>1</v>
      </c>
      <c r="F28998">
        <v>1</v>
      </c>
      <c r="G28998">
        <v>1.8263339999999999E-2</v>
      </c>
      <c r="H28998">
        <f>analysis_ncc2_scenario3__2[[#This Row],[DecisionTime]]*1000</f>
        <v>18.263339999999999</v>
      </c>
      <c r="I28998">
        <f>analysis_ncc2_scenario3_not_paralel[[#This Row],[DecisionTime]]*1000</f>
        <v>11</v>
      </c>
    </row>
    <row r="28999" spans="1:9" x14ac:dyDescent="0.25">
      <c r="A28999">
        <v>711974</v>
      </c>
      <c r="B28999">
        <v>1657210598</v>
      </c>
      <c r="C28999" t="s">
        <v>107</v>
      </c>
      <c r="D28999" t="s">
        <v>121</v>
      </c>
      <c r="E28999">
        <v>1</v>
      </c>
      <c r="F28999">
        <v>1</v>
      </c>
      <c r="G28999">
        <v>1.8420934699999999E-2</v>
      </c>
      <c r="H28999">
        <f>analysis_ncc2_scenario3__2[[#This Row],[DecisionTime]]*1000</f>
        <v>18.4209347</v>
      </c>
      <c r="I28999">
        <f>analysis_ncc2_scenario3_not_paralel[[#This Row],[DecisionTime]]*1000</f>
        <v>11</v>
      </c>
    </row>
    <row r="29000" spans="1:9" x14ac:dyDescent="0.25">
      <c r="A29000">
        <v>711998</v>
      </c>
      <c r="B29000">
        <v>1657210599</v>
      </c>
      <c r="C29000" t="s">
        <v>118</v>
      </c>
      <c r="D29000" t="s">
        <v>698</v>
      </c>
      <c r="E29000">
        <v>1</v>
      </c>
      <c r="F29000">
        <v>1</v>
      </c>
      <c r="G29000">
        <v>1.22826099E-2</v>
      </c>
      <c r="H29000">
        <f>analysis_ncc2_scenario3__2[[#This Row],[DecisionTime]]*1000</f>
        <v>12.282609900000001</v>
      </c>
      <c r="I29000">
        <f>analysis_ncc2_scenario3_not_paralel[[#This Row],[DecisionTime]]*1000</f>
        <v>10</v>
      </c>
    </row>
    <row r="29001" spans="1:9" x14ac:dyDescent="0.25">
      <c r="A29001">
        <v>711997</v>
      </c>
      <c r="B29001">
        <v>1657210599</v>
      </c>
      <c r="C29001" t="s">
        <v>107</v>
      </c>
      <c r="D29001" t="s">
        <v>123</v>
      </c>
      <c r="E29001">
        <v>1</v>
      </c>
      <c r="F29001">
        <v>1</v>
      </c>
      <c r="G29001">
        <v>1.27046108E-2</v>
      </c>
      <c r="H29001">
        <f>analysis_ncc2_scenario3__2[[#This Row],[DecisionTime]]*1000</f>
        <v>12.704610799999999</v>
      </c>
      <c r="I29001">
        <f>analysis_ncc2_scenario3_not_paralel[[#This Row],[DecisionTime]]*1000</f>
        <v>8</v>
      </c>
    </row>
    <row r="29002" spans="1:9" x14ac:dyDescent="0.25">
      <c r="A29002">
        <v>712001</v>
      </c>
      <c r="B29002">
        <v>1657210599</v>
      </c>
      <c r="C29002" t="s">
        <v>107</v>
      </c>
      <c r="D29002" t="s">
        <v>723</v>
      </c>
      <c r="E29002">
        <v>1</v>
      </c>
      <c r="F29002">
        <v>1</v>
      </c>
      <c r="G29002">
        <v>1.33934021E-2</v>
      </c>
      <c r="H29002">
        <f>analysis_ncc2_scenario3__2[[#This Row],[DecisionTime]]*1000</f>
        <v>13.393402099999999</v>
      </c>
      <c r="I29002">
        <f>analysis_ncc2_scenario3_not_paralel[[#This Row],[DecisionTime]]*1000</f>
        <v>11</v>
      </c>
    </row>
    <row r="29003" spans="1:9" x14ac:dyDescent="0.25">
      <c r="A29003">
        <v>712000</v>
      </c>
      <c r="B29003">
        <v>1657210599</v>
      </c>
      <c r="C29003" t="s">
        <v>117</v>
      </c>
      <c r="D29003" t="s">
        <v>143</v>
      </c>
      <c r="E29003">
        <v>1</v>
      </c>
      <c r="F29003">
        <v>1</v>
      </c>
      <c r="G29003">
        <v>1.3613224E-2</v>
      </c>
      <c r="H29003">
        <f>analysis_ncc2_scenario3__2[[#This Row],[DecisionTime]]*1000</f>
        <v>13.613224000000001</v>
      </c>
      <c r="I29003">
        <f>analysis_ncc2_scenario3_not_paralel[[#This Row],[DecisionTime]]*1000</f>
        <v>8</v>
      </c>
    </row>
    <row r="29004" spans="1:9" x14ac:dyDescent="0.25">
      <c r="A29004">
        <v>712003</v>
      </c>
      <c r="B29004">
        <v>1657210599</v>
      </c>
      <c r="C29004" t="s">
        <v>107</v>
      </c>
      <c r="D29004" t="s">
        <v>155</v>
      </c>
      <c r="E29004">
        <v>1</v>
      </c>
      <c r="F29004">
        <v>1</v>
      </c>
      <c r="G29004">
        <v>1.37453079E-2</v>
      </c>
      <c r="H29004">
        <f>analysis_ncc2_scenario3__2[[#This Row],[DecisionTime]]*1000</f>
        <v>13.7453079</v>
      </c>
      <c r="I29004">
        <f>analysis_ncc2_scenario3_not_paralel[[#This Row],[DecisionTime]]*1000</f>
        <v>8</v>
      </c>
    </row>
    <row r="29005" spans="1:9" x14ac:dyDescent="0.25">
      <c r="A29005">
        <v>712004</v>
      </c>
      <c r="B29005">
        <v>1657210599</v>
      </c>
      <c r="C29005" t="s">
        <v>107</v>
      </c>
      <c r="D29005" t="s">
        <v>704</v>
      </c>
      <c r="E29005">
        <v>1</v>
      </c>
      <c r="F29005">
        <v>1</v>
      </c>
      <c r="G29005">
        <v>1.40435696E-2</v>
      </c>
      <c r="H29005">
        <f>analysis_ncc2_scenario3__2[[#This Row],[DecisionTime]]*1000</f>
        <v>14.0435696</v>
      </c>
      <c r="I29005">
        <f>analysis_ncc2_scenario3_not_paralel[[#This Row],[DecisionTime]]*1000</f>
        <v>9</v>
      </c>
    </row>
    <row r="29006" spans="1:9" x14ac:dyDescent="0.25">
      <c r="A29006">
        <v>711993</v>
      </c>
      <c r="B29006">
        <v>1657210599</v>
      </c>
      <c r="C29006" t="s">
        <v>115</v>
      </c>
      <c r="D29006" t="s">
        <v>107</v>
      </c>
      <c r="E29006">
        <v>1</v>
      </c>
      <c r="F29006">
        <v>1</v>
      </c>
      <c r="G29006">
        <v>1.51090622E-2</v>
      </c>
      <c r="H29006">
        <f>analysis_ncc2_scenario3__2[[#This Row],[DecisionTime]]*1000</f>
        <v>15.1090622</v>
      </c>
      <c r="I29006">
        <f>analysis_ncc2_scenario3_not_paralel[[#This Row],[DecisionTime]]*1000</f>
        <v>10</v>
      </c>
    </row>
    <row r="29007" spans="1:9" x14ac:dyDescent="0.25">
      <c r="A29007">
        <v>711991</v>
      </c>
      <c r="B29007">
        <v>1657210599</v>
      </c>
      <c r="C29007" t="s">
        <v>126</v>
      </c>
      <c r="D29007" t="s">
        <v>166</v>
      </c>
      <c r="E29007">
        <v>1</v>
      </c>
      <c r="F29007">
        <v>1</v>
      </c>
      <c r="G29007">
        <v>1.54955387E-2</v>
      </c>
      <c r="H29007">
        <f>analysis_ncc2_scenario3__2[[#This Row],[DecisionTime]]*1000</f>
        <v>15.495538700000001</v>
      </c>
      <c r="I29007">
        <f>analysis_ncc2_scenario3_not_paralel[[#This Row],[DecisionTime]]*1000</f>
        <v>10</v>
      </c>
    </row>
    <row r="29008" spans="1:9" x14ac:dyDescent="0.25">
      <c r="A29008">
        <v>711994</v>
      </c>
      <c r="B29008">
        <v>1657210599</v>
      </c>
      <c r="C29008" t="s">
        <v>110</v>
      </c>
      <c r="D29008" t="s">
        <v>174</v>
      </c>
      <c r="E29008">
        <v>1</v>
      </c>
      <c r="F29008">
        <v>1</v>
      </c>
      <c r="G29008">
        <v>1.56595707E-2</v>
      </c>
      <c r="H29008">
        <f>analysis_ncc2_scenario3__2[[#This Row],[DecisionTime]]*1000</f>
        <v>15.6595707</v>
      </c>
      <c r="I29008">
        <f>analysis_ncc2_scenario3_not_paralel[[#This Row],[DecisionTime]]*1000</f>
        <v>11</v>
      </c>
    </row>
    <row r="29009" spans="1:9" x14ac:dyDescent="0.25">
      <c r="A29009">
        <v>712005</v>
      </c>
      <c r="B29009">
        <v>1657210599</v>
      </c>
      <c r="C29009" t="s">
        <v>124</v>
      </c>
      <c r="D29009" t="s">
        <v>125</v>
      </c>
      <c r="E29009">
        <v>1</v>
      </c>
      <c r="F29009">
        <v>1</v>
      </c>
      <c r="G29009">
        <v>1.6211748099999999E-2</v>
      </c>
      <c r="H29009">
        <f>analysis_ncc2_scenario3__2[[#This Row],[DecisionTime]]*1000</f>
        <v>16.211748099999998</v>
      </c>
      <c r="I29009">
        <f>analysis_ncc2_scenario3_not_paralel[[#This Row],[DecisionTime]]*1000</f>
        <v>11</v>
      </c>
    </row>
    <row r="29010" spans="1:9" x14ac:dyDescent="0.25">
      <c r="A29010">
        <v>712002</v>
      </c>
      <c r="B29010">
        <v>1657210599</v>
      </c>
      <c r="C29010" t="s">
        <v>107</v>
      </c>
      <c r="D29010" t="s">
        <v>1998</v>
      </c>
      <c r="E29010">
        <v>1</v>
      </c>
      <c r="F29010">
        <v>1</v>
      </c>
      <c r="G29010">
        <v>1.6212225E-2</v>
      </c>
      <c r="H29010">
        <f>analysis_ncc2_scenario3__2[[#This Row],[DecisionTime]]*1000</f>
        <v>16.212225</v>
      </c>
      <c r="I29010">
        <f>analysis_ncc2_scenario3_not_paralel[[#This Row],[DecisionTime]]*1000</f>
        <v>11</v>
      </c>
    </row>
    <row r="29011" spans="1:9" x14ac:dyDescent="0.25">
      <c r="A29011">
        <v>711999</v>
      </c>
      <c r="B29011">
        <v>1657210599</v>
      </c>
      <c r="C29011" t="s">
        <v>124</v>
      </c>
      <c r="D29011" t="s">
        <v>168</v>
      </c>
      <c r="E29011">
        <v>1</v>
      </c>
      <c r="F29011">
        <v>1</v>
      </c>
      <c r="G29011">
        <v>1.63803101E-2</v>
      </c>
      <c r="H29011">
        <f>analysis_ncc2_scenario3__2[[#This Row],[DecisionTime]]*1000</f>
        <v>16.380310099999999</v>
      </c>
      <c r="I29011">
        <f>analysis_ncc2_scenario3_not_paralel[[#This Row],[DecisionTime]]*1000</f>
        <v>11</v>
      </c>
    </row>
    <row r="29012" spans="1:9" x14ac:dyDescent="0.25">
      <c r="A29012">
        <v>711995</v>
      </c>
      <c r="B29012">
        <v>1657210599</v>
      </c>
      <c r="C29012" t="s">
        <v>132</v>
      </c>
      <c r="D29012" t="s">
        <v>107</v>
      </c>
      <c r="E29012">
        <v>1</v>
      </c>
      <c r="F29012">
        <v>1</v>
      </c>
      <c r="G29012">
        <v>1.64017677E-2</v>
      </c>
      <c r="H29012">
        <f>analysis_ncc2_scenario3__2[[#This Row],[DecisionTime]]*1000</f>
        <v>16.401767700000001</v>
      </c>
      <c r="I29012">
        <f>analysis_ncc2_scenario3_not_paralel[[#This Row],[DecisionTime]]*1000</f>
        <v>11</v>
      </c>
    </row>
    <row r="29013" spans="1:9" x14ac:dyDescent="0.25">
      <c r="A29013">
        <v>711996</v>
      </c>
      <c r="B29013">
        <v>1657210599</v>
      </c>
      <c r="C29013" t="s">
        <v>110</v>
      </c>
      <c r="D29013" t="s">
        <v>727</v>
      </c>
      <c r="E29013">
        <v>1</v>
      </c>
      <c r="F29013">
        <v>1</v>
      </c>
      <c r="G29013">
        <v>1.7288446400000001E-2</v>
      </c>
      <c r="H29013">
        <f>analysis_ncc2_scenario3__2[[#This Row],[DecisionTime]]*1000</f>
        <v>17.288446400000002</v>
      </c>
      <c r="I29013">
        <f>analysis_ncc2_scenario3_not_paralel[[#This Row],[DecisionTime]]*1000</f>
        <v>11</v>
      </c>
    </row>
    <row r="29014" spans="1:9" x14ac:dyDescent="0.25">
      <c r="A29014">
        <v>711992</v>
      </c>
      <c r="B29014">
        <v>1657210599</v>
      </c>
      <c r="C29014" t="s">
        <v>107</v>
      </c>
      <c r="D29014" t="s">
        <v>111</v>
      </c>
      <c r="E29014">
        <v>1</v>
      </c>
      <c r="F29014">
        <v>1</v>
      </c>
      <c r="G29014">
        <v>1.8055439E-2</v>
      </c>
      <c r="H29014">
        <f>analysis_ncc2_scenario3__2[[#This Row],[DecisionTime]]*1000</f>
        <v>18.055439</v>
      </c>
      <c r="I29014">
        <f>analysis_ncc2_scenario3_not_paralel[[#This Row],[DecisionTime]]*1000</f>
        <v>11</v>
      </c>
    </row>
    <row r="29015" spans="1:9" x14ac:dyDescent="0.25">
      <c r="A29015">
        <v>712018</v>
      </c>
      <c r="B29015">
        <v>1657210600</v>
      </c>
      <c r="C29015" t="s">
        <v>132</v>
      </c>
      <c r="D29015" t="s">
        <v>107</v>
      </c>
      <c r="E29015">
        <v>1</v>
      </c>
      <c r="F29015">
        <v>1</v>
      </c>
      <c r="G29015">
        <v>1.2890338899999999E-2</v>
      </c>
      <c r="H29015">
        <f>analysis_ncc2_scenario3__2[[#This Row],[DecisionTime]]*1000</f>
        <v>12.8903389</v>
      </c>
      <c r="I29015">
        <f>analysis_ncc2_scenario3_not_paralel[[#This Row],[DecisionTime]]*1000</f>
        <v>11</v>
      </c>
    </row>
    <row r="29016" spans="1:9" x14ac:dyDescent="0.25">
      <c r="A29016">
        <v>712021</v>
      </c>
      <c r="B29016">
        <v>1657210600</v>
      </c>
      <c r="C29016" t="s">
        <v>107</v>
      </c>
      <c r="D29016" t="s">
        <v>159</v>
      </c>
      <c r="E29016">
        <v>1</v>
      </c>
      <c r="F29016">
        <v>1</v>
      </c>
      <c r="G29016">
        <v>1.3764619800000001E-2</v>
      </c>
      <c r="H29016">
        <f>analysis_ncc2_scenario3__2[[#This Row],[DecisionTime]]*1000</f>
        <v>13.7646198</v>
      </c>
      <c r="I29016">
        <f>analysis_ncc2_scenario3_not_paralel[[#This Row],[DecisionTime]]*1000</f>
        <v>11</v>
      </c>
    </row>
    <row r="29017" spans="1:9" x14ac:dyDescent="0.25">
      <c r="A29017">
        <v>712019</v>
      </c>
      <c r="B29017">
        <v>1657210600</v>
      </c>
      <c r="C29017" t="s">
        <v>107</v>
      </c>
      <c r="D29017" t="s">
        <v>123</v>
      </c>
      <c r="E29017">
        <v>1</v>
      </c>
      <c r="F29017">
        <v>1</v>
      </c>
      <c r="G29017">
        <v>1.4976263E-2</v>
      </c>
      <c r="H29017">
        <f>analysis_ncc2_scenario3__2[[#This Row],[DecisionTime]]*1000</f>
        <v>14.976262999999999</v>
      </c>
      <c r="I29017">
        <f>analysis_ncc2_scenario3_not_paralel[[#This Row],[DecisionTime]]*1000</f>
        <v>11</v>
      </c>
    </row>
    <row r="29018" spans="1:9" x14ac:dyDescent="0.25">
      <c r="A29018">
        <v>712023</v>
      </c>
      <c r="B29018">
        <v>1657210600</v>
      </c>
      <c r="C29018" t="s">
        <v>107</v>
      </c>
      <c r="D29018" t="s">
        <v>2000</v>
      </c>
      <c r="E29018">
        <v>1</v>
      </c>
      <c r="F29018">
        <v>1</v>
      </c>
      <c r="G29018">
        <v>1.5047073399999999E-2</v>
      </c>
      <c r="H29018">
        <f>analysis_ncc2_scenario3__2[[#This Row],[DecisionTime]]*1000</f>
        <v>15.047073399999999</v>
      </c>
      <c r="I29018">
        <f>analysis_ncc2_scenario3_not_paralel[[#This Row],[DecisionTime]]*1000</f>
        <v>11</v>
      </c>
    </row>
    <row r="29019" spans="1:9" x14ac:dyDescent="0.25">
      <c r="A29019">
        <v>712020</v>
      </c>
      <c r="B29019">
        <v>1657210600</v>
      </c>
      <c r="C29019" t="s">
        <v>110</v>
      </c>
      <c r="D29019" t="s">
        <v>123</v>
      </c>
      <c r="E29019">
        <v>1</v>
      </c>
      <c r="F29019">
        <v>1</v>
      </c>
      <c r="G29019">
        <v>1.5049934399999999E-2</v>
      </c>
      <c r="H29019">
        <f>analysis_ncc2_scenario3__2[[#This Row],[DecisionTime]]*1000</f>
        <v>15.0499344</v>
      </c>
      <c r="I29019">
        <f>analysis_ncc2_scenario3_not_paralel[[#This Row],[DecisionTime]]*1000</f>
        <v>11</v>
      </c>
    </row>
    <row r="29020" spans="1:9" x14ac:dyDescent="0.25">
      <c r="A29020">
        <v>712024</v>
      </c>
      <c r="B29020">
        <v>1657210600</v>
      </c>
      <c r="C29020" t="s">
        <v>116</v>
      </c>
      <c r="D29020" t="s">
        <v>695</v>
      </c>
      <c r="E29020">
        <v>1</v>
      </c>
      <c r="F29020">
        <v>1</v>
      </c>
      <c r="G29020">
        <v>1.5499115000000001E-2</v>
      </c>
      <c r="H29020">
        <f>analysis_ncc2_scenario3__2[[#This Row],[DecisionTime]]*1000</f>
        <v>15.499115000000002</v>
      </c>
      <c r="I29020">
        <f>analysis_ncc2_scenario3_not_paralel[[#This Row],[DecisionTime]]*1000</f>
        <v>9</v>
      </c>
    </row>
    <row r="29021" spans="1:9" x14ac:dyDescent="0.25">
      <c r="A29021">
        <v>712015</v>
      </c>
      <c r="B29021">
        <v>1657210600</v>
      </c>
      <c r="C29021" t="s">
        <v>116</v>
      </c>
      <c r="D29021" t="s">
        <v>1999</v>
      </c>
      <c r="E29021">
        <v>1</v>
      </c>
      <c r="F29021">
        <v>1</v>
      </c>
      <c r="G29021">
        <v>1.59049034E-2</v>
      </c>
      <c r="H29021">
        <f>analysis_ncc2_scenario3__2[[#This Row],[DecisionTime]]*1000</f>
        <v>15.9049034</v>
      </c>
      <c r="I29021">
        <f>analysis_ncc2_scenario3_not_paralel[[#This Row],[DecisionTime]]*1000</f>
        <v>8</v>
      </c>
    </row>
    <row r="29022" spans="1:9" x14ac:dyDescent="0.25">
      <c r="A29022">
        <v>712016</v>
      </c>
      <c r="B29022">
        <v>1657210600</v>
      </c>
      <c r="C29022" t="s">
        <v>107</v>
      </c>
      <c r="D29022" t="s">
        <v>145</v>
      </c>
      <c r="E29022">
        <v>1</v>
      </c>
      <c r="F29022">
        <v>1</v>
      </c>
      <c r="G29022">
        <v>1.6205549199999999E-2</v>
      </c>
      <c r="H29022">
        <f>analysis_ncc2_scenario3__2[[#This Row],[DecisionTime]]*1000</f>
        <v>16.2055492</v>
      </c>
      <c r="I29022">
        <f>analysis_ncc2_scenario3_not_paralel[[#This Row],[DecisionTime]]*1000</f>
        <v>9</v>
      </c>
    </row>
    <row r="29023" spans="1:9" x14ac:dyDescent="0.25">
      <c r="A29023">
        <v>712022</v>
      </c>
      <c r="B29023">
        <v>1657210600</v>
      </c>
      <c r="C29023" t="s">
        <v>126</v>
      </c>
      <c r="D29023" t="s">
        <v>707</v>
      </c>
      <c r="E29023">
        <v>1</v>
      </c>
      <c r="F29023">
        <v>1</v>
      </c>
      <c r="G29023">
        <v>1.6994476299999998E-2</v>
      </c>
      <c r="H29023">
        <f>analysis_ncc2_scenario3__2[[#This Row],[DecisionTime]]*1000</f>
        <v>16.994476299999999</v>
      </c>
      <c r="I29023">
        <f>analysis_ncc2_scenario3_not_paralel[[#This Row],[DecisionTime]]*1000</f>
        <v>9</v>
      </c>
    </row>
    <row r="29024" spans="1:9" x14ac:dyDescent="0.25">
      <c r="A29024">
        <v>712017</v>
      </c>
      <c r="B29024">
        <v>1657210600</v>
      </c>
      <c r="C29024" t="s">
        <v>107</v>
      </c>
      <c r="D29024" t="s">
        <v>234</v>
      </c>
      <c r="E29024">
        <v>1</v>
      </c>
      <c r="F29024">
        <v>1</v>
      </c>
      <c r="G29024">
        <v>1.9983529999999999E-2</v>
      </c>
      <c r="H29024">
        <f>analysis_ncc2_scenario3__2[[#This Row],[DecisionTime]]*1000</f>
        <v>19.983529999999998</v>
      </c>
      <c r="I29024">
        <f>analysis_ncc2_scenario3_not_paralel[[#This Row],[DecisionTime]]*1000</f>
        <v>11</v>
      </c>
    </row>
    <row r="29025" spans="1:9" x14ac:dyDescent="0.25">
      <c r="A29025">
        <v>712032</v>
      </c>
      <c r="B29025">
        <v>1657210601</v>
      </c>
      <c r="C29025" t="s">
        <v>126</v>
      </c>
      <c r="D29025" t="s">
        <v>698</v>
      </c>
      <c r="E29025">
        <v>1</v>
      </c>
      <c r="F29025">
        <v>1</v>
      </c>
      <c r="G29025">
        <v>1.3339281099999999E-2</v>
      </c>
      <c r="H29025">
        <f>analysis_ncc2_scenario3__2[[#This Row],[DecisionTime]]*1000</f>
        <v>13.339281099999999</v>
      </c>
      <c r="I29025">
        <f>analysis_ncc2_scenario3_not_paralel[[#This Row],[DecisionTime]]*1000</f>
        <v>11</v>
      </c>
    </row>
    <row r="29026" spans="1:9" x14ac:dyDescent="0.25">
      <c r="A29026">
        <v>712037</v>
      </c>
      <c r="B29026">
        <v>1657210601</v>
      </c>
      <c r="C29026" t="s">
        <v>122</v>
      </c>
      <c r="D29026" t="s">
        <v>108</v>
      </c>
      <c r="E29026">
        <v>1</v>
      </c>
      <c r="F29026">
        <v>1</v>
      </c>
      <c r="G29026">
        <v>1.38344765E-2</v>
      </c>
      <c r="H29026">
        <f>analysis_ncc2_scenario3__2[[#This Row],[DecisionTime]]*1000</f>
        <v>13.834476499999999</v>
      </c>
      <c r="I29026">
        <f>analysis_ncc2_scenario3_not_paralel[[#This Row],[DecisionTime]]*1000</f>
        <v>11</v>
      </c>
    </row>
    <row r="29027" spans="1:9" x14ac:dyDescent="0.25">
      <c r="A29027">
        <v>712030</v>
      </c>
      <c r="B29027">
        <v>1657210601</v>
      </c>
      <c r="C29027" t="s">
        <v>107</v>
      </c>
      <c r="D29027" t="s">
        <v>160</v>
      </c>
      <c r="E29027">
        <v>1</v>
      </c>
      <c r="F29027">
        <v>1</v>
      </c>
      <c r="G29027">
        <v>1.40011311E-2</v>
      </c>
      <c r="H29027">
        <f>analysis_ncc2_scenario3__2[[#This Row],[DecisionTime]]*1000</f>
        <v>14.0011311</v>
      </c>
      <c r="I29027">
        <f>analysis_ncc2_scenario3_not_paralel[[#This Row],[DecisionTime]]*1000</f>
        <v>10</v>
      </c>
    </row>
    <row r="29028" spans="1:9" x14ac:dyDescent="0.25">
      <c r="A29028">
        <v>712035</v>
      </c>
      <c r="B29028">
        <v>1657210601</v>
      </c>
      <c r="C29028" t="s">
        <v>107</v>
      </c>
      <c r="D29028" t="s">
        <v>234</v>
      </c>
      <c r="E29028">
        <v>1</v>
      </c>
      <c r="F29028">
        <v>1</v>
      </c>
      <c r="G29028">
        <v>1.6085624699999999E-2</v>
      </c>
      <c r="H29028">
        <f>analysis_ncc2_scenario3__2[[#This Row],[DecisionTime]]*1000</f>
        <v>16.0856247</v>
      </c>
      <c r="I29028">
        <f>analysis_ncc2_scenario3_not_paralel[[#This Row],[DecisionTime]]*1000</f>
        <v>9</v>
      </c>
    </row>
    <row r="29029" spans="1:9" x14ac:dyDescent="0.25">
      <c r="A29029">
        <v>712034</v>
      </c>
      <c r="B29029">
        <v>1657210601</v>
      </c>
      <c r="C29029" t="s">
        <v>122</v>
      </c>
      <c r="D29029" t="s">
        <v>145</v>
      </c>
      <c r="E29029">
        <v>1</v>
      </c>
      <c r="F29029">
        <v>1</v>
      </c>
      <c r="G29029">
        <v>1.6658067700000001E-2</v>
      </c>
      <c r="H29029">
        <f>analysis_ncc2_scenario3__2[[#This Row],[DecisionTime]]*1000</f>
        <v>16.6580677</v>
      </c>
      <c r="I29029">
        <f>analysis_ncc2_scenario3_not_paralel[[#This Row],[DecisionTime]]*1000</f>
        <v>8</v>
      </c>
    </row>
    <row r="29030" spans="1:9" x14ac:dyDescent="0.25">
      <c r="A29030">
        <v>712031</v>
      </c>
      <c r="B29030">
        <v>1657210601</v>
      </c>
      <c r="C29030" t="s">
        <v>141</v>
      </c>
      <c r="D29030" t="s">
        <v>936</v>
      </c>
      <c r="E29030">
        <v>1</v>
      </c>
      <c r="F29030">
        <v>1</v>
      </c>
      <c r="G29030">
        <v>1.6994953199999999E-2</v>
      </c>
      <c r="H29030">
        <f>analysis_ncc2_scenario3__2[[#This Row],[DecisionTime]]*1000</f>
        <v>16.994953199999998</v>
      </c>
      <c r="I29030">
        <f>analysis_ncc2_scenario3_not_paralel[[#This Row],[DecisionTime]]*1000</f>
        <v>8</v>
      </c>
    </row>
    <row r="29031" spans="1:9" x14ac:dyDescent="0.25">
      <c r="A29031">
        <v>712029</v>
      </c>
      <c r="B29031">
        <v>1657210601</v>
      </c>
      <c r="C29031" t="s">
        <v>107</v>
      </c>
      <c r="D29031" t="s">
        <v>121</v>
      </c>
      <c r="E29031">
        <v>1</v>
      </c>
      <c r="F29031">
        <v>1</v>
      </c>
      <c r="G29031">
        <v>1.83722973E-2</v>
      </c>
      <c r="H29031">
        <f>analysis_ncc2_scenario3__2[[#This Row],[DecisionTime]]*1000</f>
        <v>18.3722973</v>
      </c>
      <c r="I29031">
        <f>analysis_ncc2_scenario3_not_paralel[[#This Row],[DecisionTime]]*1000</f>
        <v>8</v>
      </c>
    </row>
    <row r="29032" spans="1:9" x14ac:dyDescent="0.25">
      <c r="A29032">
        <v>712033</v>
      </c>
      <c r="B29032">
        <v>1657210601</v>
      </c>
      <c r="C29032" t="s">
        <v>116</v>
      </c>
      <c r="D29032" t="s">
        <v>137</v>
      </c>
      <c r="E29032">
        <v>1</v>
      </c>
      <c r="F29032">
        <v>1</v>
      </c>
      <c r="G29032">
        <v>1.9161462800000001E-2</v>
      </c>
      <c r="H29032">
        <f>analysis_ncc2_scenario3__2[[#This Row],[DecisionTime]]*1000</f>
        <v>19.161462800000002</v>
      </c>
      <c r="I29032">
        <f>analysis_ncc2_scenario3_not_paralel[[#This Row],[DecisionTime]]*1000</f>
        <v>8</v>
      </c>
    </row>
    <row r="29033" spans="1:9" x14ac:dyDescent="0.25">
      <c r="A29033">
        <v>712036</v>
      </c>
      <c r="B29033">
        <v>1657210601</v>
      </c>
      <c r="C29033" t="s">
        <v>124</v>
      </c>
      <c r="D29033" t="s">
        <v>234</v>
      </c>
      <c r="E29033">
        <v>1</v>
      </c>
      <c r="F29033">
        <v>1</v>
      </c>
      <c r="G29033">
        <v>1.9682407400000001E-2</v>
      </c>
      <c r="H29033">
        <f>analysis_ncc2_scenario3__2[[#This Row],[DecisionTime]]*1000</f>
        <v>19.682407400000002</v>
      </c>
      <c r="I29033">
        <f>analysis_ncc2_scenario3_not_paralel[[#This Row],[DecisionTime]]*1000</f>
        <v>8</v>
      </c>
    </row>
    <row r="29034" spans="1:9" x14ac:dyDescent="0.25">
      <c r="A29034">
        <v>712067</v>
      </c>
      <c r="B29034">
        <v>1657210602</v>
      </c>
      <c r="C29034" t="s">
        <v>117</v>
      </c>
      <c r="D29034" t="s">
        <v>111</v>
      </c>
      <c r="E29034">
        <v>1</v>
      </c>
      <c r="F29034">
        <v>1</v>
      </c>
      <c r="G29034">
        <v>1.51081085E-2</v>
      </c>
      <c r="H29034">
        <f>analysis_ncc2_scenario3__2[[#This Row],[DecisionTime]]*1000</f>
        <v>15.1081085</v>
      </c>
      <c r="I29034">
        <f>analysis_ncc2_scenario3_not_paralel[[#This Row],[DecisionTime]]*1000</f>
        <v>8</v>
      </c>
    </row>
    <row r="29035" spans="1:9" x14ac:dyDescent="0.25">
      <c r="A29035">
        <v>712069</v>
      </c>
      <c r="B29035">
        <v>1657210602</v>
      </c>
      <c r="C29035" t="s">
        <v>126</v>
      </c>
      <c r="D29035" t="s">
        <v>864</v>
      </c>
      <c r="E29035">
        <v>1</v>
      </c>
      <c r="F29035">
        <v>1</v>
      </c>
      <c r="G29035">
        <v>1.7643213299999998E-2</v>
      </c>
      <c r="H29035">
        <f>analysis_ncc2_scenario3__2[[#This Row],[DecisionTime]]*1000</f>
        <v>17.643213299999999</v>
      </c>
      <c r="I29035">
        <f>analysis_ncc2_scenario3_not_paralel[[#This Row],[DecisionTime]]*1000</f>
        <v>8</v>
      </c>
    </row>
    <row r="29036" spans="1:9" x14ac:dyDescent="0.25">
      <c r="A29036">
        <v>712072</v>
      </c>
      <c r="B29036">
        <v>1657210602</v>
      </c>
      <c r="C29036" t="s">
        <v>110</v>
      </c>
      <c r="D29036" t="s">
        <v>143</v>
      </c>
      <c r="E29036">
        <v>1</v>
      </c>
      <c r="F29036">
        <v>1</v>
      </c>
      <c r="G29036">
        <v>1.83255672E-2</v>
      </c>
      <c r="H29036">
        <f>analysis_ncc2_scenario3__2[[#This Row],[DecisionTime]]*1000</f>
        <v>18.325567200000002</v>
      </c>
      <c r="I29036">
        <f>analysis_ncc2_scenario3_not_paralel[[#This Row],[DecisionTime]]*1000</f>
        <v>9</v>
      </c>
    </row>
    <row r="29037" spans="1:9" x14ac:dyDescent="0.25">
      <c r="A29037">
        <v>712073</v>
      </c>
      <c r="B29037">
        <v>1657210602</v>
      </c>
      <c r="C29037" t="s">
        <v>107</v>
      </c>
      <c r="D29037" t="s">
        <v>204</v>
      </c>
      <c r="E29037">
        <v>1</v>
      </c>
      <c r="F29037">
        <v>1</v>
      </c>
      <c r="G29037">
        <v>1.8894434000000002E-2</v>
      </c>
      <c r="H29037">
        <f>analysis_ncc2_scenario3__2[[#This Row],[DecisionTime]]*1000</f>
        <v>18.894434</v>
      </c>
      <c r="I29037">
        <f>analysis_ncc2_scenario3_not_paralel[[#This Row],[DecisionTime]]*1000</f>
        <v>8</v>
      </c>
    </row>
    <row r="29038" spans="1:9" x14ac:dyDescent="0.25">
      <c r="A29038">
        <v>712075</v>
      </c>
      <c r="B29038">
        <v>1657210602</v>
      </c>
      <c r="C29038" t="s">
        <v>126</v>
      </c>
      <c r="D29038" t="s">
        <v>129</v>
      </c>
      <c r="E29038">
        <v>1</v>
      </c>
      <c r="F29038">
        <v>1</v>
      </c>
      <c r="G29038">
        <v>1.9024610500000001E-2</v>
      </c>
      <c r="H29038">
        <f>analysis_ncc2_scenario3__2[[#This Row],[DecisionTime]]*1000</f>
        <v>19.024610500000001</v>
      </c>
      <c r="I29038">
        <f>analysis_ncc2_scenario3_not_paralel[[#This Row],[DecisionTime]]*1000</f>
        <v>8</v>
      </c>
    </row>
    <row r="29039" spans="1:9" x14ac:dyDescent="0.25">
      <c r="A29039">
        <v>712076</v>
      </c>
      <c r="B29039">
        <v>1657210602</v>
      </c>
      <c r="C29039" t="s">
        <v>148</v>
      </c>
      <c r="D29039" t="s">
        <v>704</v>
      </c>
      <c r="E29039">
        <v>1</v>
      </c>
      <c r="F29039">
        <v>1</v>
      </c>
      <c r="G29039">
        <v>1.9458770800000001E-2</v>
      </c>
      <c r="H29039">
        <f>analysis_ncc2_scenario3__2[[#This Row],[DecisionTime]]*1000</f>
        <v>19.4587708</v>
      </c>
      <c r="I29039">
        <f>analysis_ncc2_scenario3_not_paralel[[#This Row],[DecisionTime]]*1000</f>
        <v>8</v>
      </c>
    </row>
    <row r="29040" spans="1:9" x14ac:dyDescent="0.25">
      <c r="A29040">
        <v>712074</v>
      </c>
      <c r="B29040">
        <v>1657210602</v>
      </c>
      <c r="C29040" t="s">
        <v>141</v>
      </c>
      <c r="D29040" t="s">
        <v>740</v>
      </c>
      <c r="E29040">
        <v>1</v>
      </c>
      <c r="F29040">
        <v>1</v>
      </c>
      <c r="G29040">
        <v>1.99334621E-2</v>
      </c>
      <c r="H29040">
        <f>analysis_ncc2_scenario3__2[[#This Row],[DecisionTime]]*1000</f>
        <v>19.9334621</v>
      </c>
      <c r="I29040">
        <f>analysis_ncc2_scenario3_not_paralel[[#This Row],[DecisionTime]]*1000</f>
        <v>8</v>
      </c>
    </row>
    <row r="29041" spans="1:9" x14ac:dyDescent="0.25">
      <c r="A29041">
        <v>712070</v>
      </c>
      <c r="B29041">
        <v>1657210602</v>
      </c>
      <c r="C29041" t="s">
        <v>141</v>
      </c>
      <c r="D29041" t="s">
        <v>155</v>
      </c>
      <c r="E29041">
        <v>1</v>
      </c>
      <c r="F29041">
        <v>1</v>
      </c>
      <c r="G29041">
        <v>2.0262002899999999E-2</v>
      </c>
      <c r="H29041">
        <f>analysis_ncc2_scenario3__2[[#This Row],[DecisionTime]]*1000</f>
        <v>20.262002899999999</v>
      </c>
      <c r="I29041">
        <f>analysis_ncc2_scenario3_not_paralel[[#This Row],[DecisionTime]]*1000</f>
        <v>8</v>
      </c>
    </row>
    <row r="29042" spans="1:9" x14ac:dyDescent="0.25">
      <c r="A29042">
        <v>712068</v>
      </c>
      <c r="B29042">
        <v>1657210602</v>
      </c>
      <c r="C29042" t="s">
        <v>107</v>
      </c>
      <c r="D29042" t="s">
        <v>1611</v>
      </c>
      <c r="E29042">
        <v>1</v>
      </c>
      <c r="F29042">
        <v>1</v>
      </c>
      <c r="G29042">
        <v>2.0552635199999999E-2</v>
      </c>
      <c r="H29042">
        <f>analysis_ncc2_scenario3__2[[#This Row],[DecisionTime]]*1000</f>
        <v>20.552635199999997</v>
      </c>
      <c r="I29042">
        <f>analysis_ncc2_scenario3_not_paralel[[#This Row],[DecisionTime]]*1000</f>
        <v>8</v>
      </c>
    </row>
    <row r="29043" spans="1:9" x14ac:dyDescent="0.25">
      <c r="A29043">
        <v>712071</v>
      </c>
      <c r="B29043">
        <v>1657210602</v>
      </c>
      <c r="C29043" t="s">
        <v>107</v>
      </c>
      <c r="D29043" t="s">
        <v>279</v>
      </c>
      <c r="E29043">
        <v>1</v>
      </c>
      <c r="F29043">
        <v>1</v>
      </c>
      <c r="G29043">
        <v>2.1816968900000001E-2</v>
      </c>
      <c r="H29043">
        <f>analysis_ncc2_scenario3__2[[#This Row],[DecisionTime]]*1000</f>
        <v>21.816968899999999</v>
      </c>
      <c r="I29043">
        <f>analysis_ncc2_scenario3_not_paralel[[#This Row],[DecisionTime]]*1000</f>
        <v>11</v>
      </c>
    </row>
    <row r="29044" spans="1:9" x14ac:dyDescent="0.25">
      <c r="A29044">
        <v>712092</v>
      </c>
      <c r="B29044">
        <v>1657210603</v>
      </c>
      <c r="C29044" t="s">
        <v>141</v>
      </c>
      <c r="D29044" t="s">
        <v>702</v>
      </c>
      <c r="E29044">
        <v>1</v>
      </c>
      <c r="F29044">
        <v>1</v>
      </c>
      <c r="G29044">
        <v>1.2488842E-2</v>
      </c>
      <c r="H29044">
        <f>analysis_ncc2_scenario3__2[[#This Row],[DecisionTime]]*1000</f>
        <v>12.488842</v>
      </c>
      <c r="I29044">
        <f>analysis_ncc2_scenario3_not_paralel[[#This Row],[DecisionTime]]*1000</f>
        <v>11</v>
      </c>
    </row>
    <row r="29045" spans="1:9" x14ac:dyDescent="0.25">
      <c r="A29045">
        <v>712091</v>
      </c>
      <c r="B29045">
        <v>1657210603</v>
      </c>
      <c r="C29045" t="s">
        <v>141</v>
      </c>
      <c r="D29045" t="s">
        <v>768</v>
      </c>
      <c r="E29045">
        <v>1</v>
      </c>
      <c r="F29045">
        <v>1</v>
      </c>
      <c r="G29045">
        <v>1.7899036399999999E-2</v>
      </c>
      <c r="H29045">
        <f>analysis_ncc2_scenario3__2[[#This Row],[DecisionTime]]*1000</f>
        <v>17.8990364</v>
      </c>
      <c r="I29045">
        <f>analysis_ncc2_scenario3_not_paralel[[#This Row],[DecisionTime]]*1000</f>
        <v>11</v>
      </c>
    </row>
    <row r="29046" spans="1:9" x14ac:dyDescent="0.25">
      <c r="A29046">
        <v>712093</v>
      </c>
      <c r="B29046">
        <v>1657210603</v>
      </c>
      <c r="C29046" t="s">
        <v>148</v>
      </c>
      <c r="D29046" t="s">
        <v>1978</v>
      </c>
      <c r="E29046">
        <v>1</v>
      </c>
      <c r="F29046">
        <v>1</v>
      </c>
      <c r="G29046">
        <v>1.8107652700000001E-2</v>
      </c>
      <c r="H29046">
        <f>analysis_ncc2_scenario3__2[[#This Row],[DecisionTime]]*1000</f>
        <v>18.107652699999999</v>
      </c>
      <c r="I29046">
        <f>analysis_ncc2_scenario3_not_paralel[[#This Row],[DecisionTime]]*1000</f>
        <v>11</v>
      </c>
    </row>
    <row r="29047" spans="1:9" x14ac:dyDescent="0.25">
      <c r="A29047">
        <v>712090</v>
      </c>
      <c r="B29047">
        <v>1657210603</v>
      </c>
      <c r="C29047" t="s">
        <v>116</v>
      </c>
      <c r="D29047" t="s">
        <v>723</v>
      </c>
      <c r="E29047">
        <v>1</v>
      </c>
      <c r="F29047">
        <v>1</v>
      </c>
      <c r="G29047">
        <v>1.9412040700000001E-2</v>
      </c>
      <c r="H29047">
        <f>analysis_ncc2_scenario3__2[[#This Row],[DecisionTime]]*1000</f>
        <v>19.412040700000002</v>
      </c>
      <c r="I29047">
        <f>analysis_ncc2_scenario3_not_paralel[[#This Row],[DecisionTime]]*1000</f>
        <v>10</v>
      </c>
    </row>
    <row r="29048" spans="1:9" x14ac:dyDescent="0.25">
      <c r="A29048">
        <v>712105</v>
      </c>
      <c r="B29048">
        <v>1657210604</v>
      </c>
      <c r="C29048" t="s">
        <v>107</v>
      </c>
      <c r="D29048" t="s">
        <v>237</v>
      </c>
      <c r="E29048">
        <v>1</v>
      </c>
      <c r="F29048">
        <v>1</v>
      </c>
      <c r="G29048">
        <v>1.3822793999999999E-2</v>
      </c>
      <c r="H29048">
        <f>analysis_ncc2_scenario3__2[[#This Row],[DecisionTime]]*1000</f>
        <v>13.822794</v>
      </c>
      <c r="I29048">
        <f>analysis_ncc2_scenario3_not_paralel[[#This Row],[DecisionTime]]*1000</f>
        <v>11</v>
      </c>
    </row>
    <row r="29049" spans="1:9" x14ac:dyDescent="0.25">
      <c r="A29049">
        <v>712104</v>
      </c>
      <c r="B29049">
        <v>1657210604</v>
      </c>
      <c r="C29049" t="s">
        <v>116</v>
      </c>
      <c r="D29049" t="s">
        <v>280</v>
      </c>
      <c r="E29049">
        <v>1</v>
      </c>
      <c r="F29049">
        <v>1</v>
      </c>
      <c r="G29049">
        <v>1.4333248099999999E-2</v>
      </c>
      <c r="H29049">
        <f>analysis_ncc2_scenario3__2[[#This Row],[DecisionTime]]*1000</f>
        <v>14.333248099999999</v>
      </c>
      <c r="I29049">
        <f>analysis_ncc2_scenario3_not_paralel[[#This Row],[DecisionTime]]*1000</f>
        <v>11</v>
      </c>
    </row>
    <row r="29050" spans="1:9" x14ac:dyDescent="0.25">
      <c r="A29050">
        <v>712106</v>
      </c>
      <c r="B29050">
        <v>1657210604</v>
      </c>
      <c r="C29050" t="s">
        <v>122</v>
      </c>
      <c r="D29050" t="s">
        <v>193</v>
      </c>
      <c r="E29050">
        <v>1</v>
      </c>
      <c r="F29050">
        <v>1</v>
      </c>
      <c r="G29050">
        <v>1.4428138700000001E-2</v>
      </c>
      <c r="H29050">
        <f>analysis_ncc2_scenario3__2[[#This Row],[DecisionTime]]*1000</f>
        <v>14.4281387</v>
      </c>
      <c r="I29050">
        <f>analysis_ncc2_scenario3_not_paralel[[#This Row],[DecisionTime]]*1000</f>
        <v>11</v>
      </c>
    </row>
    <row r="29051" spans="1:9" x14ac:dyDescent="0.25">
      <c r="A29051">
        <v>712111</v>
      </c>
      <c r="B29051">
        <v>1657210604</v>
      </c>
      <c r="C29051" t="s">
        <v>107</v>
      </c>
      <c r="D29051" t="s">
        <v>769</v>
      </c>
      <c r="E29051">
        <v>1</v>
      </c>
      <c r="F29051">
        <v>1</v>
      </c>
      <c r="G29051">
        <v>1.4438629200000001E-2</v>
      </c>
      <c r="H29051">
        <f>analysis_ncc2_scenario3__2[[#This Row],[DecisionTime]]*1000</f>
        <v>14.438629200000001</v>
      </c>
      <c r="I29051">
        <f>analysis_ncc2_scenario3_not_paralel[[#This Row],[DecisionTime]]*1000</f>
        <v>11</v>
      </c>
    </row>
    <row r="29052" spans="1:9" x14ac:dyDescent="0.25">
      <c r="A29052">
        <v>712107</v>
      </c>
      <c r="B29052">
        <v>1657210604</v>
      </c>
      <c r="C29052" t="s">
        <v>124</v>
      </c>
      <c r="D29052" t="s">
        <v>154</v>
      </c>
      <c r="E29052">
        <v>1</v>
      </c>
      <c r="F29052">
        <v>1</v>
      </c>
      <c r="G29052">
        <v>1.6444444700000001E-2</v>
      </c>
      <c r="H29052">
        <f>analysis_ncc2_scenario3__2[[#This Row],[DecisionTime]]*1000</f>
        <v>16.444444700000002</v>
      </c>
      <c r="I29052">
        <f>analysis_ncc2_scenario3_not_paralel[[#This Row],[DecisionTime]]*1000</f>
        <v>11</v>
      </c>
    </row>
    <row r="29053" spans="1:9" x14ac:dyDescent="0.25">
      <c r="A29053">
        <v>712109</v>
      </c>
      <c r="B29053">
        <v>1657210604</v>
      </c>
      <c r="C29053" t="s">
        <v>117</v>
      </c>
      <c r="D29053" t="s">
        <v>130</v>
      </c>
      <c r="E29053">
        <v>1</v>
      </c>
      <c r="F29053">
        <v>1</v>
      </c>
      <c r="G29053">
        <v>1.7546892200000001E-2</v>
      </c>
      <c r="H29053">
        <f>analysis_ncc2_scenario3__2[[#This Row],[DecisionTime]]*1000</f>
        <v>17.546892200000002</v>
      </c>
      <c r="I29053">
        <f>analysis_ncc2_scenario3_not_paralel[[#This Row],[DecisionTime]]*1000</f>
        <v>8</v>
      </c>
    </row>
    <row r="29054" spans="1:9" x14ac:dyDescent="0.25">
      <c r="A29054">
        <v>712108</v>
      </c>
      <c r="B29054">
        <v>1657210604</v>
      </c>
      <c r="C29054" t="s">
        <v>117</v>
      </c>
      <c r="D29054" t="s">
        <v>198</v>
      </c>
      <c r="E29054">
        <v>1</v>
      </c>
      <c r="F29054">
        <v>1</v>
      </c>
      <c r="G29054">
        <v>1.8671512599999999E-2</v>
      </c>
      <c r="H29054">
        <f>analysis_ncc2_scenario3__2[[#This Row],[DecisionTime]]*1000</f>
        <v>18.6715126</v>
      </c>
      <c r="I29054">
        <f>analysis_ncc2_scenario3_not_paralel[[#This Row],[DecisionTime]]*1000</f>
        <v>7</v>
      </c>
    </row>
    <row r="29055" spans="1:9" x14ac:dyDescent="0.25">
      <c r="A29055">
        <v>712110</v>
      </c>
      <c r="B29055">
        <v>1657210604</v>
      </c>
      <c r="C29055" t="s">
        <v>148</v>
      </c>
      <c r="D29055" t="s">
        <v>704</v>
      </c>
      <c r="E29055">
        <v>1</v>
      </c>
      <c r="F29055">
        <v>1</v>
      </c>
      <c r="G29055">
        <v>1.9312381699999999E-2</v>
      </c>
      <c r="H29055">
        <f>analysis_ncc2_scenario3__2[[#This Row],[DecisionTime]]*1000</f>
        <v>19.3123817</v>
      </c>
      <c r="I29055">
        <f>analysis_ncc2_scenario3_not_paralel[[#This Row],[DecisionTime]]*1000</f>
        <v>10</v>
      </c>
    </row>
    <row r="29056" spans="1:9" x14ac:dyDescent="0.25">
      <c r="A29056">
        <v>712126</v>
      </c>
      <c r="B29056">
        <v>1657210605</v>
      </c>
      <c r="C29056" t="s">
        <v>116</v>
      </c>
      <c r="D29056" t="s">
        <v>704</v>
      </c>
      <c r="E29056">
        <v>1</v>
      </c>
      <c r="F29056">
        <v>1</v>
      </c>
      <c r="G29056">
        <v>1.33602619E-2</v>
      </c>
      <c r="H29056">
        <f>analysis_ncc2_scenario3__2[[#This Row],[DecisionTime]]*1000</f>
        <v>13.360261899999999</v>
      </c>
      <c r="I29056">
        <f>analysis_ncc2_scenario3_not_paralel[[#This Row],[DecisionTime]]*1000</f>
        <v>10</v>
      </c>
    </row>
    <row r="29057" spans="1:9" x14ac:dyDescent="0.25">
      <c r="A29057">
        <v>712132</v>
      </c>
      <c r="B29057">
        <v>1657210605</v>
      </c>
      <c r="C29057" t="s">
        <v>126</v>
      </c>
      <c r="D29057" t="s">
        <v>130</v>
      </c>
      <c r="E29057">
        <v>1</v>
      </c>
      <c r="F29057">
        <v>1</v>
      </c>
      <c r="G29057">
        <v>1.3754844699999999E-2</v>
      </c>
      <c r="H29057">
        <f>analysis_ncc2_scenario3__2[[#This Row],[DecisionTime]]*1000</f>
        <v>13.7548447</v>
      </c>
      <c r="I29057">
        <f>analysis_ncc2_scenario3_not_paralel[[#This Row],[DecisionTime]]*1000</f>
        <v>10</v>
      </c>
    </row>
    <row r="29058" spans="1:9" x14ac:dyDescent="0.25">
      <c r="A29058">
        <v>712129</v>
      </c>
      <c r="B29058">
        <v>1657210605</v>
      </c>
      <c r="C29058" t="s">
        <v>116</v>
      </c>
      <c r="D29058" t="s">
        <v>145</v>
      </c>
      <c r="E29058">
        <v>1</v>
      </c>
      <c r="F29058">
        <v>1</v>
      </c>
      <c r="G29058">
        <v>1.5177965200000001E-2</v>
      </c>
      <c r="H29058">
        <f>analysis_ncc2_scenario3__2[[#This Row],[DecisionTime]]*1000</f>
        <v>15.177965200000001</v>
      </c>
      <c r="I29058">
        <f>analysis_ncc2_scenario3_not_paralel[[#This Row],[DecisionTime]]*1000</f>
        <v>10</v>
      </c>
    </row>
    <row r="29059" spans="1:9" x14ac:dyDescent="0.25">
      <c r="A29059">
        <v>712125</v>
      </c>
      <c r="B29059">
        <v>1657210605</v>
      </c>
      <c r="C29059" t="s">
        <v>117</v>
      </c>
      <c r="D29059" t="s">
        <v>498</v>
      </c>
      <c r="E29059">
        <v>1</v>
      </c>
      <c r="F29059">
        <v>1</v>
      </c>
      <c r="G29059">
        <v>1.5303373300000001E-2</v>
      </c>
      <c r="H29059">
        <f>analysis_ncc2_scenario3__2[[#This Row],[DecisionTime]]*1000</f>
        <v>15.303373300000001</v>
      </c>
      <c r="I29059">
        <f>analysis_ncc2_scenario3_not_paralel[[#This Row],[DecisionTime]]*1000</f>
        <v>11</v>
      </c>
    </row>
    <row r="29060" spans="1:9" x14ac:dyDescent="0.25">
      <c r="A29060">
        <v>712130</v>
      </c>
      <c r="B29060">
        <v>1657210605</v>
      </c>
      <c r="C29060" t="s">
        <v>110</v>
      </c>
      <c r="D29060" t="s">
        <v>143</v>
      </c>
      <c r="E29060">
        <v>1</v>
      </c>
      <c r="F29060">
        <v>1</v>
      </c>
      <c r="G29060">
        <v>1.5461683299999999E-2</v>
      </c>
      <c r="H29060">
        <f>analysis_ncc2_scenario3__2[[#This Row],[DecisionTime]]*1000</f>
        <v>15.461683299999999</v>
      </c>
      <c r="I29060">
        <f>analysis_ncc2_scenario3_not_paralel[[#This Row],[DecisionTime]]*1000</f>
        <v>11</v>
      </c>
    </row>
    <row r="29061" spans="1:9" x14ac:dyDescent="0.25">
      <c r="A29061">
        <v>712123</v>
      </c>
      <c r="B29061">
        <v>1657210605</v>
      </c>
      <c r="C29061" t="s">
        <v>124</v>
      </c>
      <c r="D29061" t="s">
        <v>704</v>
      </c>
      <c r="E29061">
        <v>1</v>
      </c>
      <c r="F29061">
        <v>1</v>
      </c>
      <c r="G29061">
        <v>1.5832901E-2</v>
      </c>
      <c r="H29061">
        <f>analysis_ncc2_scenario3__2[[#This Row],[DecisionTime]]*1000</f>
        <v>15.832901</v>
      </c>
      <c r="I29061">
        <f>analysis_ncc2_scenario3_not_paralel[[#This Row],[DecisionTime]]*1000</f>
        <v>11</v>
      </c>
    </row>
    <row r="29062" spans="1:9" x14ac:dyDescent="0.25">
      <c r="A29062">
        <v>712124</v>
      </c>
      <c r="B29062">
        <v>1657210605</v>
      </c>
      <c r="C29062" t="s">
        <v>107</v>
      </c>
      <c r="D29062" t="s">
        <v>123</v>
      </c>
      <c r="E29062">
        <v>1</v>
      </c>
      <c r="F29062">
        <v>1</v>
      </c>
      <c r="G29062">
        <v>1.6016006499999999E-2</v>
      </c>
      <c r="H29062">
        <f>analysis_ncc2_scenario3__2[[#This Row],[DecisionTime]]*1000</f>
        <v>16.0160065</v>
      </c>
      <c r="I29062">
        <f>analysis_ncc2_scenario3_not_paralel[[#This Row],[DecisionTime]]*1000</f>
        <v>9</v>
      </c>
    </row>
    <row r="29063" spans="1:9" x14ac:dyDescent="0.25">
      <c r="A29063">
        <v>712121</v>
      </c>
      <c r="B29063">
        <v>1657210605</v>
      </c>
      <c r="C29063" t="s">
        <v>116</v>
      </c>
      <c r="D29063" t="s">
        <v>332</v>
      </c>
      <c r="E29063">
        <v>1</v>
      </c>
      <c r="F29063">
        <v>1</v>
      </c>
      <c r="G29063">
        <v>1.68228149E-2</v>
      </c>
      <c r="H29063">
        <f>analysis_ncc2_scenario3__2[[#This Row],[DecisionTime]]*1000</f>
        <v>16.822814900000001</v>
      </c>
      <c r="I29063">
        <f>analysis_ncc2_scenario3_not_paralel[[#This Row],[DecisionTime]]*1000</f>
        <v>9</v>
      </c>
    </row>
    <row r="29064" spans="1:9" x14ac:dyDescent="0.25">
      <c r="A29064">
        <v>712133</v>
      </c>
      <c r="B29064">
        <v>1657210605</v>
      </c>
      <c r="C29064" t="s">
        <v>107</v>
      </c>
      <c r="D29064" t="s">
        <v>730</v>
      </c>
      <c r="E29064">
        <v>1</v>
      </c>
      <c r="F29064">
        <v>1</v>
      </c>
      <c r="G29064">
        <v>1.6863346099999999E-2</v>
      </c>
      <c r="H29064">
        <f>analysis_ncc2_scenario3__2[[#This Row],[DecisionTime]]*1000</f>
        <v>16.863346099999998</v>
      </c>
      <c r="I29064">
        <f>analysis_ncc2_scenario3_not_paralel[[#This Row],[DecisionTime]]*1000</f>
        <v>11</v>
      </c>
    </row>
    <row r="29065" spans="1:9" x14ac:dyDescent="0.25">
      <c r="A29065">
        <v>712122</v>
      </c>
      <c r="B29065">
        <v>1657210605</v>
      </c>
      <c r="C29065" t="s">
        <v>117</v>
      </c>
      <c r="D29065" t="s">
        <v>108</v>
      </c>
      <c r="E29065">
        <v>1</v>
      </c>
      <c r="F29065">
        <v>1</v>
      </c>
      <c r="G29065">
        <v>1.7211198800000001E-2</v>
      </c>
      <c r="H29065">
        <f>analysis_ncc2_scenario3__2[[#This Row],[DecisionTime]]*1000</f>
        <v>17.211198800000002</v>
      </c>
      <c r="I29065">
        <f>analysis_ncc2_scenario3_not_paralel[[#This Row],[DecisionTime]]*1000</f>
        <v>10</v>
      </c>
    </row>
    <row r="29066" spans="1:9" x14ac:dyDescent="0.25">
      <c r="A29066">
        <v>712127</v>
      </c>
      <c r="B29066">
        <v>1657210605</v>
      </c>
      <c r="C29066" t="s">
        <v>117</v>
      </c>
      <c r="D29066" t="s">
        <v>191</v>
      </c>
      <c r="E29066">
        <v>1</v>
      </c>
      <c r="F29066">
        <v>1</v>
      </c>
      <c r="G29066">
        <v>1.72357559E-2</v>
      </c>
      <c r="H29066">
        <f>analysis_ncc2_scenario3__2[[#This Row],[DecisionTime]]*1000</f>
        <v>17.235755900000001</v>
      </c>
      <c r="I29066">
        <f>analysis_ncc2_scenario3_not_paralel[[#This Row],[DecisionTime]]*1000</f>
        <v>10</v>
      </c>
    </row>
    <row r="29067" spans="1:9" x14ac:dyDescent="0.25">
      <c r="A29067">
        <v>712120</v>
      </c>
      <c r="B29067">
        <v>1657210605</v>
      </c>
      <c r="C29067" t="s">
        <v>126</v>
      </c>
      <c r="D29067" t="s">
        <v>728</v>
      </c>
      <c r="E29067">
        <v>1</v>
      </c>
      <c r="F29067">
        <v>1</v>
      </c>
      <c r="G29067">
        <v>1.7283678100000002E-2</v>
      </c>
      <c r="H29067">
        <f>analysis_ncc2_scenario3__2[[#This Row],[DecisionTime]]*1000</f>
        <v>17.283678100000003</v>
      </c>
      <c r="I29067">
        <f>analysis_ncc2_scenario3_not_paralel[[#This Row],[DecisionTime]]*1000</f>
        <v>10</v>
      </c>
    </row>
    <row r="29068" spans="1:9" x14ac:dyDescent="0.25">
      <c r="A29068">
        <v>712131</v>
      </c>
      <c r="B29068">
        <v>1657210605</v>
      </c>
      <c r="C29068" t="s">
        <v>110</v>
      </c>
      <c r="D29068" t="s">
        <v>2001</v>
      </c>
      <c r="E29068">
        <v>1</v>
      </c>
      <c r="F29068">
        <v>1</v>
      </c>
      <c r="G29068">
        <v>1.7680168199999999E-2</v>
      </c>
      <c r="H29068">
        <f>analysis_ncc2_scenario3__2[[#This Row],[DecisionTime]]*1000</f>
        <v>17.680168199999997</v>
      </c>
      <c r="I29068">
        <f>analysis_ncc2_scenario3_not_paralel[[#This Row],[DecisionTime]]*1000</f>
        <v>10</v>
      </c>
    </row>
    <row r="29069" spans="1:9" x14ac:dyDescent="0.25">
      <c r="A29069">
        <v>712134</v>
      </c>
      <c r="B29069">
        <v>1657210605</v>
      </c>
      <c r="C29069" t="s">
        <v>107</v>
      </c>
      <c r="D29069" t="s">
        <v>718</v>
      </c>
      <c r="E29069">
        <v>1</v>
      </c>
      <c r="F29069">
        <v>1</v>
      </c>
      <c r="G29069">
        <v>1.7897129099999999E-2</v>
      </c>
      <c r="H29069">
        <f>analysis_ncc2_scenario3__2[[#This Row],[DecisionTime]]*1000</f>
        <v>17.897129100000001</v>
      </c>
      <c r="I29069">
        <f>analysis_ncc2_scenario3_not_paralel[[#This Row],[DecisionTime]]*1000</f>
        <v>10</v>
      </c>
    </row>
    <row r="29070" spans="1:9" x14ac:dyDescent="0.25">
      <c r="A29070">
        <v>712128</v>
      </c>
      <c r="B29070">
        <v>1657210605</v>
      </c>
      <c r="C29070" t="s">
        <v>116</v>
      </c>
      <c r="D29070" t="s">
        <v>396</v>
      </c>
      <c r="E29070">
        <v>1</v>
      </c>
      <c r="F29070">
        <v>1</v>
      </c>
      <c r="G29070">
        <v>1.9097328199999999E-2</v>
      </c>
      <c r="H29070">
        <f>analysis_ncc2_scenario3__2[[#This Row],[DecisionTime]]*1000</f>
        <v>19.0973282</v>
      </c>
      <c r="I29070">
        <f>analysis_ncc2_scenario3_not_paralel[[#This Row],[DecisionTime]]*1000</f>
        <v>11</v>
      </c>
    </row>
    <row r="29071" spans="1:9" x14ac:dyDescent="0.25">
      <c r="A29071">
        <v>712146</v>
      </c>
      <c r="B29071">
        <v>1657210606</v>
      </c>
      <c r="C29071" t="s">
        <v>107</v>
      </c>
      <c r="D29071" t="s">
        <v>808</v>
      </c>
      <c r="E29071">
        <v>1</v>
      </c>
      <c r="F29071">
        <v>1</v>
      </c>
      <c r="G29071">
        <v>1.1310577400000001E-2</v>
      </c>
      <c r="H29071">
        <f>analysis_ncc2_scenario3__2[[#This Row],[DecisionTime]]*1000</f>
        <v>11.310577400000001</v>
      </c>
      <c r="I29071">
        <f>analysis_ncc2_scenario3_not_paralel[[#This Row],[DecisionTime]]*1000</f>
        <v>11</v>
      </c>
    </row>
    <row r="29072" spans="1:9" x14ac:dyDescent="0.25">
      <c r="A29072">
        <v>712152</v>
      </c>
      <c r="B29072">
        <v>1657210606</v>
      </c>
      <c r="C29072" t="s">
        <v>107</v>
      </c>
      <c r="D29072" t="s">
        <v>323</v>
      </c>
      <c r="E29072">
        <v>1</v>
      </c>
      <c r="F29072">
        <v>1</v>
      </c>
      <c r="G29072">
        <v>1.2356281300000001E-2</v>
      </c>
      <c r="H29072">
        <f>analysis_ncc2_scenario3__2[[#This Row],[DecisionTime]]*1000</f>
        <v>12.356281300000001</v>
      </c>
      <c r="I29072">
        <f>analysis_ncc2_scenario3_not_paralel[[#This Row],[DecisionTime]]*1000</f>
        <v>11</v>
      </c>
    </row>
    <row r="29073" spans="1:9" x14ac:dyDescent="0.25">
      <c r="A29073">
        <v>712148</v>
      </c>
      <c r="B29073">
        <v>1657210606</v>
      </c>
      <c r="C29073" t="s">
        <v>148</v>
      </c>
      <c r="D29073" t="s">
        <v>174</v>
      </c>
      <c r="E29073">
        <v>1</v>
      </c>
      <c r="F29073">
        <v>1</v>
      </c>
      <c r="G29073">
        <v>1.5776157400000001E-2</v>
      </c>
      <c r="H29073">
        <f>analysis_ncc2_scenario3__2[[#This Row],[DecisionTime]]*1000</f>
        <v>15.776157400000001</v>
      </c>
      <c r="I29073">
        <f>analysis_ncc2_scenario3_not_paralel[[#This Row],[DecisionTime]]*1000</f>
        <v>11</v>
      </c>
    </row>
    <row r="29074" spans="1:9" x14ac:dyDescent="0.25">
      <c r="A29074">
        <v>712143</v>
      </c>
      <c r="B29074">
        <v>1657210606</v>
      </c>
      <c r="C29074" t="s">
        <v>141</v>
      </c>
      <c r="D29074" t="s">
        <v>1038</v>
      </c>
      <c r="E29074">
        <v>1</v>
      </c>
      <c r="F29074">
        <v>1</v>
      </c>
      <c r="G29074">
        <v>1.61800385E-2</v>
      </c>
      <c r="H29074">
        <f>analysis_ncc2_scenario3__2[[#This Row],[DecisionTime]]*1000</f>
        <v>16.180038500000002</v>
      </c>
      <c r="I29074">
        <f>analysis_ncc2_scenario3_not_paralel[[#This Row],[DecisionTime]]*1000</f>
        <v>11</v>
      </c>
    </row>
    <row r="29075" spans="1:9" x14ac:dyDescent="0.25">
      <c r="A29075">
        <v>712145</v>
      </c>
      <c r="B29075">
        <v>1657210606</v>
      </c>
      <c r="C29075" t="s">
        <v>148</v>
      </c>
      <c r="D29075" t="s">
        <v>782</v>
      </c>
      <c r="E29075">
        <v>1</v>
      </c>
      <c r="F29075">
        <v>1</v>
      </c>
      <c r="G29075">
        <v>1.64306164E-2</v>
      </c>
      <c r="H29075">
        <f>analysis_ncc2_scenario3__2[[#This Row],[DecisionTime]]*1000</f>
        <v>16.430616400000002</v>
      </c>
      <c r="I29075">
        <f>analysis_ncc2_scenario3_not_paralel[[#This Row],[DecisionTime]]*1000</f>
        <v>11</v>
      </c>
    </row>
    <row r="29076" spans="1:9" x14ac:dyDescent="0.25">
      <c r="A29076">
        <v>712154</v>
      </c>
      <c r="B29076">
        <v>1657210606</v>
      </c>
      <c r="C29076" t="s">
        <v>107</v>
      </c>
      <c r="D29076" t="s">
        <v>711</v>
      </c>
      <c r="E29076">
        <v>1</v>
      </c>
      <c r="F29076">
        <v>1</v>
      </c>
      <c r="G29076">
        <v>1.6535520599999999E-2</v>
      </c>
      <c r="H29076">
        <f>analysis_ncc2_scenario3__2[[#This Row],[DecisionTime]]*1000</f>
        <v>16.535520599999998</v>
      </c>
      <c r="I29076">
        <f>analysis_ncc2_scenario3_not_paralel[[#This Row],[DecisionTime]]*1000</f>
        <v>11</v>
      </c>
    </row>
    <row r="29077" spans="1:9" x14ac:dyDescent="0.25">
      <c r="A29077">
        <v>712147</v>
      </c>
      <c r="B29077">
        <v>1657210606</v>
      </c>
      <c r="C29077" t="s">
        <v>107</v>
      </c>
      <c r="D29077" t="s">
        <v>808</v>
      </c>
      <c r="E29077">
        <v>1</v>
      </c>
      <c r="F29077">
        <v>1</v>
      </c>
      <c r="G29077">
        <v>1.7457008400000001E-2</v>
      </c>
      <c r="H29077">
        <f>analysis_ncc2_scenario3__2[[#This Row],[DecisionTime]]*1000</f>
        <v>17.457008400000003</v>
      </c>
      <c r="I29077">
        <f>analysis_ncc2_scenario3_not_paralel[[#This Row],[DecisionTime]]*1000</f>
        <v>10</v>
      </c>
    </row>
    <row r="29078" spans="1:9" x14ac:dyDescent="0.25">
      <c r="A29078">
        <v>712144</v>
      </c>
      <c r="B29078">
        <v>1657210606</v>
      </c>
      <c r="C29078" t="s">
        <v>107</v>
      </c>
      <c r="D29078" t="s">
        <v>143</v>
      </c>
      <c r="E29078">
        <v>1</v>
      </c>
      <c r="F29078">
        <v>1</v>
      </c>
      <c r="G29078">
        <v>1.7555952100000001E-2</v>
      </c>
      <c r="H29078">
        <f>analysis_ncc2_scenario3__2[[#This Row],[DecisionTime]]*1000</f>
        <v>17.555952100000003</v>
      </c>
      <c r="I29078">
        <f>analysis_ncc2_scenario3_not_paralel[[#This Row],[DecisionTime]]*1000</f>
        <v>7</v>
      </c>
    </row>
    <row r="29079" spans="1:9" x14ac:dyDescent="0.25">
      <c r="A29079">
        <v>712149</v>
      </c>
      <c r="B29079">
        <v>1657210606</v>
      </c>
      <c r="C29079" t="s">
        <v>107</v>
      </c>
      <c r="D29079" t="s">
        <v>123</v>
      </c>
      <c r="E29079">
        <v>1</v>
      </c>
      <c r="F29079">
        <v>1</v>
      </c>
      <c r="G29079">
        <v>1.7603397400000002E-2</v>
      </c>
      <c r="H29079">
        <f>analysis_ncc2_scenario3__2[[#This Row],[DecisionTime]]*1000</f>
        <v>17.603397400000002</v>
      </c>
      <c r="I29079">
        <f>analysis_ncc2_scenario3_not_paralel[[#This Row],[DecisionTime]]*1000</f>
        <v>8</v>
      </c>
    </row>
    <row r="29080" spans="1:9" x14ac:dyDescent="0.25">
      <c r="A29080">
        <v>712151</v>
      </c>
      <c r="B29080">
        <v>1657210606</v>
      </c>
      <c r="C29080" t="s">
        <v>107</v>
      </c>
      <c r="D29080" t="s">
        <v>136</v>
      </c>
      <c r="E29080">
        <v>1</v>
      </c>
      <c r="F29080">
        <v>1</v>
      </c>
      <c r="G29080">
        <v>1.8201112700000001E-2</v>
      </c>
      <c r="H29080">
        <f>analysis_ncc2_scenario3__2[[#This Row],[DecisionTime]]*1000</f>
        <v>18.201112699999999</v>
      </c>
      <c r="I29080">
        <f>analysis_ncc2_scenario3_not_paralel[[#This Row],[DecisionTime]]*1000</f>
        <v>10</v>
      </c>
    </row>
    <row r="29081" spans="1:9" x14ac:dyDescent="0.25">
      <c r="A29081">
        <v>712150</v>
      </c>
      <c r="B29081">
        <v>1657210606</v>
      </c>
      <c r="C29081" t="s">
        <v>107</v>
      </c>
      <c r="D29081" t="s">
        <v>925</v>
      </c>
      <c r="E29081">
        <v>1</v>
      </c>
      <c r="F29081">
        <v>1</v>
      </c>
      <c r="G29081">
        <v>1.82161331E-2</v>
      </c>
      <c r="H29081">
        <f>analysis_ncc2_scenario3__2[[#This Row],[DecisionTime]]*1000</f>
        <v>18.2161331</v>
      </c>
      <c r="I29081">
        <f>analysis_ncc2_scenario3_not_paralel[[#This Row],[DecisionTime]]*1000</f>
        <v>8</v>
      </c>
    </row>
    <row r="29082" spans="1:9" x14ac:dyDescent="0.25">
      <c r="A29082">
        <v>712153</v>
      </c>
      <c r="B29082">
        <v>1657210606</v>
      </c>
      <c r="C29082" t="s">
        <v>117</v>
      </c>
      <c r="D29082" t="s">
        <v>156</v>
      </c>
      <c r="E29082">
        <v>1</v>
      </c>
      <c r="F29082">
        <v>1</v>
      </c>
      <c r="G29082">
        <v>1.8631219899999999E-2</v>
      </c>
      <c r="H29082">
        <f>analysis_ncc2_scenario3__2[[#This Row],[DecisionTime]]*1000</f>
        <v>18.631219899999998</v>
      </c>
      <c r="I29082">
        <f>analysis_ncc2_scenario3_not_paralel[[#This Row],[DecisionTime]]*1000</f>
        <v>7</v>
      </c>
    </row>
    <row r="29083" spans="1:9" x14ac:dyDescent="0.25">
      <c r="A29083">
        <v>712179</v>
      </c>
      <c r="B29083">
        <v>1657210607</v>
      </c>
      <c r="C29083" t="s">
        <v>141</v>
      </c>
      <c r="D29083" t="s">
        <v>123</v>
      </c>
      <c r="E29083">
        <v>1</v>
      </c>
      <c r="F29083">
        <v>1</v>
      </c>
      <c r="G29083">
        <v>1.14762783E-2</v>
      </c>
      <c r="H29083">
        <f>analysis_ncc2_scenario3__2[[#This Row],[DecisionTime]]*1000</f>
        <v>11.476278300000001</v>
      </c>
      <c r="I29083">
        <f>analysis_ncc2_scenario3_not_paralel[[#This Row],[DecisionTime]]*1000</f>
        <v>7</v>
      </c>
    </row>
    <row r="29084" spans="1:9" x14ac:dyDescent="0.25">
      <c r="A29084">
        <v>712171</v>
      </c>
      <c r="B29084">
        <v>1657210607</v>
      </c>
      <c r="C29084" t="s">
        <v>126</v>
      </c>
      <c r="D29084" t="s">
        <v>1582</v>
      </c>
      <c r="E29084">
        <v>1</v>
      </c>
      <c r="F29084">
        <v>1</v>
      </c>
      <c r="G29084">
        <v>1.1723280000000001E-2</v>
      </c>
      <c r="H29084">
        <f>analysis_ncc2_scenario3__2[[#This Row],[DecisionTime]]*1000</f>
        <v>11.723280000000001</v>
      </c>
      <c r="I29084">
        <f>analysis_ncc2_scenario3_not_paralel[[#This Row],[DecisionTime]]*1000</f>
        <v>7</v>
      </c>
    </row>
    <row r="29085" spans="1:9" x14ac:dyDescent="0.25">
      <c r="A29085">
        <v>712174</v>
      </c>
      <c r="B29085">
        <v>1657210607</v>
      </c>
      <c r="C29085" t="s">
        <v>107</v>
      </c>
      <c r="D29085" t="s">
        <v>129</v>
      </c>
      <c r="E29085">
        <v>1</v>
      </c>
      <c r="F29085">
        <v>1</v>
      </c>
      <c r="G29085">
        <v>1.2046813999999999E-2</v>
      </c>
      <c r="H29085">
        <f>analysis_ncc2_scenario3__2[[#This Row],[DecisionTime]]*1000</f>
        <v>12.046813999999999</v>
      </c>
      <c r="I29085">
        <f>analysis_ncc2_scenario3_not_paralel[[#This Row],[DecisionTime]]*1000</f>
        <v>8</v>
      </c>
    </row>
    <row r="29086" spans="1:9" x14ac:dyDescent="0.25">
      <c r="A29086">
        <v>712176</v>
      </c>
      <c r="B29086">
        <v>1657210607</v>
      </c>
      <c r="C29086" t="s">
        <v>117</v>
      </c>
      <c r="D29086" t="s">
        <v>143</v>
      </c>
      <c r="E29086">
        <v>1</v>
      </c>
      <c r="F29086">
        <v>1</v>
      </c>
      <c r="G29086">
        <v>1.6438960999999998E-2</v>
      </c>
      <c r="H29086">
        <f>analysis_ncc2_scenario3__2[[#This Row],[DecisionTime]]*1000</f>
        <v>16.438960999999999</v>
      </c>
      <c r="I29086">
        <f>analysis_ncc2_scenario3_not_paralel[[#This Row],[DecisionTime]]*1000</f>
        <v>10</v>
      </c>
    </row>
    <row r="29087" spans="1:9" x14ac:dyDescent="0.25">
      <c r="A29087">
        <v>712173</v>
      </c>
      <c r="B29087">
        <v>1657210607</v>
      </c>
      <c r="C29087" t="s">
        <v>148</v>
      </c>
      <c r="D29087" t="s">
        <v>1225</v>
      </c>
      <c r="E29087">
        <v>1</v>
      </c>
      <c r="F29087">
        <v>1</v>
      </c>
      <c r="G29087">
        <v>1.65631771E-2</v>
      </c>
      <c r="H29087">
        <f>analysis_ncc2_scenario3__2[[#This Row],[DecisionTime]]*1000</f>
        <v>16.563177100000001</v>
      </c>
      <c r="I29087">
        <f>analysis_ncc2_scenario3_not_paralel[[#This Row],[DecisionTime]]*1000</f>
        <v>10</v>
      </c>
    </row>
    <row r="29088" spans="1:9" x14ac:dyDescent="0.25">
      <c r="A29088">
        <v>712175</v>
      </c>
      <c r="B29088">
        <v>1657210607</v>
      </c>
      <c r="C29088" t="s">
        <v>110</v>
      </c>
      <c r="D29088" t="s">
        <v>708</v>
      </c>
      <c r="E29088">
        <v>1</v>
      </c>
      <c r="F29088">
        <v>1</v>
      </c>
      <c r="G29088">
        <v>1.6853809399999999E-2</v>
      </c>
      <c r="H29088">
        <f>analysis_ncc2_scenario3__2[[#This Row],[DecisionTime]]*1000</f>
        <v>16.853809399999999</v>
      </c>
      <c r="I29088">
        <f>analysis_ncc2_scenario3_not_paralel[[#This Row],[DecisionTime]]*1000</f>
        <v>10</v>
      </c>
    </row>
    <row r="29089" spans="1:9" x14ac:dyDescent="0.25">
      <c r="A29089">
        <v>712178</v>
      </c>
      <c r="B29089">
        <v>1657210607</v>
      </c>
      <c r="C29089" t="s">
        <v>107</v>
      </c>
      <c r="D29089" t="s">
        <v>351</v>
      </c>
      <c r="E29089">
        <v>1</v>
      </c>
      <c r="F29089">
        <v>1</v>
      </c>
      <c r="G29089">
        <v>1.7709255199999999E-2</v>
      </c>
      <c r="H29089">
        <f>analysis_ncc2_scenario3__2[[#This Row],[DecisionTime]]*1000</f>
        <v>17.709255199999998</v>
      </c>
      <c r="I29089">
        <f>analysis_ncc2_scenario3_not_paralel[[#This Row],[DecisionTime]]*1000</f>
        <v>7</v>
      </c>
    </row>
    <row r="29090" spans="1:9" x14ac:dyDescent="0.25">
      <c r="A29090">
        <v>712177</v>
      </c>
      <c r="B29090">
        <v>1657210607</v>
      </c>
      <c r="C29090" t="s">
        <v>122</v>
      </c>
      <c r="D29090" t="s">
        <v>178</v>
      </c>
      <c r="E29090">
        <v>1</v>
      </c>
      <c r="F29090">
        <v>1</v>
      </c>
      <c r="G29090">
        <v>1.87048912E-2</v>
      </c>
      <c r="H29090">
        <f>analysis_ncc2_scenario3__2[[#This Row],[DecisionTime]]*1000</f>
        <v>18.704891199999999</v>
      </c>
      <c r="I29090">
        <f>analysis_ncc2_scenario3_not_paralel[[#This Row],[DecisionTime]]*1000</f>
        <v>7</v>
      </c>
    </row>
    <row r="29091" spans="1:9" x14ac:dyDescent="0.25">
      <c r="A29091">
        <v>712172</v>
      </c>
      <c r="B29091">
        <v>1657210607</v>
      </c>
      <c r="C29091" t="s">
        <v>117</v>
      </c>
      <c r="D29091" t="s">
        <v>700</v>
      </c>
      <c r="E29091">
        <v>1</v>
      </c>
      <c r="F29091">
        <v>1</v>
      </c>
      <c r="G29091">
        <v>1.91302299E-2</v>
      </c>
      <c r="H29091">
        <f>analysis_ncc2_scenario3__2[[#This Row],[DecisionTime]]*1000</f>
        <v>19.1302299</v>
      </c>
      <c r="I29091">
        <f>analysis_ncc2_scenario3_not_paralel[[#This Row],[DecisionTime]]*1000</f>
        <v>7</v>
      </c>
    </row>
    <row r="29092" spans="1:9" x14ac:dyDescent="0.25">
      <c r="A29092">
        <v>712192</v>
      </c>
      <c r="B29092">
        <v>1657210608</v>
      </c>
      <c r="C29092" t="s">
        <v>141</v>
      </c>
      <c r="D29092" t="s">
        <v>740</v>
      </c>
      <c r="E29092">
        <v>1</v>
      </c>
      <c r="F29092">
        <v>1</v>
      </c>
      <c r="G29092">
        <v>1.34000778E-2</v>
      </c>
      <c r="H29092">
        <f>analysis_ncc2_scenario3__2[[#This Row],[DecisionTime]]*1000</f>
        <v>13.4000778</v>
      </c>
      <c r="I29092">
        <f>analysis_ncc2_scenario3_not_paralel[[#This Row],[DecisionTime]]*1000</f>
        <v>7</v>
      </c>
    </row>
    <row r="29093" spans="1:9" x14ac:dyDescent="0.25">
      <c r="A29093">
        <v>712193</v>
      </c>
      <c r="B29093">
        <v>1657210608</v>
      </c>
      <c r="C29093" t="s">
        <v>141</v>
      </c>
      <c r="D29093" t="s">
        <v>108</v>
      </c>
      <c r="E29093">
        <v>1</v>
      </c>
      <c r="F29093">
        <v>1</v>
      </c>
      <c r="G29093">
        <v>1.45058632E-2</v>
      </c>
      <c r="H29093">
        <f>analysis_ncc2_scenario3__2[[#This Row],[DecisionTime]]*1000</f>
        <v>14.5058632</v>
      </c>
      <c r="I29093">
        <f>analysis_ncc2_scenario3_not_paralel[[#This Row],[DecisionTime]]*1000</f>
        <v>7</v>
      </c>
    </row>
    <row r="29094" spans="1:9" x14ac:dyDescent="0.25">
      <c r="A29094">
        <v>712190</v>
      </c>
      <c r="B29094">
        <v>1657210608</v>
      </c>
      <c r="C29094" t="s">
        <v>107</v>
      </c>
      <c r="D29094" t="s">
        <v>146</v>
      </c>
      <c r="E29094">
        <v>1</v>
      </c>
      <c r="F29094">
        <v>1</v>
      </c>
      <c r="G29094">
        <v>1.47686005E-2</v>
      </c>
      <c r="H29094">
        <f>analysis_ncc2_scenario3__2[[#This Row],[DecisionTime]]*1000</f>
        <v>14.7686005</v>
      </c>
      <c r="I29094">
        <f>analysis_ncc2_scenario3_not_paralel[[#This Row],[DecisionTime]]*1000</f>
        <v>11</v>
      </c>
    </row>
    <row r="29095" spans="1:9" x14ac:dyDescent="0.25">
      <c r="A29095">
        <v>712191</v>
      </c>
      <c r="B29095">
        <v>1657210608</v>
      </c>
      <c r="C29095" t="s">
        <v>110</v>
      </c>
      <c r="D29095" t="s">
        <v>704</v>
      </c>
      <c r="E29095">
        <v>1</v>
      </c>
      <c r="F29095">
        <v>1</v>
      </c>
      <c r="G29095">
        <v>1.5435218800000001E-2</v>
      </c>
      <c r="H29095">
        <f>analysis_ncc2_scenario3__2[[#This Row],[DecisionTime]]*1000</f>
        <v>15.435218800000001</v>
      </c>
      <c r="I29095">
        <f>analysis_ncc2_scenario3_not_paralel[[#This Row],[DecisionTime]]*1000</f>
        <v>8</v>
      </c>
    </row>
    <row r="29096" spans="1:9" x14ac:dyDescent="0.25">
      <c r="A29096">
        <v>712199</v>
      </c>
      <c r="B29096">
        <v>1657210608</v>
      </c>
      <c r="C29096" t="s">
        <v>117</v>
      </c>
      <c r="D29096" t="s">
        <v>728</v>
      </c>
      <c r="E29096">
        <v>1</v>
      </c>
      <c r="F29096">
        <v>1</v>
      </c>
      <c r="G29096">
        <v>1.6088962599999999E-2</v>
      </c>
      <c r="H29096">
        <f>analysis_ncc2_scenario3__2[[#This Row],[DecisionTime]]*1000</f>
        <v>16.088962599999999</v>
      </c>
      <c r="I29096">
        <f>analysis_ncc2_scenario3_not_paralel[[#This Row],[DecisionTime]]*1000</f>
        <v>8</v>
      </c>
    </row>
    <row r="29097" spans="1:9" x14ac:dyDescent="0.25">
      <c r="A29097">
        <v>712198</v>
      </c>
      <c r="B29097">
        <v>1657210608</v>
      </c>
      <c r="C29097" t="s">
        <v>117</v>
      </c>
      <c r="D29097" t="s">
        <v>156</v>
      </c>
      <c r="E29097">
        <v>1</v>
      </c>
      <c r="F29097">
        <v>1</v>
      </c>
      <c r="G29097">
        <v>1.6981840099999999E-2</v>
      </c>
      <c r="H29097">
        <f>analysis_ncc2_scenario3__2[[#This Row],[DecisionTime]]*1000</f>
        <v>16.981840099999999</v>
      </c>
      <c r="I29097">
        <f>analysis_ncc2_scenario3_not_paralel[[#This Row],[DecisionTime]]*1000</f>
        <v>7</v>
      </c>
    </row>
    <row r="29098" spans="1:9" x14ac:dyDescent="0.25">
      <c r="A29098">
        <v>712204</v>
      </c>
      <c r="B29098">
        <v>1657210608</v>
      </c>
      <c r="C29098" t="s">
        <v>107</v>
      </c>
      <c r="D29098" t="s">
        <v>123</v>
      </c>
      <c r="E29098">
        <v>1</v>
      </c>
      <c r="F29098">
        <v>1</v>
      </c>
      <c r="G29098">
        <v>1.72214508E-2</v>
      </c>
      <c r="H29098">
        <f>analysis_ncc2_scenario3__2[[#This Row],[DecisionTime]]*1000</f>
        <v>17.2214508</v>
      </c>
      <c r="I29098">
        <f>analysis_ncc2_scenario3_not_paralel[[#This Row],[DecisionTime]]*1000</f>
        <v>7</v>
      </c>
    </row>
    <row r="29099" spans="1:9" x14ac:dyDescent="0.25">
      <c r="A29099">
        <v>712196</v>
      </c>
      <c r="B29099">
        <v>1657210608</v>
      </c>
      <c r="C29099" t="s">
        <v>107</v>
      </c>
      <c r="D29099" t="s">
        <v>129</v>
      </c>
      <c r="E29099">
        <v>1</v>
      </c>
      <c r="F29099">
        <v>1</v>
      </c>
      <c r="G29099">
        <v>1.7352580999999999E-2</v>
      </c>
      <c r="H29099">
        <f>analysis_ncc2_scenario3__2[[#This Row],[DecisionTime]]*1000</f>
        <v>17.352580999999997</v>
      </c>
      <c r="I29099">
        <f>analysis_ncc2_scenario3_not_paralel[[#This Row],[DecisionTime]]*1000</f>
        <v>10</v>
      </c>
    </row>
    <row r="29100" spans="1:9" x14ac:dyDescent="0.25">
      <c r="A29100">
        <v>712194</v>
      </c>
      <c r="B29100">
        <v>1657210608</v>
      </c>
      <c r="C29100" t="s">
        <v>148</v>
      </c>
      <c r="D29100" t="s">
        <v>174</v>
      </c>
      <c r="E29100">
        <v>1</v>
      </c>
      <c r="F29100">
        <v>1</v>
      </c>
      <c r="G29100">
        <v>1.7456531500000001E-2</v>
      </c>
      <c r="H29100">
        <f>analysis_ncc2_scenario3__2[[#This Row],[DecisionTime]]*1000</f>
        <v>17.456531500000001</v>
      </c>
      <c r="I29100">
        <f>analysis_ncc2_scenario3_not_paralel[[#This Row],[DecisionTime]]*1000</f>
        <v>11</v>
      </c>
    </row>
    <row r="29101" spans="1:9" x14ac:dyDescent="0.25">
      <c r="A29101">
        <v>712200</v>
      </c>
      <c r="B29101">
        <v>1657210608</v>
      </c>
      <c r="C29101" t="s">
        <v>148</v>
      </c>
      <c r="D29101" t="s">
        <v>332</v>
      </c>
      <c r="E29101">
        <v>1</v>
      </c>
      <c r="F29101">
        <v>1</v>
      </c>
      <c r="G29101">
        <v>1.7636060700000001E-2</v>
      </c>
      <c r="H29101">
        <f>analysis_ncc2_scenario3__2[[#This Row],[DecisionTime]]*1000</f>
        <v>17.636060700000002</v>
      </c>
      <c r="I29101">
        <f>analysis_ncc2_scenario3_not_paralel[[#This Row],[DecisionTime]]*1000</f>
        <v>11</v>
      </c>
    </row>
    <row r="29102" spans="1:9" x14ac:dyDescent="0.25">
      <c r="A29102">
        <v>712195</v>
      </c>
      <c r="B29102">
        <v>1657210608</v>
      </c>
      <c r="C29102" t="s">
        <v>110</v>
      </c>
      <c r="D29102" t="s">
        <v>702</v>
      </c>
      <c r="E29102">
        <v>1</v>
      </c>
      <c r="F29102">
        <v>1</v>
      </c>
      <c r="G29102">
        <v>1.7756462099999998E-2</v>
      </c>
      <c r="H29102">
        <f>analysis_ncc2_scenario3__2[[#This Row],[DecisionTime]]*1000</f>
        <v>17.7564621</v>
      </c>
      <c r="I29102">
        <f>analysis_ncc2_scenario3_not_paralel[[#This Row],[DecisionTime]]*1000</f>
        <v>10</v>
      </c>
    </row>
    <row r="29103" spans="1:9" x14ac:dyDescent="0.25">
      <c r="A29103">
        <v>712203</v>
      </c>
      <c r="B29103">
        <v>1657210608</v>
      </c>
      <c r="C29103" t="s">
        <v>118</v>
      </c>
      <c r="D29103" t="s">
        <v>155</v>
      </c>
      <c r="E29103">
        <v>1</v>
      </c>
      <c r="F29103">
        <v>1</v>
      </c>
      <c r="G29103">
        <v>1.82738304E-2</v>
      </c>
      <c r="H29103">
        <f>analysis_ncc2_scenario3__2[[#This Row],[DecisionTime]]*1000</f>
        <v>18.273830400000001</v>
      </c>
      <c r="I29103">
        <f>analysis_ncc2_scenario3_not_paralel[[#This Row],[DecisionTime]]*1000</f>
        <v>10</v>
      </c>
    </row>
    <row r="29104" spans="1:9" x14ac:dyDescent="0.25">
      <c r="A29104">
        <v>712201</v>
      </c>
      <c r="B29104">
        <v>1657210608</v>
      </c>
      <c r="C29104" t="s">
        <v>107</v>
      </c>
      <c r="D29104" t="s">
        <v>463</v>
      </c>
      <c r="E29104">
        <v>1</v>
      </c>
      <c r="F29104">
        <v>1</v>
      </c>
      <c r="G29104">
        <v>1.8512487399999999E-2</v>
      </c>
      <c r="H29104">
        <f>analysis_ncc2_scenario3__2[[#This Row],[DecisionTime]]*1000</f>
        <v>18.512487399999998</v>
      </c>
      <c r="I29104">
        <f>analysis_ncc2_scenario3_not_paralel[[#This Row],[DecisionTime]]*1000</f>
        <v>10</v>
      </c>
    </row>
    <row r="29105" spans="1:9" x14ac:dyDescent="0.25">
      <c r="A29105">
        <v>712197</v>
      </c>
      <c r="B29105">
        <v>1657210608</v>
      </c>
      <c r="C29105" t="s">
        <v>107</v>
      </c>
      <c r="D29105" t="s">
        <v>109</v>
      </c>
      <c r="E29105">
        <v>1</v>
      </c>
      <c r="F29105">
        <v>1</v>
      </c>
      <c r="G29105">
        <v>1.87933445E-2</v>
      </c>
      <c r="H29105">
        <f>analysis_ncc2_scenario3__2[[#This Row],[DecisionTime]]*1000</f>
        <v>18.7933445</v>
      </c>
      <c r="I29105">
        <f>analysis_ncc2_scenario3_not_paralel[[#This Row],[DecisionTime]]*1000</f>
        <v>8</v>
      </c>
    </row>
    <row r="29106" spans="1:9" x14ac:dyDescent="0.25">
      <c r="A29106">
        <v>712202</v>
      </c>
      <c r="B29106">
        <v>1657210608</v>
      </c>
      <c r="C29106" t="s">
        <v>107</v>
      </c>
      <c r="D29106" t="s">
        <v>779</v>
      </c>
      <c r="E29106">
        <v>1</v>
      </c>
      <c r="F29106">
        <v>1</v>
      </c>
      <c r="G29106">
        <v>1.9284725199999998E-2</v>
      </c>
      <c r="H29106">
        <f>analysis_ncc2_scenario3__2[[#This Row],[DecisionTime]]*1000</f>
        <v>19.284725199999997</v>
      </c>
      <c r="I29106">
        <f>analysis_ncc2_scenario3_not_paralel[[#This Row],[DecisionTime]]*1000</f>
        <v>8</v>
      </c>
    </row>
    <row r="29107" spans="1:9" x14ac:dyDescent="0.25">
      <c r="A29107">
        <v>712222</v>
      </c>
      <c r="B29107">
        <v>1657210609</v>
      </c>
      <c r="C29107" t="s">
        <v>141</v>
      </c>
      <c r="D29107" t="s">
        <v>123</v>
      </c>
      <c r="E29107">
        <v>1</v>
      </c>
      <c r="F29107">
        <v>1</v>
      </c>
      <c r="G29107">
        <v>1.3859987299999999E-2</v>
      </c>
      <c r="H29107">
        <f>analysis_ncc2_scenario3__2[[#This Row],[DecisionTime]]*1000</f>
        <v>13.8599873</v>
      </c>
      <c r="I29107">
        <f>analysis_ncc2_scenario3_not_paralel[[#This Row],[DecisionTime]]*1000</f>
        <v>8</v>
      </c>
    </row>
    <row r="29108" spans="1:9" x14ac:dyDescent="0.25">
      <c r="A29108">
        <v>712223</v>
      </c>
      <c r="B29108">
        <v>1657210609</v>
      </c>
      <c r="C29108" t="s">
        <v>107</v>
      </c>
      <c r="D29108" t="s">
        <v>161</v>
      </c>
      <c r="E29108">
        <v>1</v>
      </c>
      <c r="F29108">
        <v>1</v>
      </c>
      <c r="G29108">
        <v>1.40063763E-2</v>
      </c>
      <c r="H29108">
        <f>analysis_ncc2_scenario3__2[[#This Row],[DecisionTime]]*1000</f>
        <v>14.006376299999999</v>
      </c>
      <c r="I29108">
        <f>analysis_ncc2_scenario3_not_paralel[[#This Row],[DecisionTime]]*1000</f>
        <v>7</v>
      </c>
    </row>
    <row r="29109" spans="1:9" x14ac:dyDescent="0.25">
      <c r="A29109">
        <v>712218</v>
      </c>
      <c r="B29109">
        <v>1657210609</v>
      </c>
      <c r="C29109" t="s">
        <v>116</v>
      </c>
      <c r="D29109" t="s">
        <v>191</v>
      </c>
      <c r="E29109">
        <v>1</v>
      </c>
      <c r="F29109">
        <v>1</v>
      </c>
      <c r="G29109">
        <v>1.4100074799999999E-2</v>
      </c>
      <c r="H29109">
        <f>analysis_ncc2_scenario3__2[[#This Row],[DecisionTime]]*1000</f>
        <v>14.1000748</v>
      </c>
      <c r="I29109">
        <f>analysis_ncc2_scenario3_not_paralel[[#This Row],[DecisionTime]]*1000</f>
        <v>7</v>
      </c>
    </row>
    <row r="29110" spans="1:9" x14ac:dyDescent="0.25">
      <c r="A29110">
        <v>712220</v>
      </c>
      <c r="B29110">
        <v>1657210609</v>
      </c>
      <c r="C29110" t="s">
        <v>141</v>
      </c>
      <c r="D29110" t="s">
        <v>723</v>
      </c>
      <c r="E29110">
        <v>1</v>
      </c>
      <c r="F29110">
        <v>1</v>
      </c>
      <c r="G29110">
        <v>1.5650272400000002E-2</v>
      </c>
      <c r="H29110">
        <f>analysis_ncc2_scenario3__2[[#This Row],[DecisionTime]]*1000</f>
        <v>15.650272400000002</v>
      </c>
      <c r="I29110">
        <f>analysis_ncc2_scenario3_not_paralel[[#This Row],[DecisionTime]]*1000</f>
        <v>7</v>
      </c>
    </row>
    <row r="29111" spans="1:9" x14ac:dyDescent="0.25">
      <c r="A29111">
        <v>712219</v>
      </c>
      <c r="B29111">
        <v>1657210609</v>
      </c>
      <c r="C29111" t="s">
        <v>107</v>
      </c>
      <c r="D29111" t="s">
        <v>174</v>
      </c>
      <c r="E29111">
        <v>1</v>
      </c>
      <c r="F29111">
        <v>1</v>
      </c>
      <c r="G29111">
        <v>1.6254424999999999E-2</v>
      </c>
      <c r="H29111">
        <f>analysis_ncc2_scenario3__2[[#This Row],[DecisionTime]]*1000</f>
        <v>16.254424999999998</v>
      </c>
      <c r="I29111">
        <f>analysis_ncc2_scenario3_not_paralel[[#This Row],[DecisionTime]]*1000</f>
        <v>7</v>
      </c>
    </row>
    <row r="29112" spans="1:9" x14ac:dyDescent="0.25">
      <c r="A29112">
        <v>712224</v>
      </c>
      <c r="B29112">
        <v>1657210609</v>
      </c>
      <c r="C29112" t="s">
        <v>107</v>
      </c>
      <c r="D29112" t="s">
        <v>739</v>
      </c>
      <c r="E29112">
        <v>1</v>
      </c>
      <c r="F29112">
        <v>1</v>
      </c>
      <c r="G29112">
        <v>1.6309499700000001E-2</v>
      </c>
      <c r="H29112">
        <f>analysis_ncc2_scenario3__2[[#This Row],[DecisionTime]]*1000</f>
        <v>16.3094997</v>
      </c>
      <c r="I29112">
        <f>analysis_ncc2_scenario3_not_paralel[[#This Row],[DecisionTime]]*1000</f>
        <v>7</v>
      </c>
    </row>
    <row r="29113" spans="1:9" x14ac:dyDescent="0.25">
      <c r="A29113">
        <v>712221</v>
      </c>
      <c r="B29113">
        <v>1657210609</v>
      </c>
      <c r="C29113" t="s">
        <v>110</v>
      </c>
      <c r="D29113" t="s">
        <v>318</v>
      </c>
      <c r="E29113">
        <v>1</v>
      </c>
      <c r="F29113">
        <v>1</v>
      </c>
      <c r="G29113">
        <v>1.6919136000000001E-2</v>
      </c>
      <c r="H29113">
        <f>analysis_ncc2_scenario3__2[[#This Row],[DecisionTime]]*1000</f>
        <v>16.919136000000002</v>
      </c>
      <c r="I29113">
        <f>analysis_ncc2_scenario3_not_paralel[[#This Row],[DecisionTime]]*1000</f>
        <v>8</v>
      </c>
    </row>
    <row r="29114" spans="1:9" x14ac:dyDescent="0.25">
      <c r="A29114">
        <v>712225</v>
      </c>
      <c r="B29114">
        <v>1657210609</v>
      </c>
      <c r="C29114" t="s">
        <v>116</v>
      </c>
      <c r="D29114" t="s">
        <v>824</v>
      </c>
      <c r="E29114">
        <v>1</v>
      </c>
      <c r="F29114">
        <v>1</v>
      </c>
      <c r="G29114">
        <v>1.7122983899999999E-2</v>
      </c>
      <c r="H29114">
        <f>analysis_ncc2_scenario3__2[[#This Row],[DecisionTime]]*1000</f>
        <v>17.122983900000001</v>
      </c>
      <c r="I29114">
        <f>analysis_ncc2_scenario3_not_paralel[[#This Row],[DecisionTime]]*1000</f>
        <v>10</v>
      </c>
    </row>
    <row r="29115" spans="1:9" x14ac:dyDescent="0.25">
      <c r="A29115">
        <v>712241</v>
      </c>
      <c r="B29115">
        <v>1657210610</v>
      </c>
      <c r="C29115" t="s">
        <v>107</v>
      </c>
      <c r="D29115" t="s">
        <v>123</v>
      </c>
      <c r="E29115">
        <v>1</v>
      </c>
      <c r="F29115">
        <v>1</v>
      </c>
      <c r="G29115">
        <v>1.3261079800000001E-2</v>
      </c>
      <c r="H29115">
        <f>analysis_ncc2_scenario3__2[[#This Row],[DecisionTime]]*1000</f>
        <v>13.261079800000001</v>
      </c>
      <c r="I29115">
        <f>analysis_ncc2_scenario3_not_paralel[[#This Row],[DecisionTime]]*1000</f>
        <v>11</v>
      </c>
    </row>
    <row r="29116" spans="1:9" x14ac:dyDescent="0.25">
      <c r="A29116">
        <v>712242</v>
      </c>
      <c r="B29116">
        <v>1657210610</v>
      </c>
      <c r="C29116" t="s">
        <v>107</v>
      </c>
      <c r="D29116" t="s">
        <v>181</v>
      </c>
      <c r="E29116">
        <v>1</v>
      </c>
      <c r="F29116">
        <v>1</v>
      </c>
      <c r="G29116">
        <v>1.44178867E-2</v>
      </c>
      <c r="H29116">
        <f>analysis_ncc2_scenario3__2[[#This Row],[DecisionTime]]*1000</f>
        <v>14.4178867</v>
      </c>
      <c r="I29116">
        <f>analysis_ncc2_scenario3_not_paralel[[#This Row],[DecisionTime]]*1000</f>
        <v>10</v>
      </c>
    </row>
    <row r="29117" spans="1:9" x14ac:dyDescent="0.25">
      <c r="A29117">
        <v>712245</v>
      </c>
      <c r="B29117">
        <v>1657210610</v>
      </c>
      <c r="C29117" t="s">
        <v>107</v>
      </c>
      <c r="D29117" t="s">
        <v>345</v>
      </c>
      <c r="E29117">
        <v>1</v>
      </c>
      <c r="F29117">
        <v>1</v>
      </c>
      <c r="G29117">
        <v>1.46286488E-2</v>
      </c>
      <c r="H29117">
        <f>analysis_ncc2_scenario3__2[[#This Row],[DecisionTime]]*1000</f>
        <v>14.628648799999999</v>
      </c>
      <c r="I29117">
        <f>analysis_ncc2_scenario3_not_paralel[[#This Row],[DecisionTime]]*1000</f>
        <v>7</v>
      </c>
    </row>
    <row r="29118" spans="1:9" x14ac:dyDescent="0.25">
      <c r="A29118">
        <v>712239</v>
      </c>
      <c r="B29118">
        <v>1657210610</v>
      </c>
      <c r="C29118" t="s">
        <v>107</v>
      </c>
      <c r="D29118" t="s">
        <v>279</v>
      </c>
      <c r="E29118">
        <v>1</v>
      </c>
      <c r="F29118">
        <v>1</v>
      </c>
      <c r="G29118">
        <v>1.52363777E-2</v>
      </c>
      <c r="H29118">
        <f>analysis_ncc2_scenario3__2[[#This Row],[DecisionTime]]*1000</f>
        <v>15.2363777</v>
      </c>
      <c r="I29118">
        <f>analysis_ncc2_scenario3_not_paralel[[#This Row],[DecisionTime]]*1000</f>
        <v>9</v>
      </c>
    </row>
    <row r="29119" spans="1:9" x14ac:dyDescent="0.25">
      <c r="A29119">
        <v>712240</v>
      </c>
      <c r="B29119">
        <v>1657210610</v>
      </c>
      <c r="C29119" t="s">
        <v>116</v>
      </c>
      <c r="D29119" t="s">
        <v>704</v>
      </c>
      <c r="E29119">
        <v>1</v>
      </c>
      <c r="F29119">
        <v>1</v>
      </c>
      <c r="G29119">
        <v>1.53474808E-2</v>
      </c>
      <c r="H29119">
        <f>analysis_ncc2_scenario3__2[[#This Row],[DecisionTime]]*1000</f>
        <v>15.3474808</v>
      </c>
      <c r="I29119">
        <f>analysis_ncc2_scenario3_not_paralel[[#This Row],[DecisionTime]]*1000</f>
        <v>11</v>
      </c>
    </row>
    <row r="29120" spans="1:9" x14ac:dyDescent="0.25">
      <c r="A29120">
        <v>712243</v>
      </c>
      <c r="B29120">
        <v>1657210610</v>
      </c>
      <c r="C29120" t="s">
        <v>141</v>
      </c>
      <c r="D29120" t="s">
        <v>1030</v>
      </c>
      <c r="E29120">
        <v>1</v>
      </c>
      <c r="F29120">
        <v>1</v>
      </c>
      <c r="G29120">
        <v>1.6334056900000001E-2</v>
      </c>
      <c r="H29120">
        <f>analysis_ncc2_scenario3__2[[#This Row],[DecisionTime]]*1000</f>
        <v>16.3340569</v>
      </c>
      <c r="I29120">
        <f>analysis_ncc2_scenario3_not_paralel[[#This Row],[DecisionTime]]*1000</f>
        <v>11</v>
      </c>
    </row>
    <row r="29121" spans="1:9" x14ac:dyDescent="0.25">
      <c r="A29121">
        <v>712246</v>
      </c>
      <c r="B29121">
        <v>1657210610</v>
      </c>
      <c r="C29121" t="s">
        <v>117</v>
      </c>
      <c r="D29121" t="s">
        <v>214</v>
      </c>
      <c r="E29121">
        <v>1</v>
      </c>
      <c r="F29121">
        <v>1</v>
      </c>
      <c r="G29121">
        <v>1.71647072E-2</v>
      </c>
      <c r="H29121">
        <f>analysis_ncc2_scenario3__2[[#This Row],[DecisionTime]]*1000</f>
        <v>17.164707199999999</v>
      </c>
      <c r="I29121">
        <f>analysis_ncc2_scenario3_not_paralel[[#This Row],[DecisionTime]]*1000</f>
        <v>11</v>
      </c>
    </row>
    <row r="29122" spans="1:9" x14ac:dyDescent="0.25">
      <c r="A29122">
        <v>712244</v>
      </c>
      <c r="B29122">
        <v>1657210610</v>
      </c>
      <c r="C29122" t="s">
        <v>148</v>
      </c>
      <c r="D29122" t="s">
        <v>704</v>
      </c>
      <c r="E29122">
        <v>1</v>
      </c>
      <c r="F29122">
        <v>1</v>
      </c>
      <c r="G29122">
        <v>1.9340038300000001E-2</v>
      </c>
      <c r="H29122">
        <f>analysis_ncc2_scenario3__2[[#This Row],[DecisionTime]]*1000</f>
        <v>19.3400383</v>
      </c>
      <c r="I29122">
        <f>analysis_ncc2_scenario3_not_paralel[[#This Row],[DecisionTime]]*1000</f>
        <v>10</v>
      </c>
    </row>
    <row r="29123" spans="1:9" x14ac:dyDescent="0.25">
      <c r="A29123">
        <v>712262</v>
      </c>
      <c r="B29123">
        <v>1657210611</v>
      </c>
      <c r="C29123" t="s">
        <v>118</v>
      </c>
      <c r="D29123" t="s">
        <v>704</v>
      </c>
      <c r="E29123">
        <v>1</v>
      </c>
      <c r="F29123">
        <v>1</v>
      </c>
      <c r="G29123">
        <v>1.73914433E-2</v>
      </c>
      <c r="H29123">
        <f>analysis_ncc2_scenario3__2[[#This Row],[DecisionTime]]*1000</f>
        <v>17.391443299999999</v>
      </c>
      <c r="I29123">
        <f>analysis_ncc2_scenario3_not_paralel[[#This Row],[DecisionTime]]*1000</f>
        <v>10</v>
      </c>
    </row>
    <row r="29124" spans="1:9" x14ac:dyDescent="0.25">
      <c r="A29124">
        <v>712260</v>
      </c>
      <c r="B29124">
        <v>1657210611</v>
      </c>
      <c r="C29124" t="s">
        <v>107</v>
      </c>
      <c r="D29124" t="s">
        <v>704</v>
      </c>
      <c r="E29124">
        <v>1</v>
      </c>
      <c r="F29124">
        <v>1</v>
      </c>
      <c r="G29124">
        <v>1.8582105599999999E-2</v>
      </c>
      <c r="H29124">
        <f>analysis_ncc2_scenario3__2[[#This Row],[DecisionTime]]*1000</f>
        <v>18.582105599999998</v>
      </c>
      <c r="I29124">
        <f>analysis_ncc2_scenario3_not_paralel[[#This Row],[DecisionTime]]*1000</f>
        <v>13</v>
      </c>
    </row>
    <row r="29125" spans="1:9" x14ac:dyDescent="0.25">
      <c r="A29125">
        <v>712256</v>
      </c>
      <c r="B29125">
        <v>1657210611</v>
      </c>
      <c r="C29125" t="s">
        <v>148</v>
      </c>
      <c r="D29125" t="s">
        <v>706</v>
      </c>
      <c r="E29125">
        <v>1</v>
      </c>
      <c r="F29125">
        <v>1</v>
      </c>
      <c r="G29125">
        <v>1.8703699099999999E-2</v>
      </c>
      <c r="H29125">
        <f>analysis_ncc2_scenario3__2[[#This Row],[DecisionTime]]*1000</f>
        <v>18.703699099999998</v>
      </c>
      <c r="I29125">
        <f>analysis_ncc2_scenario3_not_paralel[[#This Row],[DecisionTime]]*1000</f>
        <v>11</v>
      </c>
    </row>
    <row r="29126" spans="1:9" x14ac:dyDescent="0.25">
      <c r="A29126">
        <v>712259</v>
      </c>
      <c r="B29126">
        <v>1657210611</v>
      </c>
      <c r="C29126" t="s">
        <v>148</v>
      </c>
      <c r="D29126" t="s">
        <v>174</v>
      </c>
      <c r="E29126">
        <v>1</v>
      </c>
      <c r="F29126">
        <v>1</v>
      </c>
      <c r="G29126">
        <v>1.8758297E-2</v>
      </c>
      <c r="H29126">
        <f>analysis_ncc2_scenario3__2[[#This Row],[DecisionTime]]*1000</f>
        <v>18.758296999999999</v>
      </c>
      <c r="I29126">
        <f>analysis_ncc2_scenario3_not_paralel[[#This Row],[DecisionTime]]*1000</f>
        <v>15</v>
      </c>
    </row>
    <row r="29127" spans="1:9" x14ac:dyDescent="0.25">
      <c r="A29127">
        <v>712257</v>
      </c>
      <c r="B29127">
        <v>1657210611</v>
      </c>
      <c r="C29127" t="s">
        <v>110</v>
      </c>
      <c r="D29127" t="s">
        <v>714</v>
      </c>
      <c r="E29127">
        <v>1</v>
      </c>
      <c r="F29127">
        <v>1</v>
      </c>
      <c r="G29127">
        <v>1.90927982E-2</v>
      </c>
      <c r="H29127">
        <f>analysis_ncc2_scenario3__2[[#This Row],[DecisionTime]]*1000</f>
        <v>19.092798200000001</v>
      </c>
      <c r="I29127">
        <f>analysis_ncc2_scenario3_not_paralel[[#This Row],[DecisionTime]]*1000</f>
        <v>11</v>
      </c>
    </row>
    <row r="29128" spans="1:9" x14ac:dyDescent="0.25">
      <c r="A29128">
        <v>712263</v>
      </c>
      <c r="B29128">
        <v>1657210611</v>
      </c>
      <c r="C29128" t="s">
        <v>141</v>
      </c>
      <c r="D29128" t="s">
        <v>204</v>
      </c>
      <c r="E29128">
        <v>1</v>
      </c>
      <c r="F29128">
        <v>1</v>
      </c>
      <c r="G29128">
        <v>1.9274949999999999E-2</v>
      </c>
      <c r="H29128">
        <f>analysis_ncc2_scenario3__2[[#This Row],[DecisionTime]]*1000</f>
        <v>19.27495</v>
      </c>
      <c r="I29128">
        <f>analysis_ncc2_scenario3_not_paralel[[#This Row],[DecisionTime]]*1000</f>
        <v>11</v>
      </c>
    </row>
    <row r="29129" spans="1:9" x14ac:dyDescent="0.25">
      <c r="A29129">
        <v>712261</v>
      </c>
      <c r="B29129">
        <v>1657210611</v>
      </c>
      <c r="C29129" t="s">
        <v>107</v>
      </c>
      <c r="D29129" t="s">
        <v>704</v>
      </c>
      <c r="E29129">
        <v>1</v>
      </c>
      <c r="F29129">
        <v>1</v>
      </c>
      <c r="G29129">
        <v>1.95355415E-2</v>
      </c>
      <c r="H29129">
        <f>analysis_ncc2_scenario3__2[[#This Row],[DecisionTime]]*1000</f>
        <v>19.535541500000001</v>
      </c>
      <c r="I29129">
        <f>analysis_ncc2_scenario3_not_paralel[[#This Row],[DecisionTime]]*1000</f>
        <v>11</v>
      </c>
    </row>
    <row r="29130" spans="1:9" x14ac:dyDescent="0.25">
      <c r="A29130">
        <v>712258</v>
      </c>
      <c r="B29130">
        <v>1657210611</v>
      </c>
      <c r="C29130" t="s">
        <v>164</v>
      </c>
      <c r="D29130" t="s">
        <v>107</v>
      </c>
      <c r="E29130">
        <v>1</v>
      </c>
      <c r="F29130">
        <v>1</v>
      </c>
      <c r="G29130">
        <v>2.0207405099999999E-2</v>
      </c>
      <c r="H29130">
        <f>analysis_ncc2_scenario3__2[[#This Row],[DecisionTime]]*1000</f>
        <v>20.207405099999999</v>
      </c>
      <c r="I29130">
        <f>analysis_ncc2_scenario3_not_paralel[[#This Row],[DecisionTime]]*1000</f>
        <v>12</v>
      </c>
    </row>
    <row r="29131" spans="1:9" x14ac:dyDescent="0.25">
      <c r="A29131">
        <v>712291</v>
      </c>
      <c r="B29131">
        <v>1657210612</v>
      </c>
      <c r="C29131" t="s">
        <v>141</v>
      </c>
      <c r="D29131" t="s">
        <v>143</v>
      </c>
      <c r="E29131">
        <v>1</v>
      </c>
      <c r="F29131">
        <v>1</v>
      </c>
      <c r="G29131">
        <v>1.2791871999999999E-2</v>
      </c>
      <c r="H29131">
        <f>analysis_ncc2_scenario3__2[[#This Row],[DecisionTime]]*1000</f>
        <v>12.791872</v>
      </c>
      <c r="I29131">
        <f>analysis_ncc2_scenario3_not_paralel[[#This Row],[DecisionTime]]*1000</f>
        <v>12</v>
      </c>
    </row>
    <row r="29132" spans="1:9" x14ac:dyDescent="0.25">
      <c r="A29132">
        <v>712285</v>
      </c>
      <c r="B29132">
        <v>1657210612</v>
      </c>
      <c r="C29132" t="s">
        <v>141</v>
      </c>
      <c r="D29132" t="s">
        <v>704</v>
      </c>
      <c r="E29132">
        <v>1</v>
      </c>
      <c r="F29132">
        <v>1</v>
      </c>
      <c r="G29132">
        <v>1.4642476999999999E-2</v>
      </c>
      <c r="H29132">
        <f>analysis_ncc2_scenario3__2[[#This Row],[DecisionTime]]*1000</f>
        <v>14.642477</v>
      </c>
      <c r="I29132">
        <f>analysis_ncc2_scenario3_not_paralel[[#This Row],[DecisionTime]]*1000</f>
        <v>12</v>
      </c>
    </row>
    <row r="29133" spans="1:9" x14ac:dyDescent="0.25">
      <c r="A29133">
        <v>712286</v>
      </c>
      <c r="B29133">
        <v>1657210612</v>
      </c>
      <c r="C29133" t="s">
        <v>148</v>
      </c>
      <c r="D29133" t="s">
        <v>191</v>
      </c>
      <c r="E29133">
        <v>1</v>
      </c>
      <c r="F29133">
        <v>1</v>
      </c>
      <c r="G29133">
        <v>1.4920711499999999E-2</v>
      </c>
      <c r="H29133">
        <f>analysis_ncc2_scenario3__2[[#This Row],[DecisionTime]]*1000</f>
        <v>14.920711499999999</v>
      </c>
      <c r="I29133">
        <f>analysis_ncc2_scenario3_not_paralel[[#This Row],[DecisionTime]]*1000</f>
        <v>12</v>
      </c>
    </row>
    <row r="29134" spans="1:9" x14ac:dyDescent="0.25">
      <c r="A29134">
        <v>712287</v>
      </c>
      <c r="B29134">
        <v>1657210612</v>
      </c>
      <c r="C29134" t="s">
        <v>122</v>
      </c>
      <c r="D29134" t="s">
        <v>239</v>
      </c>
      <c r="E29134">
        <v>1</v>
      </c>
      <c r="F29134">
        <v>1</v>
      </c>
      <c r="G29134">
        <v>1.52759552E-2</v>
      </c>
      <c r="H29134">
        <f>analysis_ncc2_scenario3__2[[#This Row],[DecisionTime]]*1000</f>
        <v>15.2759552</v>
      </c>
      <c r="I29134">
        <f>analysis_ncc2_scenario3_not_paralel[[#This Row],[DecisionTime]]*1000</f>
        <v>9</v>
      </c>
    </row>
    <row r="29135" spans="1:9" x14ac:dyDescent="0.25">
      <c r="A29135">
        <v>712288</v>
      </c>
      <c r="B29135">
        <v>1657210612</v>
      </c>
      <c r="C29135" t="s">
        <v>126</v>
      </c>
      <c r="D29135" t="s">
        <v>207</v>
      </c>
      <c r="E29135">
        <v>1</v>
      </c>
      <c r="F29135">
        <v>1</v>
      </c>
      <c r="G29135">
        <v>1.5389204E-2</v>
      </c>
      <c r="H29135">
        <f>analysis_ncc2_scenario3__2[[#This Row],[DecisionTime]]*1000</f>
        <v>15.389203999999999</v>
      </c>
      <c r="I29135">
        <f>analysis_ncc2_scenario3_not_paralel[[#This Row],[DecisionTime]]*1000</f>
        <v>10</v>
      </c>
    </row>
    <row r="29136" spans="1:9" x14ac:dyDescent="0.25">
      <c r="A29136">
        <v>712290</v>
      </c>
      <c r="B29136">
        <v>1657210612</v>
      </c>
      <c r="C29136" t="s">
        <v>116</v>
      </c>
      <c r="D29136" t="s">
        <v>1267</v>
      </c>
      <c r="E29136">
        <v>1</v>
      </c>
      <c r="F29136">
        <v>1</v>
      </c>
      <c r="G29136">
        <v>1.6070604299999999E-2</v>
      </c>
      <c r="H29136">
        <f>analysis_ncc2_scenario3__2[[#This Row],[DecisionTime]]*1000</f>
        <v>16.070604299999999</v>
      </c>
      <c r="I29136">
        <f>analysis_ncc2_scenario3_not_paralel[[#This Row],[DecisionTime]]*1000</f>
        <v>8</v>
      </c>
    </row>
    <row r="29137" spans="1:9" x14ac:dyDescent="0.25">
      <c r="A29137">
        <v>712289</v>
      </c>
      <c r="B29137">
        <v>1657210612</v>
      </c>
      <c r="C29137" t="s">
        <v>107</v>
      </c>
      <c r="D29137" t="s">
        <v>166</v>
      </c>
      <c r="E29137">
        <v>1</v>
      </c>
      <c r="F29137">
        <v>1</v>
      </c>
      <c r="G29137">
        <v>1.7280340200000001E-2</v>
      </c>
      <c r="H29137">
        <f>analysis_ncc2_scenario3__2[[#This Row],[DecisionTime]]*1000</f>
        <v>17.280340200000001</v>
      </c>
      <c r="I29137">
        <f>analysis_ncc2_scenario3_not_paralel[[#This Row],[DecisionTime]]*1000</f>
        <v>10</v>
      </c>
    </row>
    <row r="29138" spans="1:9" x14ac:dyDescent="0.25">
      <c r="A29138">
        <v>712292</v>
      </c>
      <c r="B29138">
        <v>1657210612</v>
      </c>
      <c r="C29138" t="s">
        <v>107</v>
      </c>
      <c r="D29138" t="s">
        <v>121</v>
      </c>
      <c r="E29138">
        <v>1</v>
      </c>
      <c r="F29138">
        <v>1</v>
      </c>
      <c r="G29138">
        <v>1.8366336800000001E-2</v>
      </c>
      <c r="H29138">
        <f>analysis_ncc2_scenario3__2[[#This Row],[DecisionTime]]*1000</f>
        <v>18.366336799999999</v>
      </c>
      <c r="I29138">
        <f>analysis_ncc2_scenario3_not_paralel[[#This Row],[DecisionTime]]*1000</f>
        <v>10</v>
      </c>
    </row>
    <row r="29139" spans="1:9" x14ac:dyDescent="0.25">
      <c r="A29139">
        <v>712319</v>
      </c>
      <c r="B29139">
        <v>1657210613</v>
      </c>
      <c r="C29139" t="s">
        <v>122</v>
      </c>
      <c r="D29139" t="s">
        <v>704</v>
      </c>
      <c r="E29139">
        <v>1</v>
      </c>
      <c r="F29139">
        <v>1</v>
      </c>
      <c r="G29139">
        <v>1.12550259E-2</v>
      </c>
      <c r="H29139">
        <f>analysis_ncc2_scenario3__2[[#This Row],[DecisionTime]]*1000</f>
        <v>11.2550259</v>
      </c>
      <c r="I29139">
        <f>analysis_ncc2_scenario3_not_paralel[[#This Row],[DecisionTime]]*1000</f>
        <v>10</v>
      </c>
    </row>
    <row r="29140" spans="1:9" x14ac:dyDescent="0.25">
      <c r="A29140">
        <v>712317</v>
      </c>
      <c r="B29140">
        <v>1657210613</v>
      </c>
      <c r="C29140" t="s">
        <v>107</v>
      </c>
      <c r="D29140" t="s">
        <v>909</v>
      </c>
      <c r="E29140">
        <v>1</v>
      </c>
      <c r="F29140">
        <v>1</v>
      </c>
      <c r="G29140">
        <v>1.18546486E-2</v>
      </c>
      <c r="H29140">
        <f>analysis_ncc2_scenario3__2[[#This Row],[DecisionTime]]*1000</f>
        <v>11.854648599999999</v>
      </c>
      <c r="I29140">
        <f>analysis_ncc2_scenario3_not_paralel[[#This Row],[DecisionTime]]*1000</f>
        <v>8</v>
      </c>
    </row>
    <row r="29141" spans="1:9" x14ac:dyDescent="0.25">
      <c r="A29141">
        <v>712325</v>
      </c>
      <c r="B29141">
        <v>1657210613</v>
      </c>
      <c r="C29141" t="s">
        <v>117</v>
      </c>
      <c r="D29141" t="s">
        <v>199</v>
      </c>
      <c r="E29141">
        <v>1</v>
      </c>
      <c r="F29141">
        <v>1</v>
      </c>
      <c r="G29141">
        <v>1.24514103E-2</v>
      </c>
      <c r="H29141">
        <f>analysis_ncc2_scenario3__2[[#This Row],[DecisionTime]]*1000</f>
        <v>12.451410300000001</v>
      </c>
      <c r="I29141">
        <f>analysis_ncc2_scenario3_not_paralel[[#This Row],[DecisionTime]]*1000</f>
        <v>8</v>
      </c>
    </row>
    <row r="29142" spans="1:9" x14ac:dyDescent="0.25">
      <c r="A29142">
        <v>712320</v>
      </c>
      <c r="B29142">
        <v>1657210613</v>
      </c>
      <c r="C29142" t="s">
        <v>118</v>
      </c>
      <c r="D29142" t="s">
        <v>704</v>
      </c>
      <c r="E29142">
        <v>1</v>
      </c>
      <c r="F29142">
        <v>1</v>
      </c>
      <c r="G29142">
        <v>1.2550354E-2</v>
      </c>
      <c r="H29142">
        <f>analysis_ncc2_scenario3__2[[#This Row],[DecisionTime]]*1000</f>
        <v>12.550354</v>
      </c>
      <c r="I29142">
        <f>analysis_ncc2_scenario3_not_paralel[[#This Row],[DecisionTime]]*1000</f>
        <v>11</v>
      </c>
    </row>
    <row r="29143" spans="1:9" x14ac:dyDescent="0.25">
      <c r="A29143">
        <v>712322</v>
      </c>
      <c r="B29143">
        <v>1657210613</v>
      </c>
      <c r="C29143" t="s">
        <v>116</v>
      </c>
      <c r="D29143" t="s">
        <v>123</v>
      </c>
      <c r="E29143">
        <v>1</v>
      </c>
      <c r="F29143">
        <v>1</v>
      </c>
      <c r="G29143">
        <v>1.29163265E-2</v>
      </c>
      <c r="H29143">
        <f>analysis_ncc2_scenario3__2[[#This Row],[DecisionTime]]*1000</f>
        <v>12.9163265</v>
      </c>
      <c r="I29143">
        <f>analysis_ncc2_scenario3_not_paralel[[#This Row],[DecisionTime]]*1000</f>
        <v>11</v>
      </c>
    </row>
    <row r="29144" spans="1:9" x14ac:dyDescent="0.25">
      <c r="A29144">
        <v>712326</v>
      </c>
      <c r="B29144">
        <v>1657210613</v>
      </c>
      <c r="C29144" t="s">
        <v>107</v>
      </c>
      <c r="D29144" t="s">
        <v>129</v>
      </c>
      <c r="E29144">
        <v>1</v>
      </c>
      <c r="F29144">
        <v>1</v>
      </c>
      <c r="G29144">
        <v>1.3384580599999999E-2</v>
      </c>
      <c r="H29144">
        <f>analysis_ncc2_scenario3__2[[#This Row],[DecisionTime]]*1000</f>
        <v>13.3845806</v>
      </c>
      <c r="I29144">
        <f>analysis_ncc2_scenario3_not_paralel[[#This Row],[DecisionTime]]*1000</f>
        <v>11</v>
      </c>
    </row>
    <row r="29145" spans="1:9" x14ac:dyDescent="0.25">
      <c r="A29145">
        <v>712315</v>
      </c>
      <c r="B29145">
        <v>1657210613</v>
      </c>
      <c r="C29145" t="s">
        <v>148</v>
      </c>
      <c r="D29145" t="s">
        <v>123</v>
      </c>
      <c r="E29145">
        <v>1</v>
      </c>
      <c r="F29145">
        <v>1</v>
      </c>
      <c r="G29145">
        <v>1.3789653799999999E-2</v>
      </c>
      <c r="H29145">
        <f>analysis_ncc2_scenario3__2[[#This Row],[DecisionTime]]*1000</f>
        <v>13.7896538</v>
      </c>
      <c r="I29145">
        <f>analysis_ncc2_scenario3_not_paralel[[#This Row],[DecisionTime]]*1000</f>
        <v>10</v>
      </c>
    </row>
    <row r="29146" spans="1:9" x14ac:dyDescent="0.25">
      <c r="A29146">
        <v>712314</v>
      </c>
      <c r="B29146">
        <v>1657210613</v>
      </c>
      <c r="C29146" t="s">
        <v>107</v>
      </c>
      <c r="D29146" t="s">
        <v>730</v>
      </c>
      <c r="E29146">
        <v>1</v>
      </c>
      <c r="F29146">
        <v>1</v>
      </c>
      <c r="G29146">
        <v>1.5612125399999999E-2</v>
      </c>
      <c r="H29146">
        <f>analysis_ncc2_scenario3__2[[#This Row],[DecisionTime]]*1000</f>
        <v>15.6121254</v>
      </c>
      <c r="I29146">
        <f>analysis_ncc2_scenario3_not_paralel[[#This Row],[DecisionTime]]*1000</f>
        <v>10</v>
      </c>
    </row>
    <row r="29147" spans="1:9" x14ac:dyDescent="0.25">
      <c r="A29147">
        <v>712328</v>
      </c>
      <c r="B29147">
        <v>1657210613</v>
      </c>
      <c r="C29147" t="s">
        <v>126</v>
      </c>
      <c r="D29147" t="s">
        <v>145</v>
      </c>
      <c r="E29147">
        <v>1</v>
      </c>
      <c r="F29147">
        <v>1</v>
      </c>
      <c r="G29147">
        <v>1.5991926199999999E-2</v>
      </c>
      <c r="H29147">
        <f>analysis_ncc2_scenario3__2[[#This Row],[DecisionTime]]*1000</f>
        <v>15.9919262</v>
      </c>
      <c r="I29147">
        <f>analysis_ncc2_scenario3_not_paralel[[#This Row],[DecisionTime]]*1000</f>
        <v>10</v>
      </c>
    </row>
    <row r="29148" spans="1:9" x14ac:dyDescent="0.25">
      <c r="A29148">
        <v>712318</v>
      </c>
      <c r="B29148">
        <v>1657210613</v>
      </c>
      <c r="C29148" t="s">
        <v>126</v>
      </c>
      <c r="D29148" t="s">
        <v>765</v>
      </c>
      <c r="E29148">
        <v>1</v>
      </c>
      <c r="F29148">
        <v>1</v>
      </c>
      <c r="G29148">
        <v>1.6265630699999999E-2</v>
      </c>
      <c r="H29148">
        <f>analysis_ncc2_scenario3__2[[#This Row],[DecisionTime]]*1000</f>
        <v>16.265630699999999</v>
      </c>
      <c r="I29148">
        <f>analysis_ncc2_scenario3_not_paralel[[#This Row],[DecisionTime]]*1000</f>
        <v>9</v>
      </c>
    </row>
    <row r="29149" spans="1:9" x14ac:dyDescent="0.25">
      <c r="A29149">
        <v>712329</v>
      </c>
      <c r="B29149">
        <v>1657210613</v>
      </c>
      <c r="C29149" t="s">
        <v>110</v>
      </c>
      <c r="D29149" t="s">
        <v>714</v>
      </c>
      <c r="E29149">
        <v>1</v>
      </c>
      <c r="F29149">
        <v>1</v>
      </c>
      <c r="G29149">
        <v>1.63202286E-2</v>
      </c>
      <c r="H29149">
        <f>analysis_ncc2_scenario3__2[[#This Row],[DecisionTime]]*1000</f>
        <v>16.3202286</v>
      </c>
      <c r="I29149">
        <f>analysis_ncc2_scenario3_not_paralel[[#This Row],[DecisionTime]]*1000</f>
        <v>10</v>
      </c>
    </row>
    <row r="29150" spans="1:9" x14ac:dyDescent="0.25">
      <c r="A29150">
        <v>712321</v>
      </c>
      <c r="B29150">
        <v>1657210613</v>
      </c>
      <c r="C29150" t="s">
        <v>122</v>
      </c>
      <c r="D29150" t="s">
        <v>139</v>
      </c>
      <c r="E29150">
        <v>1</v>
      </c>
      <c r="F29150">
        <v>1</v>
      </c>
      <c r="G29150">
        <v>1.6835451099999999E-2</v>
      </c>
      <c r="H29150">
        <f>analysis_ncc2_scenario3__2[[#This Row],[DecisionTime]]*1000</f>
        <v>16.8354511</v>
      </c>
      <c r="I29150">
        <f>analysis_ncc2_scenario3_not_paralel[[#This Row],[DecisionTime]]*1000</f>
        <v>10</v>
      </c>
    </row>
    <row r="29151" spans="1:9" x14ac:dyDescent="0.25">
      <c r="A29151">
        <v>712323</v>
      </c>
      <c r="B29151">
        <v>1657210613</v>
      </c>
      <c r="C29151" t="s">
        <v>117</v>
      </c>
      <c r="D29151" t="s">
        <v>143</v>
      </c>
      <c r="E29151">
        <v>1</v>
      </c>
      <c r="F29151">
        <v>1</v>
      </c>
      <c r="G29151">
        <v>1.74710751E-2</v>
      </c>
      <c r="H29151">
        <f>analysis_ncc2_scenario3__2[[#This Row],[DecisionTime]]*1000</f>
        <v>17.4710751</v>
      </c>
      <c r="I29151">
        <f>analysis_ncc2_scenario3_not_paralel[[#This Row],[DecisionTime]]*1000</f>
        <v>8</v>
      </c>
    </row>
    <row r="29152" spans="1:9" x14ac:dyDescent="0.25">
      <c r="A29152">
        <v>712313</v>
      </c>
      <c r="B29152">
        <v>1657210613</v>
      </c>
      <c r="C29152" t="s">
        <v>107</v>
      </c>
      <c r="D29152" t="s">
        <v>109</v>
      </c>
      <c r="E29152">
        <v>1</v>
      </c>
      <c r="F29152">
        <v>1</v>
      </c>
      <c r="G29152">
        <v>1.8416643100000001E-2</v>
      </c>
      <c r="H29152">
        <f>analysis_ncc2_scenario3__2[[#This Row],[DecisionTime]]*1000</f>
        <v>18.416643100000002</v>
      </c>
      <c r="I29152">
        <f>analysis_ncc2_scenario3_not_paralel[[#This Row],[DecisionTime]]*1000</f>
        <v>8</v>
      </c>
    </row>
    <row r="29153" spans="1:9" x14ac:dyDescent="0.25">
      <c r="A29153">
        <v>712316</v>
      </c>
      <c r="B29153">
        <v>1657210613</v>
      </c>
      <c r="C29153" t="s">
        <v>110</v>
      </c>
      <c r="D29153" t="s">
        <v>185</v>
      </c>
      <c r="E29153">
        <v>1</v>
      </c>
      <c r="F29153">
        <v>1</v>
      </c>
      <c r="G29153">
        <v>1.8998622900000001E-2</v>
      </c>
      <c r="H29153">
        <f>analysis_ncc2_scenario3__2[[#This Row],[DecisionTime]]*1000</f>
        <v>18.998622900000001</v>
      </c>
      <c r="I29153">
        <f>analysis_ncc2_scenario3_not_paralel[[#This Row],[DecisionTime]]*1000</f>
        <v>8</v>
      </c>
    </row>
    <row r="29154" spans="1:9" x14ac:dyDescent="0.25">
      <c r="A29154">
        <v>712327</v>
      </c>
      <c r="B29154">
        <v>1657210613</v>
      </c>
      <c r="C29154" t="s">
        <v>122</v>
      </c>
      <c r="D29154" t="s">
        <v>728</v>
      </c>
      <c r="E29154">
        <v>1</v>
      </c>
      <c r="F29154">
        <v>1</v>
      </c>
      <c r="G29154">
        <v>1.90780163E-2</v>
      </c>
      <c r="H29154">
        <f>analysis_ncc2_scenario3__2[[#This Row],[DecisionTime]]*1000</f>
        <v>19.078016300000002</v>
      </c>
      <c r="I29154">
        <f>analysis_ncc2_scenario3_not_paralel[[#This Row],[DecisionTime]]*1000</f>
        <v>8</v>
      </c>
    </row>
    <row r="29155" spans="1:9" x14ac:dyDescent="0.25">
      <c r="A29155">
        <v>712324</v>
      </c>
      <c r="B29155">
        <v>1657210613</v>
      </c>
      <c r="C29155" t="s">
        <v>107</v>
      </c>
      <c r="D29155" t="s">
        <v>125</v>
      </c>
      <c r="E29155">
        <v>1</v>
      </c>
      <c r="F29155">
        <v>1</v>
      </c>
      <c r="G29155">
        <v>1.9273519499999999E-2</v>
      </c>
      <c r="H29155">
        <f>analysis_ncc2_scenario3__2[[#This Row],[DecisionTime]]*1000</f>
        <v>19.273519499999999</v>
      </c>
      <c r="I29155">
        <f>analysis_ncc2_scenario3_not_paralel[[#This Row],[DecisionTime]]*1000</f>
        <v>9</v>
      </c>
    </row>
    <row r="29156" spans="1:9" x14ac:dyDescent="0.25">
      <c r="A29156">
        <v>712352</v>
      </c>
      <c r="B29156">
        <v>1657210614</v>
      </c>
      <c r="C29156" t="s">
        <v>118</v>
      </c>
      <c r="D29156" t="s">
        <v>185</v>
      </c>
      <c r="E29156">
        <v>1</v>
      </c>
      <c r="F29156">
        <v>1</v>
      </c>
      <c r="G29156">
        <v>1.2564182300000001E-2</v>
      </c>
      <c r="H29156">
        <f>analysis_ncc2_scenario3__2[[#This Row],[DecisionTime]]*1000</f>
        <v>12.564182300000001</v>
      </c>
      <c r="I29156">
        <f>analysis_ncc2_scenario3_not_paralel[[#This Row],[DecisionTime]]*1000</f>
        <v>7</v>
      </c>
    </row>
    <row r="29157" spans="1:9" x14ac:dyDescent="0.25">
      <c r="A29157">
        <v>712344</v>
      </c>
      <c r="B29157">
        <v>1657210614</v>
      </c>
      <c r="C29157" t="s">
        <v>141</v>
      </c>
      <c r="D29157" t="s">
        <v>768</v>
      </c>
      <c r="E29157">
        <v>1</v>
      </c>
      <c r="F29157">
        <v>1</v>
      </c>
      <c r="G29157">
        <v>1.3140916799999999E-2</v>
      </c>
      <c r="H29157">
        <f>analysis_ncc2_scenario3__2[[#This Row],[DecisionTime]]*1000</f>
        <v>13.140916799999999</v>
      </c>
      <c r="I29157">
        <f>analysis_ncc2_scenario3_not_paralel[[#This Row],[DecisionTime]]*1000</f>
        <v>8</v>
      </c>
    </row>
    <row r="29158" spans="1:9" x14ac:dyDescent="0.25">
      <c r="A29158">
        <v>712351</v>
      </c>
      <c r="B29158">
        <v>1657210614</v>
      </c>
      <c r="C29158" t="s">
        <v>124</v>
      </c>
      <c r="D29158" t="s">
        <v>983</v>
      </c>
      <c r="E29158">
        <v>1</v>
      </c>
      <c r="F29158">
        <v>1</v>
      </c>
      <c r="G29158">
        <v>1.3157129300000001E-2</v>
      </c>
      <c r="H29158">
        <f>analysis_ncc2_scenario3__2[[#This Row],[DecisionTime]]*1000</f>
        <v>13.157129300000001</v>
      </c>
      <c r="I29158">
        <f>analysis_ncc2_scenario3_not_paralel[[#This Row],[DecisionTime]]*1000</f>
        <v>8</v>
      </c>
    </row>
    <row r="29159" spans="1:9" x14ac:dyDescent="0.25">
      <c r="A29159">
        <v>712349</v>
      </c>
      <c r="B29159">
        <v>1657210614</v>
      </c>
      <c r="C29159" t="s">
        <v>148</v>
      </c>
      <c r="D29159" t="s">
        <v>194</v>
      </c>
      <c r="E29159">
        <v>1</v>
      </c>
      <c r="F29159">
        <v>1</v>
      </c>
      <c r="G29159">
        <v>1.54869556E-2</v>
      </c>
      <c r="H29159">
        <f>analysis_ncc2_scenario3__2[[#This Row],[DecisionTime]]*1000</f>
        <v>15.4869556</v>
      </c>
      <c r="I29159">
        <f>analysis_ncc2_scenario3_not_paralel[[#This Row],[DecisionTime]]*1000</f>
        <v>7</v>
      </c>
    </row>
    <row r="29160" spans="1:9" x14ac:dyDescent="0.25">
      <c r="A29160">
        <v>712347</v>
      </c>
      <c r="B29160">
        <v>1657210614</v>
      </c>
      <c r="C29160" t="s">
        <v>107</v>
      </c>
      <c r="D29160" t="s">
        <v>994</v>
      </c>
      <c r="E29160">
        <v>1</v>
      </c>
      <c r="F29160">
        <v>1</v>
      </c>
      <c r="G29160">
        <v>1.5591383E-2</v>
      </c>
      <c r="H29160">
        <f>analysis_ncc2_scenario3__2[[#This Row],[DecisionTime]]*1000</f>
        <v>15.591383</v>
      </c>
      <c r="I29160">
        <f>analysis_ncc2_scenario3_not_paralel[[#This Row],[DecisionTime]]*1000</f>
        <v>7</v>
      </c>
    </row>
    <row r="29161" spans="1:9" x14ac:dyDescent="0.25">
      <c r="A29161">
        <v>712345</v>
      </c>
      <c r="B29161">
        <v>1657210614</v>
      </c>
      <c r="C29161" t="s">
        <v>107</v>
      </c>
      <c r="D29161" t="s">
        <v>112</v>
      </c>
      <c r="E29161">
        <v>1</v>
      </c>
      <c r="F29161">
        <v>1</v>
      </c>
      <c r="G29161">
        <v>1.6316652300000001E-2</v>
      </c>
      <c r="H29161">
        <f>analysis_ncc2_scenario3__2[[#This Row],[DecisionTime]]*1000</f>
        <v>16.316652300000001</v>
      </c>
      <c r="I29161">
        <f>analysis_ncc2_scenario3_not_paralel[[#This Row],[DecisionTime]]*1000</f>
        <v>7</v>
      </c>
    </row>
    <row r="29162" spans="1:9" x14ac:dyDescent="0.25">
      <c r="A29162">
        <v>712348</v>
      </c>
      <c r="B29162">
        <v>1657210614</v>
      </c>
      <c r="C29162" t="s">
        <v>107</v>
      </c>
      <c r="D29162" t="s">
        <v>132</v>
      </c>
      <c r="E29162">
        <v>1</v>
      </c>
      <c r="F29162">
        <v>1</v>
      </c>
      <c r="G29162">
        <v>1.67322159E-2</v>
      </c>
      <c r="H29162">
        <f>analysis_ncc2_scenario3__2[[#This Row],[DecisionTime]]*1000</f>
        <v>16.7322159</v>
      </c>
      <c r="I29162">
        <f>analysis_ncc2_scenario3_not_paralel[[#This Row],[DecisionTime]]*1000</f>
        <v>7</v>
      </c>
    </row>
    <row r="29163" spans="1:9" x14ac:dyDescent="0.25">
      <c r="A29163">
        <v>712350</v>
      </c>
      <c r="B29163">
        <v>1657210614</v>
      </c>
      <c r="C29163" t="s">
        <v>115</v>
      </c>
      <c r="D29163" t="s">
        <v>107</v>
      </c>
      <c r="E29163">
        <v>1</v>
      </c>
      <c r="F29163">
        <v>1</v>
      </c>
      <c r="G29163">
        <v>1.7091035800000001E-2</v>
      </c>
      <c r="H29163">
        <f>analysis_ncc2_scenario3__2[[#This Row],[DecisionTime]]*1000</f>
        <v>17.0910358</v>
      </c>
      <c r="I29163">
        <f>analysis_ncc2_scenario3_not_paralel[[#This Row],[DecisionTime]]*1000</f>
        <v>7</v>
      </c>
    </row>
    <row r="29164" spans="1:9" x14ac:dyDescent="0.25">
      <c r="A29164">
        <v>712346</v>
      </c>
      <c r="B29164">
        <v>1657210614</v>
      </c>
      <c r="C29164" t="s">
        <v>124</v>
      </c>
      <c r="D29164" t="s">
        <v>174</v>
      </c>
      <c r="E29164">
        <v>1</v>
      </c>
      <c r="F29164">
        <v>1</v>
      </c>
      <c r="G29164">
        <v>1.8716573699999999E-2</v>
      </c>
      <c r="H29164">
        <f>analysis_ncc2_scenario3__2[[#This Row],[DecisionTime]]*1000</f>
        <v>18.716573699999998</v>
      </c>
      <c r="I29164">
        <f>analysis_ncc2_scenario3_not_paralel[[#This Row],[DecisionTime]]*1000</f>
        <v>7</v>
      </c>
    </row>
    <row r="29165" spans="1:9" x14ac:dyDescent="0.25">
      <c r="A29165">
        <v>712354</v>
      </c>
      <c r="B29165">
        <v>1657210614</v>
      </c>
      <c r="C29165" t="s">
        <v>122</v>
      </c>
      <c r="D29165" t="s">
        <v>170</v>
      </c>
      <c r="E29165">
        <v>1</v>
      </c>
      <c r="F29165">
        <v>1</v>
      </c>
      <c r="G29165">
        <v>1.94981098E-2</v>
      </c>
      <c r="H29165">
        <f>analysis_ncc2_scenario3__2[[#This Row],[DecisionTime]]*1000</f>
        <v>19.498109799999998</v>
      </c>
      <c r="I29165">
        <f>analysis_ncc2_scenario3_not_paralel[[#This Row],[DecisionTime]]*1000</f>
        <v>7</v>
      </c>
    </row>
    <row r="29166" spans="1:9" x14ac:dyDescent="0.25">
      <c r="A29166">
        <v>712353</v>
      </c>
      <c r="B29166">
        <v>1657210614</v>
      </c>
      <c r="C29166" t="s">
        <v>107</v>
      </c>
      <c r="D29166" t="s">
        <v>142</v>
      </c>
      <c r="E29166">
        <v>1</v>
      </c>
      <c r="F29166">
        <v>1</v>
      </c>
      <c r="G29166">
        <v>1.9594907799999998E-2</v>
      </c>
      <c r="H29166">
        <f>analysis_ncc2_scenario3__2[[#This Row],[DecisionTime]]*1000</f>
        <v>19.594907799999998</v>
      </c>
      <c r="I29166">
        <f>analysis_ncc2_scenario3_not_paralel[[#This Row],[DecisionTime]]*1000</f>
        <v>8</v>
      </c>
    </row>
    <row r="29167" spans="1:9" x14ac:dyDescent="0.25">
      <c r="A29167">
        <v>712355</v>
      </c>
      <c r="B29167">
        <v>1657210614</v>
      </c>
      <c r="C29167" t="s">
        <v>110</v>
      </c>
      <c r="D29167" t="s">
        <v>130</v>
      </c>
      <c r="E29167">
        <v>1</v>
      </c>
      <c r="F29167">
        <v>1</v>
      </c>
      <c r="G29167">
        <v>1.9713163400000001E-2</v>
      </c>
      <c r="H29167">
        <f>analysis_ncc2_scenario3__2[[#This Row],[DecisionTime]]*1000</f>
        <v>19.713163399999999</v>
      </c>
      <c r="I29167">
        <f>analysis_ncc2_scenario3_not_paralel[[#This Row],[DecisionTime]]*1000</f>
        <v>8</v>
      </c>
    </row>
    <row r="29168" spans="1:9" x14ac:dyDescent="0.25">
      <c r="A29168">
        <v>712356</v>
      </c>
      <c r="B29168">
        <v>1657210614</v>
      </c>
      <c r="C29168" t="s">
        <v>116</v>
      </c>
      <c r="D29168" t="s">
        <v>704</v>
      </c>
      <c r="E29168">
        <v>1</v>
      </c>
      <c r="F29168">
        <v>1</v>
      </c>
      <c r="G29168">
        <v>1.9779205300000002E-2</v>
      </c>
      <c r="H29168">
        <f>analysis_ncc2_scenario3__2[[#This Row],[DecisionTime]]*1000</f>
        <v>19.779205300000001</v>
      </c>
      <c r="I29168">
        <f>analysis_ncc2_scenario3_not_paralel[[#This Row],[DecisionTime]]*1000</f>
        <v>9</v>
      </c>
    </row>
    <row r="29169" spans="1:9" x14ac:dyDescent="0.25">
      <c r="A29169">
        <v>712367</v>
      </c>
      <c r="B29169">
        <v>1657210615</v>
      </c>
      <c r="C29169" t="s">
        <v>148</v>
      </c>
      <c r="D29169" t="s">
        <v>1539</v>
      </c>
      <c r="E29169">
        <v>1</v>
      </c>
      <c r="F29169">
        <v>1</v>
      </c>
      <c r="G29169">
        <v>1.5688419299999999E-2</v>
      </c>
      <c r="H29169">
        <f>analysis_ncc2_scenario3__2[[#This Row],[DecisionTime]]*1000</f>
        <v>15.6884193</v>
      </c>
      <c r="I29169">
        <f>analysis_ncc2_scenario3_not_paralel[[#This Row],[DecisionTime]]*1000</f>
        <v>11</v>
      </c>
    </row>
    <row r="29170" spans="1:9" x14ac:dyDescent="0.25">
      <c r="A29170">
        <v>712370</v>
      </c>
      <c r="B29170">
        <v>1657210615</v>
      </c>
      <c r="C29170" t="s">
        <v>124</v>
      </c>
      <c r="D29170" t="s">
        <v>791</v>
      </c>
      <c r="E29170">
        <v>1</v>
      </c>
      <c r="F29170">
        <v>1</v>
      </c>
      <c r="G29170">
        <v>1.66428089E-2</v>
      </c>
      <c r="H29170">
        <f>analysis_ncc2_scenario3__2[[#This Row],[DecisionTime]]*1000</f>
        <v>16.642808899999999</v>
      </c>
      <c r="I29170">
        <f>analysis_ncc2_scenario3_not_paralel[[#This Row],[DecisionTime]]*1000</f>
        <v>10</v>
      </c>
    </row>
    <row r="29171" spans="1:9" x14ac:dyDescent="0.25">
      <c r="A29171">
        <v>712372</v>
      </c>
      <c r="B29171">
        <v>1657210615</v>
      </c>
      <c r="C29171" t="s">
        <v>118</v>
      </c>
      <c r="D29171" t="s">
        <v>191</v>
      </c>
      <c r="E29171">
        <v>1</v>
      </c>
      <c r="F29171">
        <v>1</v>
      </c>
      <c r="G29171">
        <v>1.6669511800000002E-2</v>
      </c>
      <c r="H29171">
        <f>analysis_ncc2_scenario3__2[[#This Row],[DecisionTime]]*1000</f>
        <v>16.669511800000002</v>
      </c>
      <c r="I29171">
        <f>analysis_ncc2_scenario3_not_paralel[[#This Row],[DecisionTime]]*1000</f>
        <v>10</v>
      </c>
    </row>
    <row r="29172" spans="1:9" x14ac:dyDescent="0.25">
      <c r="A29172">
        <v>712374</v>
      </c>
      <c r="B29172">
        <v>1657210615</v>
      </c>
      <c r="C29172" t="s">
        <v>107</v>
      </c>
      <c r="D29172" t="s">
        <v>185</v>
      </c>
      <c r="E29172">
        <v>1</v>
      </c>
      <c r="F29172">
        <v>1</v>
      </c>
      <c r="G29172">
        <v>1.6716480299999999E-2</v>
      </c>
      <c r="H29172">
        <f>analysis_ncc2_scenario3__2[[#This Row],[DecisionTime]]*1000</f>
        <v>16.716480300000001</v>
      </c>
      <c r="I29172">
        <f>analysis_ncc2_scenario3_not_paralel[[#This Row],[DecisionTime]]*1000</f>
        <v>10</v>
      </c>
    </row>
    <row r="29173" spans="1:9" x14ac:dyDescent="0.25">
      <c r="A29173">
        <v>712373</v>
      </c>
      <c r="B29173">
        <v>1657210615</v>
      </c>
      <c r="C29173" t="s">
        <v>122</v>
      </c>
      <c r="D29173" t="s">
        <v>398</v>
      </c>
      <c r="E29173">
        <v>1</v>
      </c>
      <c r="F29173">
        <v>1</v>
      </c>
      <c r="G29173">
        <v>1.6921520200000002E-2</v>
      </c>
      <c r="H29173">
        <f>analysis_ncc2_scenario3__2[[#This Row],[DecisionTime]]*1000</f>
        <v>16.921520200000003</v>
      </c>
      <c r="I29173">
        <f>analysis_ncc2_scenario3_not_paralel[[#This Row],[DecisionTime]]*1000</f>
        <v>10</v>
      </c>
    </row>
    <row r="29174" spans="1:9" x14ac:dyDescent="0.25">
      <c r="A29174">
        <v>712364</v>
      </c>
      <c r="B29174">
        <v>1657210615</v>
      </c>
      <c r="C29174" t="s">
        <v>118</v>
      </c>
      <c r="D29174" t="s">
        <v>185</v>
      </c>
      <c r="E29174">
        <v>1</v>
      </c>
      <c r="F29174">
        <v>1</v>
      </c>
      <c r="G29174">
        <v>1.7338991200000001E-2</v>
      </c>
      <c r="H29174">
        <f>analysis_ncc2_scenario3__2[[#This Row],[DecisionTime]]*1000</f>
        <v>17.338991200000002</v>
      </c>
      <c r="I29174">
        <f>analysis_ncc2_scenario3_not_paralel[[#This Row],[DecisionTime]]*1000</f>
        <v>10</v>
      </c>
    </row>
    <row r="29175" spans="1:9" x14ac:dyDescent="0.25">
      <c r="A29175">
        <v>712376</v>
      </c>
      <c r="B29175">
        <v>1657210615</v>
      </c>
      <c r="C29175" t="s">
        <v>124</v>
      </c>
      <c r="D29175" t="s">
        <v>154</v>
      </c>
      <c r="E29175">
        <v>1</v>
      </c>
      <c r="F29175">
        <v>1</v>
      </c>
      <c r="G29175">
        <v>1.7569780300000001E-2</v>
      </c>
      <c r="H29175">
        <f>analysis_ncc2_scenario3__2[[#This Row],[DecisionTime]]*1000</f>
        <v>17.569780300000001</v>
      </c>
      <c r="I29175">
        <f>analysis_ncc2_scenario3_not_paralel[[#This Row],[DecisionTime]]*1000</f>
        <v>10</v>
      </c>
    </row>
    <row r="29176" spans="1:9" x14ac:dyDescent="0.25">
      <c r="A29176">
        <v>712377</v>
      </c>
      <c r="B29176">
        <v>1657210615</v>
      </c>
      <c r="C29176" t="s">
        <v>107</v>
      </c>
      <c r="D29176" t="s">
        <v>779</v>
      </c>
      <c r="E29176">
        <v>1</v>
      </c>
      <c r="F29176">
        <v>1</v>
      </c>
      <c r="G29176">
        <v>1.75886154E-2</v>
      </c>
      <c r="H29176">
        <f>analysis_ncc2_scenario3__2[[#This Row],[DecisionTime]]*1000</f>
        <v>17.588615400000002</v>
      </c>
      <c r="I29176">
        <f>analysis_ncc2_scenario3_not_paralel[[#This Row],[DecisionTime]]*1000</f>
        <v>10</v>
      </c>
    </row>
    <row r="29177" spans="1:9" x14ac:dyDescent="0.25">
      <c r="A29177">
        <v>712368</v>
      </c>
      <c r="B29177">
        <v>1657210615</v>
      </c>
      <c r="C29177" t="s">
        <v>118</v>
      </c>
      <c r="D29177" t="s">
        <v>2002</v>
      </c>
      <c r="E29177">
        <v>1</v>
      </c>
      <c r="F29177">
        <v>1</v>
      </c>
      <c r="G29177">
        <v>1.7859220499999998E-2</v>
      </c>
      <c r="H29177">
        <f>analysis_ncc2_scenario3__2[[#This Row],[DecisionTime]]*1000</f>
        <v>17.859220499999999</v>
      </c>
      <c r="I29177">
        <f>analysis_ncc2_scenario3_not_paralel[[#This Row],[DecisionTime]]*1000</f>
        <v>8</v>
      </c>
    </row>
    <row r="29178" spans="1:9" x14ac:dyDescent="0.25">
      <c r="A29178">
        <v>712366</v>
      </c>
      <c r="B29178">
        <v>1657210615</v>
      </c>
      <c r="C29178" t="s">
        <v>120</v>
      </c>
      <c r="D29178" t="s">
        <v>110</v>
      </c>
      <c r="E29178">
        <v>1</v>
      </c>
      <c r="F29178">
        <v>1</v>
      </c>
      <c r="G29178">
        <v>1.8071651500000001E-2</v>
      </c>
      <c r="H29178">
        <f>analysis_ncc2_scenario3__2[[#This Row],[DecisionTime]]*1000</f>
        <v>18.071651500000002</v>
      </c>
      <c r="I29178">
        <f>analysis_ncc2_scenario3_not_paralel[[#This Row],[DecisionTime]]*1000</f>
        <v>8</v>
      </c>
    </row>
    <row r="29179" spans="1:9" x14ac:dyDescent="0.25">
      <c r="A29179">
        <v>712369</v>
      </c>
      <c r="B29179">
        <v>1657210615</v>
      </c>
      <c r="C29179" t="s">
        <v>117</v>
      </c>
      <c r="D29179" t="s">
        <v>796</v>
      </c>
      <c r="E29179">
        <v>1</v>
      </c>
      <c r="F29179">
        <v>1</v>
      </c>
      <c r="G29179">
        <v>1.8334627199999998E-2</v>
      </c>
      <c r="H29179">
        <f>analysis_ncc2_scenario3__2[[#This Row],[DecisionTime]]*1000</f>
        <v>18.3346272</v>
      </c>
      <c r="I29179">
        <f>analysis_ncc2_scenario3_not_paralel[[#This Row],[DecisionTime]]*1000</f>
        <v>13</v>
      </c>
    </row>
    <row r="29180" spans="1:9" x14ac:dyDescent="0.25">
      <c r="A29180">
        <v>712371</v>
      </c>
      <c r="B29180">
        <v>1657210615</v>
      </c>
      <c r="C29180" t="s">
        <v>141</v>
      </c>
      <c r="D29180" t="s">
        <v>309</v>
      </c>
      <c r="E29180">
        <v>1</v>
      </c>
      <c r="F29180">
        <v>1</v>
      </c>
      <c r="G29180">
        <v>1.8668651599999999E-2</v>
      </c>
      <c r="H29180">
        <f>analysis_ncc2_scenario3__2[[#This Row],[DecisionTime]]*1000</f>
        <v>18.6686516</v>
      </c>
      <c r="I29180">
        <f>analysis_ncc2_scenario3_not_paralel[[#This Row],[DecisionTime]]*1000</f>
        <v>9</v>
      </c>
    </row>
    <row r="29181" spans="1:9" x14ac:dyDescent="0.25">
      <c r="A29181">
        <v>712365</v>
      </c>
      <c r="B29181">
        <v>1657210615</v>
      </c>
      <c r="C29181" t="s">
        <v>116</v>
      </c>
      <c r="D29181" t="s">
        <v>704</v>
      </c>
      <c r="E29181">
        <v>1</v>
      </c>
      <c r="F29181">
        <v>1</v>
      </c>
      <c r="G29181">
        <v>1.9059658100000001E-2</v>
      </c>
      <c r="H29181">
        <f>analysis_ncc2_scenario3__2[[#This Row],[DecisionTime]]*1000</f>
        <v>19.0596581</v>
      </c>
      <c r="I29181">
        <f>analysis_ncc2_scenario3_not_paralel[[#This Row],[DecisionTime]]*1000</f>
        <v>8</v>
      </c>
    </row>
    <row r="29182" spans="1:9" x14ac:dyDescent="0.25">
      <c r="A29182">
        <v>712375</v>
      </c>
      <c r="B29182">
        <v>1657210615</v>
      </c>
      <c r="C29182" t="s">
        <v>110</v>
      </c>
      <c r="D29182" t="s">
        <v>782</v>
      </c>
      <c r="E29182">
        <v>1</v>
      </c>
      <c r="F29182">
        <v>1</v>
      </c>
      <c r="G29182">
        <v>1.9471406900000002E-2</v>
      </c>
      <c r="H29182">
        <f>analysis_ncc2_scenario3__2[[#This Row],[DecisionTime]]*1000</f>
        <v>19.471406900000002</v>
      </c>
      <c r="I29182">
        <f>analysis_ncc2_scenario3_not_paralel[[#This Row],[DecisionTime]]*1000</f>
        <v>10</v>
      </c>
    </row>
    <row r="29183" spans="1:9" x14ac:dyDescent="0.25">
      <c r="A29183">
        <v>712388</v>
      </c>
      <c r="B29183">
        <v>1657210616</v>
      </c>
      <c r="C29183" t="s">
        <v>107</v>
      </c>
      <c r="D29183" t="s">
        <v>2003</v>
      </c>
      <c r="E29183">
        <v>1</v>
      </c>
      <c r="F29183">
        <v>1</v>
      </c>
      <c r="G29183">
        <v>1.1351823800000001E-2</v>
      </c>
      <c r="H29183">
        <f>analysis_ncc2_scenario3__2[[#This Row],[DecisionTime]]*1000</f>
        <v>11.3518238</v>
      </c>
      <c r="I29183">
        <f>analysis_ncc2_scenario3_not_paralel[[#This Row],[DecisionTime]]*1000</f>
        <v>11</v>
      </c>
    </row>
    <row r="29184" spans="1:9" x14ac:dyDescent="0.25">
      <c r="A29184">
        <v>712387</v>
      </c>
      <c r="B29184">
        <v>1657210616</v>
      </c>
      <c r="C29184" t="s">
        <v>124</v>
      </c>
      <c r="D29184" t="s">
        <v>207</v>
      </c>
      <c r="E29184">
        <v>1</v>
      </c>
      <c r="F29184">
        <v>1</v>
      </c>
      <c r="G29184">
        <v>1.13766193E-2</v>
      </c>
      <c r="H29184">
        <f>analysis_ncc2_scenario3__2[[#This Row],[DecisionTime]]*1000</f>
        <v>11.3766193</v>
      </c>
      <c r="I29184">
        <f>analysis_ncc2_scenario3_not_paralel[[#This Row],[DecisionTime]]*1000</f>
        <v>11</v>
      </c>
    </row>
    <row r="29185" spans="1:9" x14ac:dyDescent="0.25">
      <c r="A29185">
        <v>712394</v>
      </c>
      <c r="B29185">
        <v>1657210616</v>
      </c>
      <c r="C29185" t="s">
        <v>110</v>
      </c>
      <c r="D29185" t="s">
        <v>207</v>
      </c>
      <c r="E29185">
        <v>1</v>
      </c>
      <c r="F29185">
        <v>1</v>
      </c>
      <c r="G29185">
        <v>1.42688751E-2</v>
      </c>
      <c r="H29185">
        <f>analysis_ncc2_scenario3__2[[#This Row],[DecisionTime]]*1000</f>
        <v>14.268875100000001</v>
      </c>
      <c r="I29185">
        <f>analysis_ncc2_scenario3_not_paralel[[#This Row],[DecisionTime]]*1000</f>
        <v>10</v>
      </c>
    </row>
    <row r="29186" spans="1:9" x14ac:dyDescent="0.25">
      <c r="A29186">
        <v>712393</v>
      </c>
      <c r="B29186">
        <v>1657210616</v>
      </c>
      <c r="C29186" t="s">
        <v>117</v>
      </c>
      <c r="D29186" t="s">
        <v>123</v>
      </c>
      <c r="E29186">
        <v>1</v>
      </c>
      <c r="F29186">
        <v>1</v>
      </c>
      <c r="G29186">
        <v>1.44486427E-2</v>
      </c>
      <c r="H29186">
        <f>analysis_ncc2_scenario3__2[[#This Row],[DecisionTime]]*1000</f>
        <v>14.448642700000001</v>
      </c>
      <c r="I29186">
        <f>analysis_ncc2_scenario3_not_paralel[[#This Row],[DecisionTime]]*1000</f>
        <v>8</v>
      </c>
    </row>
    <row r="29187" spans="1:9" x14ac:dyDescent="0.25">
      <c r="A29187">
        <v>712395</v>
      </c>
      <c r="B29187">
        <v>1657210616</v>
      </c>
      <c r="C29187" t="s">
        <v>107</v>
      </c>
      <c r="D29187" t="s">
        <v>766</v>
      </c>
      <c r="E29187">
        <v>1</v>
      </c>
      <c r="F29187">
        <v>1</v>
      </c>
      <c r="G29187">
        <v>1.460886E-2</v>
      </c>
      <c r="H29187">
        <f>analysis_ncc2_scenario3__2[[#This Row],[DecisionTime]]*1000</f>
        <v>14.60886</v>
      </c>
      <c r="I29187">
        <f>analysis_ncc2_scenario3_not_paralel[[#This Row],[DecisionTime]]*1000</f>
        <v>10</v>
      </c>
    </row>
    <row r="29188" spans="1:9" x14ac:dyDescent="0.25">
      <c r="A29188">
        <v>712391</v>
      </c>
      <c r="B29188">
        <v>1657210616</v>
      </c>
      <c r="C29188" t="s">
        <v>118</v>
      </c>
      <c r="D29188" t="s">
        <v>220</v>
      </c>
      <c r="E29188">
        <v>1</v>
      </c>
      <c r="F29188">
        <v>1</v>
      </c>
      <c r="G29188">
        <v>1.4841795E-2</v>
      </c>
      <c r="H29188">
        <f>analysis_ncc2_scenario3__2[[#This Row],[DecisionTime]]*1000</f>
        <v>14.841794999999999</v>
      </c>
      <c r="I29188">
        <f>analysis_ncc2_scenario3_not_paralel[[#This Row],[DecisionTime]]*1000</f>
        <v>11</v>
      </c>
    </row>
    <row r="29189" spans="1:9" x14ac:dyDescent="0.25">
      <c r="A29189">
        <v>712386</v>
      </c>
      <c r="B29189">
        <v>1657210616</v>
      </c>
      <c r="C29189" t="s">
        <v>110</v>
      </c>
      <c r="D29189" t="s">
        <v>298</v>
      </c>
      <c r="E29189">
        <v>1</v>
      </c>
      <c r="F29189">
        <v>1</v>
      </c>
      <c r="G29189">
        <v>1.55317783E-2</v>
      </c>
      <c r="H29189">
        <f>analysis_ncc2_scenario3__2[[#This Row],[DecisionTime]]*1000</f>
        <v>15.531778300000001</v>
      </c>
      <c r="I29189">
        <f>analysis_ncc2_scenario3_not_paralel[[#This Row],[DecisionTime]]*1000</f>
        <v>8</v>
      </c>
    </row>
    <row r="29190" spans="1:9" x14ac:dyDescent="0.25">
      <c r="A29190">
        <v>712389</v>
      </c>
      <c r="B29190">
        <v>1657210616</v>
      </c>
      <c r="C29190" t="s">
        <v>107</v>
      </c>
      <c r="D29190" t="s">
        <v>709</v>
      </c>
      <c r="E29190">
        <v>1</v>
      </c>
      <c r="F29190">
        <v>1</v>
      </c>
      <c r="G29190">
        <v>1.62339211E-2</v>
      </c>
      <c r="H29190">
        <f>analysis_ncc2_scenario3__2[[#This Row],[DecisionTime]]*1000</f>
        <v>16.2339211</v>
      </c>
      <c r="I29190">
        <f>analysis_ncc2_scenario3_not_paralel[[#This Row],[DecisionTime]]*1000</f>
        <v>7</v>
      </c>
    </row>
    <row r="29191" spans="1:9" x14ac:dyDescent="0.25">
      <c r="A29191">
        <v>712390</v>
      </c>
      <c r="B29191">
        <v>1657210616</v>
      </c>
      <c r="C29191" t="s">
        <v>141</v>
      </c>
      <c r="D29191" t="s">
        <v>123</v>
      </c>
      <c r="E29191">
        <v>1</v>
      </c>
      <c r="F29191">
        <v>1</v>
      </c>
      <c r="G29191">
        <v>1.73721313E-2</v>
      </c>
      <c r="H29191">
        <f>analysis_ncc2_scenario3__2[[#This Row],[DecisionTime]]*1000</f>
        <v>17.372131299999999</v>
      </c>
      <c r="I29191">
        <f>analysis_ncc2_scenario3_not_paralel[[#This Row],[DecisionTime]]*1000</f>
        <v>8</v>
      </c>
    </row>
    <row r="29192" spans="1:9" x14ac:dyDescent="0.25">
      <c r="A29192">
        <v>712392</v>
      </c>
      <c r="B29192">
        <v>1657210616</v>
      </c>
      <c r="C29192" t="s">
        <v>110</v>
      </c>
      <c r="D29192" t="s">
        <v>253</v>
      </c>
      <c r="E29192">
        <v>1</v>
      </c>
      <c r="F29192">
        <v>1</v>
      </c>
      <c r="G29192">
        <v>1.7537117000000001E-2</v>
      </c>
      <c r="H29192">
        <f>analysis_ncc2_scenario3__2[[#This Row],[DecisionTime]]*1000</f>
        <v>17.537117000000002</v>
      </c>
      <c r="I29192">
        <f>analysis_ncc2_scenario3_not_paralel[[#This Row],[DecisionTime]]*1000</f>
        <v>8</v>
      </c>
    </row>
    <row r="29193" spans="1:9" x14ac:dyDescent="0.25">
      <c r="A29193">
        <v>712410</v>
      </c>
      <c r="B29193">
        <v>1657210617</v>
      </c>
      <c r="C29193" t="s">
        <v>107</v>
      </c>
      <c r="D29193" t="s">
        <v>723</v>
      </c>
      <c r="E29193">
        <v>1</v>
      </c>
      <c r="F29193">
        <v>1</v>
      </c>
      <c r="G29193">
        <v>1.1527776700000001E-2</v>
      </c>
      <c r="H29193">
        <f>analysis_ncc2_scenario3__2[[#This Row],[DecisionTime]]*1000</f>
        <v>11.5277767</v>
      </c>
      <c r="I29193">
        <f>analysis_ncc2_scenario3_not_paralel[[#This Row],[DecisionTime]]*1000</f>
        <v>7</v>
      </c>
    </row>
    <row r="29194" spans="1:9" x14ac:dyDescent="0.25">
      <c r="A29194">
        <v>712427</v>
      </c>
      <c r="B29194">
        <v>1657210617</v>
      </c>
      <c r="C29194" t="s">
        <v>107</v>
      </c>
      <c r="D29194" t="s">
        <v>113</v>
      </c>
      <c r="E29194">
        <v>1</v>
      </c>
      <c r="F29194">
        <v>1</v>
      </c>
      <c r="G29194">
        <v>1.30734444E-2</v>
      </c>
      <c r="H29194">
        <f>analysis_ncc2_scenario3__2[[#This Row],[DecisionTime]]*1000</f>
        <v>13.0734444</v>
      </c>
      <c r="I29194">
        <f>analysis_ncc2_scenario3_not_paralel[[#This Row],[DecisionTime]]*1000</f>
        <v>9</v>
      </c>
    </row>
    <row r="29195" spans="1:9" x14ac:dyDescent="0.25">
      <c r="A29195">
        <v>712426</v>
      </c>
      <c r="B29195">
        <v>1657210617</v>
      </c>
      <c r="C29195" t="s">
        <v>148</v>
      </c>
      <c r="D29195" t="s">
        <v>701</v>
      </c>
      <c r="E29195">
        <v>1</v>
      </c>
      <c r="F29195">
        <v>1</v>
      </c>
      <c r="G29195">
        <v>1.3173103300000001E-2</v>
      </c>
      <c r="H29195">
        <f>analysis_ncc2_scenario3__2[[#This Row],[DecisionTime]]*1000</f>
        <v>13.173103300000001</v>
      </c>
      <c r="I29195">
        <f>analysis_ncc2_scenario3_not_paralel[[#This Row],[DecisionTime]]*1000</f>
        <v>10</v>
      </c>
    </row>
    <row r="29196" spans="1:9" x14ac:dyDescent="0.25">
      <c r="A29196">
        <v>712428</v>
      </c>
      <c r="B29196">
        <v>1657210617</v>
      </c>
      <c r="C29196" t="s">
        <v>148</v>
      </c>
      <c r="D29196" t="s">
        <v>1570</v>
      </c>
      <c r="E29196">
        <v>1</v>
      </c>
      <c r="F29196">
        <v>1</v>
      </c>
      <c r="G29196">
        <v>1.35679245E-2</v>
      </c>
      <c r="H29196">
        <f>analysis_ncc2_scenario3__2[[#This Row],[DecisionTime]]*1000</f>
        <v>13.5679245</v>
      </c>
      <c r="I29196">
        <f>analysis_ncc2_scenario3_not_paralel[[#This Row],[DecisionTime]]*1000</f>
        <v>10</v>
      </c>
    </row>
    <row r="29197" spans="1:9" x14ac:dyDescent="0.25">
      <c r="A29197">
        <v>712416</v>
      </c>
      <c r="B29197">
        <v>1657210617</v>
      </c>
      <c r="C29197" t="s">
        <v>122</v>
      </c>
      <c r="D29197" t="s">
        <v>123</v>
      </c>
      <c r="E29197">
        <v>1</v>
      </c>
      <c r="F29197">
        <v>1</v>
      </c>
      <c r="G29197">
        <v>1.36640072E-2</v>
      </c>
      <c r="H29197">
        <f>analysis_ncc2_scenario3__2[[#This Row],[DecisionTime]]*1000</f>
        <v>13.6640072</v>
      </c>
      <c r="I29197">
        <f>analysis_ncc2_scenario3_not_paralel[[#This Row],[DecisionTime]]*1000</f>
        <v>10</v>
      </c>
    </row>
    <row r="29198" spans="1:9" x14ac:dyDescent="0.25">
      <c r="A29198">
        <v>712411</v>
      </c>
      <c r="B29198">
        <v>1657210617</v>
      </c>
      <c r="C29198" t="s">
        <v>118</v>
      </c>
      <c r="D29198" t="s">
        <v>155</v>
      </c>
      <c r="E29198">
        <v>1</v>
      </c>
      <c r="F29198">
        <v>1</v>
      </c>
      <c r="G29198">
        <v>1.49698257E-2</v>
      </c>
      <c r="H29198">
        <f>analysis_ncc2_scenario3__2[[#This Row],[DecisionTime]]*1000</f>
        <v>14.969825699999999</v>
      </c>
      <c r="I29198">
        <f>analysis_ncc2_scenario3_not_paralel[[#This Row],[DecisionTime]]*1000</f>
        <v>10</v>
      </c>
    </row>
    <row r="29199" spans="1:9" x14ac:dyDescent="0.25">
      <c r="A29199">
        <v>712429</v>
      </c>
      <c r="B29199">
        <v>1657210617</v>
      </c>
      <c r="C29199" t="s">
        <v>141</v>
      </c>
      <c r="D29199" t="s">
        <v>311</v>
      </c>
      <c r="E29199">
        <v>1</v>
      </c>
      <c r="F29199">
        <v>1</v>
      </c>
      <c r="G29199">
        <v>1.51360035E-2</v>
      </c>
      <c r="H29199">
        <f>analysis_ncc2_scenario3__2[[#This Row],[DecisionTime]]*1000</f>
        <v>15.136003499999999</v>
      </c>
      <c r="I29199">
        <f>analysis_ncc2_scenario3_not_paralel[[#This Row],[DecisionTime]]*1000</f>
        <v>7</v>
      </c>
    </row>
    <row r="29200" spans="1:9" x14ac:dyDescent="0.25">
      <c r="A29200">
        <v>712422</v>
      </c>
      <c r="B29200">
        <v>1657210617</v>
      </c>
      <c r="C29200" t="s">
        <v>141</v>
      </c>
      <c r="D29200" t="s">
        <v>129</v>
      </c>
      <c r="E29200">
        <v>1</v>
      </c>
      <c r="F29200">
        <v>1</v>
      </c>
      <c r="G29200">
        <v>1.5152216E-2</v>
      </c>
      <c r="H29200">
        <f>analysis_ncc2_scenario3__2[[#This Row],[DecisionTime]]*1000</f>
        <v>15.152215999999999</v>
      </c>
      <c r="I29200">
        <f>analysis_ncc2_scenario3_not_paralel[[#This Row],[DecisionTime]]*1000</f>
        <v>8</v>
      </c>
    </row>
    <row r="29201" spans="1:9" x14ac:dyDescent="0.25">
      <c r="A29201">
        <v>712425</v>
      </c>
      <c r="B29201">
        <v>1657210617</v>
      </c>
      <c r="C29201" t="s">
        <v>118</v>
      </c>
      <c r="D29201" t="s">
        <v>129</v>
      </c>
      <c r="E29201">
        <v>1</v>
      </c>
      <c r="F29201">
        <v>1</v>
      </c>
      <c r="G29201">
        <v>1.5428304699999999E-2</v>
      </c>
      <c r="H29201">
        <f>analysis_ncc2_scenario3__2[[#This Row],[DecisionTime]]*1000</f>
        <v>15.4283047</v>
      </c>
      <c r="I29201">
        <f>analysis_ncc2_scenario3_not_paralel[[#This Row],[DecisionTime]]*1000</f>
        <v>8</v>
      </c>
    </row>
    <row r="29202" spans="1:9" x14ac:dyDescent="0.25">
      <c r="A29202">
        <v>712431</v>
      </c>
      <c r="B29202">
        <v>1657210617</v>
      </c>
      <c r="C29202" t="s">
        <v>124</v>
      </c>
      <c r="D29202" t="s">
        <v>185</v>
      </c>
      <c r="E29202">
        <v>1</v>
      </c>
      <c r="F29202">
        <v>1</v>
      </c>
      <c r="G29202">
        <v>1.5508413299999999E-2</v>
      </c>
      <c r="H29202">
        <f>analysis_ncc2_scenario3__2[[#This Row],[DecisionTime]]*1000</f>
        <v>15.508413299999999</v>
      </c>
      <c r="I29202">
        <f>analysis_ncc2_scenario3_not_paralel[[#This Row],[DecisionTime]]*1000</f>
        <v>7</v>
      </c>
    </row>
    <row r="29203" spans="1:9" x14ac:dyDescent="0.25">
      <c r="A29203">
        <v>712432</v>
      </c>
      <c r="B29203">
        <v>1657210617</v>
      </c>
      <c r="C29203" t="s">
        <v>122</v>
      </c>
      <c r="D29203" t="s">
        <v>704</v>
      </c>
      <c r="E29203">
        <v>1</v>
      </c>
      <c r="F29203">
        <v>1</v>
      </c>
      <c r="G29203">
        <v>1.5512227999999999E-2</v>
      </c>
      <c r="H29203">
        <f>analysis_ncc2_scenario3__2[[#This Row],[DecisionTime]]*1000</f>
        <v>15.512227999999999</v>
      </c>
      <c r="I29203">
        <f>analysis_ncc2_scenario3_not_paralel[[#This Row],[DecisionTime]]*1000</f>
        <v>7</v>
      </c>
    </row>
    <row r="29204" spans="1:9" x14ac:dyDescent="0.25">
      <c r="A29204">
        <v>712424</v>
      </c>
      <c r="B29204">
        <v>1657210617</v>
      </c>
      <c r="C29204" t="s">
        <v>107</v>
      </c>
      <c r="D29204" t="s">
        <v>109</v>
      </c>
      <c r="E29204">
        <v>1</v>
      </c>
      <c r="F29204">
        <v>1</v>
      </c>
      <c r="G29204">
        <v>1.55305862E-2</v>
      </c>
      <c r="H29204">
        <f>analysis_ncc2_scenario3__2[[#This Row],[DecisionTime]]*1000</f>
        <v>15.5305862</v>
      </c>
      <c r="I29204">
        <f>analysis_ncc2_scenario3_not_paralel[[#This Row],[DecisionTime]]*1000</f>
        <v>8</v>
      </c>
    </row>
    <row r="29205" spans="1:9" x14ac:dyDescent="0.25">
      <c r="A29205">
        <v>712421</v>
      </c>
      <c r="B29205">
        <v>1657210617</v>
      </c>
      <c r="C29205" t="s">
        <v>107</v>
      </c>
      <c r="D29205" t="s">
        <v>174</v>
      </c>
      <c r="E29205">
        <v>1</v>
      </c>
      <c r="F29205">
        <v>1</v>
      </c>
      <c r="G29205">
        <v>1.5595197700000001E-2</v>
      </c>
      <c r="H29205">
        <f>analysis_ncc2_scenario3__2[[#This Row],[DecisionTime]]*1000</f>
        <v>15.5951977</v>
      </c>
      <c r="I29205">
        <f>analysis_ncc2_scenario3_not_paralel[[#This Row],[DecisionTime]]*1000</f>
        <v>8</v>
      </c>
    </row>
    <row r="29206" spans="1:9" x14ac:dyDescent="0.25">
      <c r="A29206">
        <v>712412</v>
      </c>
      <c r="B29206">
        <v>1657210617</v>
      </c>
      <c r="C29206" t="s">
        <v>110</v>
      </c>
      <c r="D29206" t="s">
        <v>220</v>
      </c>
      <c r="E29206">
        <v>1</v>
      </c>
      <c r="F29206">
        <v>1</v>
      </c>
      <c r="G29206">
        <v>1.58419609E-2</v>
      </c>
      <c r="H29206">
        <f>analysis_ncc2_scenario3__2[[#This Row],[DecisionTime]]*1000</f>
        <v>15.8419609</v>
      </c>
      <c r="I29206">
        <f>analysis_ncc2_scenario3_not_paralel[[#This Row],[DecisionTime]]*1000</f>
        <v>7</v>
      </c>
    </row>
    <row r="29207" spans="1:9" x14ac:dyDescent="0.25">
      <c r="A29207">
        <v>712418</v>
      </c>
      <c r="B29207">
        <v>1657210617</v>
      </c>
      <c r="C29207" t="s">
        <v>107</v>
      </c>
      <c r="D29207" t="s">
        <v>151</v>
      </c>
      <c r="E29207">
        <v>1</v>
      </c>
      <c r="F29207">
        <v>1</v>
      </c>
      <c r="G29207">
        <v>1.5974760099999999E-2</v>
      </c>
      <c r="H29207">
        <f>analysis_ncc2_scenario3__2[[#This Row],[DecisionTime]]*1000</f>
        <v>15.974760099999999</v>
      </c>
      <c r="I29207">
        <f>analysis_ncc2_scenario3_not_paralel[[#This Row],[DecisionTime]]*1000</f>
        <v>7</v>
      </c>
    </row>
    <row r="29208" spans="1:9" x14ac:dyDescent="0.25">
      <c r="A29208">
        <v>712419</v>
      </c>
      <c r="B29208">
        <v>1657210617</v>
      </c>
      <c r="C29208" t="s">
        <v>148</v>
      </c>
      <c r="D29208" t="s">
        <v>159</v>
      </c>
      <c r="E29208">
        <v>1</v>
      </c>
      <c r="F29208">
        <v>1</v>
      </c>
      <c r="G29208">
        <v>1.5975713700000001E-2</v>
      </c>
      <c r="H29208">
        <f>analysis_ncc2_scenario3__2[[#This Row],[DecisionTime]]*1000</f>
        <v>15.975713700000002</v>
      </c>
      <c r="I29208">
        <f>analysis_ncc2_scenario3_not_paralel[[#This Row],[DecisionTime]]*1000</f>
        <v>7</v>
      </c>
    </row>
    <row r="29209" spans="1:9" x14ac:dyDescent="0.25">
      <c r="A29209">
        <v>712423</v>
      </c>
      <c r="B29209">
        <v>1657210617</v>
      </c>
      <c r="C29209" t="s">
        <v>126</v>
      </c>
      <c r="D29209" t="s">
        <v>123</v>
      </c>
      <c r="E29209">
        <v>1</v>
      </c>
      <c r="F29209">
        <v>1</v>
      </c>
      <c r="G29209">
        <v>1.6086578399999999E-2</v>
      </c>
      <c r="H29209">
        <f>analysis_ncc2_scenario3__2[[#This Row],[DecisionTime]]*1000</f>
        <v>16.0865784</v>
      </c>
      <c r="I29209">
        <f>analysis_ncc2_scenario3_not_paralel[[#This Row],[DecisionTime]]*1000</f>
        <v>8</v>
      </c>
    </row>
    <row r="29210" spans="1:9" x14ac:dyDescent="0.25">
      <c r="A29210">
        <v>712420</v>
      </c>
      <c r="B29210">
        <v>1657210617</v>
      </c>
      <c r="C29210" t="s">
        <v>124</v>
      </c>
      <c r="D29210" t="s">
        <v>201</v>
      </c>
      <c r="E29210">
        <v>1</v>
      </c>
      <c r="F29210">
        <v>1</v>
      </c>
      <c r="G29210">
        <v>1.7062902500000001E-2</v>
      </c>
      <c r="H29210">
        <f>analysis_ncc2_scenario3__2[[#This Row],[DecisionTime]]*1000</f>
        <v>17.0629025</v>
      </c>
      <c r="I29210">
        <f>analysis_ncc2_scenario3_not_paralel[[#This Row],[DecisionTime]]*1000</f>
        <v>10</v>
      </c>
    </row>
    <row r="29211" spans="1:9" x14ac:dyDescent="0.25">
      <c r="A29211">
        <v>712415</v>
      </c>
      <c r="B29211">
        <v>1657210617</v>
      </c>
      <c r="C29211" t="s">
        <v>126</v>
      </c>
      <c r="D29211" t="s">
        <v>123</v>
      </c>
      <c r="E29211">
        <v>1</v>
      </c>
      <c r="F29211">
        <v>1</v>
      </c>
      <c r="G29211">
        <v>1.7707824699999999E-2</v>
      </c>
      <c r="H29211">
        <f>analysis_ncc2_scenario3__2[[#This Row],[DecisionTime]]*1000</f>
        <v>17.7078247</v>
      </c>
      <c r="I29211">
        <f>analysis_ncc2_scenario3_not_paralel[[#This Row],[DecisionTime]]*1000</f>
        <v>10</v>
      </c>
    </row>
    <row r="29212" spans="1:9" x14ac:dyDescent="0.25">
      <c r="A29212">
        <v>712430</v>
      </c>
      <c r="B29212">
        <v>1657210617</v>
      </c>
      <c r="C29212" t="s">
        <v>148</v>
      </c>
      <c r="D29212" t="s">
        <v>704</v>
      </c>
      <c r="E29212">
        <v>1</v>
      </c>
      <c r="F29212">
        <v>1</v>
      </c>
      <c r="G29212">
        <v>1.7846584299999999E-2</v>
      </c>
      <c r="H29212">
        <f>analysis_ncc2_scenario3__2[[#This Row],[DecisionTime]]*1000</f>
        <v>17.8465843</v>
      </c>
      <c r="I29212">
        <f>analysis_ncc2_scenario3_not_paralel[[#This Row],[DecisionTime]]*1000</f>
        <v>11</v>
      </c>
    </row>
    <row r="29213" spans="1:9" x14ac:dyDescent="0.25">
      <c r="A29213">
        <v>712417</v>
      </c>
      <c r="B29213">
        <v>1657210617</v>
      </c>
      <c r="C29213" t="s">
        <v>148</v>
      </c>
      <c r="D29213" t="s">
        <v>114</v>
      </c>
      <c r="E29213">
        <v>1</v>
      </c>
      <c r="F29213">
        <v>1</v>
      </c>
      <c r="G29213">
        <v>1.8542051300000001E-2</v>
      </c>
      <c r="H29213">
        <f>analysis_ncc2_scenario3__2[[#This Row],[DecisionTime]]*1000</f>
        <v>18.542051300000001</v>
      </c>
      <c r="I29213">
        <f>analysis_ncc2_scenario3_not_paralel[[#This Row],[DecisionTime]]*1000</f>
        <v>10</v>
      </c>
    </row>
    <row r="29214" spans="1:9" x14ac:dyDescent="0.25">
      <c r="A29214">
        <v>712413</v>
      </c>
      <c r="B29214">
        <v>1657210617</v>
      </c>
      <c r="C29214" t="s">
        <v>116</v>
      </c>
      <c r="D29214" t="s">
        <v>695</v>
      </c>
      <c r="E29214">
        <v>1</v>
      </c>
      <c r="F29214">
        <v>1</v>
      </c>
      <c r="G29214">
        <v>1.89983845E-2</v>
      </c>
      <c r="H29214">
        <f>analysis_ncc2_scenario3__2[[#This Row],[DecisionTime]]*1000</f>
        <v>18.9983845</v>
      </c>
      <c r="I29214">
        <f>analysis_ncc2_scenario3_not_paralel[[#This Row],[DecisionTime]]*1000</f>
        <v>8</v>
      </c>
    </row>
    <row r="29215" spans="1:9" x14ac:dyDescent="0.25">
      <c r="A29215">
        <v>712414</v>
      </c>
      <c r="B29215">
        <v>1657210617</v>
      </c>
      <c r="C29215" t="s">
        <v>107</v>
      </c>
      <c r="D29215" t="s">
        <v>129</v>
      </c>
      <c r="E29215">
        <v>1</v>
      </c>
      <c r="F29215">
        <v>1</v>
      </c>
      <c r="G29215">
        <v>1.9284248399999999E-2</v>
      </c>
      <c r="H29215">
        <f>analysis_ncc2_scenario3__2[[#This Row],[DecisionTime]]*1000</f>
        <v>19.284248399999999</v>
      </c>
      <c r="I29215">
        <f>analysis_ncc2_scenario3_not_paralel[[#This Row],[DecisionTime]]*1000</f>
        <v>7</v>
      </c>
    </row>
    <row r="29216" spans="1:9" x14ac:dyDescent="0.25">
      <c r="A29216">
        <v>712453</v>
      </c>
      <c r="B29216">
        <v>1657210618</v>
      </c>
      <c r="C29216" t="s">
        <v>118</v>
      </c>
      <c r="D29216" t="s">
        <v>123</v>
      </c>
      <c r="E29216">
        <v>1</v>
      </c>
      <c r="F29216">
        <v>1</v>
      </c>
      <c r="G29216">
        <v>1.2467861199999999E-2</v>
      </c>
      <c r="H29216">
        <f>analysis_ncc2_scenario3__2[[#This Row],[DecisionTime]]*1000</f>
        <v>12.4678612</v>
      </c>
      <c r="I29216">
        <f>analysis_ncc2_scenario3_not_paralel[[#This Row],[DecisionTime]]*1000</f>
        <v>7</v>
      </c>
    </row>
    <row r="29217" spans="1:9" x14ac:dyDescent="0.25">
      <c r="A29217">
        <v>712455</v>
      </c>
      <c r="B29217">
        <v>1657210618</v>
      </c>
      <c r="C29217" t="s">
        <v>107</v>
      </c>
      <c r="D29217" t="s">
        <v>731</v>
      </c>
      <c r="E29217">
        <v>1</v>
      </c>
      <c r="F29217">
        <v>1</v>
      </c>
      <c r="G29217">
        <v>1.28111839E-2</v>
      </c>
      <c r="H29217">
        <f>analysis_ncc2_scenario3__2[[#This Row],[DecisionTime]]*1000</f>
        <v>12.8111839</v>
      </c>
      <c r="I29217">
        <f>analysis_ncc2_scenario3_not_paralel[[#This Row],[DecisionTime]]*1000</f>
        <v>6</v>
      </c>
    </row>
    <row r="29218" spans="1:9" x14ac:dyDescent="0.25">
      <c r="A29218">
        <v>712454</v>
      </c>
      <c r="B29218">
        <v>1657210618</v>
      </c>
      <c r="C29218" t="s">
        <v>124</v>
      </c>
      <c r="D29218" t="s">
        <v>185</v>
      </c>
      <c r="E29218">
        <v>1</v>
      </c>
      <c r="F29218">
        <v>1</v>
      </c>
      <c r="G29218">
        <v>1.41582489E-2</v>
      </c>
      <c r="H29218">
        <f>analysis_ncc2_scenario3__2[[#This Row],[DecisionTime]]*1000</f>
        <v>14.1582489</v>
      </c>
      <c r="I29218">
        <f>analysis_ncc2_scenario3_not_paralel[[#This Row],[DecisionTime]]*1000</f>
        <v>8</v>
      </c>
    </row>
    <row r="29219" spans="1:9" x14ac:dyDescent="0.25">
      <c r="A29219">
        <v>712452</v>
      </c>
      <c r="B29219">
        <v>1657210618</v>
      </c>
      <c r="C29219" t="s">
        <v>124</v>
      </c>
      <c r="D29219" t="s">
        <v>184</v>
      </c>
      <c r="E29219">
        <v>1</v>
      </c>
      <c r="F29219">
        <v>1</v>
      </c>
      <c r="G29219">
        <v>1.78897381E-2</v>
      </c>
      <c r="H29219">
        <f>analysis_ncc2_scenario3__2[[#This Row],[DecisionTime]]*1000</f>
        <v>17.889738099999999</v>
      </c>
      <c r="I29219">
        <f>analysis_ncc2_scenario3_not_paralel[[#This Row],[DecisionTime]]*1000</f>
        <v>7</v>
      </c>
    </row>
    <row r="29220" spans="1:9" x14ac:dyDescent="0.25">
      <c r="A29220">
        <v>712456</v>
      </c>
      <c r="B29220">
        <v>1657210618</v>
      </c>
      <c r="C29220" t="s">
        <v>107</v>
      </c>
      <c r="D29220" t="s">
        <v>155</v>
      </c>
      <c r="E29220">
        <v>1</v>
      </c>
      <c r="F29220">
        <v>1</v>
      </c>
      <c r="G29220">
        <v>1.9869327499999999E-2</v>
      </c>
      <c r="H29220">
        <f>analysis_ncc2_scenario3__2[[#This Row],[DecisionTime]]*1000</f>
        <v>19.869327499999997</v>
      </c>
      <c r="I29220">
        <f>analysis_ncc2_scenario3_not_paralel[[#This Row],[DecisionTime]]*1000</f>
        <v>7</v>
      </c>
    </row>
    <row r="29221" spans="1:9" x14ac:dyDescent="0.25">
      <c r="A29221">
        <v>712469</v>
      </c>
      <c r="B29221">
        <v>1657210619</v>
      </c>
      <c r="C29221" t="s">
        <v>118</v>
      </c>
      <c r="D29221" t="s">
        <v>212</v>
      </c>
      <c r="E29221">
        <v>1</v>
      </c>
      <c r="F29221">
        <v>1</v>
      </c>
      <c r="G29221">
        <v>1.23112202E-2</v>
      </c>
      <c r="H29221">
        <f>analysis_ncc2_scenario3__2[[#This Row],[DecisionTime]]*1000</f>
        <v>12.311220200000001</v>
      </c>
      <c r="I29221">
        <f>analysis_ncc2_scenario3_not_paralel[[#This Row],[DecisionTime]]*1000</f>
        <v>7</v>
      </c>
    </row>
    <row r="29222" spans="1:9" x14ac:dyDescent="0.25">
      <c r="A29222">
        <v>712475</v>
      </c>
      <c r="B29222">
        <v>1657210619</v>
      </c>
      <c r="C29222" t="s">
        <v>107</v>
      </c>
      <c r="D29222" t="s">
        <v>171</v>
      </c>
      <c r="E29222">
        <v>1</v>
      </c>
      <c r="F29222">
        <v>1</v>
      </c>
      <c r="G29222">
        <v>1.2974262199999999E-2</v>
      </c>
      <c r="H29222">
        <f>analysis_ncc2_scenario3__2[[#This Row],[DecisionTime]]*1000</f>
        <v>12.9742622</v>
      </c>
      <c r="I29222">
        <f>analysis_ncc2_scenario3_not_paralel[[#This Row],[DecisionTime]]*1000</f>
        <v>7</v>
      </c>
    </row>
    <row r="29223" spans="1:9" x14ac:dyDescent="0.25">
      <c r="A29223">
        <v>712473</v>
      </c>
      <c r="B29223">
        <v>1657210619</v>
      </c>
      <c r="C29223" t="s">
        <v>141</v>
      </c>
      <c r="D29223" t="s">
        <v>2004</v>
      </c>
      <c r="E29223">
        <v>1</v>
      </c>
      <c r="F29223">
        <v>1</v>
      </c>
      <c r="G29223">
        <v>1.31473541E-2</v>
      </c>
      <c r="H29223">
        <f>analysis_ncc2_scenario3__2[[#This Row],[DecisionTime]]*1000</f>
        <v>13.147354099999999</v>
      </c>
      <c r="I29223">
        <f>analysis_ncc2_scenario3_not_paralel[[#This Row],[DecisionTime]]*1000</f>
        <v>8</v>
      </c>
    </row>
    <row r="29224" spans="1:9" x14ac:dyDescent="0.25">
      <c r="A29224">
        <v>712468</v>
      </c>
      <c r="B29224">
        <v>1657210619</v>
      </c>
      <c r="C29224" t="s">
        <v>141</v>
      </c>
      <c r="D29224" t="s">
        <v>332</v>
      </c>
      <c r="E29224">
        <v>1</v>
      </c>
      <c r="F29224">
        <v>1</v>
      </c>
      <c r="G29224">
        <v>1.35521889E-2</v>
      </c>
      <c r="H29224">
        <f>analysis_ncc2_scenario3__2[[#This Row],[DecisionTime]]*1000</f>
        <v>13.552188899999999</v>
      </c>
      <c r="I29224">
        <f>analysis_ncc2_scenario3_not_paralel[[#This Row],[DecisionTime]]*1000</f>
        <v>8</v>
      </c>
    </row>
    <row r="29225" spans="1:9" x14ac:dyDescent="0.25">
      <c r="A29225">
        <v>712476</v>
      </c>
      <c r="B29225">
        <v>1657210619</v>
      </c>
      <c r="C29225" t="s">
        <v>107</v>
      </c>
      <c r="D29225" t="s">
        <v>336</v>
      </c>
      <c r="E29225">
        <v>1</v>
      </c>
      <c r="F29225">
        <v>1</v>
      </c>
      <c r="G29225">
        <v>1.35729313E-2</v>
      </c>
      <c r="H29225">
        <f>analysis_ncc2_scenario3__2[[#This Row],[DecisionTime]]*1000</f>
        <v>13.5729313</v>
      </c>
      <c r="I29225">
        <f>analysis_ncc2_scenario3_not_paralel[[#This Row],[DecisionTime]]*1000</f>
        <v>8</v>
      </c>
    </row>
    <row r="29226" spans="1:9" x14ac:dyDescent="0.25">
      <c r="A29226">
        <v>712472</v>
      </c>
      <c r="B29226">
        <v>1657210619</v>
      </c>
      <c r="C29226" t="s">
        <v>148</v>
      </c>
      <c r="D29226" t="s">
        <v>959</v>
      </c>
      <c r="E29226">
        <v>1</v>
      </c>
      <c r="F29226">
        <v>1</v>
      </c>
      <c r="G29226">
        <v>1.5299081799999999E-2</v>
      </c>
      <c r="H29226">
        <f>analysis_ncc2_scenario3__2[[#This Row],[DecisionTime]]*1000</f>
        <v>15.2990818</v>
      </c>
      <c r="I29226">
        <f>analysis_ncc2_scenario3_not_paralel[[#This Row],[DecisionTime]]*1000</f>
        <v>6</v>
      </c>
    </row>
    <row r="29227" spans="1:9" x14ac:dyDescent="0.25">
      <c r="A29227">
        <v>712470</v>
      </c>
      <c r="B29227">
        <v>1657210619</v>
      </c>
      <c r="C29227" t="s">
        <v>107</v>
      </c>
      <c r="D29227" t="s">
        <v>187</v>
      </c>
      <c r="E29227">
        <v>1</v>
      </c>
      <c r="F29227">
        <v>1</v>
      </c>
      <c r="G29227">
        <v>1.5675783200000001E-2</v>
      </c>
      <c r="H29227">
        <f>analysis_ncc2_scenario3__2[[#This Row],[DecisionTime]]*1000</f>
        <v>15.675783200000001</v>
      </c>
      <c r="I29227">
        <f>analysis_ncc2_scenario3_not_paralel[[#This Row],[DecisionTime]]*1000</f>
        <v>8</v>
      </c>
    </row>
    <row r="29228" spans="1:9" x14ac:dyDescent="0.25">
      <c r="A29228">
        <v>712474</v>
      </c>
      <c r="B29228">
        <v>1657210619</v>
      </c>
      <c r="C29228" t="s">
        <v>116</v>
      </c>
      <c r="D29228" t="s">
        <v>816</v>
      </c>
      <c r="E29228">
        <v>1</v>
      </c>
      <c r="F29228">
        <v>1</v>
      </c>
      <c r="G29228">
        <v>1.6335487400000001E-2</v>
      </c>
      <c r="H29228">
        <f>analysis_ncc2_scenario3__2[[#This Row],[DecisionTime]]*1000</f>
        <v>16.335487400000002</v>
      </c>
      <c r="I29228">
        <f>analysis_ncc2_scenario3_not_paralel[[#This Row],[DecisionTime]]*1000</f>
        <v>9</v>
      </c>
    </row>
    <row r="29229" spans="1:9" x14ac:dyDescent="0.25">
      <c r="A29229">
        <v>712477</v>
      </c>
      <c r="B29229">
        <v>1657210619</v>
      </c>
      <c r="C29229" t="s">
        <v>107</v>
      </c>
      <c r="D29229" t="s">
        <v>123</v>
      </c>
      <c r="E29229">
        <v>1</v>
      </c>
      <c r="F29229">
        <v>1</v>
      </c>
      <c r="G29229">
        <v>1.6940593699999999E-2</v>
      </c>
      <c r="H29229">
        <f>analysis_ncc2_scenario3__2[[#This Row],[DecisionTime]]*1000</f>
        <v>16.940593700000001</v>
      </c>
      <c r="I29229">
        <f>analysis_ncc2_scenario3_not_paralel[[#This Row],[DecisionTime]]*1000</f>
        <v>8</v>
      </c>
    </row>
    <row r="29230" spans="1:9" x14ac:dyDescent="0.25">
      <c r="A29230">
        <v>712471</v>
      </c>
      <c r="B29230">
        <v>1657210619</v>
      </c>
      <c r="C29230" t="s">
        <v>107</v>
      </c>
      <c r="D29230" t="s">
        <v>779</v>
      </c>
      <c r="E29230">
        <v>1</v>
      </c>
      <c r="F29230">
        <v>1</v>
      </c>
      <c r="G29230">
        <v>1.9016742699999999E-2</v>
      </c>
      <c r="H29230">
        <f>analysis_ncc2_scenario3__2[[#This Row],[DecisionTime]]*1000</f>
        <v>19.016742699999998</v>
      </c>
      <c r="I29230">
        <f>analysis_ncc2_scenario3_not_paralel[[#This Row],[DecisionTime]]*1000</f>
        <v>10</v>
      </c>
    </row>
    <row r="29231" spans="1:9" x14ac:dyDescent="0.25">
      <c r="A29231">
        <v>712486</v>
      </c>
      <c r="B29231">
        <v>1657210620</v>
      </c>
      <c r="C29231" t="s">
        <v>110</v>
      </c>
      <c r="D29231" t="s">
        <v>111</v>
      </c>
      <c r="E29231">
        <v>1</v>
      </c>
      <c r="F29231">
        <v>1</v>
      </c>
      <c r="G29231">
        <v>1.1271715200000001E-2</v>
      </c>
      <c r="H29231">
        <f>analysis_ncc2_scenario3__2[[#This Row],[DecisionTime]]*1000</f>
        <v>11.271715200000001</v>
      </c>
      <c r="I29231">
        <f>analysis_ncc2_scenario3_not_paralel[[#This Row],[DecisionTime]]*1000</f>
        <v>9</v>
      </c>
    </row>
    <row r="29232" spans="1:9" x14ac:dyDescent="0.25">
      <c r="A29232">
        <v>712488</v>
      </c>
      <c r="B29232">
        <v>1657210620</v>
      </c>
      <c r="C29232" t="s">
        <v>148</v>
      </c>
      <c r="D29232" t="s">
        <v>1505</v>
      </c>
      <c r="E29232">
        <v>1</v>
      </c>
      <c r="F29232">
        <v>1</v>
      </c>
      <c r="G29232">
        <v>1.20067596E-2</v>
      </c>
      <c r="H29232">
        <f>analysis_ncc2_scenario3__2[[#This Row],[DecisionTime]]*1000</f>
        <v>12.006759600000001</v>
      </c>
      <c r="I29232">
        <f>analysis_ncc2_scenario3_not_paralel[[#This Row],[DecisionTime]]*1000</f>
        <v>9</v>
      </c>
    </row>
    <row r="29233" spans="1:9" x14ac:dyDescent="0.25">
      <c r="A29233">
        <v>712485</v>
      </c>
      <c r="B29233">
        <v>1657210620</v>
      </c>
      <c r="C29233" t="s">
        <v>118</v>
      </c>
      <c r="D29233" t="s">
        <v>123</v>
      </c>
      <c r="E29233">
        <v>1</v>
      </c>
      <c r="F29233">
        <v>1</v>
      </c>
      <c r="G29233">
        <v>1.3464689300000001E-2</v>
      </c>
      <c r="H29233">
        <f>analysis_ncc2_scenario3__2[[#This Row],[DecisionTime]]*1000</f>
        <v>13.4646893</v>
      </c>
      <c r="I29233">
        <f>analysis_ncc2_scenario3_not_paralel[[#This Row],[DecisionTime]]*1000</f>
        <v>7</v>
      </c>
    </row>
    <row r="29234" spans="1:9" x14ac:dyDescent="0.25">
      <c r="A29234">
        <v>712489</v>
      </c>
      <c r="B29234">
        <v>1657210620</v>
      </c>
      <c r="C29234" t="s">
        <v>148</v>
      </c>
      <c r="D29234" t="s">
        <v>701</v>
      </c>
      <c r="E29234">
        <v>1</v>
      </c>
      <c r="F29234">
        <v>1</v>
      </c>
      <c r="G29234">
        <v>1.35867596E-2</v>
      </c>
      <c r="H29234">
        <f>analysis_ncc2_scenario3__2[[#This Row],[DecisionTime]]*1000</f>
        <v>13.586759599999999</v>
      </c>
      <c r="I29234">
        <f>analysis_ncc2_scenario3_not_paralel[[#This Row],[DecisionTime]]*1000</f>
        <v>8</v>
      </c>
    </row>
    <row r="29235" spans="1:9" x14ac:dyDescent="0.25">
      <c r="A29235">
        <v>712496</v>
      </c>
      <c r="B29235">
        <v>1657210620</v>
      </c>
      <c r="C29235" t="s">
        <v>116</v>
      </c>
      <c r="D29235" t="s">
        <v>193</v>
      </c>
      <c r="E29235">
        <v>1</v>
      </c>
      <c r="F29235">
        <v>1</v>
      </c>
      <c r="G29235">
        <v>1.40688419E-2</v>
      </c>
      <c r="H29235">
        <f>analysis_ncc2_scenario3__2[[#This Row],[DecisionTime]]*1000</f>
        <v>14.068841900000001</v>
      </c>
      <c r="I29235">
        <f>analysis_ncc2_scenario3_not_paralel[[#This Row],[DecisionTime]]*1000</f>
        <v>7</v>
      </c>
    </row>
    <row r="29236" spans="1:9" x14ac:dyDescent="0.25">
      <c r="A29236">
        <v>712492</v>
      </c>
      <c r="B29236">
        <v>1657210620</v>
      </c>
      <c r="C29236" t="s">
        <v>107</v>
      </c>
      <c r="D29236" t="s">
        <v>185</v>
      </c>
      <c r="E29236">
        <v>1</v>
      </c>
      <c r="F29236">
        <v>1</v>
      </c>
      <c r="G29236">
        <v>1.4285087599999999E-2</v>
      </c>
      <c r="H29236">
        <f>analysis_ncc2_scenario3__2[[#This Row],[DecisionTime]]*1000</f>
        <v>14.285087599999999</v>
      </c>
      <c r="I29236">
        <f>analysis_ncc2_scenario3_not_paralel[[#This Row],[DecisionTime]]*1000</f>
        <v>7</v>
      </c>
    </row>
    <row r="29237" spans="1:9" x14ac:dyDescent="0.25">
      <c r="A29237">
        <v>712495</v>
      </c>
      <c r="B29237">
        <v>1657210620</v>
      </c>
      <c r="C29237" t="s">
        <v>126</v>
      </c>
      <c r="D29237" t="s">
        <v>1986</v>
      </c>
      <c r="E29237">
        <v>1</v>
      </c>
      <c r="F29237">
        <v>1</v>
      </c>
      <c r="G29237">
        <v>1.44937038E-2</v>
      </c>
      <c r="H29237">
        <f>analysis_ncc2_scenario3__2[[#This Row],[DecisionTime]]*1000</f>
        <v>14.4937038</v>
      </c>
      <c r="I29237">
        <f>analysis_ncc2_scenario3_not_paralel[[#This Row],[DecisionTime]]*1000</f>
        <v>8</v>
      </c>
    </row>
    <row r="29238" spans="1:9" x14ac:dyDescent="0.25">
      <c r="A29238">
        <v>712490</v>
      </c>
      <c r="B29238">
        <v>1657210620</v>
      </c>
      <c r="C29238" t="s">
        <v>124</v>
      </c>
      <c r="D29238" t="s">
        <v>695</v>
      </c>
      <c r="E29238">
        <v>1</v>
      </c>
      <c r="F29238">
        <v>1</v>
      </c>
      <c r="G29238">
        <v>1.4613151600000001E-2</v>
      </c>
      <c r="H29238">
        <f>analysis_ncc2_scenario3__2[[#This Row],[DecisionTime]]*1000</f>
        <v>14.6131516</v>
      </c>
      <c r="I29238">
        <f>analysis_ncc2_scenario3_not_paralel[[#This Row],[DecisionTime]]*1000</f>
        <v>8</v>
      </c>
    </row>
    <row r="29239" spans="1:9" x14ac:dyDescent="0.25">
      <c r="A29239">
        <v>712487</v>
      </c>
      <c r="B29239">
        <v>1657210620</v>
      </c>
      <c r="C29239" t="s">
        <v>124</v>
      </c>
      <c r="D29239" t="s">
        <v>704</v>
      </c>
      <c r="E29239">
        <v>1</v>
      </c>
      <c r="F29239">
        <v>1</v>
      </c>
      <c r="G29239">
        <v>1.5686512E-2</v>
      </c>
      <c r="H29239">
        <f>analysis_ncc2_scenario3__2[[#This Row],[DecisionTime]]*1000</f>
        <v>15.686512</v>
      </c>
      <c r="I29239">
        <f>analysis_ncc2_scenario3_not_paralel[[#This Row],[DecisionTime]]*1000</f>
        <v>7</v>
      </c>
    </row>
    <row r="29240" spans="1:9" x14ac:dyDescent="0.25">
      <c r="A29240">
        <v>712493</v>
      </c>
      <c r="B29240">
        <v>1657210620</v>
      </c>
      <c r="C29240" t="s">
        <v>124</v>
      </c>
      <c r="D29240" t="s">
        <v>704</v>
      </c>
      <c r="E29240">
        <v>1</v>
      </c>
      <c r="F29240">
        <v>1</v>
      </c>
      <c r="G29240">
        <v>1.58863068E-2</v>
      </c>
      <c r="H29240">
        <f>analysis_ncc2_scenario3__2[[#This Row],[DecisionTime]]*1000</f>
        <v>15.8863068</v>
      </c>
      <c r="I29240">
        <f>analysis_ncc2_scenario3_not_paralel[[#This Row],[DecisionTime]]*1000</f>
        <v>7</v>
      </c>
    </row>
    <row r="29241" spans="1:9" x14ac:dyDescent="0.25">
      <c r="A29241">
        <v>712494</v>
      </c>
      <c r="B29241">
        <v>1657210620</v>
      </c>
      <c r="C29241" t="s">
        <v>124</v>
      </c>
      <c r="D29241" t="s">
        <v>111</v>
      </c>
      <c r="E29241">
        <v>1</v>
      </c>
      <c r="F29241">
        <v>1</v>
      </c>
      <c r="G29241">
        <v>1.5925168999999999E-2</v>
      </c>
      <c r="H29241">
        <f>analysis_ncc2_scenario3__2[[#This Row],[DecisionTime]]*1000</f>
        <v>15.925168999999999</v>
      </c>
      <c r="I29241">
        <f>analysis_ncc2_scenario3_not_paralel[[#This Row],[DecisionTime]]*1000</f>
        <v>8</v>
      </c>
    </row>
    <row r="29242" spans="1:9" x14ac:dyDescent="0.25">
      <c r="A29242">
        <v>712491</v>
      </c>
      <c r="B29242">
        <v>1657210620</v>
      </c>
      <c r="C29242" t="s">
        <v>148</v>
      </c>
      <c r="D29242" t="s">
        <v>239</v>
      </c>
      <c r="E29242">
        <v>1</v>
      </c>
      <c r="F29242">
        <v>1</v>
      </c>
      <c r="G29242">
        <v>1.6603231400000001E-2</v>
      </c>
      <c r="H29242">
        <f>analysis_ncc2_scenario3__2[[#This Row],[DecisionTime]]*1000</f>
        <v>16.603231400000002</v>
      </c>
      <c r="I29242">
        <f>analysis_ncc2_scenario3_not_paralel[[#This Row],[DecisionTime]]*1000</f>
        <v>10</v>
      </c>
    </row>
    <row r="29243" spans="1:9" x14ac:dyDescent="0.25">
      <c r="A29243">
        <v>712497</v>
      </c>
      <c r="B29243">
        <v>1657210620</v>
      </c>
      <c r="C29243" t="s">
        <v>126</v>
      </c>
      <c r="D29243" t="s">
        <v>154</v>
      </c>
      <c r="E29243">
        <v>1</v>
      </c>
      <c r="F29243">
        <v>1</v>
      </c>
      <c r="G29243">
        <v>1.8439769700000001E-2</v>
      </c>
      <c r="H29243">
        <f>analysis_ncc2_scenario3__2[[#This Row],[DecisionTime]]*1000</f>
        <v>18.439769699999999</v>
      </c>
      <c r="I29243">
        <f>analysis_ncc2_scenario3_not_paralel[[#This Row],[DecisionTime]]*1000</f>
        <v>8</v>
      </c>
    </row>
    <row r="29244" spans="1:9" x14ac:dyDescent="0.25">
      <c r="A29244">
        <v>712509</v>
      </c>
      <c r="B29244">
        <v>1657210621</v>
      </c>
      <c r="C29244" t="s">
        <v>107</v>
      </c>
      <c r="D29244" t="s">
        <v>739</v>
      </c>
      <c r="E29244">
        <v>1</v>
      </c>
      <c r="F29244">
        <v>1</v>
      </c>
      <c r="G29244">
        <v>1.49152279E-2</v>
      </c>
      <c r="H29244">
        <f>analysis_ncc2_scenario3__2[[#This Row],[DecisionTime]]*1000</f>
        <v>14.9152279</v>
      </c>
      <c r="I29244">
        <f>analysis_ncc2_scenario3_not_paralel[[#This Row],[DecisionTime]]*1000</f>
        <v>9</v>
      </c>
    </row>
    <row r="29245" spans="1:9" x14ac:dyDescent="0.25">
      <c r="A29245">
        <v>712510</v>
      </c>
      <c r="B29245">
        <v>1657210621</v>
      </c>
      <c r="C29245" t="s">
        <v>122</v>
      </c>
      <c r="D29245" t="s">
        <v>717</v>
      </c>
      <c r="E29245">
        <v>1</v>
      </c>
      <c r="F29245">
        <v>1</v>
      </c>
      <c r="G29245">
        <v>1.6319751699999999E-2</v>
      </c>
      <c r="H29245">
        <f>analysis_ncc2_scenario3__2[[#This Row],[DecisionTime]]*1000</f>
        <v>16.319751699999998</v>
      </c>
      <c r="I29245">
        <f>analysis_ncc2_scenario3_not_paralel[[#This Row],[DecisionTime]]*1000</f>
        <v>8</v>
      </c>
    </row>
    <row r="29246" spans="1:9" x14ac:dyDescent="0.25">
      <c r="A29246">
        <v>712512</v>
      </c>
      <c r="B29246">
        <v>1657210621</v>
      </c>
      <c r="C29246" t="s">
        <v>107</v>
      </c>
      <c r="D29246" t="s">
        <v>123</v>
      </c>
      <c r="E29246">
        <v>1</v>
      </c>
      <c r="F29246">
        <v>1</v>
      </c>
      <c r="G29246">
        <v>1.6404867199999999E-2</v>
      </c>
      <c r="H29246">
        <f>analysis_ncc2_scenario3__2[[#This Row],[DecisionTime]]*1000</f>
        <v>16.404867199999998</v>
      </c>
      <c r="I29246">
        <f>analysis_ncc2_scenario3_not_paralel[[#This Row],[DecisionTime]]*1000</f>
        <v>7</v>
      </c>
    </row>
    <row r="29247" spans="1:9" x14ac:dyDescent="0.25">
      <c r="A29247">
        <v>712514</v>
      </c>
      <c r="B29247">
        <v>1657210621</v>
      </c>
      <c r="C29247" t="s">
        <v>141</v>
      </c>
      <c r="D29247" t="s">
        <v>155</v>
      </c>
      <c r="E29247">
        <v>1</v>
      </c>
      <c r="F29247">
        <v>1</v>
      </c>
      <c r="G29247">
        <v>1.6926527E-2</v>
      </c>
      <c r="H29247">
        <f>analysis_ncc2_scenario3__2[[#This Row],[DecisionTime]]*1000</f>
        <v>16.926527</v>
      </c>
      <c r="I29247">
        <f>analysis_ncc2_scenario3_not_paralel[[#This Row],[DecisionTime]]*1000</f>
        <v>7</v>
      </c>
    </row>
    <row r="29248" spans="1:9" x14ac:dyDescent="0.25">
      <c r="A29248">
        <v>712511</v>
      </c>
      <c r="B29248">
        <v>1657210621</v>
      </c>
      <c r="C29248" t="s">
        <v>122</v>
      </c>
      <c r="D29248" t="s">
        <v>818</v>
      </c>
      <c r="E29248">
        <v>1</v>
      </c>
      <c r="F29248">
        <v>1</v>
      </c>
      <c r="G29248">
        <v>1.6943454699999999E-2</v>
      </c>
      <c r="H29248">
        <f>analysis_ncc2_scenario3__2[[#This Row],[DecisionTime]]*1000</f>
        <v>16.9434547</v>
      </c>
      <c r="I29248">
        <f>analysis_ncc2_scenario3_not_paralel[[#This Row],[DecisionTime]]*1000</f>
        <v>7</v>
      </c>
    </row>
    <row r="29249" spans="1:9" x14ac:dyDescent="0.25">
      <c r="A29249">
        <v>712515</v>
      </c>
      <c r="B29249">
        <v>1657210621</v>
      </c>
      <c r="C29249" t="s">
        <v>110</v>
      </c>
      <c r="D29249" t="s">
        <v>1358</v>
      </c>
      <c r="E29249">
        <v>1</v>
      </c>
      <c r="F29249">
        <v>1</v>
      </c>
      <c r="G29249">
        <v>1.7000198399999999E-2</v>
      </c>
      <c r="H29249">
        <f>analysis_ncc2_scenario3__2[[#This Row],[DecisionTime]]*1000</f>
        <v>17.000198399999999</v>
      </c>
      <c r="I29249">
        <f>analysis_ncc2_scenario3_not_paralel[[#This Row],[DecisionTime]]*1000</f>
        <v>7</v>
      </c>
    </row>
    <row r="29250" spans="1:9" x14ac:dyDescent="0.25">
      <c r="A29250">
        <v>712513</v>
      </c>
      <c r="B29250">
        <v>1657210621</v>
      </c>
      <c r="C29250" t="s">
        <v>141</v>
      </c>
      <c r="D29250" t="s">
        <v>154</v>
      </c>
      <c r="E29250">
        <v>1</v>
      </c>
      <c r="F29250">
        <v>1</v>
      </c>
      <c r="G29250">
        <v>1.7924070399999999E-2</v>
      </c>
      <c r="H29250">
        <f>analysis_ncc2_scenario3__2[[#This Row],[DecisionTime]]*1000</f>
        <v>17.924070399999998</v>
      </c>
      <c r="I29250">
        <f>analysis_ncc2_scenario3_not_paralel[[#This Row],[DecisionTime]]*1000</f>
        <v>8</v>
      </c>
    </row>
    <row r="29251" spans="1:9" x14ac:dyDescent="0.25">
      <c r="A29251">
        <v>712532</v>
      </c>
      <c r="B29251">
        <v>1657210622</v>
      </c>
      <c r="C29251" t="s">
        <v>148</v>
      </c>
      <c r="D29251" t="s">
        <v>159</v>
      </c>
      <c r="E29251">
        <v>1</v>
      </c>
      <c r="F29251">
        <v>1</v>
      </c>
      <c r="G29251">
        <v>1.38065815E-2</v>
      </c>
      <c r="H29251">
        <f>analysis_ncc2_scenario3__2[[#This Row],[DecisionTime]]*1000</f>
        <v>13.8065815</v>
      </c>
      <c r="I29251">
        <f>analysis_ncc2_scenario3_not_paralel[[#This Row],[DecisionTime]]*1000</f>
        <v>10</v>
      </c>
    </row>
    <row r="29252" spans="1:9" x14ac:dyDescent="0.25">
      <c r="A29252">
        <v>712530</v>
      </c>
      <c r="B29252">
        <v>1657210622</v>
      </c>
      <c r="C29252" t="s">
        <v>107</v>
      </c>
      <c r="D29252" t="s">
        <v>867</v>
      </c>
      <c r="E29252">
        <v>1</v>
      </c>
      <c r="F29252">
        <v>1</v>
      </c>
      <c r="G29252">
        <v>1.44696236E-2</v>
      </c>
      <c r="H29252">
        <f>analysis_ncc2_scenario3__2[[#This Row],[DecisionTime]]*1000</f>
        <v>14.4696236</v>
      </c>
      <c r="I29252">
        <f>analysis_ncc2_scenario3_not_paralel[[#This Row],[DecisionTime]]*1000</f>
        <v>9</v>
      </c>
    </row>
    <row r="29253" spans="1:9" x14ac:dyDescent="0.25">
      <c r="A29253">
        <v>712531</v>
      </c>
      <c r="B29253">
        <v>1657210622</v>
      </c>
      <c r="C29253" t="s">
        <v>122</v>
      </c>
      <c r="D29253" t="s">
        <v>704</v>
      </c>
      <c r="E29253">
        <v>1</v>
      </c>
      <c r="F29253">
        <v>1</v>
      </c>
      <c r="G29253">
        <v>1.46577358E-2</v>
      </c>
      <c r="H29253">
        <f>analysis_ncc2_scenario3__2[[#This Row],[DecisionTime]]*1000</f>
        <v>14.657735799999999</v>
      </c>
      <c r="I29253">
        <f>analysis_ncc2_scenario3_not_paralel[[#This Row],[DecisionTime]]*1000</f>
        <v>8</v>
      </c>
    </row>
    <row r="29254" spans="1:9" x14ac:dyDescent="0.25">
      <c r="A29254">
        <v>712529</v>
      </c>
      <c r="B29254">
        <v>1657210622</v>
      </c>
      <c r="C29254" t="s">
        <v>107</v>
      </c>
      <c r="D29254" t="s">
        <v>185</v>
      </c>
      <c r="E29254">
        <v>1</v>
      </c>
      <c r="F29254">
        <v>1</v>
      </c>
      <c r="G29254">
        <v>1.4945983899999999E-2</v>
      </c>
      <c r="H29254">
        <f>analysis_ncc2_scenario3__2[[#This Row],[DecisionTime]]*1000</f>
        <v>14.9459839</v>
      </c>
      <c r="I29254">
        <f>analysis_ncc2_scenario3_not_paralel[[#This Row],[DecisionTime]]*1000</f>
        <v>11</v>
      </c>
    </row>
    <row r="29255" spans="1:9" x14ac:dyDescent="0.25">
      <c r="A29255">
        <v>712528</v>
      </c>
      <c r="B29255">
        <v>1657210622</v>
      </c>
      <c r="C29255" t="s">
        <v>107</v>
      </c>
      <c r="D29255" t="s">
        <v>2005</v>
      </c>
      <c r="E29255">
        <v>1</v>
      </c>
      <c r="F29255">
        <v>1</v>
      </c>
      <c r="G29255">
        <v>1.50959492E-2</v>
      </c>
      <c r="H29255">
        <f>analysis_ncc2_scenario3__2[[#This Row],[DecisionTime]]*1000</f>
        <v>15.0959492</v>
      </c>
      <c r="I29255">
        <f>analysis_ncc2_scenario3_not_paralel[[#This Row],[DecisionTime]]*1000</f>
        <v>11</v>
      </c>
    </row>
    <row r="29256" spans="1:9" x14ac:dyDescent="0.25">
      <c r="A29256">
        <v>712527</v>
      </c>
      <c r="B29256">
        <v>1657210622</v>
      </c>
      <c r="C29256" t="s">
        <v>118</v>
      </c>
      <c r="D29256" t="s">
        <v>700</v>
      </c>
      <c r="E29256">
        <v>1</v>
      </c>
      <c r="F29256">
        <v>1</v>
      </c>
      <c r="G29256">
        <v>1.7036676399999999E-2</v>
      </c>
      <c r="H29256">
        <f>analysis_ncc2_scenario3__2[[#This Row],[DecisionTime]]*1000</f>
        <v>17.036676399999997</v>
      </c>
      <c r="I29256">
        <f>analysis_ncc2_scenario3_not_paralel[[#This Row],[DecisionTime]]*1000</f>
        <v>10</v>
      </c>
    </row>
    <row r="29257" spans="1:9" x14ac:dyDescent="0.25">
      <c r="A29257">
        <v>712526</v>
      </c>
      <c r="B29257">
        <v>1657210622</v>
      </c>
      <c r="C29257" t="s">
        <v>107</v>
      </c>
      <c r="D29257" t="s">
        <v>140</v>
      </c>
      <c r="E29257">
        <v>1</v>
      </c>
      <c r="F29257">
        <v>1</v>
      </c>
      <c r="G29257">
        <v>1.7248630500000001E-2</v>
      </c>
      <c r="H29257">
        <f>analysis_ncc2_scenario3__2[[#This Row],[DecisionTime]]*1000</f>
        <v>17.248630500000001</v>
      </c>
      <c r="I29257">
        <f>analysis_ncc2_scenario3_not_paralel[[#This Row],[DecisionTime]]*1000</f>
        <v>10</v>
      </c>
    </row>
    <row r="29258" spans="1:9" x14ac:dyDescent="0.25">
      <c r="A29258">
        <v>712563</v>
      </c>
      <c r="B29258">
        <v>1657210623</v>
      </c>
      <c r="C29258" t="s">
        <v>107</v>
      </c>
      <c r="D29258" t="s">
        <v>154</v>
      </c>
      <c r="E29258">
        <v>1</v>
      </c>
      <c r="F29258">
        <v>1</v>
      </c>
      <c r="G29258">
        <v>1.1518240000000001E-2</v>
      </c>
      <c r="H29258">
        <f>analysis_ncc2_scenario3__2[[#This Row],[DecisionTime]]*1000</f>
        <v>11.51824</v>
      </c>
      <c r="I29258">
        <f>analysis_ncc2_scenario3_not_paralel[[#This Row],[DecisionTime]]*1000</f>
        <v>10</v>
      </c>
    </row>
    <row r="29259" spans="1:9" x14ac:dyDescent="0.25">
      <c r="A29259">
        <v>712565</v>
      </c>
      <c r="B29259">
        <v>1657210623</v>
      </c>
      <c r="C29259" t="s">
        <v>117</v>
      </c>
      <c r="D29259" t="s">
        <v>123</v>
      </c>
      <c r="E29259">
        <v>1</v>
      </c>
      <c r="F29259">
        <v>1</v>
      </c>
      <c r="G29259">
        <v>1.19760036E-2</v>
      </c>
      <c r="H29259">
        <f>analysis_ncc2_scenario3__2[[#This Row],[DecisionTime]]*1000</f>
        <v>11.9760036</v>
      </c>
      <c r="I29259">
        <f>analysis_ncc2_scenario3_not_paralel[[#This Row],[DecisionTime]]*1000</f>
        <v>10</v>
      </c>
    </row>
    <row r="29260" spans="1:9" x14ac:dyDescent="0.25">
      <c r="A29260">
        <v>712555</v>
      </c>
      <c r="B29260">
        <v>1657210623</v>
      </c>
      <c r="C29260" t="s">
        <v>116</v>
      </c>
      <c r="D29260" t="s">
        <v>156</v>
      </c>
      <c r="E29260">
        <v>1</v>
      </c>
      <c r="F29260">
        <v>1</v>
      </c>
      <c r="G29260">
        <v>1.2894391999999999E-2</v>
      </c>
      <c r="H29260">
        <f>analysis_ncc2_scenario3__2[[#This Row],[DecisionTime]]*1000</f>
        <v>12.894392</v>
      </c>
      <c r="I29260">
        <f>analysis_ncc2_scenario3_not_paralel[[#This Row],[DecisionTime]]*1000</f>
        <v>11</v>
      </c>
    </row>
    <row r="29261" spans="1:9" x14ac:dyDescent="0.25">
      <c r="A29261">
        <v>712564</v>
      </c>
      <c r="B29261">
        <v>1657210623</v>
      </c>
      <c r="C29261" t="s">
        <v>107</v>
      </c>
      <c r="D29261" t="s">
        <v>123</v>
      </c>
      <c r="E29261">
        <v>1</v>
      </c>
      <c r="F29261">
        <v>1</v>
      </c>
      <c r="G29261">
        <v>1.37507915E-2</v>
      </c>
      <c r="H29261">
        <f>analysis_ncc2_scenario3__2[[#This Row],[DecisionTime]]*1000</f>
        <v>13.7507915</v>
      </c>
      <c r="I29261">
        <f>analysis_ncc2_scenario3_not_paralel[[#This Row],[DecisionTime]]*1000</f>
        <v>11</v>
      </c>
    </row>
    <row r="29262" spans="1:9" x14ac:dyDescent="0.25">
      <c r="A29262">
        <v>712561</v>
      </c>
      <c r="B29262">
        <v>1657210623</v>
      </c>
      <c r="C29262" t="s">
        <v>107</v>
      </c>
      <c r="D29262" t="s">
        <v>489</v>
      </c>
      <c r="E29262">
        <v>1</v>
      </c>
      <c r="F29262">
        <v>1</v>
      </c>
      <c r="G29262">
        <v>1.45421028E-2</v>
      </c>
      <c r="H29262">
        <f>analysis_ncc2_scenario3__2[[#This Row],[DecisionTime]]*1000</f>
        <v>14.5421028</v>
      </c>
      <c r="I29262">
        <f>analysis_ncc2_scenario3_not_paralel[[#This Row],[DecisionTime]]*1000</f>
        <v>10</v>
      </c>
    </row>
    <row r="29263" spans="1:9" x14ac:dyDescent="0.25">
      <c r="A29263">
        <v>712558</v>
      </c>
      <c r="B29263">
        <v>1657210623</v>
      </c>
      <c r="C29263" t="s">
        <v>122</v>
      </c>
      <c r="D29263" t="s">
        <v>159</v>
      </c>
      <c r="E29263">
        <v>1</v>
      </c>
      <c r="F29263">
        <v>1</v>
      </c>
      <c r="G29263">
        <v>1.6896963099999999E-2</v>
      </c>
      <c r="H29263">
        <f>analysis_ncc2_scenario3__2[[#This Row],[DecisionTime]]*1000</f>
        <v>16.896963099999997</v>
      </c>
      <c r="I29263">
        <f>analysis_ncc2_scenario3_not_paralel[[#This Row],[DecisionTime]]*1000</f>
        <v>10</v>
      </c>
    </row>
    <row r="29264" spans="1:9" x14ac:dyDescent="0.25">
      <c r="A29264">
        <v>712562</v>
      </c>
      <c r="B29264">
        <v>1657210623</v>
      </c>
      <c r="C29264" t="s">
        <v>141</v>
      </c>
      <c r="D29264" t="s">
        <v>129</v>
      </c>
      <c r="E29264">
        <v>1</v>
      </c>
      <c r="F29264">
        <v>1</v>
      </c>
      <c r="G29264">
        <v>1.6944170000000001E-2</v>
      </c>
      <c r="H29264">
        <f>analysis_ncc2_scenario3__2[[#This Row],[DecisionTime]]*1000</f>
        <v>16.94417</v>
      </c>
      <c r="I29264">
        <f>analysis_ncc2_scenario3_not_paralel[[#This Row],[DecisionTime]]*1000</f>
        <v>10</v>
      </c>
    </row>
    <row r="29265" spans="1:9" x14ac:dyDescent="0.25">
      <c r="A29265">
        <v>712557</v>
      </c>
      <c r="B29265">
        <v>1657210623</v>
      </c>
      <c r="C29265" t="s">
        <v>107</v>
      </c>
      <c r="D29265" t="s">
        <v>185</v>
      </c>
      <c r="E29265">
        <v>1</v>
      </c>
      <c r="F29265">
        <v>1</v>
      </c>
      <c r="G29265">
        <v>1.76789761E-2</v>
      </c>
      <c r="H29265">
        <f>analysis_ncc2_scenario3__2[[#This Row],[DecisionTime]]*1000</f>
        <v>17.6789761</v>
      </c>
      <c r="I29265">
        <f>analysis_ncc2_scenario3_not_paralel[[#This Row],[DecisionTime]]*1000</f>
        <v>7</v>
      </c>
    </row>
    <row r="29266" spans="1:9" x14ac:dyDescent="0.25">
      <c r="A29266">
        <v>712559</v>
      </c>
      <c r="B29266">
        <v>1657210623</v>
      </c>
      <c r="C29266" t="s">
        <v>107</v>
      </c>
      <c r="D29266" t="s">
        <v>364</v>
      </c>
      <c r="E29266">
        <v>1</v>
      </c>
      <c r="F29266">
        <v>1</v>
      </c>
      <c r="G29266">
        <v>1.7740249600000001E-2</v>
      </c>
      <c r="H29266">
        <f>analysis_ncc2_scenario3__2[[#This Row],[DecisionTime]]*1000</f>
        <v>17.740249600000002</v>
      </c>
      <c r="I29266">
        <f>analysis_ncc2_scenario3_not_paralel[[#This Row],[DecisionTime]]*1000</f>
        <v>7</v>
      </c>
    </row>
    <row r="29267" spans="1:9" x14ac:dyDescent="0.25">
      <c r="A29267">
        <v>712560</v>
      </c>
      <c r="B29267">
        <v>1657210623</v>
      </c>
      <c r="C29267" t="s">
        <v>107</v>
      </c>
      <c r="D29267" t="s">
        <v>385</v>
      </c>
      <c r="E29267">
        <v>1</v>
      </c>
      <c r="F29267">
        <v>1</v>
      </c>
      <c r="G29267">
        <v>1.8279790899999999E-2</v>
      </c>
      <c r="H29267">
        <f>analysis_ncc2_scenario3__2[[#This Row],[DecisionTime]]*1000</f>
        <v>18.279790899999998</v>
      </c>
      <c r="I29267">
        <f>analysis_ncc2_scenario3_not_paralel[[#This Row],[DecisionTime]]*1000</f>
        <v>8</v>
      </c>
    </row>
    <row r="29268" spans="1:9" x14ac:dyDescent="0.25">
      <c r="A29268">
        <v>712556</v>
      </c>
      <c r="B29268">
        <v>1657210623</v>
      </c>
      <c r="C29268" t="s">
        <v>141</v>
      </c>
      <c r="D29268" t="s">
        <v>862</v>
      </c>
      <c r="E29268">
        <v>1</v>
      </c>
      <c r="F29268">
        <v>1</v>
      </c>
      <c r="G29268">
        <v>1.8670082099999999E-2</v>
      </c>
      <c r="H29268">
        <f>analysis_ncc2_scenario3__2[[#This Row],[DecisionTime]]*1000</f>
        <v>18.670082099999998</v>
      </c>
      <c r="I29268">
        <f>analysis_ncc2_scenario3_not_paralel[[#This Row],[DecisionTime]]*1000</f>
        <v>7</v>
      </c>
    </row>
    <row r="29269" spans="1:9" x14ac:dyDescent="0.25">
      <c r="A29269">
        <v>712583</v>
      </c>
      <c r="B29269">
        <v>1657210624</v>
      </c>
      <c r="C29269" t="s">
        <v>118</v>
      </c>
      <c r="D29269" t="s">
        <v>195</v>
      </c>
      <c r="E29269">
        <v>1</v>
      </c>
      <c r="F29269">
        <v>1</v>
      </c>
      <c r="G29269">
        <v>1.08456612E-2</v>
      </c>
      <c r="H29269">
        <f>analysis_ncc2_scenario3__2[[#This Row],[DecisionTime]]*1000</f>
        <v>10.8456612</v>
      </c>
      <c r="I29269">
        <f>analysis_ncc2_scenario3_not_paralel[[#This Row],[DecisionTime]]*1000</f>
        <v>9</v>
      </c>
    </row>
    <row r="29270" spans="1:9" x14ac:dyDescent="0.25">
      <c r="A29270">
        <v>712581</v>
      </c>
      <c r="B29270">
        <v>1657210624</v>
      </c>
      <c r="C29270" t="s">
        <v>148</v>
      </c>
      <c r="D29270" t="s">
        <v>194</v>
      </c>
      <c r="E29270">
        <v>1</v>
      </c>
      <c r="F29270">
        <v>1</v>
      </c>
      <c r="G29270">
        <v>1.2196302399999999E-2</v>
      </c>
      <c r="H29270">
        <f>analysis_ncc2_scenario3__2[[#This Row],[DecisionTime]]*1000</f>
        <v>12.196302399999999</v>
      </c>
      <c r="I29270">
        <f>analysis_ncc2_scenario3_not_paralel[[#This Row],[DecisionTime]]*1000</f>
        <v>10</v>
      </c>
    </row>
    <row r="29271" spans="1:9" x14ac:dyDescent="0.25">
      <c r="A29271">
        <v>712584</v>
      </c>
      <c r="B29271">
        <v>1657210624</v>
      </c>
      <c r="C29271" t="s">
        <v>148</v>
      </c>
      <c r="D29271" t="s">
        <v>332</v>
      </c>
      <c r="E29271">
        <v>1</v>
      </c>
      <c r="F29271">
        <v>1</v>
      </c>
      <c r="G29271">
        <v>1.4187097500000001E-2</v>
      </c>
      <c r="H29271">
        <f>analysis_ncc2_scenario3__2[[#This Row],[DecisionTime]]*1000</f>
        <v>14.1870975</v>
      </c>
      <c r="I29271">
        <f>analysis_ncc2_scenario3_not_paralel[[#This Row],[DecisionTime]]*1000</f>
        <v>10</v>
      </c>
    </row>
    <row r="29272" spans="1:9" x14ac:dyDescent="0.25">
      <c r="A29272">
        <v>712579</v>
      </c>
      <c r="B29272">
        <v>1657210624</v>
      </c>
      <c r="C29272" t="s">
        <v>107</v>
      </c>
      <c r="D29272" t="s">
        <v>814</v>
      </c>
      <c r="E29272">
        <v>1</v>
      </c>
      <c r="F29272">
        <v>1</v>
      </c>
      <c r="G29272">
        <v>1.4384031300000001E-2</v>
      </c>
      <c r="H29272">
        <f>analysis_ncc2_scenario3__2[[#This Row],[DecisionTime]]*1000</f>
        <v>14.3840313</v>
      </c>
      <c r="I29272">
        <f>analysis_ncc2_scenario3_not_paralel[[#This Row],[DecisionTime]]*1000</f>
        <v>8</v>
      </c>
    </row>
    <row r="29273" spans="1:9" x14ac:dyDescent="0.25">
      <c r="A29273">
        <v>712585</v>
      </c>
      <c r="B29273">
        <v>1657210624</v>
      </c>
      <c r="C29273" t="s">
        <v>107</v>
      </c>
      <c r="D29273" t="s">
        <v>730</v>
      </c>
      <c r="E29273">
        <v>1</v>
      </c>
      <c r="F29273">
        <v>1</v>
      </c>
      <c r="G29273">
        <v>1.45020485E-2</v>
      </c>
      <c r="H29273">
        <f>analysis_ncc2_scenario3__2[[#This Row],[DecisionTime]]*1000</f>
        <v>14.502048499999999</v>
      </c>
      <c r="I29273">
        <f>analysis_ncc2_scenario3_not_paralel[[#This Row],[DecisionTime]]*1000</f>
        <v>7</v>
      </c>
    </row>
    <row r="29274" spans="1:9" x14ac:dyDescent="0.25">
      <c r="A29274">
        <v>712575</v>
      </c>
      <c r="B29274">
        <v>1657210624</v>
      </c>
      <c r="C29274" t="s">
        <v>116</v>
      </c>
      <c r="D29274" t="s">
        <v>173</v>
      </c>
      <c r="E29274">
        <v>1</v>
      </c>
      <c r="F29274">
        <v>1</v>
      </c>
      <c r="G29274">
        <v>1.61094666E-2</v>
      </c>
      <c r="H29274">
        <f>analysis_ncc2_scenario3__2[[#This Row],[DecisionTime]]*1000</f>
        <v>16.109466600000001</v>
      </c>
      <c r="I29274">
        <f>analysis_ncc2_scenario3_not_paralel[[#This Row],[DecisionTime]]*1000</f>
        <v>8</v>
      </c>
    </row>
    <row r="29275" spans="1:9" x14ac:dyDescent="0.25">
      <c r="A29275">
        <v>712578</v>
      </c>
      <c r="B29275">
        <v>1657210624</v>
      </c>
      <c r="C29275" t="s">
        <v>107</v>
      </c>
      <c r="D29275" t="s">
        <v>125</v>
      </c>
      <c r="E29275">
        <v>1</v>
      </c>
      <c r="F29275">
        <v>1</v>
      </c>
      <c r="G29275">
        <v>1.6556263000000002E-2</v>
      </c>
      <c r="H29275">
        <f>analysis_ncc2_scenario3__2[[#This Row],[DecisionTime]]*1000</f>
        <v>16.556263000000001</v>
      </c>
      <c r="I29275">
        <f>analysis_ncc2_scenario3_not_paralel[[#This Row],[DecisionTime]]*1000</f>
        <v>7</v>
      </c>
    </row>
    <row r="29276" spans="1:9" x14ac:dyDescent="0.25">
      <c r="A29276">
        <v>712576</v>
      </c>
      <c r="B29276">
        <v>1657210624</v>
      </c>
      <c r="C29276" t="s">
        <v>141</v>
      </c>
      <c r="D29276" t="s">
        <v>239</v>
      </c>
      <c r="E29276">
        <v>1</v>
      </c>
      <c r="F29276">
        <v>1</v>
      </c>
      <c r="G29276">
        <v>1.8576383599999999E-2</v>
      </c>
      <c r="H29276">
        <f>analysis_ncc2_scenario3__2[[#This Row],[DecisionTime]]*1000</f>
        <v>18.5763836</v>
      </c>
      <c r="I29276">
        <f>analysis_ncc2_scenario3_not_paralel[[#This Row],[DecisionTime]]*1000</f>
        <v>8</v>
      </c>
    </row>
    <row r="29277" spans="1:9" x14ac:dyDescent="0.25">
      <c r="A29277">
        <v>712582</v>
      </c>
      <c r="B29277">
        <v>1657210624</v>
      </c>
      <c r="C29277" t="s">
        <v>148</v>
      </c>
      <c r="D29277" t="s">
        <v>194</v>
      </c>
      <c r="E29277">
        <v>1</v>
      </c>
      <c r="F29277">
        <v>1</v>
      </c>
      <c r="G29277">
        <v>1.86243057E-2</v>
      </c>
      <c r="H29277">
        <f>analysis_ncc2_scenario3__2[[#This Row],[DecisionTime]]*1000</f>
        <v>18.624305700000001</v>
      </c>
      <c r="I29277">
        <f>analysis_ncc2_scenario3_not_paralel[[#This Row],[DecisionTime]]*1000</f>
        <v>7</v>
      </c>
    </row>
    <row r="29278" spans="1:9" x14ac:dyDescent="0.25">
      <c r="A29278">
        <v>712580</v>
      </c>
      <c r="B29278">
        <v>1657210624</v>
      </c>
      <c r="C29278" t="s">
        <v>107</v>
      </c>
      <c r="D29278" t="s">
        <v>715</v>
      </c>
      <c r="E29278">
        <v>1</v>
      </c>
      <c r="F29278">
        <v>1</v>
      </c>
      <c r="G29278">
        <v>1.8975019499999999E-2</v>
      </c>
      <c r="H29278">
        <f>analysis_ncc2_scenario3__2[[#This Row],[DecisionTime]]*1000</f>
        <v>18.975019499999998</v>
      </c>
      <c r="I29278">
        <f>analysis_ncc2_scenario3_not_paralel[[#This Row],[DecisionTime]]*1000</f>
        <v>7</v>
      </c>
    </row>
    <row r="29279" spans="1:9" x14ac:dyDescent="0.25">
      <c r="A29279">
        <v>712577</v>
      </c>
      <c r="B29279">
        <v>1657210624</v>
      </c>
      <c r="C29279" t="s">
        <v>124</v>
      </c>
      <c r="D29279" t="s">
        <v>195</v>
      </c>
      <c r="E29279">
        <v>1</v>
      </c>
      <c r="F29279">
        <v>1</v>
      </c>
      <c r="G29279">
        <v>1.96444988E-2</v>
      </c>
      <c r="H29279">
        <f>analysis_ncc2_scenario3__2[[#This Row],[DecisionTime]]*1000</f>
        <v>19.644498800000001</v>
      </c>
      <c r="I29279">
        <f>analysis_ncc2_scenario3_not_paralel[[#This Row],[DecisionTime]]*1000</f>
        <v>7</v>
      </c>
    </row>
    <row r="29280" spans="1:9" x14ac:dyDescent="0.25">
      <c r="A29280">
        <v>712599</v>
      </c>
      <c r="B29280">
        <v>1657210625</v>
      </c>
      <c r="C29280" t="s">
        <v>116</v>
      </c>
      <c r="D29280" t="s">
        <v>111</v>
      </c>
      <c r="E29280">
        <v>1</v>
      </c>
      <c r="F29280">
        <v>1</v>
      </c>
      <c r="G29280">
        <v>1.1286497100000001E-2</v>
      </c>
      <c r="H29280">
        <f>analysis_ncc2_scenario3__2[[#This Row],[DecisionTime]]*1000</f>
        <v>11.2864971</v>
      </c>
      <c r="I29280">
        <f>analysis_ncc2_scenario3_not_paralel[[#This Row],[DecisionTime]]*1000</f>
        <v>8</v>
      </c>
    </row>
    <row r="29281" spans="1:9" x14ac:dyDescent="0.25">
      <c r="A29281">
        <v>712593</v>
      </c>
      <c r="B29281">
        <v>1657210625</v>
      </c>
      <c r="C29281" t="s">
        <v>107</v>
      </c>
      <c r="D29281" t="s">
        <v>779</v>
      </c>
      <c r="E29281">
        <v>1</v>
      </c>
      <c r="F29281">
        <v>1</v>
      </c>
      <c r="G29281">
        <v>1.24914646E-2</v>
      </c>
      <c r="H29281">
        <f>analysis_ncc2_scenario3__2[[#This Row],[DecisionTime]]*1000</f>
        <v>12.4914646</v>
      </c>
      <c r="I29281">
        <f>analysis_ncc2_scenario3_not_paralel[[#This Row],[DecisionTime]]*1000</f>
        <v>8</v>
      </c>
    </row>
    <row r="29282" spans="1:9" x14ac:dyDescent="0.25">
      <c r="A29282">
        <v>712601</v>
      </c>
      <c r="B29282">
        <v>1657210625</v>
      </c>
      <c r="C29282" t="s">
        <v>116</v>
      </c>
      <c r="D29282" t="s">
        <v>239</v>
      </c>
      <c r="E29282">
        <v>1</v>
      </c>
      <c r="F29282">
        <v>1</v>
      </c>
      <c r="G29282">
        <v>1.25851631E-2</v>
      </c>
      <c r="H29282">
        <f>analysis_ncc2_scenario3__2[[#This Row],[DecisionTime]]*1000</f>
        <v>12.585163099999999</v>
      </c>
      <c r="I29282">
        <f>analysis_ncc2_scenario3_not_paralel[[#This Row],[DecisionTime]]*1000</f>
        <v>7</v>
      </c>
    </row>
    <row r="29283" spans="1:9" x14ac:dyDescent="0.25">
      <c r="A29283">
        <v>712598</v>
      </c>
      <c r="B29283">
        <v>1657210625</v>
      </c>
      <c r="C29283" t="s">
        <v>107</v>
      </c>
      <c r="D29283" t="s">
        <v>717</v>
      </c>
      <c r="E29283">
        <v>1</v>
      </c>
      <c r="F29283">
        <v>1</v>
      </c>
      <c r="G29283">
        <v>1.32591724E-2</v>
      </c>
      <c r="H29283">
        <f>analysis_ncc2_scenario3__2[[#This Row],[DecisionTime]]*1000</f>
        <v>13.259172400000001</v>
      </c>
      <c r="I29283">
        <f>analysis_ncc2_scenario3_not_paralel[[#This Row],[DecisionTime]]*1000</f>
        <v>7</v>
      </c>
    </row>
    <row r="29284" spans="1:9" x14ac:dyDescent="0.25">
      <c r="A29284">
        <v>712594</v>
      </c>
      <c r="B29284">
        <v>1657210625</v>
      </c>
      <c r="C29284" t="s">
        <v>148</v>
      </c>
      <c r="D29284" t="s">
        <v>123</v>
      </c>
      <c r="E29284">
        <v>1</v>
      </c>
      <c r="F29284">
        <v>1</v>
      </c>
      <c r="G29284">
        <v>1.3961792000000001E-2</v>
      </c>
      <c r="H29284">
        <f>analysis_ncc2_scenario3__2[[#This Row],[DecisionTime]]*1000</f>
        <v>13.961792000000001</v>
      </c>
      <c r="I29284">
        <f>analysis_ncc2_scenario3_not_paralel[[#This Row],[DecisionTime]]*1000</f>
        <v>8</v>
      </c>
    </row>
    <row r="29285" spans="1:9" x14ac:dyDescent="0.25">
      <c r="A29285">
        <v>712591</v>
      </c>
      <c r="B29285">
        <v>1657210625</v>
      </c>
      <c r="C29285" t="s">
        <v>117</v>
      </c>
      <c r="D29285" t="s">
        <v>191</v>
      </c>
      <c r="E29285">
        <v>1</v>
      </c>
      <c r="F29285">
        <v>1</v>
      </c>
      <c r="G29285">
        <v>1.51464939E-2</v>
      </c>
      <c r="H29285">
        <f>analysis_ncc2_scenario3__2[[#This Row],[DecisionTime]]*1000</f>
        <v>15.146493900000001</v>
      </c>
      <c r="I29285">
        <f>analysis_ncc2_scenario3_not_paralel[[#This Row],[DecisionTime]]*1000</f>
        <v>9</v>
      </c>
    </row>
    <row r="29286" spans="1:9" x14ac:dyDescent="0.25">
      <c r="A29286">
        <v>712596</v>
      </c>
      <c r="B29286">
        <v>1657210625</v>
      </c>
      <c r="C29286" t="s">
        <v>126</v>
      </c>
      <c r="D29286" t="s">
        <v>111</v>
      </c>
      <c r="E29286">
        <v>1</v>
      </c>
      <c r="F29286">
        <v>1</v>
      </c>
      <c r="G29286">
        <v>1.52957439E-2</v>
      </c>
      <c r="H29286">
        <f>analysis_ncc2_scenario3__2[[#This Row],[DecisionTime]]*1000</f>
        <v>15.2957439</v>
      </c>
      <c r="I29286">
        <f>analysis_ncc2_scenario3_not_paralel[[#This Row],[DecisionTime]]*1000</f>
        <v>9</v>
      </c>
    </row>
    <row r="29287" spans="1:9" x14ac:dyDescent="0.25">
      <c r="A29287">
        <v>712595</v>
      </c>
      <c r="B29287">
        <v>1657210625</v>
      </c>
      <c r="C29287" t="s">
        <v>122</v>
      </c>
      <c r="D29287" t="s">
        <v>704</v>
      </c>
      <c r="E29287">
        <v>1</v>
      </c>
      <c r="F29287">
        <v>1</v>
      </c>
      <c r="G29287">
        <v>1.53410435E-2</v>
      </c>
      <c r="H29287">
        <f>analysis_ncc2_scenario3__2[[#This Row],[DecisionTime]]*1000</f>
        <v>15.3410435</v>
      </c>
      <c r="I29287">
        <f>analysis_ncc2_scenario3_not_paralel[[#This Row],[DecisionTime]]*1000</f>
        <v>10</v>
      </c>
    </row>
    <row r="29288" spans="1:9" x14ac:dyDescent="0.25">
      <c r="A29288">
        <v>712600</v>
      </c>
      <c r="B29288">
        <v>1657210625</v>
      </c>
      <c r="C29288" t="s">
        <v>122</v>
      </c>
      <c r="D29288" t="s">
        <v>145</v>
      </c>
      <c r="E29288">
        <v>1</v>
      </c>
      <c r="F29288">
        <v>1</v>
      </c>
      <c r="G29288">
        <v>1.53815746E-2</v>
      </c>
      <c r="H29288">
        <f>analysis_ncc2_scenario3__2[[#This Row],[DecisionTime]]*1000</f>
        <v>15.3815746</v>
      </c>
      <c r="I29288">
        <f>analysis_ncc2_scenario3_not_paralel[[#This Row],[DecisionTime]]*1000</f>
        <v>8</v>
      </c>
    </row>
    <row r="29289" spans="1:9" x14ac:dyDescent="0.25">
      <c r="A29289">
        <v>712592</v>
      </c>
      <c r="B29289">
        <v>1657210625</v>
      </c>
      <c r="C29289" t="s">
        <v>126</v>
      </c>
      <c r="D29289" t="s">
        <v>978</v>
      </c>
      <c r="E29289">
        <v>1</v>
      </c>
      <c r="F29289">
        <v>1</v>
      </c>
      <c r="G29289">
        <v>1.6267776500000001E-2</v>
      </c>
      <c r="H29289">
        <f>analysis_ncc2_scenario3__2[[#This Row],[DecisionTime]]*1000</f>
        <v>16.2677765</v>
      </c>
      <c r="I29289">
        <f>analysis_ncc2_scenario3_not_paralel[[#This Row],[DecisionTime]]*1000</f>
        <v>10</v>
      </c>
    </row>
    <row r="29290" spans="1:9" x14ac:dyDescent="0.25">
      <c r="A29290">
        <v>712597</v>
      </c>
      <c r="B29290">
        <v>1657210625</v>
      </c>
      <c r="C29290" t="s">
        <v>148</v>
      </c>
      <c r="D29290" t="s">
        <v>129</v>
      </c>
      <c r="E29290">
        <v>1</v>
      </c>
      <c r="F29290">
        <v>1</v>
      </c>
      <c r="G29290">
        <v>1.8931388899999999E-2</v>
      </c>
      <c r="H29290">
        <f>analysis_ncc2_scenario3__2[[#This Row],[DecisionTime]]*1000</f>
        <v>18.931388899999998</v>
      </c>
      <c r="I29290">
        <f>analysis_ncc2_scenario3_not_paralel[[#This Row],[DecisionTime]]*1000</f>
        <v>11</v>
      </c>
    </row>
    <row r="29291" spans="1:9" x14ac:dyDescent="0.25">
      <c r="A29291">
        <v>712627</v>
      </c>
      <c r="B29291">
        <v>1657210626</v>
      </c>
      <c r="C29291" t="s">
        <v>107</v>
      </c>
      <c r="D29291" t="s">
        <v>258</v>
      </c>
      <c r="E29291">
        <v>1</v>
      </c>
      <c r="F29291">
        <v>1</v>
      </c>
      <c r="G29291">
        <v>1.3090610500000001E-2</v>
      </c>
      <c r="H29291">
        <f>analysis_ncc2_scenario3__2[[#This Row],[DecisionTime]]*1000</f>
        <v>13.0906105</v>
      </c>
      <c r="I29291">
        <f>analysis_ncc2_scenario3_not_paralel[[#This Row],[DecisionTime]]*1000</f>
        <v>10</v>
      </c>
    </row>
    <row r="29292" spans="1:9" x14ac:dyDescent="0.25">
      <c r="A29292">
        <v>712629</v>
      </c>
      <c r="B29292">
        <v>1657210626</v>
      </c>
      <c r="C29292" t="s">
        <v>122</v>
      </c>
      <c r="D29292" t="s">
        <v>734</v>
      </c>
      <c r="E29292">
        <v>1</v>
      </c>
      <c r="F29292">
        <v>1</v>
      </c>
      <c r="G29292">
        <v>1.32257938E-2</v>
      </c>
      <c r="H29292">
        <f>analysis_ncc2_scenario3__2[[#This Row],[DecisionTime]]*1000</f>
        <v>13.2257938</v>
      </c>
      <c r="I29292">
        <f>analysis_ncc2_scenario3_not_paralel[[#This Row],[DecisionTime]]*1000</f>
        <v>10</v>
      </c>
    </row>
    <row r="29293" spans="1:9" x14ac:dyDescent="0.25">
      <c r="A29293">
        <v>712630</v>
      </c>
      <c r="B29293">
        <v>1657210626</v>
      </c>
      <c r="C29293" t="s">
        <v>107</v>
      </c>
      <c r="D29293" t="s">
        <v>808</v>
      </c>
      <c r="E29293">
        <v>1</v>
      </c>
      <c r="F29293">
        <v>1</v>
      </c>
      <c r="G29293">
        <v>1.45564079E-2</v>
      </c>
      <c r="H29293">
        <f>analysis_ncc2_scenario3__2[[#This Row],[DecisionTime]]*1000</f>
        <v>14.5564079</v>
      </c>
      <c r="I29293">
        <f>analysis_ncc2_scenario3_not_paralel[[#This Row],[DecisionTime]]*1000</f>
        <v>11</v>
      </c>
    </row>
    <row r="29294" spans="1:9" x14ac:dyDescent="0.25">
      <c r="A29294">
        <v>712628</v>
      </c>
      <c r="B29294">
        <v>1657210626</v>
      </c>
      <c r="C29294" t="s">
        <v>148</v>
      </c>
      <c r="D29294" t="s">
        <v>704</v>
      </c>
      <c r="E29294">
        <v>1</v>
      </c>
      <c r="F29294">
        <v>1</v>
      </c>
      <c r="G29294">
        <v>1.5034198800000001E-2</v>
      </c>
      <c r="H29294">
        <f>analysis_ncc2_scenario3__2[[#This Row],[DecisionTime]]*1000</f>
        <v>15.0341988</v>
      </c>
      <c r="I29294">
        <f>analysis_ncc2_scenario3_not_paralel[[#This Row],[DecisionTime]]*1000</f>
        <v>9</v>
      </c>
    </row>
    <row r="29295" spans="1:9" x14ac:dyDescent="0.25">
      <c r="A29295">
        <v>712625</v>
      </c>
      <c r="B29295">
        <v>1657210626</v>
      </c>
      <c r="C29295" t="s">
        <v>118</v>
      </c>
      <c r="D29295" t="s">
        <v>145</v>
      </c>
      <c r="E29295">
        <v>1</v>
      </c>
      <c r="F29295">
        <v>1</v>
      </c>
      <c r="G29295">
        <v>1.5513658499999999E-2</v>
      </c>
      <c r="H29295">
        <f>analysis_ncc2_scenario3__2[[#This Row],[DecisionTime]]*1000</f>
        <v>15.5136585</v>
      </c>
      <c r="I29295">
        <f>analysis_ncc2_scenario3_not_paralel[[#This Row],[DecisionTime]]*1000</f>
        <v>7</v>
      </c>
    </row>
    <row r="29296" spans="1:9" x14ac:dyDescent="0.25">
      <c r="A29296">
        <v>712626</v>
      </c>
      <c r="B29296">
        <v>1657210626</v>
      </c>
      <c r="C29296" t="s">
        <v>126</v>
      </c>
      <c r="D29296" t="s">
        <v>199</v>
      </c>
      <c r="E29296">
        <v>1</v>
      </c>
      <c r="F29296">
        <v>1</v>
      </c>
      <c r="G29296">
        <v>1.6683101700000001E-2</v>
      </c>
      <c r="H29296">
        <f>analysis_ncc2_scenario3__2[[#This Row],[DecisionTime]]*1000</f>
        <v>16.683101700000002</v>
      </c>
      <c r="I29296">
        <f>analysis_ncc2_scenario3_not_paralel[[#This Row],[DecisionTime]]*1000</f>
        <v>10</v>
      </c>
    </row>
    <row r="29297" spans="1:9" x14ac:dyDescent="0.25">
      <c r="A29297">
        <v>712624</v>
      </c>
      <c r="B29297">
        <v>1657210626</v>
      </c>
      <c r="C29297" t="s">
        <v>141</v>
      </c>
      <c r="D29297" t="s">
        <v>108</v>
      </c>
      <c r="E29297">
        <v>1</v>
      </c>
      <c r="F29297">
        <v>1</v>
      </c>
      <c r="G29297">
        <v>1.71954632E-2</v>
      </c>
      <c r="H29297">
        <f>analysis_ncc2_scenario3__2[[#This Row],[DecisionTime]]*1000</f>
        <v>17.195463199999999</v>
      </c>
      <c r="I29297">
        <f>analysis_ncc2_scenario3_not_paralel[[#This Row],[DecisionTime]]*1000</f>
        <v>11</v>
      </c>
    </row>
    <row r="29298" spans="1:9" x14ac:dyDescent="0.25">
      <c r="A29298">
        <v>712623</v>
      </c>
      <c r="B29298">
        <v>1657210626</v>
      </c>
      <c r="C29298" t="s">
        <v>107</v>
      </c>
      <c r="D29298" t="s">
        <v>109</v>
      </c>
      <c r="E29298">
        <v>1</v>
      </c>
      <c r="F29298">
        <v>1</v>
      </c>
      <c r="G29298">
        <v>1.82065964E-2</v>
      </c>
      <c r="H29298">
        <f>analysis_ncc2_scenario3__2[[#This Row],[DecisionTime]]*1000</f>
        <v>18.206596399999999</v>
      </c>
      <c r="I29298">
        <f>analysis_ncc2_scenario3_not_paralel[[#This Row],[DecisionTime]]*1000</f>
        <v>10</v>
      </c>
    </row>
    <row r="29299" spans="1:9" x14ac:dyDescent="0.25">
      <c r="A29299">
        <v>712643</v>
      </c>
      <c r="B29299">
        <v>1657210627</v>
      </c>
      <c r="C29299" t="s">
        <v>148</v>
      </c>
      <c r="D29299" t="s">
        <v>319</v>
      </c>
      <c r="E29299">
        <v>1</v>
      </c>
      <c r="F29299">
        <v>1</v>
      </c>
      <c r="G29299">
        <v>1.2480258899999999E-2</v>
      </c>
      <c r="H29299">
        <f>analysis_ncc2_scenario3__2[[#This Row],[DecisionTime]]*1000</f>
        <v>12.480258899999999</v>
      </c>
      <c r="I29299">
        <f>analysis_ncc2_scenario3_not_paralel[[#This Row],[DecisionTime]]*1000</f>
        <v>7</v>
      </c>
    </row>
    <row r="29300" spans="1:9" x14ac:dyDescent="0.25">
      <c r="A29300">
        <v>712642</v>
      </c>
      <c r="B29300">
        <v>1657210627</v>
      </c>
      <c r="C29300" t="s">
        <v>124</v>
      </c>
      <c r="D29300" t="s">
        <v>184</v>
      </c>
      <c r="E29300">
        <v>1</v>
      </c>
      <c r="F29300">
        <v>1</v>
      </c>
      <c r="G29300">
        <v>1.2886285799999999E-2</v>
      </c>
      <c r="H29300">
        <f>analysis_ncc2_scenario3__2[[#This Row],[DecisionTime]]*1000</f>
        <v>12.8862858</v>
      </c>
      <c r="I29300">
        <f>analysis_ncc2_scenario3_not_paralel[[#This Row],[DecisionTime]]*1000</f>
        <v>10</v>
      </c>
    </row>
    <row r="29301" spans="1:9" x14ac:dyDescent="0.25">
      <c r="A29301">
        <v>712657</v>
      </c>
      <c r="B29301">
        <v>1657210627</v>
      </c>
      <c r="C29301" t="s">
        <v>110</v>
      </c>
      <c r="D29301" t="s">
        <v>216</v>
      </c>
      <c r="E29301">
        <v>1</v>
      </c>
      <c r="F29301">
        <v>1</v>
      </c>
      <c r="G29301">
        <v>1.36466026E-2</v>
      </c>
      <c r="H29301">
        <f>analysis_ncc2_scenario3__2[[#This Row],[DecisionTime]]*1000</f>
        <v>13.6466026</v>
      </c>
      <c r="I29301">
        <f>analysis_ncc2_scenario3_not_paralel[[#This Row],[DecisionTime]]*1000</f>
        <v>9</v>
      </c>
    </row>
    <row r="29302" spans="1:9" x14ac:dyDescent="0.25">
      <c r="A29302">
        <v>712661</v>
      </c>
      <c r="B29302">
        <v>1657210627</v>
      </c>
      <c r="C29302" t="s">
        <v>126</v>
      </c>
      <c r="D29302" t="s">
        <v>111</v>
      </c>
      <c r="E29302">
        <v>1</v>
      </c>
      <c r="F29302">
        <v>1</v>
      </c>
      <c r="G29302">
        <v>1.38249397E-2</v>
      </c>
      <c r="H29302">
        <f>analysis_ncc2_scenario3__2[[#This Row],[DecisionTime]]*1000</f>
        <v>13.8249397</v>
      </c>
      <c r="I29302">
        <f>analysis_ncc2_scenario3_not_paralel[[#This Row],[DecisionTime]]*1000</f>
        <v>7</v>
      </c>
    </row>
    <row r="29303" spans="1:9" x14ac:dyDescent="0.25">
      <c r="A29303">
        <v>712649</v>
      </c>
      <c r="B29303">
        <v>1657210627</v>
      </c>
      <c r="C29303" t="s">
        <v>122</v>
      </c>
      <c r="D29303" t="s">
        <v>704</v>
      </c>
      <c r="E29303">
        <v>1</v>
      </c>
      <c r="F29303">
        <v>1</v>
      </c>
      <c r="G29303">
        <v>1.3961553599999999E-2</v>
      </c>
      <c r="H29303">
        <f>analysis_ncc2_scenario3__2[[#This Row],[DecisionTime]]*1000</f>
        <v>13.961553599999998</v>
      </c>
      <c r="I29303">
        <f>analysis_ncc2_scenario3_not_paralel[[#This Row],[DecisionTime]]*1000</f>
        <v>9</v>
      </c>
    </row>
    <row r="29304" spans="1:9" x14ac:dyDescent="0.25">
      <c r="A29304">
        <v>712644</v>
      </c>
      <c r="B29304">
        <v>1657210627</v>
      </c>
      <c r="C29304" t="s">
        <v>118</v>
      </c>
      <c r="D29304" t="s">
        <v>271</v>
      </c>
      <c r="E29304">
        <v>1</v>
      </c>
      <c r="F29304">
        <v>1</v>
      </c>
      <c r="G29304">
        <v>1.4888525E-2</v>
      </c>
      <c r="H29304">
        <f>analysis_ncc2_scenario3__2[[#This Row],[DecisionTime]]*1000</f>
        <v>14.888525</v>
      </c>
      <c r="I29304">
        <f>analysis_ncc2_scenario3_not_paralel[[#This Row],[DecisionTime]]*1000</f>
        <v>8</v>
      </c>
    </row>
    <row r="29305" spans="1:9" x14ac:dyDescent="0.25">
      <c r="A29305">
        <v>712658</v>
      </c>
      <c r="B29305">
        <v>1657210627</v>
      </c>
      <c r="C29305" t="s">
        <v>118</v>
      </c>
      <c r="D29305" t="s">
        <v>749</v>
      </c>
      <c r="E29305">
        <v>1</v>
      </c>
      <c r="F29305">
        <v>1</v>
      </c>
      <c r="G29305">
        <v>1.5403270700000001E-2</v>
      </c>
      <c r="H29305">
        <f>analysis_ncc2_scenario3__2[[#This Row],[DecisionTime]]*1000</f>
        <v>15.4032707</v>
      </c>
      <c r="I29305">
        <f>analysis_ncc2_scenario3_not_paralel[[#This Row],[DecisionTime]]*1000</f>
        <v>10</v>
      </c>
    </row>
    <row r="29306" spans="1:9" x14ac:dyDescent="0.25">
      <c r="A29306">
        <v>712645</v>
      </c>
      <c r="B29306">
        <v>1657210627</v>
      </c>
      <c r="C29306" t="s">
        <v>118</v>
      </c>
      <c r="D29306" t="s">
        <v>155</v>
      </c>
      <c r="E29306">
        <v>1</v>
      </c>
      <c r="F29306">
        <v>1</v>
      </c>
      <c r="G29306">
        <v>1.5901803999999999E-2</v>
      </c>
      <c r="H29306">
        <f>analysis_ncc2_scenario3__2[[#This Row],[DecisionTime]]*1000</f>
        <v>15.901803999999998</v>
      </c>
      <c r="I29306">
        <f>analysis_ncc2_scenario3_not_paralel[[#This Row],[DecisionTime]]*1000</f>
        <v>10</v>
      </c>
    </row>
    <row r="29307" spans="1:9" x14ac:dyDescent="0.25">
      <c r="A29307">
        <v>712648</v>
      </c>
      <c r="B29307">
        <v>1657210627</v>
      </c>
      <c r="C29307" t="s">
        <v>116</v>
      </c>
      <c r="D29307" t="s">
        <v>1478</v>
      </c>
      <c r="E29307">
        <v>1</v>
      </c>
      <c r="F29307">
        <v>1</v>
      </c>
      <c r="G29307">
        <v>1.5988588299999999E-2</v>
      </c>
      <c r="H29307">
        <f>analysis_ncc2_scenario3__2[[#This Row],[DecisionTime]]*1000</f>
        <v>15.988588299999998</v>
      </c>
      <c r="I29307">
        <f>analysis_ncc2_scenario3_not_paralel[[#This Row],[DecisionTime]]*1000</f>
        <v>7</v>
      </c>
    </row>
    <row r="29308" spans="1:9" x14ac:dyDescent="0.25">
      <c r="A29308">
        <v>712659</v>
      </c>
      <c r="B29308">
        <v>1657210627</v>
      </c>
      <c r="C29308" t="s">
        <v>107</v>
      </c>
      <c r="D29308" t="s">
        <v>351</v>
      </c>
      <c r="E29308">
        <v>1</v>
      </c>
      <c r="F29308">
        <v>1</v>
      </c>
      <c r="G29308">
        <v>1.6030788399999999E-2</v>
      </c>
      <c r="H29308">
        <f>analysis_ncc2_scenario3__2[[#This Row],[DecisionTime]]*1000</f>
        <v>16.030788399999999</v>
      </c>
      <c r="I29308">
        <f>analysis_ncc2_scenario3_not_paralel[[#This Row],[DecisionTime]]*1000</f>
        <v>7</v>
      </c>
    </row>
    <row r="29309" spans="1:9" x14ac:dyDescent="0.25">
      <c r="A29309">
        <v>712653</v>
      </c>
      <c r="B29309">
        <v>1657210627</v>
      </c>
      <c r="C29309" t="s">
        <v>122</v>
      </c>
      <c r="D29309" t="s">
        <v>159</v>
      </c>
      <c r="E29309">
        <v>1</v>
      </c>
      <c r="F29309">
        <v>1</v>
      </c>
      <c r="G29309">
        <v>1.6031980500000001E-2</v>
      </c>
      <c r="H29309">
        <f>analysis_ncc2_scenario3__2[[#This Row],[DecisionTime]]*1000</f>
        <v>16.0319805</v>
      </c>
      <c r="I29309">
        <f>analysis_ncc2_scenario3_not_paralel[[#This Row],[DecisionTime]]*1000</f>
        <v>10</v>
      </c>
    </row>
    <row r="29310" spans="1:9" x14ac:dyDescent="0.25">
      <c r="A29310">
        <v>712646</v>
      </c>
      <c r="B29310">
        <v>1657210627</v>
      </c>
      <c r="C29310" t="s">
        <v>118</v>
      </c>
      <c r="D29310" t="s">
        <v>156</v>
      </c>
      <c r="E29310">
        <v>1</v>
      </c>
      <c r="F29310">
        <v>1</v>
      </c>
      <c r="G29310">
        <v>1.6225099600000001E-2</v>
      </c>
      <c r="H29310">
        <f>analysis_ncc2_scenario3__2[[#This Row],[DecisionTime]]*1000</f>
        <v>16.2250996</v>
      </c>
      <c r="I29310">
        <f>analysis_ncc2_scenario3_not_paralel[[#This Row],[DecisionTime]]*1000</f>
        <v>10</v>
      </c>
    </row>
    <row r="29311" spans="1:9" x14ac:dyDescent="0.25">
      <c r="A29311">
        <v>712656</v>
      </c>
      <c r="B29311">
        <v>1657210627</v>
      </c>
      <c r="C29311" t="s">
        <v>148</v>
      </c>
      <c r="D29311" t="s">
        <v>728</v>
      </c>
      <c r="E29311">
        <v>1</v>
      </c>
      <c r="F29311">
        <v>1</v>
      </c>
      <c r="G29311">
        <v>1.6858100899999999E-2</v>
      </c>
      <c r="H29311">
        <f>analysis_ncc2_scenario3__2[[#This Row],[DecisionTime]]*1000</f>
        <v>16.8581009</v>
      </c>
      <c r="I29311">
        <f>analysis_ncc2_scenario3_not_paralel[[#This Row],[DecisionTime]]*1000</f>
        <v>10</v>
      </c>
    </row>
    <row r="29312" spans="1:9" x14ac:dyDescent="0.25">
      <c r="A29312">
        <v>712660</v>
      </c>
      <c r="B29312">
        <v>1657210627</v>
      </c>
      <c r="C29312" t="s">
        <v>141</v>
      </c>
      <c r="D29312" t="s">
        <v>155</v>
      </c>
      <c r="E29312">
        <v>1</v>
      </c>
      <c r="F29312">
        <v>1</v>
      </c>
      <c r="G29312">
        <v>1.7007350899999999E-2</v>
      </c>
      <c r="H29312">
        <f>analysis_ncc2_scenario3__2[[#This Row],[DecisionTime]]*1000</f>
        <v>17.007350899999999</v>
      </c>
      <c r="I29312">
        <f>analysis_ncc2_scenario3_not_paralel[[#This Row],[DecisionTime]]*1000</f>
        <v>10</v>
      </c>
    </row>
    <row r="29313" spans="1:9" x14ac:dyDescent="0.25">
      <c r="A29313">
        <v>712650</v>
      </c>
      <c r="B29313">
        <v>1657210627</v>
      </c>
      <c r="C29313" t="s">
        <v>148</v>
      </c>
      <c r="D29313" t="s">
        <v>195</v>
      </c>
      <c r="E29313">
        <v>1</v>
      </c>
      <c r="F29313">
        <v>1</v>
      </c>
      <c r="G29313">
        <v>1.7618179300000002E-2</v>
      </c>
      <c r="H29313">
        <f>analysis_ncc2_scenario3__2[[#This Row],[DecisionTime]]*1000</f>
        <v>17.618179300000001</v>
      </c>
      <c r="I29313">
        <f>analysis_ncc2_scenario3_not_paralel[[#This Row],[DecisionTime]]*1000</f>
        <v>11</v>
      </c>
    </row>
    <row r="29314" spans="1:9" x14ac:dyDescent="0.25">
      <c r="A29314">
        <v>712654</v>
      </c>
      <c r="B29314">
        <v>1657210627</v>
      </c>
      <c r="C29314" t="s">
        <v>141</v>
      </c>
      <c r="D29314" t="s">
        <v>2006</v>
      </c>
      <c r="E29314">
        <v>1</v>
      </c>
      <c r="F29314">
        <v>1</v>
      </c>
      <c r="G29314">
        <v>1.8266439400000001E-2</v>
      </c>
      <c r="H29314">
        <f>analysis_ncc2_scenario3__2[[#This Row],[DecisionTime]]*1000</f>
        <v>18.266439399999999</v>
      </c>
      <c r="I29314">
        <f>analysis_ncc2_scenario3_not_paralel[[#This Row],[DecisionTime]]*1000</f>
        <v>10</v>
      </c>
    </row>
    <row r="29315" spans="1:9" x14ac:dyDescent="0.25">
      <c r="A29315">
        <v>712655</v>
      </c>
      <c r="B29315">
        <v>1657210627</v>
      </c>
      <c r="C29315" t="s">
        <v>126</v>
      </c>
      <c r="D29315" t="s">
        <v>145</v>
      </c>
      <c r="E29315">
        <v>1</v>
      </c>
      <c r="F29315">
        <v>1</v>
      </c>
      <c r="G29315">
        <v>1.85613632E-2</v>
      </c>
      <c r="H29315">
        <f>analysis_ncc2_scenario3__2[[#This Row],[DecisionTime]]*1000</f>
        <v>18.561363199999999</v>
      </c>
      <c r="I29315">
        <f>analysis_ncc2_scenario3_not_paralel[[#This Row],[DecisionTime]]*1000</f>
        <v>10</v>
      </c>
    </row>
    <row r="29316" spans="1:9" x14ac:dyDescent="0.25">
      <c r="A29316">
        <v>712651</v>
      </c>
      <c r="B29316">
        <v>1657210627</v>
      </c>
      <c r="C29316" t="s">
        <v>117</v>
      </c>
      <c r="D29316" t="s">
        <v>728</v>
      </c>
      <c r="E29316">
        <v>1</v>
      </c>
      <c r="F29316">
        <v>1</v>
      </c>
      <c r="G29316">
        <v>1.8667697899999999E-2</v>
      </c>
      <c r="H29316">
        <f>analysis_ncc2_scenario3__2[[#This Row],[DecisionTime]]*1000</f>
        <v>18.6676979</v>
      </c>
      <c r="I29316">
        <f>analysis_ncc2_scenario3_not_paralel[[#This Row],[DecisionTime]]*1000</f>
        <v>11</v>
      </c>
    </row>
    <row r="29317" spans="1:9" x14ac:dyDescent="0.25">
      <c r="A29317">
        <v>712647</v>
      </c>
      <c r="B29317">
        <v>1657210627</v>
      </c>
      <c r="C29317" t="s">
        <v>172</v>
      </c>
      <c r="D29317" t="s">
        <v>107</v>
      </c>
      <c r="E29317">
        <v>1</v>
      </c>
      <c r="F29317">
        <v>1</v>
      </c>
      <c r="G29317">
        <v>1.87385082E-2</v>
      </c>
      <c r="H29317">
        <f>analysis_ncc2_scenario3__2[[#This Row],[DecisionTime]]*1000</f>
        <v>18.738508200000002</v>
      </c>
      <c r="I29317">
        <f>analysis_ncc2_scenario3_not_paralel[[#This Row],[DecisionTime]]*1000</f>
        <v>10</v>
      </c>
    </row>
    <row r="29318" spans="1:9" x14ac:dyDescent="0.25">
      <c r="A29318">
        <v>712652</v>
      </c>
      <c r="B29318">
        <v>1657210627</v>
      </c>
      <c r="C29318" t="s">
        <v>107</v>
      </c>
      <c r="D29318" t="s">
        <v>166</v>
      </c>
      <c r="E29318">
        <v>1</v>
      </c>
      <c r="F29318">
        <v>1</v>
      </c>
      <c r="G29318">
        <v>1.88918114E-2</v>
      </c>
      <c r="H29318">
        <f>analysis_ncc2_scenario3__2[[#This Row],[DecisionTime]]*1000</f>
        <v>18.891811399999998</v>
      </c>
      <c r="I29318">
        <f>analysis_ncc2_scenario3_not_paralel[[#This Row],[DecisionTime]]*1000</f>
        <v>8</v>
      </c>
    </row>
    <row r="29319" spans="1:9" x14ac:dyDescent="0.25">
      <c r="A29319">
        <v>712680</v>
      </c>
      <c r="B29319">
        <v>1657210628</v>
      </c>
      <c r="C29319" t="s">
        <v>116</v>
      </c>
      <c r="D29319" t="s">
        <v>207</v>
      </c>
      <c r="E29319">
        <v>1</v>
      </c>
      <c r="F29319">
        <v>1</v>
      </c>
      <c r="G29319">
        <v>1.2001276E-2</v>
      </c>
      <c r="H29319">
        <f>analysis_ncc2_scenario3__2[[#This Row],[DecisionTime]]*1000</f>
        <v>12.001276000000001</v>
      </c>
      <c r="I29319">
        <f>analysis_ncc2_scenario3_not_paralel[[#This Row],[DecisionTime]]*1000</f>
        <v>7</v>
      </c>
    </row>
    <row r="29320" spans="1:9" x14ac:dyDescent="0.25">
      <c r="A29320">
        <v>712681</v>
      </c>
      <c r="B29320">
        <v>1657210628</v>
      </c>
      <c r="C29320" t="s">
        <v>122</v>
      </c>
      <c r="D29320" t="s">
        <v>768</v>
      </c>
      <c r="E29320">
        <v>1</v>
      </c>
      <c r="F29320">
        <v>1</v>
      </c>
      <c r="G29320">
        <v>1.32842064E-2</v>
      </c>
      <c r="H29320">
        <f>analysis_ncc2_scenario3__2[[#This Row],[DecisionTime]]*1000</f>
        <v>13.2842064</v>
      </c>
      <c r="I29320">
        <f>analysis_ncc2_scenario3_not_paralel[[#This Row],[DecisionTime]]*1000</f>
        <v>7</v>
      </c>
    </row>
    <row r="29321" spans="1:9" x14ac:dyDescent="0.25">
      <c r="A29321">
        <v>712695</v>
      </c>
      <c r="B29321">
        <v>1657210628</v>
      </c>
      <c r="C29321" t="s">
        <v>148</v>
      </c>
      <c r="D29321" t="s">
        <v>728</v>
      </c>
      <c r="E29321">
        <v>1</v>
      </c>
      <c r="F29321">
        <v>1</v>
      </c>
      <c r="G29321">
        <v>1.3439655300000001E-2</v>
      </c>
      <c r="H29321">
        <f>analysis_ncc2_scenario3__2[[#This Row],[DecisionTime]]*1000</f>
        <v>13.4396553</v>
      </c>
      <c r="I29321">
        <f>analysis_ncc2_scenario3_not_paralel[[#This Row],[DecisionTime]]*1000</f>
        <v>7</v>
      </c>
    </row>
    <row r="29322" spans="1:9" x14ac:dyDescent="0.25">
      <c r="A29322">
        <v>712691</v>
      </c>
      <c r="B29322">
        <v>1657210628</v>
      </c>
      <c r="C29322" t="s">
        <v>116</v>
      </c>
      <c r="D29322" t="s">
        <v>155</v>
      </c>
      <c r="E29322">
        <v>1</v>
      </c>
      <c r="F29322">
        <v>1</v>
      </c>
      <c r="G29322">
        <v>1.4131069200000001E-2</v>
      </c>
      <c r="H29322">
        <f>analysis_ncc2_scenario3__2[[#This Row],[DecisionTime]]*1000</f>
        <v>14.131069200000001</v>
      </c>
      <c r="I29322">
        <f>analysis_ncc2_scenario3_not_paralel[[#This Row],[DecisionTime]]*1000</f>
        <v>7</v>
      </c>
    </row>
    <row r="29323" spans="1:9" x14ac:dyDescent="0.25">
      <c r="A29323">
        <v>712694</v>
      </c>
      <c r="B29323">
        <v>1657210628</v>
      </c>
      <c r="C29323" t="s">
        <v>126</v>
      </c>
      <c r="D29323" t="s">
        <v>707</v>
      </c>
      <c r="E29323">
        <v>1</v>
      </c>
      <c r="F29323">
        <v>1</v>
      </c>
      <c r="G29323">
        <v>1.4264822E-2</v>
      </c>
      <c r="H29323">
        <f>analysis_ncc2_scenario3__2[[#This Row],[DecisionTime]]*1000</f>
        <v>14.264822000000001</v>
      </c>
      <c r="I29323">
        <f>analysis_ncc2_scenario3_not_paralel[[#This Row],[DecisionTime]]*1000</f>
        <v>7</v>
      </c>
    </row>
    <row r="29324" spans="1:9" x14ac:dyDescent="0.25">
      <c r="A29324">
        <v>712688</v>
      </c>
      <c r="B29324">
        <v>1657210628</v>
      </c>
      <c r="C29324" t="s">
        <v>141</v>
      </c>
      <c r="D29324" t="s">
        <v>728</v>
      </c>
      <c r="E29324">
        <v>1</v>
      </c>
      <c r="F29324">
        <v>1</v>
      </c>
      <c r="G29324">
        <v>1.43318176E-2</v>
      </c>
      <c r="H29324">
        <f>analysis_ncc2_scenario3__2[[#This Row],[DecisionTime]]*1000</f>
        <v>14.331817599999999</v>
      </c>
      <c r="I29324">
        <f>analysis_ncc2_scenario3_not_paralel[[#This Row],[DecisionTime]]*1000</f>
        <v>7</v>
      </c>
    </row>
    <row r="29325" spans="1:9" x14ac:dyDescent="0.25">
      <c r="A29325">
        <v>712689</v>
      </c>
      <c r="B29325">
        <v>1657210628</v>
      </c>
      <c r="C29325" t="s">
        <v>122</v>
      </c>
      <c r="D29325" t="s">
        <v>154</v>
      </c>
      <c r="E29325">
        <v>1</v>
      </c>
      <c r="F29325">
        <v>1</v>
      </c>
      <c r="G29325">
        <v>1.4809131600000001E-2</v>
      </c>
      <c r="H29325">
        <f>analysis_ncc2_scenario3__2[[#This Row],[DecisionTime]]*1000</f>
        <v>14.809131600000001</v>
      </c>
      <c r="I29325">
        <f>analysis_ncc2_scenario3_not_paralel[[#This Row],[DecisionTime]]*1000</f>
        <v>7</v>
      </c>
    </row>
    <row r="29326" spans="1:9" x14ac:dyDescent="0.25">
      <c r="A29326">
        <v>712690</v>
      </c>
      <c r="B29326">
        <v>1657210628</v>
      </c>
      <c r="C29326" t="s">
        <v>124</v>
      </c>
      <c r="D29326" t="s">
        <v>220</v>
      </c>
      <c r="E29326">
        <v>1</v>
      </c>
      <c r="F29326">
        <v>1</v>
      </c>
      <c r="G29326">
        <v>1.4837980299999999E-2</v>
      </c>
      <c r="H29326">
        <f>analysis_ncc2_scenario3__2[[#This Row],[DecisionTime]]*1000</f>
        <v>14.8379803</v>
      </c>
      <c r="I29326">
        <f>analysis_ncc2_scenario3_not_paralel[[#This Row],[DecisionTime]]*1000</f>
        <v>7</v>
      </c>
    </row>
    <row r="29327" spans="1:9" x14ac:dyDescent="0.25">
      <c r="A29327">
        <v>712687</v>
      </c>
      <c r="B29327">
        <v>1657210628</v>
      </c>
      <c r="C29327" t="s">
        <v>118</v>
      </c>
      <c r="D29327" t="s">
        <v>700</v>
      </c>
      <c r="E29327">
        <v>1</v>
      </c>
      <c r="F29327">
        <v>1</v>
      </c>
      <c r="G29327">
        <v>1.5212535900000001E-2</v>
      </c>
      <c r="H29327">
        <f>analysis_ncc2_scenario3__2[[#This Row],[DecisionTime]]*1000</f>
        <v>15.212535900000001</v>
      </c>
      <c r="I29327">
        <f>analysis_ncc2_scenario3_not_paralel[[#This Row],[DecisionTime]]*1000</f>
        <v>7</v>
      </c>
    </row>
    <row r="29328" spans="1:9" x14ac:dyDescent="0.25">
      <c r="A29328">
        <v>712692</v>
      </c>
      <c r="B29328">
        <v>1657210628</v>
      </c>
      <c r="C29328" t="s">
        <v>117</v>
      </c>
      <c r="D29328" t="s">
        <v>123</v>
      </c>
      <c r="E29328">
        <v>1</v>
      </c>
      <c r="F29328">
        <v>1</v>
      </c>
      <c r="G29328">
        <v>1.5461444899999999E-2</v>
      </c>
      <c r="H29328">
        <f>analysis_ncc2_scenario3__2[[#This Row],[DecisionTime]]*1000</f>
        <v>15.4614449</v>
      </c>
      <c r="I29328">
        <f>analysis_ncc2_scenario3_not_paralel[[#This Row],[DecisionTime]]*1000</f>
        <v>7</v>
      </c>
    </row>
    <row r="29329" spans="1:9" x14ac:dyDescent="0.25">
      <c r="A29329">
        <v>712683</v>
      </c>
      <c r="B29329">
        <v>1657210628</v>
      </c>
      <c r="C29329" t="s">
        <v>107</v>
      </c>
      <c r="D29329" t="s">
        <v>127</v>
      </c>
      <c r="E29329">
        <v>1</v>
      </c>
      <c r="F29329">
        <v>1</v>
      </c>
      <c r="G29329">
        <v>1.58247948E-2</v>
      </c>
      <c r="H29329">
        <f>analysis_ncc2_scenario3__2[[#This Row],[DecisionTime]]*1000</f>
        <v>15.824794799999999</v>
      </c>
      <c r="I29329">
        <f>analysis_ncc2_scenario3_not_paralel[[#This Row],[DecisionTime]]*1000</f>
        <v>9</v>
      </c>
    </row>
    <row r="29330" spans="1:9" x14ac:dyDescent="0.25">
      <c r="A29330">
        <v>712684</v>
      </c>
      <c r="B29330">
        <v>1657210628</v>
      </c>
      <c r="C29330" t="s">
        <v>107</v>
      </c>
      <c r="D29330" t="s">
        <v>134</v>
      </c>
      <c r="E29330">
        <v>1</v>
      </c>
      <c r="F29330">
        <v>1</v>
      </c>
      <c r="G29330">
        <v>1.6330480599999999E-2</v>
      </c>
      <c r="H29330">
        <f>analysis_ncc2_scenario3__2[[#This Row],[DecisionTime]]*1000</f>
        <v>16.330480599999998</v>
      </c>
      <c r="I29330">
        <f>analysis_ncc2_scenario3_not_paralel[[#This Row],[DecisionTime]]*1000</f>
        <v>11</v>
      </c>
    </row>
    <row r="29331" spans="1:9" x14ac:dyDescent="0.25">
      <c r="A29331">
        <v>712682</v>
      </c>
      <c r="B29331">
        <v>1657210628</v>
      </c>
      <c r="C29331" t="s">
        <v>107</v>
      </c>
      <c r="D29331" t="s">
        <v>224</v>
      </c>
      <c r="E29331">
        <v>1</v>
      </c>
      <c r="F29331">
        <v>1</v>
      </c>
      <c r="G29331">
        <v>1.6740083699999998E-2</v>
      </c>
      <c r="H29331">
        <f>analysis_ncc2_scenario3__2[[#This Row],[DecisionTime]]*1000</f>
        <v>16.7400837</v>
      </c>
      <c r="I29331">
        <f>analysis_ncc2_scenario3_not_paralel[[#This Row],[DecisionTime]]*1000</f>
        <v>11</v>
      </c>
    </row>
    <row r="29332" spans="1:9" x14ac:dyDescent="0.25">
      <c r="A29332">
        <v>712685</v>
      </c>
      <c r="B29332">
        <v>1657210628</v>
      </c>
      <c r="C29332" t="s">
        <v>110</v>
      </c>
      <c r="D29332" t="s">
        <v>298</v>
      </c>
      <c r="E29332">
        <v>1</v>
      </c>
      <c r="F29332">
        <v>1</v>
      </c>
      <c r="G29332">
        <v>1.7050266299999998E-2</v>
      </c>
      <c r="H29332">
        <f>analysis_ncc2_scenario3__2[[#This Row],[DecisionTime]]*1000</f>
        <v>17.050266299999997</v>
      </c>
      <c r="I29332">
        <f>analysis_ncc2_scenario3_not_paralel[[#This Row],[DecisionTime]]*1000</f>
        <v>10</v>
      </c>
    </row>
    <row r="29333" spans="1:9" x14ac:dyDescent="0.25">
      <c r="A29333">
        <v>712693</v>
      </c>
      <c r="B29333">
        <v>1657210628</v>
      </c>
      <c r="C29333" t="s">
        <v>107</v>
      </c>
      <c r="D29333" t="s">
        <v>171</v>
      </c>
      <c r="E29333">
        <v>1</v>
      </c>
      <c r="F29333">
        <v>1</v>
      </c>
      <c r="G29333">
        <v>1.7183303800000001E-2</v>
      </c>
      <c r="H29333">
        <f>analysis_ncc2_scenario3__2[[#This Row],[DecisionTime]]*1000</f>
        <v>17.183303800000001</v>
      </c>
      <c r="I29333">
        <f>analysis_ncc2_scenario3_not_paralel[[#This Row],[DecisionTime]]*1000</f>
        <v>10</v>
      </c>
    </row>
    <row r="29334" spans="1:9" x14ac:dyDescent="0.25">
      <c r="A29334">
        <v>712686</v>
      </c>
      <c r="B29334">
        <v>1657210628</v>
      </c>
      <c r="C29334" t="s">
        <v>122</v>
      </c>
      <c r="D29334" t="s">
        <v>199</v>
      </c>
      <c r="E29334">
        <v>1</v>
      </c>
      <c r="F29334">
        <v>1</v>
      </c>
      <c r="G29334">
        <v>1.74744129E-2</v>
      </c>
      <c r="H29334">
        <f>analysis_ncc2_scenario3__2[[#This Row],[DecisionTime]]*1000</f>
        <v>17.474412900000001</v>
      </c>
      <c r="I29334">
        <f>analysis_ncc2_scenario3_not_paralel[[#This Row],[DecisionTime]]*1000</f>
        <v>10</v>
      </c>
    </row>
    <row r="29335" spans="1:9" x14ac:dyDescent="0.25">
      <c r="A29335">
        <v>712708</v>
      </c>
      <c r="B29335">
        <v>1657210629</v>
      </c>
      <c r="C29335" t="s">
        <v>122</v>
      </c>
      <c r="D29335" t="s">
        <v>137</v>
      </c>
      <c r="E29335">
        <v>1</v>
      </c>
      <c r="F29335">
        <v>1</v>
      </c>
      <c r="G29335">
        <v>1.1759519600000001E-2</v>
      </c>
      <c r="H29335">
        <f>analysis_ncc2_scenario3__2[[#This Row],[DecisionTime]]*1000</f>
        <v>11.759519600000001</v>
      </c>
      <c r="I29335">
        <f>analysis_ncc2_scenario3_not_paralel[[#This Row],[DecisionTime]]*1000</f>
        <v>10</v>
      </c>
    </row>
    <row r="29336" spans="1:9" x14ac:dyDescent="0.25">
      <c r="A29336">
        <v>712717</v>
      </c>
      <c r="B29336">
        <v>1657210629</v>
      </c>
      <c r="C29336" t="s">
        <v>110</v>
      </c>
      <c r="D29336" t="s">
        <v>704</v>
      </c>
      <c r="E29336">
        <v>1</v>
      </c>
      <c r="F29336">
        <v>1</v>
      </c>
      <c r="G29336">
        <v>1.3084888500000001E-2</v>
      </c>
      <c r="H29336">
        <f>analysis_ncc2_scenario3__2[[#This Row],[DecisionTime]]*1000</f>
        <v>13.084888500000002</v>
      </c>
      <c r="I29336">
        <f>analysis_ncc2_scenario3_not_paralel[[#This Row],[DecisionTime]]*1000</f>
        <v>10</v>
      </c>
    </row>
    <row r="29337" spans="1:9" x14ac:dyDescent="0.25">
      <c r="A29337">
        <v>712711</v>
      </c>
      <c r="B29337">
        <v>1657210629</v>
      </c>
      <c r="C29337" t="s">
        <v>122</v>
      </c>
      <c r="D29337" t="s">
        <v>178</v>
      </c>
      <c r="E29337">
        <v>1</v>
      </c>
      <c r="F29337">
        <v>1</v>
      </c>
      <c r="G29337">
        <v>1.36625767E-2</v>
      </c>
      <c r="H29337">
        <f>analysis_ncc2_scenario3__2[[#This Row],[DecisionTime]]*1000</f>
        <v>13.662576700000001</v>
      </c>
      <c r="I29337">
        <f>analysis_ncc2_scenario3_not_paralel[[#This Row],[DecisionTime]]*1000</f>
        <v>10</v>
      </c>
    </row>
    <row r="29338" spans="1:9" x14ac:dyDescent="0.25">
      <c r="A29338">
        <v>712712</v>
      </c>
      <c r="B29338">
        <v>1657210629</v>
      </c>
      <c r="C29338" t="s">
        <v>141</v>
      </c>
      <c r="D29338" t="s">
        <v>185</v>
      </c>
      <c r="E29338">
        <v>1</v>
      </c>
      <c r="F29338">
        <v>1</v>
      </c>
      <c r="G29338">
        <v>1.41367912E-2</v>
      </c>
      <c r="H29338">
        <f>analysis_ncc2_scenario3__2[[#This Row],[DecisionTime]]*1000</f>
        <v>14.136791199999999</v>
      </c>
      <c r="I29338">
        <f>analysis_ncc2_scenario3_not_paralel[[#This Row],[DecisionTime]]*1000</f>
        <v>10</v>
      </c>
    </row>
    <row r="29339" spans="1:9" x14ac:dyDescent="0.25">
      <c r="A29339">
        <v>712710</v>
      </c>
      <c r="B29339">
        <v>1657210629</v>
      </c>
      <c r="C29339" t="s">
        <v>116</v>
      </c>
      <c r="D29339" t="s">
        <v>155</v>
      </c>
      <c r="E29339">
        <v>1</v>
      </c>
      <c r="F29339">
        <v>1</v>
      </c>
      <c r="G29339">
        <v>1.48639679E-2</v>
      </c>
      <c r="H29339">
        <f>analysis_ncc2_scenario3__2[[#This Row],[DecisionTime]]*1000</f>
        <v>14.8639679</v>
      </c>
      <c r="I29339">
        <f>analysis_ncc2_scenario3_not_paralel[[#This Row],[DecisionTime]]*1000</f>
        <v>10</v>
      </c>
    </row>
    <row r="29340" spans="1:9" x14ac:dyDescent="0.25">
      <c r="A29340">
        <v>712716</v>
      </c>
      <c r="B29340">
        <v>1657210629</v>
      </c>
      <c r="C29340" t="s">
        <v>107</v>
      </c>
      <c r="D29340" t="s">
        <v>845</v>
      </c>
      <c r="E29340">
        <v>1</v>
      </c>
      <c r="F29340">
        <v>1</v>
      </c>
      <c r="G29340">
        <v>1.5010118500000001E-2</v>
      </c>
      <c r="H29340">
        <f>analysis_ncc2_scenario3__2[[#This Row],[DecisionTime]]*1000</f>
        <v>15.010118500000001</v>
      </c>
      <c r="I29340">
        <f>analysis_ncc2_scenario3_not_paralel[[#This Row],[DecisionTime]]*1000</f>
        <v>8</v>
      </c>
    </row>
    <row r="29341" spans="1:9" x14ac:dyDescent="0.25">
      <c r="A29341">
        <v>712713</v>
      </c>
      <c r="B29341">
        <v>1657210629</v>
      </c>
      <c r="C29341" t="s">
        <v>107</v>
      </c>
      <c r="D29341" t="s">
        <v>160</v>
      </c>
      <c r="E29341">
        <v>1</v>
      </c>
      <c r="F29341">
        <v>1</v>
      </c>
      <c r="G29341">
        <v>1.53625011E-2</v>
      </c>
      <c r="H29341">
        <f>analysis_ncc2_scenario3__2[[#This Row],[DecisionTime]]*1000</f>
        <v>15.362501099999999</v>
      </c>
      <c r="I29341">
        <f>analysis_ncc2_scenario3_not_paralel[[#This Row],[DecisionTime]]*1000</f>
        <v>8</v>
      </c>
    </row>
    <row r="29342" spans="1:9" x14ac:dyDescent="0.25">
      <c r="A29342">
        <v>712714</v>
      </c>
      <c r="B29342">
        <v>1657210629</v>
      </c>
      <c r="C29342" t="s">
        <v>107</v>
      </c>
      <c r="D29342" t="s">
        <v>146</v>
      </c>
      <c r="E29342">
        <v>1</v>
      </c>
      <c r="F29342">
        <v>1</v>
      </c>
      <c r="G29342">
        <v>1.74369812E-2</v>
      </c>
      <c r="H29342">
        <f>analysis_ncc2_scenario3__2[[#This Row],[DecisionTime]]*1000</f>
        <v>17.436981199999998</v>
      </c>
      <c r="I29342">
        <f>analysis_ncc2_scenario3_not_paralel[[#This Row],[DecisionTime]]*1000</f>
        <v>7</v>
      </c>
    </row>
    <row r="29343" spans="1:9" x14ac:dyDescent="0.25">
      <c r="A29343">
        <v>712709</v>
      </c>
      <c r="B29343">
        <v>1657210629</v>
      </c>
      <c r="C29343" t="s">
        <v>126</v>
      </c>
      <c r="D29343" t="s">
        <v>130</v>
      </c>
      <c r="E29343">
        <v>1</v>
      </c>
      <c r="F29343">
        <v>1</v>
      </c>
      <c r="G29343">
        <v>1.8286705E-2</v>
      </c>
      <c r="H29343">
        <f>analysis_ncc2_scenario3__2[[#This Row],[DecisionTime]]*1000</f>
        <v>18.286705000000001</v>
      </c>
      <c r="I29343">
        <f>analysis_ncc2_scenario3_not_paralel[[#This Row],[DecisionTime]]*1000</f>
        <v>7</v>
      </c>
    </row>
    <row r="29344" spans="1:9" x14ac:dyDescent="0.25">
      <c r="A29344">
        <v>712715</v>
      </c>
      <c r="B29344">
        <v>1657210629</v>
      </c>
      <c r="C29344" t="s">
        <v>116</v>
      </c>
      <c r="D29344" t="s">
        <v>793</v>
      </c>
      <c r="E29344">
        <v>1</v>
      </c>
      <c r="F29344">
        <v>1</v>
      </c>
      <c r="G29344">
        <v>1.8857955900000001E-2</v>
      </c>
      <c r="H29344">
        <f>analysis_ncc2_scenario3__2[[#This Row],[DecisionTime]]*1000</f>
        <v>18.8579559</v>
      </c>
      <c r="I29344">
        <f>analysis_ncc2_scenario3_not_paralel[[#This Row],[DecisionTime]]*1000</f>
        <v>7</v>
      </c>
    </row>
    <row r="29345" spans="1:9" x14ac:dyDescent="0.25">
      <c r="A29345">
        <v>712736</v>
      </c>
      <c r="B29345">
        <v>1657210630</v>
      </c>
      <c r="C29345" t="s">
        <v>117</v>
      </c>
      <c r="D29345" t="s">
        <v>191</v>
      </c>
      <c r="E29345">
        <v>1</v>
      </c>
      <c r="F29345">
        <v>1</v>
      </c>
      <c r="G29345">
        <v>1.1352062200000001E-2</v>
      </c>
      <c r="H29345">
        <f>analysis_ncc2_scenario3__2[[#This Row],[DecisionTime]]*1000</f>
        <v>11.352062200000001</v>
      </c>
      <c r="I29345">
        <f>analysis_ncc2_scenario3_not_paralel[[#This Row],[DecisionTime]]*1000</f>
        <v>7</v>
      </c>
    </row>
    <row r="29346" spans="1:9" x14ac:dyDescent="0.25">
      <c r="A29346">
        <v>712729</v>
      </c>
      <c r="B29346">
        <v>1657210630</v>
      </c>
      <c r="C29346" t="s">
        <v>122</v>
      </c>
      <c r="D29346" t="s">
        <v>778</v>
      </c>
      <c r="E29346">
        <v>1</v>
      </c>
      <c r="F29346">
        <v>1</v>
      </c>
      <c r="G29346">
        <v>1.28004551E-2</v>
      </c>
      <c r="H29346">
        <f>analysis_ncc2_scenario3__2[[#This Row],[DecisionTime]]*1000</f>
        <v>12.800455100000001</v>
      </c>
      <c r="I29346">
        <f>analysis_ncc2_scenario3_not_paralel[[#This Row],[DecisionTime]]*1000</f>
        <v>8</v>
      </c>
    </row>
    <row r="29347" spans="1:9" x14ac:dyDescent="0.25">
      <c r="A29347">
        <v>712733</v>
      </c>
      <c r="B29347">
        <v>1657210630</v>
      </c>
      <c r="C29347" t="s">
        <v>107</v>
      </c>
      <c r="D29347" t="s">
        <v>125</v>
      </c>
      <c r="E29347">
        <v>1</v>
      </c>
      <c r="F29347">
        <v>1</v>
      </c>
      <c r="G29347">
        <v>1.3031721099999999E-2</v>
      </c>
      <c r="H29347">
        <f>analysis_ncc2_scenario3__2[[#This Row],[DecisionTime]]*1000</f>
        <v>13.031721099999999</v>
      </c>
      <c r="I29347">
        <f>analysis_ncc2_scenario3_not_paralel[[#This Row],[DecisionTime]]*1000</f>
        <v>10</v>
      </c>
    </row>
    <row r="29348" spans="1:9" x14ac:dyDescent="0.25">
      <c r="A29348">
        <v>712734</v>
      </c>
      <c r="B29348">
        <v>1657210630</v>
      </c>
      <c r="C29348" t="s">
        <v>110</v>
      </c>
      <c r="D29348" t="s">
        <v>254</v>
      </c>
      <c r="E29348">
        <v>1</v>
      </c>
      <c r="F29348">
        <v>1</v>
      </c>
      <c r="G29348">
        <v>1.3724327099999999E-2</v>
      </c>
      <c r="H29348">
        <f>analysis_ncc2_scenario3__2[[#This Row],[DecisionTime]]*1000</f>
        <v>13.7243271</v>
      </c>
      <c r="I29348">
        <f>analysis_ncc2_scenario3_not_paralel[[#This Row],[DecisionTime]]*1000</f>
        <v>10</v>
      </c>
    </row>
    <row r="29349" spans="1:9" x14ac:dyDescent="0.25">
      <c r="A29349">
        <v>712731</v>
      </c>
      <c r="B29349">
        <v>1657210630</v>
      </c>
      <c r="C29349" t="s">
        <v>110</v>
      </c>
      <c r="D29349" t="s">
        <v>271</v>
      </c>
      <c r="E29349">
        <v>1</v>
      </c>
      <c r="F29349">
        <v>1</v>
      </c>
      <c r="G29349">
        <v>1.41234398E-2</v>
      </c>
      <c r="H29349">
        <f>analysis_ncc2_scenario3__2[[#This Row],[DecisionTime]]*1000</f>
        <v>14.1234398</v>
      </c>
      <c r="I29349">
        <f>analysis_ncc2_scenario3_not_paralel[[#This Row],[DecisionTime]]*1000</f>
        <v>10</v>
      </c>
    </row>
    <row r="29350" spans="1:9" x14ac:dyDescent="0.25">
      <c r="A29350">
        <v>712738</v>
      </c>
      <c r="B29350">
        <v>1657210630</v>
      </c>
      <c r="C29350" t="s">
        <v>107</v>
      </c>
      <c r="D29350" t="s">
        <v>718</v>
      </c>
      <c r="E29350">
        <v>1</v>
      </c>
      <c r="F29350">
        <v>1</v>
      </c>
      <c r="G29350">
        <v>1.4835596100000001E-2</v>
      </c>
      <c r="H29350">
        <f>analysis_ncc2_scenario3__2[[#This Row],[DecisionTime]]*1000</f>
        <v>14.8355961</v>
      </c>
      <c r="I29350">
        <f>analysis_ncc2_scenario3_not_paralel[[#This Row],[DecisionTime]]*1000</f>
        <v>10</v>
      </c>
    </row>
    <row r="29351" spans="1:9" x14ac:dyDescent="0.25">
      <c r="A29351">
        <v>712732</v>
      </c>
      <c r="B29351">
        <v>1657210630</v>
      </c>
      <c r="C29351" t="s">
        <v>107</v>
      </c>
      <c r="D29351" t="s">
        <v>134</v>
      </c>
      <c r="E29351">
        <v>1</v>
      </c>
      <c r="F29351">
        <v>1</v>
      </c>
      <c r="G29351">
        <v>1.5249729199999999E-2</v>
      </c>
      <c r="H29351">
        <f>analysis_ncc2_scenario3__2[[#This Row],[DecisionTime]]*1000</f>
        <v>15.249729199999999</v>
      </c>
      <c r="I29351">
        <f>analysis_ncc2_scenario3_not_paralel[[#This Row],[DecisionTime]]*1000</f>
        <v>11</v>
      </c>
    </row>
    <row r="29352" spans="1:9" x14ac:dyDescent="0.25">
      <c r="A29352">
        <v>712728</v>
      </c>
      <c r="B29352">
        <v>1657210630</v>
      </c>
      <c r="C29352" t="s">
        <v>126</v>
      </c>
      <c r="D29352" t="s">
        <v>700</v>
      </c>
      <c r="E29352">
        <v>1</v>
      </c>
      <c r="F29352">
        <v>1</v>
      </c>
      <c r="G29352">
        <v>1.5644788699999999E-2</v>
      </c>
      <c r="H29352">
        <f>analysis_ncc2_scenario3__2[[#This Row],[DecisionTime]]*1000</f>
        <v>15.644788699999999</v>
      </c>
      <c r="I29352">
        <f>analysis_ncc2_scenario3_not_paralel[[#This Row],[DecisionTime]]*1000</f>
        <v>10</v>
      </c>
    </row>
    <row r="29353" spans="1:9" x14ac:dyDescent="0.25">
      <c r="A29353">
        <v>712735</v>
      </c>
      <c r="B29353">
        <v>1657210630</v>
      </c>
      <c r="C29353" t="s">
        <v>107</v>
      </c>
      <c r="D29353" t="s">
        <v>113</v>
      </c>
      <c r="E29353">
        <v>1</v>
      </c>
      <c r="F29353">
        <v>1</v>
      </c>
      <c r="G29353">
        <v>1.5719175299999999E-2</v>
      </c>
      <c r="H29353">
        <f>analysis_ncc2_scenario3__2[[#This Row],[DecisionTime]]*1000</f>
        <v>15.7191753</v>
      </c>
      <c r="I29353">
        <f>analysis_ncc2_scenario3_not_paralel[[#This Row],[DecisionTime]]*1000</f>
        <v>8</v>
      </c>
    </row>
    <row r="29354" spans="1:9" x14ac:dyDescent="0.25">
      <c r="A29354">
        <v>712730</v>
      </c>
      <c r="B29354">
        <v>1657210630</v>
      </c>
      <c r="C29354" t="s">
        <v>116</v>
      </c>
      <c r="D29354" t="s">
        <v>755</v>
      </c>
      <c r="E29354">
        <v>1</v>
      </c>
      <c r="F29354">
        <v>1</v>
      </c>
      <c r="G29354">
        <v>1.7285108600000001E-2</v>
      </c>
      <c r="H29354">
        <f>analysis_ncc2_scenario3__2[[#This Row],[DecisionTime]]*1000</f>
        <v>17.285108600000001</v>
      </c>
      <c r="I29354">
        <f>analysis_ncc2_scenario3_not_paralel[[#This Row],[DecisionTime]]*1000</f>
        <v>8</v>
      </c>
    </row>
    <row r="29355" spans="1:9" x14ac:dyDescent="0.25">
      <c r="A29355">
        <v>712737</v>
      </c>
      <c r="B29355">
        <v>1657210630</v>
      </c>
      <c r="C29355" t="s">
        <v>110</v>
      </c>
      <c r="D29355" t="s">
        <v>239</v>
      </c>
      <c r="E29355">
        <v>1</v>
      </c>
      <c r="F29355">
        <v>1</v>
      </c>
      <c r="G29355">
        <v>1.87995434E-2</v>
      </c>
      <c r="H29355">
        <f>analysis_ncc2_scenario3__2[[#This Row],[DecisionTime]]*1000</f>
        <v>18.799543400000001</v>
      </c>
      <c r="I29355">
        <f>analysis_ncc2_scenario3_not_paralel[[#This Row],[DecisionTime]]*1000</f>
        <v>7</v>
      </c>
    </row>
    <row r="29356" spans="1:9" x14ac:dyDescent="0.25">
      <c r="A29356">
        <v>712751</v>
      </c>
      <c r="B29356">
        <v>1657210631</v>
      </c>
      <c r="C29356" t="s">
        <v>141</v>
      </c>
      <c r="D29356" t="s">
        <v>239</v>
      </c>
      <c r="E29356">
        <v>1</v>
      </c>
      <c r="F29356">
        <v>1</v>
      </c>
      <c r="G29356">
        <v>1.21021271E-2</v>
      </c>
      <c r="H29356">
        <f>analysis_ncc2_scenario3__2[[#This Row],[DecisionTime]]*1000</f>
        <v>12.102127100000001</v>
      </c>
      <c r="I29356">
        <f>analysis_ncc2_scenario3_not_paralel[[#This Row],[DecisionTime]]*1000</f>
        <v>8</v>
      </c>
    </row>
    <row r="29357" spans="1:9" x14ac:dyDescent="0.25">
      <c r="A29357">
        <v>712750</v>
      </c>
      <c r="B29357">
        <v>1657210631</v>
      </c>
      <c r="C29357" t="s">
        <v>141</v>
      </c>
      <c r="D29357" t="s">
        <v>324</v>
      </c>
      <c r="E29357">
        <v>1</v>
      </c>
      <c r="F29357">
        <v>1</v>
      </c>
      <c r="G29357">
        <v>1.2372016899999999E-2</v>
      </c>
      <c r="H29357">
        <f>analysis_ncc2_scenario3__2[[#This Row],[DecisionTime]]*1000</f>
        <v>12.3720169</v>
      </c>
      <c r="I29357">
        <f>analysis_ncc2_scenario3_not_paralel[[#This Row],[DecisionTime]]*1000</f>
        <v>10</v>
      </c>
    </row>
    <row r="29358" spans="1:9" x14ac:dyDescent="0.25">
      <c r="A29358">
        <v>712752</v>
      </c>
      <c r="B29358">
        <v>1657210631</v>
      </c>
      <c r="C29358" t="s">
        <v>107</v>
      </c>
      <c r="D29358" t="s">
        <v>113</v>
      </c>
      <c r="E29358">
        <v>1</v>
      </c>
      <c r="F29358">
        <v>1</v>
      </c>
      <c r="G29358">
        <v>1.2535095200000001E-2</v>
      </c>
      <c r="H29358">
        <f>analysis_ncc2_scenario3__2[[#This Row],[DecisionTime]]*1000</f>
        <v>12.535095200000001</v>
      </c>
      <c r="I29358">
        <f>analysis_ncc2_scenario3_not_paralel[[#This Row],[DecisionTime]]*1000</f>
        <v>10</v>
      </c>
    </row>
    <row r="29359" spans="1:9" x14ac:dyDescent="0.25">
      <c r="A29359">
        <v>712753</v>
      </c>
      <c r="B29359">
        <v>1657210631</v>
      </c>
      <c r="C29359" t="s">
        <v>122</v>
      </c>
      <c r="D29359" t="s">
        <v>191</v>
      </c>
      <c r="E29359">
        <v>1</v>
      </c>
      <c r="F29359">
        <v>1</v>
      </c>
      <c r="G29359">
        <v>1.36864185E-2</v>
      </c>
      <c r="H29359">
        <f>analysis_ncc2_scenario3__2[[#This Row],[DecisionTime]]*1000</f>
        <v>13.6864185</v>
      </c>
      <c r="I29359">
        <f>analysis_ncc2_scenario3_not_paralel[[#This Row],[DecisionTime]]*1000</f>
        <v>10</v>
      </c>
    </row>
    <row r="29360" spans="1:9" x14ac:dyDescent="0.25">
      <c r="A29360">
        <v>712755</v>
      </c>
      <c r="B29360">
        <v>1657210631</v>
      </c>
      <c r="C29360" t="s">
        <v>118</v>
      </c>
      <c r="D29360" t="s">
        <v>399</v>
      </c>
      <c r="E29360">
        <v>1</v>
      </c>
      <c r="F29360">
        <v>1</v>
      </c>
      <c r="G29360">
        <v>1.47912502E-2</v>
      </c>
      <c r="H29360">
        <f>analysis_ncc2_scenario3__2[[#This Row],[DecisionTime]]*1000</f>
        <v>14.7912502</v>
      </c>
      <c r="I29360">
        <f>analysis_ncc2_scenario3_not_paralel[[#This Row],[DecisionTime]]*1000</f>
        <v>10</v>
      </c>
    </row>
    <row r="29361" spans="1:9" x14ac:dyDescent="0.25">
      <c r="A29361">
        <v>712749</v>
      </c>
      <c r="B29361">
        <v>1657210631</v>
      </c>
      <c r="C29361" t="s">
        <v>122</v>
      </c>
      <c r="D29361" t="s">
        <v>768</v>
      </c>
      <c r="E29361">
        <v>1</v>
      </c>
      <c r="F29361">
        <v>1</v>
      </c>
      <c r="G29361">
        <v>1.49698257E-2</v>
      </c>
      <c r="H29361">
        <f>analysis_ncc2_scenario3__2[[#This Row],[DecisionTime]]*1000</f>
        <v>14.969825699999999</v>
      </c>
      <c r="I29361">
        <f>analysis_ncc2_scenario3_not_paralel[[#This Row],[DecisionTime]]*1000</f>
        <v>9</v>
      </c>
    </row>
    <row r="29362" spans="1:9" x14ac:dyDescent="0.25">
      <c r="A29362">
        <v>712754</v>
      </c>
      <c r="B29362">
        <v>1657210631</v>
      </c>
      <c r="C29362" t="s">
        <v>117</v>
      </c>
      <c r="D29362" t="s">
        <v>123</v>
      </c>
      <c r="E29362">
        <v>1</v>
      </c>
      <c r="F29362">
        <v>1</v>
      </c>
      <c r="G29362">
        <v>1.60806179E-2</v>
      </c>
      <c r="H29362">
        <f>analysis_ncc2_scenario3__2[[#This Row],[DecisionTime]]*1000</f>
        <v>16.0806179</v>
      </c>
      <c r="I29362">
        <f>analysis_ncc2_scenario3_not_paralel[[#This Row],[DecisionTime]]*1000</f>
        <v>10</v>
      </c>
    </row>
    <row r="29363" spans="1:9" x14ac:dyDescent="0.25">
      <c r="A29363">
        <v>712760</v>
      </c>
      <c r="B29363">
        <v>1657210631</v>
      </c>
      <c r="C29363" t="s">
        <v>107</v>
      </c>
      <c r="D29363" t="s">
        <v>123</v>
      </c>
      <c r="E29363">
        <v>1</v>
      </c>
      <c r="F29363">
        <v>1</v>
      </c>
      <c r="G29363">
        <v>1.6216278099999999E-2</v>
      </c>
      <c r="H29363">
        <f>analysis_ncc2_scenario3__2[[#This Row],[DecisionTime]]*1000</f>
        <v>16.2162781</v>
      </c>
      <c r="I29363">
        <f>analysis_ncc2_scenario3_not_paralel[[#This Row],[DecisionTime]]*1000</f>
        <v>8</v>
      </c>
    </row>
    <row r="29364" spans="1:9" x14ac:dyDescent="0.25">
      <c r="A29364">
        <v>712756</v>
      </c>
      <c r="B29364">
        <v>1657210631</v>
      </c>
      <c r="C29364" t="s">
        <v>107</v>
      </c>
      <c r="D29364" t="s">
        <v>123</v>
      </c>
      <c r="E29364">
        <v>1</v>
      </c>
      <c r="F29364">
        <v>1</v>
      </c>
      <c r="G29364">
        <v>1.75411701E-2</v>
      </c>
      <c r="H29364">
        <f>analysis_ncc2_scenario3__2[[#This Row],[DecisionTime]]*1000</f>
        <v>17.541170099999999</v>
      </c>
      <c r="I29364">
        <f>analysis_ncc2_scenario3_not_paralel[[#This Row],[DecisionTime]]*1000</f>
        <v>9</v>
      </c>
    </row>
    <row r="29365" spans="1:9" x14ac:dyDescent="0.25">
      <c r="A29365">
        <v>712759</v>
      </c>
      <c r="B29365">
        <v>1657210631</v>
      </c>
      <c r="C29365" t="s">
        <v>132</v>
      </c>
      <c r="D29365" t="s">
        <v>107</v>
      </c>
      <c r="E29365">
        <v>1</v>
      </c>
      <c r="F29365">
        <v>1</v>
      </c>
      <c r="G29365">
        <v>1.7761230499999999E-2</v>
      </c>
      <c r="H29365">
        <f>analysis_ncc2_scenario3__2[[#This Row],[DecisionTime]]*1000</f>
        <v>17.7612305</v>
      </c>
      <c r="I29365">
        <f>analysis_ncc2_scenario3_not_paralel[[#This Row],[DecisionTime]]*1000</f>
        <v>11</v>
      </c>
    </row>
    <row r="29366" spans="1:9" x14ac:dyDescent="0.25">
      <c r="A29366">
        <v>712761</v>
      </c>
      <c r="B29366">
        <v>1657210631</v>
      </c>
      <c r="C29366" t="s">
        <v>126</v>
      </c>
      <c r="D29366" t="s">
        <v>704</v>
      </c>
      <c r="E29366">
        <v>1</v>
      </c>
      <c r="F29366">
        <v>1</v>
      </c>
      <c r="G29366">
        <v>1.7870664599999999E-2</v>
      </c>
      <c r="H29366">
        <f>analysis_ncc2_scenario3__2[[#This Row],[DecisionTime]]*1000</f>
        <v>17.870664599999998</v>
      </c>
      <c r="I29366">
        <f>analysis_ncc2_scenario3_not_paralel[[#This Row],[DecisionTime]]*1000</f>
        <v>11</v>
      </c>
    </row>
    <row r="29367" spans="1:9" x14ac:dyDescent="0.25">
      <c r="A29367">
        <v>712758</v>
      </c>
      <c r="B29367">
        <v>1657210631</v>
      </c>
      <c r="C29367" t="s">
        <v>118</v>
      </c>
      <c r="D29367" t="s">
        <v>248</v>
      </c>
      <c r="E29367">
        <v>1</v>
      </c>
      <c r="F29367">
        <v>1</v>
      </c>
      <c r="G29367">
        <v>1.8198728599999998E-2</v>
      </c>
      <c r="H29367">
        <f>analysis_ncc2_scenario3__2[[#This Row],[DecisionTime]]*1000</f>
        <v>18.198728599999999</v>
      </c>
      <c r="I29367">
        <f>analysis_ncc2_scenario3_not_paralel[[#This Row],[DecisionTime]]*1000</f>
        <v>10</v>
      </c>
    </row>
    <row r="29368" spans="1:9" x14ac:dyDescent="0.25">
      <c r="A29368">
        <v>712762</v>
      </c>
      <c r="B29368">
        <v>1657210631</v>
      </c>
      <c r="C29368" t="s">
        <v>107</v>
      </c>
      <c r="D29368" t="s">
        <v>199</v>
      </c>
      <c r="E29368">
        <v>1</v>
      </c>
      <c r="F29368">
        <v>1</v>
      </c>
      <c r="G29368">
        <v>1.8213510499999998E-2</v>
      </c>
      <c r="H29368">
        <f>analysis_ncc2_scenario3__2[[#This Row],[DecisionTime]]*1000</f>
        <v>18.213510499999998</v>
      </c>
      <c r="I29368">
        <f>analysis_ncc2_scenario3_not_paralel[[#This Row],[DecisionTime]]*1000</f>
        <v>10</v>
      </c>
    </row>
    <row r="29369" spans="1:9" x14ac:dyDescent="0.25">
      <c r="A29369">
        <v>712757</v>
      </c>
      <c r="B29369">
        <v>1657210631</v>
      </c>
      <c r="C29369" t="s">
        <v>118</v>
      </c>
      <c r="D29369" t="s">
        <v>493</v>
      </c>
      <c r="E29369">
        <v>1</v>
      </c>
      <c r="F29369">
        <v>1</v>
      </c>
      <c r="G29369">
        <v>1.8860816999999998E-2</v>
      </c>
      <c r="H29369">
        <f>analysis_ncc2_scenario3__2[[#This Row],[DecisionTime]]*1000</f>
        <v>18.860816999999997</v>
      </c>
      <c r="I29369">
        <f>analysis_ncc2_scenario3_not_paralel[[#This Row],[DecisionTime]]*1000</f>
        <v>10</v>
      </c>
    </row>
    <row r="29370" spans="1:9" x14ac:dyDescent="0.25">
      <c r="A29370">
        <v>712792</v>
      </c>
      <c r="B29370">
        <v>1657210632</v>
      </c>
      <c r="C29370" t="s">
        <v>116</v>
      </c>
      <c r="D29370" t="s">
        <v>191</v>
      </c>
      <c r="E29370">
        <v>1</v>
      </c>
      <c r="F29370">
        <v>1</v>
      </c>
      <c r="G29370">
        <v>1.30646229E-2</v>
      </c>
      <c r="H29370">
        <f>analysis_ncc2_scenario3__2[[#This Row],[DecisionTime]]*1000</f>
        <v>13.0646229</v>
      </c>
      <c r="I29370">
        <f>analysis_ncc2_scenario3_not_paralel[[#This Row],[DecisionTime]]*1000</f>
        <v>10</v>
      </c>
    </row>
    <row r="29371" spans="1:9" x14ac:dyDescent="0.25">
      <c r="A29371">
        <v>712779</v>
      </c>
      <c r="B29371">
        <v>1657210632</v>
      </c>
      <c r="C29371" t="s">
        <v>116</v>
      </c>
      <c r="D29371" t="s">
        <v>154</v>
      </c>
      <c r="E29371">
        <v>1</v>
      </c>
      <c r="F29371">
        <v>1</v>
      </c>
      <c r="G29371">
        <v>1.51679516E-2</v>
      </c>
      <c r="H29371">
        <f>analysis_ncc2_scenario3__2[[#This Row],[DecisionTime]]*1000</f>
        <v>15.1679516</v>
      </c>
      <c r="I29371">
        <f>analysis_ncc2_scenario3_not_paralel[[#This Row],[DecisionTime]]*1000</f>
        <v>10</v>
      </c>
    </row>
    <row r="29372" spans="1:9" x14ac:dyDescent="0.25">
      <c r="A29372">
        <v>712793</v>
      </c>
      <c r="B29372">
        <v>1657210632</v>
      </c>
      <c r="C29372" t="s">
        <v>107</v>
      </c>
      <c r="D29372" t="s">
        <v>318</v>
      </c>
      <c r="E29372">
        <v>1</v>
      </c>
      <c r="F29372">
        <v>1</v>
      </c>
      <c r="G29372">
        <v>1.55396461E-2</v>
      </c>
      <c r="H29372">
        <f>analysis_ncc2_scenario3__2[[#This Row],[DecisionTime]]*1000</f>
        <v>15.539646100000001</v>
      </c>
      <c r="I29372">
        <f>analysis_ncc2_scenario3_not_paralel[[#This Row],[DecisionTime]]*1000</f>
        <v>10</v>
      </c>
    </row>
    <row r="29373" spans="1:9" x14ac:dyDescent="0.25">
      <c r="A29373">
        <v>712780</v>
      </c>
      <c r="B29373">
        <v>1657210632</v>
      </c>
      <c r="C29373" t="s">
        <v>107</v>
      </c>
      <c r="D29373" t="s">
        <v>129</v>
      </c>
      <c r="E29373">
        <v>1</v>
      </c>
      <c r="F29373">
        <v>1</v>
      </c>
      <c r="G29373">
        <v>1.5547037099999999E-2</v>
      </c>
      <c r="H29373">
        <f>analysis_ncc2_scenario3__2[[#This Row],[DecisionTime]]*1000</f>
        <v>15.547037099999999</v>
      </c>
      <c r="I29373">
        <f>analysis_ncc2_scenario3_not_paralel[[#This Row],[DecisionTime]]*1000</f>
        <v>10</v>
      </c>
    </row>
    <row r="29374" spans="1:9" x14ac:dyDescent="0.25">
      <c r="A29374">
        <v>712782</v>
      </c>
      <c r="B29374">
        <v>1657210632</v>
      </c>
      <c r="C29374" t="s">
        <v>122</v>
      </c>
      <c r="D29374" t="s">
        <v>137</v>
      </c>
      <c r="E29374">
        <v>1</v>
      </c>
      <c r="F29374">
        <v>1</v>
      </c>
      <c r="G29374">
        <v>1.5554904899999999E-2</v>
      </c>
      <c r="H29374">
        <f>analysis_ncc2_scenario3__2[[#This Row],[DecisionTime]]*1000</f>
        <v>15.5549049</v>
      </c>
      <c r="I29374">
        <f>analysis_ncc2_scenario3_not_paralel[[#This Row],[DecisionTime]]*1000</f>
        <v>10</v>
      </c>
    </row>
    <row r="29375" spans="1:9" x14ac:dyDescent="0.25">
      <c r="A29375">
        <v>712778</v>
      </c>
      <c r="B29375">
        <v>1657210632</v>
      </c>
      <c r="C29375" t="s">
        <v>118</v>
      </c>
      <c r="D29375" t="s">
        <v>216</v>
      </c>
      <c r="E29375">
        <v>1</v>
      </c>
      <c r="F29375">
        <v>1</v>
      </c>
      <c r="G29375">
        <v>1.5580415699999999E-2</v>
      </c>
      <c r="H29375">
        <f>analysis_ncc2_scenario3__2[[#This Row],[DecisionTime]]*1000</f>
        <v>15.5804157</v>
      </c>
      <c r="I29375">
        <f>analysis_ncc2_scenario3_not_paralel[[#This Row],[DecisionTime]]*1000</f>
        <v>10</v>
      </c>
    </row>
    <row r="29376" spans="1:9" x14ac:dyDescent="0.25">
      <c r="A29376">
        <v>712790</v>
      </c>
      <c r="B29376">
        <v>1657210632</v>
      </c>
      <c r="C29376" t="s">
        <v>107</v>
      </c>
      <c r="D29376" t="s">
        <v>123</v>
      </c>
      <c r="E29376">
        <v>1</v>
      </c>
      <c r="F29376">
        <v>1</v>
      </c>
      <c r="G29376">
        <v>1.56676769E-2</v>
      </c>
      <c r="H29376">
        <f>analysis_ncc2_scenario3__2[[#This Row],[DecisionTime]]*1000</f>
        <v>15.6676769</v>
      </c>
      <c r="I29376">
        <f>analysis_ncc2_scenario3_not_paralel[[#This Row],[DecisionTime]]*1000</f>
        <v>10</v>
      </c>
    </row>
    <row r="29377" spans="1:9" x14ac:dyDescent="0.25">
      <c r="A29377">
        <v>712784</v>
      </c>
      <c r="B29377">
        <v>1657210632</v>
      </c>
      <c r="C29377" t="s">
        <v>122</v>
      </c>
      <c r="D29377" t="s">
        <v>171</v>
      </c>
      <c r="E29377">
        <v>1</v>
      </c>
      <c r="F29377">
        <v>1</v>
      </c>
      <c r="G29377">
        <v>1.5966177000000002E-2</v>
      </c>
      <c r="H29377">
        <f>analysis_ncc2_scenario3__2[[#This Row],[DecisionTime]]*1000</f>
        <v>15.966177000000002</v>
      </c>
      <c r="I29377">
        <f>analysis_ncc2_scenario3_not_paralel[[#This Row],[DecisionTime]]*1000</f>
        <v>11</v>
      </c>
    </row>
    <row r="29378" spans="1:9" x14ac:dyDescent="0.25">
      <c r="A29378">
        <v>712783</v>
      </c>
      <c r="B29378">
        <v>1657210632</v>
      </c>
      <c r="C29378" t="s">
        <v>141</v>
      </c>
      <c r="D29378" t="s">
        <v>145</v>
      </c>
      <c r="E29378">
        <v>1</v>
      </c>
      <c r="F29378">
        <v>1</v>
      </c>
      <c r="G29378">
        <v>1.62339211E-2</v>
      </c>
      <c r="H29378">
        <f>analysis_ncc2_scenario3__2[[#This Row],[DecisionTime]]*1000</f>
        <v>16.2339211</v>
      </c>
      <c r="I29378">
        <f>analysis_ncc2_scenario3_not_paralel[[#This Row],[DecisionTime]]*1000</f>
        <v>10</v>
      </c>
    </row>
    <row r="29379" spans="1:9" x14ac:dyDescent="0.25">
      <c r="A29379">
        <v>712781</v>
      </c>
      <c r="B29379">
        <v>1657210632</v>
      </c>
      <c r="C29379" t="s">
        <v>141</v>
      </c>
      <c r="D29379" t="s">
        <v>239</v>
      </c>
      <c r="E29379">
        <v>1</v>
      </c>
      <c r="F29379">
        <v>1</v>
      </c>
      <c r="G29379">
        <v>1.68497562E-2</v>
      </c>
      <c r="H29379">
        <f>analysis_ncc2_scenario3__2[[#This Row],[DecisionTime]]*1000</f>
        <v>16.849756199999998</v>
      </c>
      <c r="I29379">
        <f>analysis_ncc2_scenario3_not_paralel[[#This Row],[DecisionTime]]*1000</f>
        <v>10</v>
      </c>
    </row>
    <row r="29380" spans="1:9" x14ac:dyDescent="0.25">
      <c r="A29380">
        <v>712785</v>
      </c>
      <c r="B29380">
        <v>1657210632</v>
      </c>
      <c r="C29380" t="s">
        <v>118</v>
      </c>
      <c r="D29380" t="s">
        <v>704</v>
      </c>
      <c r="E29380">
        <v>1</v>
      </c>
      <c r="F29380">
        <v>1</v>
      </c>
      <c r="G29380">
        <v>1.6961336099999998E-2</v>
      </c>
      <c r="H29380">
        <f>analysis_ncc2_scenario3__2[[#This Row],[DecisionTime]]*1000</f>
        <v>16.961336099999997</v>
      </c>
      <c r="I29380">
        <f>analysis_ncc2_scenario3_not_paralel[[#This Row],[DecisionTime]]*1000</f>
        <v>10</v>
      </c>
    </row>
    <row r="29381" spans="1:9" x14ac:dyDescent="0.25">
      <c r="A29381">
        <v>712788</v>
      </c>
      <c r="B29381">
        <v>1657210632</v>
      </c>
      <c r="C29381" t="s">
        <v>107</v>
      </c>
      <c r="D29381" t="s">
        <v>214</v>
      </c>
      <c r="E29381">
        <v>1</v>
      </c>
      <c r="F29381">
        <v>1</v>
      </c>
      <c r="G29381">
        <v>1.8442630799999998E-2</v>
      </c>
      <c r="H29381">
        <f>analysis_ncc2_scenario3__2[[#This Row],[DecisionTime]]*1000</f>
        <v>18.4426308</v>
      </c>
      <c r="I29381">
        <f>analysis_ncc2_scenario3_not_paralel[[#This Row],[DecisionTime]]*1000</f>
        <v>10</v>
      </c>
    </row>
    <row r="29382" spans="1:9" x14ac:dyDescent="0.25">
      <c r="A29382">
        <v>712791</v>
      </c>
      <c r="B29382">
        <v>1657210632</v>
      </c>
      <c r="C29382" t="s">
        <v>107</v>
      </c>
      <c r="D29382" t="s">
        <v>225</v>
      </c>
      <c r="E29382">
        <v>1</v>
      </c>
      <c r="F29382">
        <v>1</v>
      </c>
      <c r="G29382">
        <v>1.8704652799999999E-2</v>
      </c>
      <c r="H29382">
        <f>analysis_ncc2_scenario3__2[[#This Row],[DecisionTime]]*1000</f>
        <v>18.704652799999998</v>
      </c>
      <c r="I29382">
        <f>analysis_ncc2_scenario3_not_paralel[[#This Row],[DecisionTime]]*1000</f>
        <v>10</v>
      </c>
    </row>
    <row r="29383" spans="1:9" x14ac:dyDescent="0.25">
      <c r="A29383">
        <v>712786</v>
      </c>
      <c r="B29383">
        <v>1657210632</v>
      </c>
      <c r="C29383" t="s">
        <v>118</v>
      </c>
      <c r="D29383" t="s">
        <v>749</v>
      </c>
      <c r="E29383">
        <v>1</v>
      </c>
      <c r="F29383">
        <v>1</v>
      </c>
      <c r="G29383">
        <v>1.8802165999999999E-2</v>
      </c>
      <c r="H29383">
        <f>analysis_ncc2_scenario3__2[[#This Row],[DecisionTime]]*1000</f>
        <v>18.802166</v>
      </c>
      <c r="I29383">
        <f>analysis_ncc2_scenario3_not_paralel[[#This Row],[DecisionTime]]*1000</f>
        <v>11</v>
      </c>
    </row>
    <row r="29384" spans="1:9" x14ac:dyDescent="0.25">
      <c r="A29384">
        <v>712787</v>
      </c>
      <c r="B29384">
        <v>1657210632</v>
      </c>
      <c r="C29384" t="s">
        <v>124</v>
      </c>
      <c r="D29384" t="s">
        <v>704</v>
      </c>
      <c r="E29384">
        <v>1</v>
      </c>
      <c r="F29384">
        <v>1</v>
      </c>
      <c r="G29384">
        <v>1.98812485E-2</v>
      </c>
      <c r="H29384">
        <f>analysis_ncc2_scenario3__2[[#This Row],[DecisionTime]]*1000</f>
        <v>19.881248500000002</v>
      </c>
      <c r="I29384">
        <f>analysis_ncc2_scenario3_not_paralel[[#This Row],[DecisionTime]]*1000</f>
        <v>10</v>
      </c>
    </row>
    <row r="29385" spans="1:9" x14ac:dyDescent="0.25">
      <c r="A29385">
        <v>712789</v>
      </c>
      <c r="B29385">
        <v>1657210632</v>
      </c>
      <c r="C29385" t="s">
        <v>107</v>
      </c>
      <c r="D29385" t="s">
        <v>179</v>
      </c>
      <c r="E29385">
        <v>1</v>
      </c>
      <c r="F29385">
        <v>1</v>
      </c>
      <c r="G29385">
        <v>1.98898315E-2</v>
      </c>
      <c r="H29385">
        <f>analysis_ncc2_scenario3__2[[#This Row],[DecisionTime]]*1000</f>
        <v>19.8898315</v>
      </c>
      <c r="I29385">
        <f>analysis_ncc2_scenario3_not_paralel[[#This Row],[DecisionTime]]*1000</f>
        <v>11</v>
      </c>
    </row>
    <row r="29386" spans="1:9" x14ac:dyDescent="0.25">
      <c r="A29386">
        <v>712822</v>
      </c>
      <c r="B29386">
        <v>1657210633</v>
      </c>
      <c r="C29386" t="s">
        <v>141</v>
      </c>
      <c r="D29386" t="s">
        <v>324</v>
      </c>
      <c r="E29386">
        <v>1</v>
      </c>
      <c r="F29386">
        <v>1</v>
      </c>
      <c r="G29386">
        <v>1.1525154100000001E-2</v>
      </c>
      <c r="H29386">
        <f>analysis_ncc2_scenario3__2[[#This Row],[DecisionTime]]*1000</f>
        <v>11.5251541</v>
      </c>
      <c r="I29386">
        <f>analysis_ncc2_scenario3_not_paralel[[#This Row],[DecisionTime]]*1000</f>
        <v>10</v>
      </c>
    </row>
    <row r="29387" spans="1:9" x14ac:dyDescent="0.25">
      <c r="A29387">
        <v>712818</v>
      </c>
      <c r="B29387">
        <v>1657210633</v>
      </c>
      <c r="C29387" t="s">
        <v>107</v>
      </c>
      <c r="D29387" t="s">
        <v>129</v>
      </c>
      <c r="E29387">
        <v>1</v>
      </c>
      <c r="F29387">
        <v>1</v>
      </c>
      <c r="G29387">
        <v>1.2041568799999999E-2</v>
      </c>
      <c r="H29387">
        <f>analysis_ncc2_scenario3__2[[#This Row],[DecisionTime]]*1000</f>
        <v>12.041568799999999</v>
      </c>
      <c r="I29387">
        <f>analysis_ncc2_scenario3_not_paralel[[#This Row],[DecisionTime]]*1000</f>
        <v>10</v>
      </c>
    </row>
    <row r="29388" spans="1:9" x14ac:dyDescent="0.25">
      <c r="A29388">
        <v>712827</v>
      </c>
      <c r="B29388">
        <v>1657210633</v>
      </c>
      <c r="C29388" t="s">
        <v>107</v>
      </c>
      <c r="D29388" t="s">
        <v>345</v>
      </c>
      <c r="E29388">
        <v>1</v>
      </c>
      <c r="F29388">
        <v>1</v>
      </c>
      <c r="G29388">
        <v>1.33841038E-2</v>
      </c>
      <c r="H29388">
        <f>analysis_ncc2_scenario3__2[[#This Row],[DecisionTime]]*1000</f>
        <v>13.3841038</v>
      </c>
      <c r="I29388">
        <f>analysis_ncc2_scenario3_not_paralel[[#This Row],[DecisionTime]]*1000</f>
        <v>8</v>
      </c>
    </row>
    <row r="29389" spans="1:9" x14ac:dyDescent="0.25">
      <c r="A29389">
        <v>712824</v>
      </c>
      <c r="B29389">
        <v>1657210633</v>
      </c>
      <c r="C29389" t="s">
        <v>107</v>
      </c>
      <c r="D29389" t="s">
        <v>717</v>
      </c>
      <c r="E29389">
        <v>1</v>
      </c>
      <c r="F29389">
        <v>1</v>
      </c>
      <c r="G29389">
        <v>1.34649277E-2</v>
      </c>
      <c r="H29389">
        <f>analysis_ncc2_scenario3__2[[#This Row],[DecisionTime]]*1000</f>
        <v>13.4649277</v>
      </c>
      <c r="I29389">
        <f>analysis_ncc2_scenario3_not_paralel[[#This Row],[DecisionTime]]*1000</f>
        <v>8</v>
      </c>
    </row>
    <row r="29390" spans="1:9" x14ac:dyDescent="0.25">
      <c r="A29390">
        <v>712819</v>
      </c>
      <c r="B29390">
        <v>1657210633</v>
      </c>
      <c r="C29390" t="s">
        <v>124</v>
      </c>
      <c r="D29390" t="s">
        <v>1154</v>
      </c>
      <c r="E29390">
        <v>1</v>
      </c>
      <c r="F29390">
        <v>1</v>
      </c>
      <c r="G29390">
        <v>1.3919115100000001E-2</v>
      </c>
      <c r="H29390">
        <f>analysis_ncc2_scenario3__2[[#This Row],[DecisionTime]]*1000</f>
        <v>13.919115100000001</v>
      </c>
      <c r="I29390">
        <f>analysis_ncc2_scenario3_not_paralel[[#This Row],[DecisionTime]]*1000</f>
        <v>7</v>
      </c>
    </row>
    <row r="29391" spans="1:9" x14ac:dyDescent="0.25">
      <c r="A29391">
        <v>712821</v>
      </c>
      <c r="B29391">
        <v>1657210633</v>
      </c>
      <c r="C29391" t="s">
        <v>110</v>
      </c>
      <c r="D29391" t="s">
        <v>704</v>
      </c>
      <c r="E29391">
        <v>1</v>
      </c>
      <c r="F29391">
        <v>1</v>
      </c>
      <c r="G29391">
        <v>1.44495964E-2</v>
      </c>
      <c r="H29391">
        <f>analysis_ncc2_scenario3__2[[#This Row],[DecisionTime]]*1000</f>
        <v>14.449596400000001</v>
      </c>
      <c r="I29391">
        <f>analysis_ncc2_scenario3_not_paralel[[#This Row],[DecisionTime]]*1000</f>
        <v>7</v>
      </c>
    </row>
    <row r="29392" spans="1:9" x14ac:dyDescent="0.25">
      <c r="A29392">
        <v>712817</v>
      </c>
      <c r="B29392">
        <v>1657210633</v>
      </c>
      <c r="C29392" t="s">
        <v>124</v>
      </c>
      <c r="D29392" t="s">
        <v>207</v>
      </c>
      <c r="E29392">
        <v>1</v>
      </c>
      <c r="F29392">
        <v>1</v>
      </c>
      <c r="G29392">
        <v>1.47867203E-2</v>
      </c>
      <c r="H29392">
        <f>analysis_ncc2_scenario3__2[[#This Row],[DecisionTime]]*1000</f>
        <v>14.786720300000001</v>
      </c>
      <c r="I29392">
        <f>analysis_ncc2_scenario3_not_paralel[[#This Row],[DecisionTime]]*1000</f>
        <v>7</v>
      </c>
    </row>
    <row r="29393" spans="1:9" x14ac:dyDescent="0.25">
      <c r="A29393">
        <v>712825</v>
      </c>
      <c r="B29393">
        <v>1657210633</v>
      </c>
      <c r="C29393" t="s">
        <v>126</v>
      </c>
      <c r="D29393" t="s">
        <v>848</v>
      </c>
      <c r="E29393">
        <v>1</v>
      </c>
      <c r="F29393">
        <v>1</v>
      </c>
      <c r="G29393">
        <v>1.55920982E-2</v>
      </c>
      <c r="H29393">
        <f>analysis_ncc2_scenario3__2[[#This Row],[DecisionTime]]*1000</f>
        <v>15.592098199999999</v>
      </c>
      <c r="I29393">
        <f>analysis_ncc2_scenario3_not_paralel[[#This Row],[DecisionTime]]*1000</f>
        <v>7</v>
      </c>
    </row>
    <row r="29394" spans="1:9" x14ac:dyDescent="0.25">
      <c r="A29394">
        <v>712820</v>
      </c>
      <c r="B29394">
        <v>1657210633</v>
      </c>
      <c r="C29394" t="s">
        <v>132</v>
      </c>
      <c r="D29394" t="s">
        <v>107</v>
      </c>
      <c r="E29394">
        <v>1</v>
      </c>
      <c r="F29394">
        <v>1</v>
      </c>
      <c r="G29394">
        <v>1.6372203799999999E-2</v>
      </c>
      <c r="H29394">
        <f>analysis_ncc2_scenario3__2[[#This Row],[DecisionTime]]*1000</f>
        <v>16.372203799999998</v>
      </c>
      <c r="I29394">
        <f>analysis_ncc2_scenario3_not_paralel[[#This Row],[DecisionTime]]*1000</f>
        <v>9</v>
      </c>
    </row>
    <row r="29395" spans="1:9" x14ac:dyDescent="0.25">
      <c r="A29395">
        <v>712828</v>
      </c>
      <c r="B29395">
        <v>1657210633</v>
      </c>
      <c r="C29395" t="s">
        <v>110</v>
      </c>
      <c r="D29395" t="s">
        <v>965</v>
      </c>
      <c r="E29395">
        <v>1</v>
      </c>
      <c r="F29395">
        <v>1</v>
      </c>
      <c r="G29395">
        <v>1.6998052600000001E-2</v>
      </c>
      <c r="H29395">
        <f>analysis_ncc2_scenario3__2[[#This Row],[DecisionTime]]*1000</f>
        <v>16.998052600000001</v>
      </c>
      <c r="I29395">
        <f>analysis_ncc2_scenario3_not_paralel[[#This Row],[DecisionTime]]*1000</f>
        <v>10</v>
      </c>
    </row>
    <row r="29396" spans="1:9" x14ac:dyDescent="0.25">
      <c r="A29396">
        <v>712823</v>
      </c>
      <c r="B29396">
        <v>1657210633</v>
      </c>
      <c r="C29396" t="s">
        <v>148</v>
      </c>
      <c r="D29396" t="s">
        <v>193</v>
      </c>
      <c r="E29396">
        <v>1</v>
      </c>
      <c r="F29396">
        <v>1</v>
      </c>
      <c r="G29396">
        <v>1.7092943199999999E-2</v>
      </c>
      <c r="H29396">
        <f>analysis_ncc2_scenario3__2[[#This Row],[DecisionTime]]*1000</f>
        <v>17.092943199999997</v>
      </c>
      <c r="I29396">
        <f>analysis_ncc2_scenario3_not_paralel[[#This Row],[DecisionTime]]*1000</f>
        <v>10</v>
      </c>
    </row>
    <row r="29397" spans="1:9" x14ac:dyDescent="0.25">
      <c r="A29397">
        <v>712826</v>
      </c>
      <c r="B29397">
        <v>1657210633</v>
      </c>
      <c r="C29397" t="s">
        <v>107</v>
      </c>
      <c r="D29397" t="s">
        <v>112</v>
      </c>
      <c r="E29397">
        <v>1</v>
      </c>
      <c r="F29397">
        <v>1</v>
      </c>
      <c r="G29397">
        <v>1.8600702300000001E-2</v>
      </c>
      <c r="H29397">
        <f>analysis_ncc2_scenario3__2[[#This Row],[DecisionTime]]*1000</f>
        <v>18.600702300000002</v>
      </c>
      <c r="I29397">
        <f>analysis_ncc2_scenario3_not_paralel[[#This Row],[DecisionTime]]*1000</f>
        <v>10</v>
      </c>
    </row>
    <row r="29398" spans="1:9" x14ac:dyDescent="0.25">
      <c r="A29398">
        <v>712816</v>
      </c>
      <c r="B29398">
        <v>1657210633</v>
      </c>
      <c r="C29398" t="s">
        <v>107</v>
      </c>
      <c r="D29398" t="s">
        <v>698</v>
      </c>
      <c r="E29398">
        <v>1</v>
      </c>
      <c r="F29398">
        <v>1</v>
      </c>
      <c r="G29398">
        <v>1.9547462500000001E-2</v>
      </c>
      <c r="H29398">
        <f>analysis_ncc2_scenario3__2[[#This Row],[DecisionTime]]*1000</f>
        <v>19.547462500000002</v>
      </c>
      <c r="I29398">
        <f>analysis_ncc2_scenario3_not_paralel[[#This Row],[DecisionTime]]*1000</f>
        <v>10</v>
      </c>
    </row>
    <row r="29399" spans="1:9" x14ac:dyDescent="0.25">
      <c r="A29399">
        <v>712839</v>
      </c>
      <c r="B29399">
        <v>1657210634</v>
      </c>
      <c r="C29399" t="s">
        <v>124</v>
      </c>
      <c r="D29399" t="s">
        <v>1576</v>
      </c>
      <c r="E29399">
        <v>1</v>
      </c>
      <c r="F29399">
        <v>1</v>
      </c>
      <c r="G29399">
        <v>1.18546486E-2</v>
      </c>
      <c r="H29399">
        <f>analysis_ncc2_scenario3__2[[#This Row],[DecisionTime]]*1000</f>
        <v>11.854648599999999</v>
      </c>
      <c r="I29399">
        <f>analysis_ncc2_scenario3_not_paralel[[#This Row],[DecisionTime]]*1000</f>
        <v>10</v>
      </c>
    </row>
    <row r="29400" spans="1:9" x14ac:dyDescent="0.25">
      <c r="A29400">
        <v>712840</v>
      </c>
      <c r="B29400">
        <v>1657210634</v>
      </c>
      <c r="C29400" t="s">
        <v>122</v>
      </c>
      <c r="D29400" t="s">
        <v>778</v>
      </c>
      <c r="E29400">
        <v>1</v>
      </c>
      <c r="F29400">
        <v>1</v>
      </c>
      <c r="G29400">
        <v>1.35934353E-2</v>
      </c>
      <c r="H29400">
        <f>analysis_ncc2_scenario3__2[[#This Row],[DecisionTime]]*1000</f>
        <v>13.593435299999999</v>
      </c>
      <c r="I29400">
        <f>analysis_ncc2_scenario3_not_paralel[[#This Row],[DecisionTime]]*1000</f>
        <v>10</v>
      </c>
    </row>
    <row r="29401" spans="1:9" x14ac:dyDescent="0.25">
      <c r="A29401">
        <v>712841</v>
      </c>
      <c r="B29401">
        <v>1657210634</v>
      </c>
      <c r="C29401" t="s">
        <v>126</v>
      </c>
      <c r="D29401" t="s">
        <v>191</v>
      </c>
      <c r="E29401">
        <v>1</v>
      </c>
      <c r="F29401">
        <v>1</v>
      </c>
      <c r="G29401">
        <v>1.42672062E-2</v>
      </c>
      <c r="H29401">
        <f>analysis_ncc2_scenario3__2[[#This Row],[DecisionTime]]*1000</f>
        <v>14.2672062</v>
      </c>
      <c r="I29401">
        <f>analysis_ncc2_scenario3_not_paralel[[#This Row],[DecisionTime]]*1000</f>
        <v>7</v>
      </c>
    </row>
    <row r="29402" spans="1:9" x14ac:dyDescent="0.25">
      <c r="A29402">
        <v>712842</v>
      </c>
      <c r="B29402">
        <v>1657210634</v>
      </c>
      <c r="C29402" t="s">
        <v>107</v>
      </c>
      <c r="D29402" t="s">
        <v>123</v>
      </c>
      <c r="E29402">
        <v>1</v>
      </c>
      <c r="F29402">
        <v>1</v>
      </c>
      <c r="G29402">
        <v>1.4976978300000001E-2</v>
      </c>
      <c r="H29402">
        <f>analysis_ncc2_scenario3__2[[#This Row],[DecisionTime]]*1000</f>
        <v>14.976978300000001</v>
      </c>
      <c r="I29402">
        <f>analysis_ncc2_scenario3_not_paralel[[#This Row],[DecisionTime]]*1000</f>
        <v>8</v>
      </c>
    </row>
    <row r="29403" spans="1:9" x14ac:dyDescent="0.25">
      <c r="A29403">
        <v>712848</v>
      </c>
      <c r="B29403">
        <v>1657210634</v>
      </c>
      <c r="C29403" t="s">
        <v>107</v>
      </c>
      <c r="D29403" t="s">
        <v>168</v>
      </c>
      <c r="E29403">
        <v>1</v>
      </c>
      <c r="F29403">
        <v>1</v>
      </c>
      <c r="G29403">
        <v>1.6453504599999998E-2</v>
      </c>
      <c r="H29403">
        <f>analysis_ncc2_scenario3__2[[#This Row],[DecisionTime]]*1000</f>
        <v>16.453504599999999</v>
      </c>
      <c r="I29403">
        <f>analysis_ncc2_scenario3_not_paralel[[#This Row],[DecisionTime]]*1000</f>
        <v>7</v>
      </c>
    </row>
    <row r="29404" spans="1:9" x14ac:dyDescent="0.25">
      <c r="A29404">
        <v>712853</v>
      </c>
      <c r="B29404">
        <v>1657210634</v>
      </c>
      <c r="C29404" t="s">
        <v>107</v>
      </c>
      <c r="D29404" t="s">
        <v>132</v>
      </c>
      <c r="E29404">
        <v>1</v>
      </c>
      <c r="F29404">
        <v>1</v>
      </c>
      <c r="G29404">
        <v>1.67710781E-2</v>
      </c>
      <c r="H29404">
        <f>analysis_ncc2_scenario3__2[[#This Row],[DecisionTime]]*1000</f>
        <v>16.7710781</v>
      </c>
      <c r="I29404">
        <f>analysis_ncc2_scenario3_not_paralel[[#This Row],[DecisionTime]]*1000</f>
        <v>8</v>
      </c>
    </row>
    <row r="29405" spans="1:9" x14ac:dyDescent="0.25">
      <c r="A29405">
        <v>712851</v>
      </c>
      <c r="B29405">
        <v>1657210634</v>
      </c>
      <c r="C29405" t="s">
        <v>110</v>
      </c>
      <c r="D29405" t="s">
        <v>1707</v>
      </c>
      <c r="E29405">
        <v>1</v>
      </c>
      <c r="F29405">
        <v>1</v>
      </c>
      <c r="G29405">
        <v>1.9063234299999999E-2</v>
      </c>
      <c r="H29405">
        <f>analysis_ncc2_scenario3__2[[#This Row],[DecisionTime]]*1000</f>
        <v>19.063234299999998</v>
      </c>
      <c r="I29405">
        <f>analysis_ncc2_scenario3_not_paralel[[#This Row],[DecisionTime]]*1000</f>
        <v>12</v>
      </c>
    </row>
    <row r="29406" spans="1:9" x14ac:dyDescent="0.25">
      <c r="A29406">
        <v>712849</v>
      </c>
      <c r="B29406">
        <v>1657210634</v>
      </c>
      <c r="C29406" t="s">
        <v>110</v>
      </c>
      <c r="D29406" t="s">
        <v>708</v>
      </c>
      <c r="E29406">
        <v>1</v>
      </c>
      <c r="F29406">
        <v>1</v>
      </c>
      <c r="G29406">
        <v>1.9222974800000001E-2</v>
      </c>
      <c r="H29406">
        <f>analysis_ncc2_scenario3__2[[#This Row],[DecisionTime]]*1000</f>
        <v>19.222974799999999</v>
      </c>
      <c r="I29406">
        <f>analysis_ncc2_scenario3_not_paralel[[#This Row],[DecisionTime]]*1000</f>
        <v>9</v>
      </c>
    </row>
    <row r="29407" spans="1:9" x14ac:dyDescent="0.25">
      <c r="A29407">
        <v>712852</v>
      </c>
      <c r="B29407">
        <v>1657210634</v>
      </c>
      <c r="C29407" t="s">
        <v>122</v>
      </c>
      <c r="D29407" t="s">
        <v>768</v>
      </c>
      <c r="E29407">
        <v>1</v>
      </c>
      <c r="F29407">
        <v>1</v>
      </c>
      <c r="G29407">
        <v>1.9256353399999999E-2</v>
      </c>
      <c r="H29407">
        <f>analysis_ncc2_scenario3__2[[#This Row],[DecisionTime]]*1000</f>
        <v>19.256353399999998</v>
      </c>
      <c r="I29407">
        <f>analysis_ncc2_scenario3_not_paralel[[#This Row],[DecisionTime]]*1000</f>
        <v>7</v>
      </c>
    </row>
    <row r="29408" spans="1:9" x14ac:dyDescent="0.25">
      <c r="A29408">
        <v>712843</v>
      </c>
      <c r="B29408">
        <v>1657210634</v>
      </c>
      <c r="C29408" t="s">
        <v>116</v>
      </c>
      <c r="D29408" t="s">
        <v>918</v>
      </c>
      <c r="E29408">
        <v>1</v>
      </c>
      <c r="F29408">
        <v>1</v>
      </c>
      <c r="G29408">
        <v>1.9285678899999999E-2</v>
      </c>
      <c r="H29408">
        <f>analysis_ncc2_scenario3__2[[#This Row],[DecisionTime]]*1000</f>
        <v>19.285678899999997</v>
      </c>
      <c r="I29408">
        <f>analysis_ncc2_scenario3_not_paralel[[#This Row],[DecisionTime]]*1000</f>
        <v>8</v>
      </c>
    </row>
    <row r="29409" spans="1:9" x14ac:dyDescent="0.25">
      <c r="A29409">
        <v>712847</v>
      </c>
      <c r="B29409">
        <v>1657210634</v>
      </c>
      <c r="C29409" t="s">
        <v>122</v>
      </c>
      <c r="D29409" t="s">
        <v>194</v>
      </c>
      <c r="E29409">
        <v>1</v>
      </c>
      <c r="F29409">
        <v>1</v>
      </c>
      <c r="G29409">
        <v>1.9484043100000001E-2</v>
      </c>
      <c r="H29409">
        <f>analysis_ncc2_scenario3__2[[#This Row],[DecisionTime]]*1000</f>
        <v>19.484043100000001</v>
      </c>
      <c r="I29409">
        <f>analysis_ncc2_scenario3_not_paralel[[#This Row],[DecisionTime]]*1000</f>
        <v>8</v>
      </c>
    </row>
    <row r="29410" spans="1:9" x14ac:dyDescent="0.25">
      <c r="A29410">
        <v>712850</v>
      </c>
      <c r="B29410">
        <v>1657210634</v>
      </c>
      <c r="C29410" t="s">
        <v>141</v>
      </c>
      <c r="D29410" t="s">
        <v>968</v>
      </c>
      <c r="E29410">
        <v>1</v>
      </c>
      <c r="F29410">
        <v>1</v>
      </c>
      <c r="G29410">
        <v>1.96204185E-2</v>
      </c>
      <c r="H29410">
        <f>analysis_ncc2_scenario3__2[[#This Row],[DecisionTime]]*1000</f>
        <v>19.6204185</v>
      </c>
      <c r="I29410">
        <f>analysis_ncc2_scenario3_not_paralel[[#This Row],[DecisionTime]]*1000</f>
        <v>10</v>
      </c>
    </row>
    <row r="29411" spans="1:9" x14ac:dyDescent="0.25">
      <c r="A29411">
        <v>712846</v>
      </c>
      <c r="B29411">
        <v>1657210634</v>
      </c>
      <c r="C29411" t="s">
        <v>107</v>
      </c>
      <c r="D29411" t="s">
        <v>206</v>
      </c>
      <c r="E29411">
        <v>1</v>
      </c>
      <c r="F29411">
        <v>1</v>
      </c>
      <c r="G29411">
        <v>1.9714117100000001E-2</v>
      </c>
      <c r="H29411">
        <f>analysis_ncc2_scenario3__2[[#This Row],[DecisionTime]]*1000</f>
        <v>19.714117100000003</v>
      </c>
      <c r="I29411">
        <f>analysis_ncc2_scenario3_not_paralel[[#This Row],[DecisionTime]]*1000</f>
        <v>10</v>
      </c>
    </row>
    <row r="29412" spans="1:9" x14ac:dyDescent="0.25">
      <c r="A29412">
        <v>712844</v>
      </c>
      <c r="B29412">
        <v>1657210634</v>
      </c>
      <c r="C29412" t="s">
        <v>126</v>
      </c>
      <c r="D29412" t="s">
        <v>159</v>
      </c>
      <c r="E29412">
        <v>1</v>
      </c>
      <c r="F29412">
        <v>1</v>
      </c>
      <c r="G29412">
        <v>2.03723907E-2</v>
      </c>
      <c r="H29412">
        <f>analysis_ncc2_scenario3__2[[#This Row],[DecisionTime]]*1000</f>
        <v>20.3723907</v>
      </c>
      <c r="I29412">
        <f>analysis_ncc2_scenario3_not_paralel[[#This Row],[DecisionTime]]*1000</f>
        <v>8</v>
      </c>
    </row>
    <row r="29413" spans="1:9" x14ac:dyDescent="0.25">
      <c r="A29413">
        <v>712845</v>
      </c>
      <c r="B29413">
        <v>1657210634</v>
      </c>
      <c r="C29413" t="s">
        <v>117</v>
      </c>
      <c r="D29413" t="s">
        <v>796</v>
      </c>
      <c r="E29413">
        <v>1</v>
      </c>
      <c r="F29413">
        <v>1</v>
      </c>
      <c r="G29413">
        <v>2.1312236799999999E-2</v>
      </c>
      <c r="H29413">
        <f>analysis_ncc2_scenario3__2[[#This Row],[DecisionTime]]*1000</f>
        <v>21.312236799999997</v>
      </c>
      <c r="I29413">
        <f>analysis_ncc2_scenario3_not_paralel[[#This Row],[DecisionTime]]*1000</f>
        <v>7</v>
      </c>
    </row>
    <row r="29414" spans="1:9" x14ac:dyDescent="0.25">
      <c r="A29414">
        <v>712873</v>
      </c>
      <c r="B29414">
        <v>1657210635</v>
      </c>
      <c r="C29414" t="s">
        <v>116</v>
      </c>
      <c r="D29414" t="s">
        <v>318</v>
      </c>
      <c r="E29414">
        <v>1</v>
      </c>
      <c r="F29414">
        <v>1</v>
      </c>
      <c r="G29414">
        <v>1.3873815499999999E-2</v>
      </c>
      <c r="H29414">
        <f>analysis_ncc2_scenario3__2[[#This Row],[DecisionTime]]*1000</f>
        <v>13.873815499999999</v>
      </c>
      <c r="I29414">
        <f>analysis_ncc2_scenario3_not_paralel[[#This Row],[DecisionTime]]*1000</f>
        <v>7</v>
      </c>
    </row>
    <row r="29415" spans="1:9" x14ac:dyDescent="0.25">
      <c r="A29415">
        <v>712871</v>
      </c>
      <c r="B29415">
        <v>1657210635</v>
      </c>
      <c r="C29415" t="s">
        <v>107</v>
      </c>
      <c r="D29415" t="s">
        <v>129</v>
      </c>
      <c r="E29415">
        <v>1</v>
      </c>
      <c r="F29415">
        <v>1</v>
      </c>
      <c r="G29415">
        <v>1.49943829E-2</v>
      </c>
      <c r="H29415">
        <f>analysis_ncc2_scenario3__2[[#This Row],[DecisionTime]]*1000</f>
        <v>14.9943829</v>
      </c>
      <c r="I29415">
        <f>analysis_ncc2_scenario3_not_paralel[[#This Row],[DecisionTime]]*1000</f>
        <v>7</v>
      </c>
    </row>
    <row r="29416" spans="1:9" x14ac:dyDescent="0.25">
      <c r="A29416">
        <v>712872</v>
      </c>
      <c r="B29416">
        <v>1657210635</v>
      </c>
      <c r="C29416" t="s">
        <v>122</v>
      </c>
      <c r="D29416" t="s">
        <v>145</v>
      </c>
      <c r="E29416">
        <v>1</v>
      </c>
      <c r="F29416">
        <v>1</v>
      </c>
      <c r="G29416">
        <v>1.5421867400000001E-2</v>
      </c>
      <c r="H29416">
        <f>analysis_ncc2_scenario3__2[[#This Row],[DecisionTime]]*1000</f>
        <v>15.4218674</v>
      </c>
      <c r="I29416">
        <f>analysis_ncc2_scenario3_not_paralel[[#This Row],[DecisionTime]]*1000</f>
        <v>7</v>
      </c>
    </row>
    <row r="29417" spans="1:9" x14ac:dyDescent="0.25">
      <c r="A29417">
        <v>712875</v>
      </c>
      <c r="B29417">
        <v>1657210635</v>
      </c>
      <c r="C29417" t="s">
        <v>110</v>
      </c>
      <c r="D29417" t="s">
        <v>123</v>
      </c>
      <c r="E29417">
        <v>1</v>
      </c>
      <c r="F29417">
        <v>1</v>
      </c>
      <c r="G29417">
        <v>1.7504453699999999E-2</v>
      </c>
      <c r="H29417">
        <f>analysis_ncc2_scenario3__2[[#This Row],[DecisionTime]]*1000</f>
        <v>17.504453699999999</v>
      </c>
      <c r="I29417">
        <f>analysis_ncc2_scenario3_not_paralel[[#This Row],[DecisionTime]]*1000</f>
        <v>7</v>
      </c>
    </row>
    <row r="29418" spans="1:9" x14ac:dyDescent="0.25">
      <c r="A29418">
        <v>712869</v>
      </c>
      <c r="B29418">
        <v>1657210635</v>
      </c>
      <c r="C29418" t="s">
        <v>107</v>
      </c>
      <c r="D29418" t="s">
        <v>731</v>
      </c>
      <c r="E29418">
        <v>1</v>
      </c>
      <c r="F29418">
        <v>1</v>
      </c>
      <c r="G29418">
        <v>1.8850088099999999E-2</v>
      </c>
      <c r="H29418">
        <f>analysis_ncc2_scenario3__2[[#This Row],[DecisionTime]]*1000</f>
        <v>18.850088099999997</v>
      </c>
      <c r="I29418">
        <f>analysis_ncc2_scenario3_not_paralel[[#This Row],[DecisionTime]]*1000</f>
        <v>7</v>
      </c>
    </row>
    <row r="29419" spans="1:9" x14ac:dyDescent="0.25">
      <c r="A29419">
        <v>712874</v>
      </c>
      <c r="B29419">
        <v>1657210635</v>
      </c>
      <c r="C29419" t="s">
        <v>124</v>
      </c>
      <c r="D29419" t="s">
        <v>155</v>
      </c>
      <c r="E29419">
        <v>1</v>
      </c>
      <c r="F29419">
        <v>1</v>
      </c>
      <c r="G29419">
        <v>1.89013481E-2</v>
      </c>
      <c r="H29419">
        <f>analysis_ncc2_scenario3__2[[#This Row],[DecisionTime]]*1000</f>
        <v>18.9013481</v>
      </c>
      <c r="I29419">
        <f>analysis_ncc2_scenario3_not_paralel[[#This Row],[DecisionTime]]*1000</f>
        <v>7</v>
      </c>
    </row>
    <row r="29420" spans="1:9" x14ac:dyDescent="0.25">
      <c r="A29420">
        <v>712870</v>
      </c>
      <c r="B29420">
        <v>1657210635</v>
      </c>
      <c r="C29420" t="s">
        <v>132</v>
      </c>
      <c r="D29420" t="s">
        <v>107</v>
      </c>
      <c r="E29420">
        <v>1</v>
      </c>
      <c r="F29420">
        <v>1</v>
      </c>
      <c r="G29420">
        <v>1.9504070299999999E-2</v>
      </c>
      <c r="H29420">
        <f>analysis_ncc2_scenario3__2[[#This Row],[DecisionTime]]*1000</f>
        <v>19.504070299999999</v>
      </c>
      <c r="I29420">
        <f>analysis_ncc2_scenario3_not_paralel[[#This Row],[DecisionTime]]*1000</f>
        <v>7</v>
      </c>
    </row>
    <row r="29421" spans="1:9" x14ac:dyDescent="0.25">
      <c r="A29421">
        <v>712891</v>
      </c>
      <c r="B29421">
        <v>1657210636</v>
      </c>
      <c r="C29421" t="s">
        <v>148</v>
      </c>
      <c r="D29421" t="s">
        <v>220</v>
      </c>
      <c r="E29421">
        <v>1</v>
      </c>
      <c r="F29421">
        <v>1</v>
      </c>
      <c r="G29421">
        <v>1.15613937E-2</v>
      </c>
      <c r="H29421">
        <f>analysis_ncc2_scenario3__2[[#This Row],[DecisionTime]]*1000</f>
        <v>11.5613937</v>
      </c>
      <c r="I29421">
        <f>analysis_ncc2_scenario3_not_paralel[[#This Row],[DecisionTime]]*1000</f>
        <v>7</v>
      </c>
    </row>
    <row r="29422" spans="1:9" x14ac:dyDescent="0.25">
      <c r="A29422">
        <v>712895</v>
      </c>
      <c r="B29422">
        <v>1657210636</v>
      </c>
      <c r="C29422" t="s">
        <v>116</v>
      </c>
      <c r="D29422" t="s">
        <v>704</v>
      </c>
      <c r="E29422">
        <v>1</v>
      </c>
      <c r="F29422">
        <v>1</v>
      </c>
      <c r="G29422">
        <v>1.1785983999999999E-2</v>
      </c>
      <c r="H29422">
        <f>analysis_ncc2_scenario3__2[[#This Row],[DecisionTime]]*1000</f>
        <v>11.785983999999999</v>
      </c>
      <c r="I29422">
        <f>analysis_ncc2_scenario3_not_paralel[[#This Row],[DecisionTime]]*1000</f>
        <v>8</v>
      </c>
    </row>
    <row r="29423" spans="1:9" x14ac:dyDescent="0.25">
      <c r="A29423">
        <v>712905</v>
      </c>
      <c r="B29423">
        <v>1657210636</v>
      </c>
      <c r="C29423" t="s">
        <v>107</v>
      </c>
      <c r="D29423" t="s">
        <v>123</v>
      </c>
      <c r="E29423">
        <v>1</v>
      </c>
      <c r="F29423">
        <v>1</v>
      </c>
      <c r="G29423">
        <v>1.1808872200000001E-2</v>
      </c>
      <c r="H29423">
        <f>analysis_ncc2_scenario3__2[[#This Row],[DecisionTime]]*1000</f>
        <v>11.808872200000001</v>
      </c>
      <c r="I29423">
        <f>analysis_ncc2_scenario3_not_paralel[[#This Row],[DecisionTime]]*1000</f>
        <v>10</v>
      </c>
    </row>
    <row r="29424" spans="1:9" x14ac:dyDescent="0.25">
      <c r="A29424">
        <v>712892</v>
      </c>
      <c r="B29424">
        <v>1657210636</v>
      </c>
      <c r="C29424" t="s">
        <v>107</v>
      </c>
      <c r="D29424" t="s">
        <v>129</v>
      </c>
      <c r="E29424">
        <v>1</v>
      </c>
      <c r="F29424">
        <v>1</v>
      </c>
      <c r="G29424">
        <v>1.23474598E-2</v>
      </c>
      <c r="H29424">
        <f>analysis_ncc2_scenario3__2[[#This Row],[DecisionTime]]*1000</f>
        <v>12.347459799999999</v>
      </c>
      <c r="I29424">
        <f>analysis_ncc2_scenario3_not_paralel[[#This Row],[DecisionTime]]*1000</f>
        <v>10</v>
      </c>
    </row>
    <row r="29425" spans="1:9" x14ac:dyDescent="0.25">
      <c r="A29425">
        <v>712904</v>
      </c>
      <c r="B29425">
        <v>1657210636</v>
      </c>
      <c r="C29425" t="s">
        <v>122</v>
      </c>
      <c r="D29425" t="s">
        <v>864</v>
      </c>
      <c r="E29425">
        <v>1</v>
      </c>
      <c r="F29425">
        <v>1</v>
      </c>
      <c r="G29425">
        <v>1.2410879099999999E-2</v>
      </c>
      <c r="H29425">
        <f>analysis_ncc2_scenario3__2[[#This Row],[DecisionTime]]*1000</f>
        <v>12.410879099999999</v>
      </c>
      <c r="I29425">
        <f>analysis_ncc2_scenario3_not_paralel[[#This Row],[DecisionTime]]*1000</f>
        <v>10</v>
      </c>
    </row>
    <row r="29426" spans="1:9" x14ac:dyDescent="0.25">
      <c r="A29426">
        <v>712894</v>
      </c>
      <c r="B29426">
        <v>1657210636</v>
      </c>
      <c r="C29426" t="s">
        <v>126</v>
      </c>
      <c r="D29426" t="s">
        <v>700</v>
      </c>
      <c r="E29426">
        <v>1</v>
      </c>
      <c r="F29426">
        <v>1</v>
      </c>
      <c r="G29426">
        <v>1.3489007900000001E-2</v>
      </c>
      <c r="H29426">
        <f>analysis_ncc2_scenario3__2[[#This Row],[DecisionTime]]*1000</f>
        <v>13.489007900000001</v>
      </c>
      <c r="I29426">
        <f>analysis_ncc2_scenario3_not_paralel[[#This Row],[DecisionTime]]*1000</f>
        <v>7</v>
      </c>
    </row>
    <row r="29427" spans="1:9" x14ac:dyDescent="0.25">
      <c r="A29427">
        <v>712896</v>
      </c>
      <c r="B29427">
        <v>1657210636</v>
      </c>
      <c r="C29427" t="s">
        <v>116</v>
      </c>
      <c r="D29427" t="s">
        <v>704</v>
      </c>
      <c r="E29427">
        <v>1</v>
      </c>
      <c r="F29427">
        <v>1</v>
      </c>
      <c r="G29427">
        <v>1.4001846300000001E-2</v>
      </c>
      <c r="H29427">
        <f>analysis_ncc2_scenario3__2[[#This Row],[DecisionTime]]*1000</f>
        <v>14.0018463</v>
      </c>
      <c r="I29427">
        <f>analysis_ncc2_scenario3_not_paralel[[#This Row],[DecisionTime]]*1000</f>
        <v>9</v>
      </c>
    </row>
    <row r="29428" spans="1:9" x14ac:dyDescent="0.25">
      <c r="A29428">
        <v>712900</v>
      </c>
      <c r="B29428">
        <v>1657210636</v>
      </c>
      <c r="C29428" t="s">
        <v>126</v>
      </c>
      <c r="D29428" t="s">
        <v>704</v>
      </c>
      <c r="E29428">
        <v>1</v>
      </c>
      <c r="F29428">
        <v>1</v>
      </c>
      <c r="G29428">
        <v>1.40035152E-2</v>
      </c>
      <c r="H29428">
        <f>analysis_ncc2_scenario3__2[[#This Row],[DecisionTime]]*1000</f>
        <v>14.003515200000001</v>
      </c>
      <c r="I29428">
        <f>analysis_ncc2_scenario3_not_paralel[[#This Row],[DecisionTime]]*1000</f>
        <v>7</v>
      </c>
    </row>
    <row r="29429" spans="1:9" x14ac:dyDescent="0.25">
      <c r="A29429">
        <v>712899</v>
      </c>
      <c r="B29429">
        <v>1657210636</v>
      </c>
      <c r="C29429" t="s">
        <v>118</v>
      </c>
      <c r="D29429" t="s">
        <v>700</v>
      </c>
      <c r="E29429">
        <v>1</v>
      </c>
      <c r="F29429">
        <v>1</v>
      </c>
      <c r="G29429">
        <v>1.4529705E-2</v>
      </c>
      <c r="H29429">
        <f>analysis_ncc2_scenario3__2[[#This Row],[DecisionTime]]*1000</f>
        <v>14.529705</v>
      </c>
      <c r="I29429">
        <f>analysis_ncc2_scenario3_not_paralel[[#This Row],[DecisionTime]]*1000</f>
        <v>9</v>
      </c>
    </row>
    <row r="29430" spans="1:9" x14ac:dyDescent="0.25">
      <c r="A29430">
        <v>712901</v>
      </c>
      <c r="B29430">
        <v>1657210636</v>
      </c>
      <c r="C29430" t="s">
        <v>107</v>
      </c>
      <c r="D29430" t="s">
        <v>134</v>
      </c>
      <c r="E29430">
        <v>1</v>
      </c>
      <c r="F29430">
        <v>1</v>
      </c>
      <c r="G29430">
        <v>1.50973797E-2</v>
      </c>
      <c r="H29430">
        <f>analysis_ncc2_scenario3__2[[#This Row],[DecisionTime]]*1000</f>
        <v>15.097379699999999</v>
      </c>
      <c r="I29430">
        <f>analysis_ncc2_scenario3_not_paralel[[#This Row],[DecisionTime]]*1000</f>
        <v>10</v>
      </c>
    </row>
    <row r="29431" spans="1:9" x14ac:dyDescent="0.25">
      <c r="A29431">
        <v>712902</v>
      </c>
      <c r="B29431">
        <v>1657210636</v>
      </c>
      <c r="C29431" t="s">
        <v>124</v>
      </c>
      <c r="D29431" t="s">
        <v>155</v>
      </c>
      <c r="E29431">
        <v>1</v>
      </c>
      <c r="F29431">
        <v>1</v>
      </c>
      <c r="G29431">
        <v>1.51002407E-2</v>
      </c>
      <c r="H29431">
        <f>analysis_ncc2_scenario3__2[[#This Row],[DecisionTime]]*1000</f>
        <v>15.100240700000001</v>
      </c>
      <c r="I29431">
        <f>analysis_ncc2_scenario3_not_paralel[[#This Row],[DecisionTime]]*1000</f>
        <v>9</v>
      </c>
    </row>
    <row r="29432" spans="1:9" x14ac:dyDescent="0.25">
      <c r="A29432">
        <v>712903</v>
      </c>
      <c r="B29432">
        <v>1657210636</v>
      </c>
      <c r="C29432" t="s">
        <v>117</v>
      </c>
      <c r="D29432" t="s">
        <v>185</v>
      </c>
      <c r="E29432">
        <v>1</v>
      </c>
      <c r="F29432">
        <v>1</v>
      </c>
      <c r="G29432">
        <v>1.5160560599999999E-2</v>
      </c>
      <c r="H29432">
        <f>analysis_ncc2_scenario3__2[[#This Row],[DecisionTime]]*1000</f>
        <v>15.1605606</v>
      </c>
      <c r="I29432">
        <f>analysis_ncc2_scenario3_not_paralel[[#This Row],[DecisionTime]]*1000</f>
        <v>7</v>
      </c>
    </row>
    <row r="29433" spans="1:9" x14ac:dyDescent="0.25">
      <c r="A29433">
        <v>712907</v>
      </c>
      <c r="B29433">
        <v>1657210636</v>
      </c>
      <c r="C29433" t="s">
        <v>116</v>
      </c>
      <c r="D29433" t="s">
        <v>171</v>
      </c>
      <c r="E29433">
        <v>1</v>
      </c>
      <c r="F29433">
        <v>1</v>
      </c>
      <c r="G29433">
        <v>1.56011581E-2</v>
      </c>
      <c r="H29433">
        <f>analysis_ncc2_scenario3__2[[#This Row],[DecisionTime]]*1000</f>
        <v>15.601158099999999</v>
      </c>
      <c r="I29433">
        <f>analysis_ncc2_scenario3_not_paralel[[#This Row],[DecisionTime]]*1000</f>
        <v>7</v>
      </c>
    </row>
    <row r="29434" spans="1:9" x14ac:dyDescent="0.25">
      <c r="A29434">
        <v>712906</v>
      </c>
      <c r="B29434">
        <v>1657210636</v>
      </c>
      <c r="C29434" t="s">
        <v>135</v>
      </c>
      <c r="D29434" t="s">
        <v>107</v>
      </c>
      <c r="E29434">
        <v>1</v>
      </c>
      <c r="F29434">
        <v>1</v>
      </c>
      <c r="G29434">
        <v>1.6041994100000002E-2</v>
      </c>
      <c r="H29434">
        <f>analysis_ncc2_scenario3__2[[#This Row],[DecisionTime]]*1000</f>
        <v>16.0419941</v>
      </c>
      <c r="I29434">
        <f>analysis_ncc2_scenario3_not_paralel[[#This Row],[DecisionTime]]*1000</f>
        <v>7</v>
      </c>
    </row>
    <row r="29435" spans="1:9" x14ac:dyDescent="0.25">
      <c r="A29435">
        <v>712898</v>
      </c>
      <c r="B29435">
        <v>1657210636</v>
      </c>
      <c r="C29435" t="s">
        <v>107</v>
      </c>
      <c r="D29435" t="s">
        <v>143</v>
      </c>
      <c r="E29435">
        <v>1</v>
      </c>
      <c r="F29435">
        <v>1</v>
      </c>
      <c r="G29435">
        <v>1.6870737100000002E-2</v>
      </c>
      <c r="H29435">
        <f>analysis_ncc2_scenario3__2[[#This Row],[DecisionTime]]*1000</f>
        <v>16.870737100000003</v>
      </c>
      <c r="I29435">
        <f>analysis_ncc2_scenario3_not_paralel[[#This Row],[DecisionTime]]*1000</f>
        <v>7</v>
      </c>
    </row>
    <row r="29436" spans="1:9" x14ac:dyDescent="0.25">
      <c r="A29436">
        <v>712908</v>
      </c>
      <c r="B29436">
        <v>1657210636</v>
      </c>
      <c r="C29436" t="s">
        <v>148</v>
      </c>
      <c r="D29436" t="s">
        <v>168</v>
      </c>
      <c r="E29436">
        <v>1</v>
      </c>
      <c r="F29436">
        <v>1</v>
      </c>
      <c r="G29436">
        <v>1.8010616300000001E-2</v>
      </c>
      <c r="H29436">
        <f>analysis_ncc2_scenario3__2[[#This Row],[DecisionTime]]*1000</f>
        <v>18.010616300000002</v>
      </c>
      <c r="I29436">
        <f>analysis_ncc2_scenario3_not_paralel[[#This Row],[DecisionTime]]*1000</f>
        <v>7</v>
      </c>
    </row>
    <row r="29437" spans="1:9" x14ac:dyDescent="0.25">
      <c r="A29437">
        <v>712893</v>
      </c>
      <c r="B29437">
        <v>1657210636</v>
      </c>
      <c r="C29437" t="s">
        <v>148</v>
      </c>
      <c r="D29437" t="s">
        <v>249</v>
      </c>
      <c r="E29437">
        <v>1</v>
      </c>
      <c r="F29437">
        <v>1</v>
      </c>
      <c r="G29437">
        <v>1.8176555600000002E-2</v>
      </c>
      <c r="H29437">
        <f>analysis_ncc2_scenario3__2[[#This Row],[DecisionTime]]*1000</f>
        <v>18.1765556</v>
      </c>
      <c r="I29437">
        <f>analysis_ncc2_scenario3_not_paralel[[#This Row],[DecisionTime]]*1000</f>
        <v>7</v>
      </c>
    </row>
    <row r="29438" spans="1:9" x14ac:dyDescent="0.25">
      <c r="A29438">
        <v>712897</v>
      </c>
      <c r="B29438">
        <v>1657210636</v>
      </c>
      <c r="C29438" t="s">
        <v>117</v>
      </c>
      <c r="D29438" t="s">
        <v>156</v>
      </c>
      <c r="E29438">
        <v>1</v>
      </c>
      <c r="F29438">
        <v>1</v>
      </c>
      <c r="G29438">
        <v>1.81999207E-2</v>
      </c>
      <c r="H29438">
        <f>analysis_ncc2_scenario3__2[[#This Row],[DecisionTime]]*1000</f>
        <v>18.1999207</v>
      </c>
      <c r="I29438">
        <f>analysis_ncc2_scenario3_not_paralel[[#This Row],[DecisionTime]]*1000</f>
        <v>8</v>
      </c>
    </row>
    <row r="29439" spans="1:9" x14ac:dyDescent="0.25">
      <c r="A29439">
        <v>712917</v>
      </c>
      <c r="B29439">
        <v>1657210637</v>
      </c>
      <c r="C29439" t="s">
        <v>118</v>
      </c>
      <c r="D29439" t="s">
        <v>193</v>
      </c>
      <c r="E29439">
        <v>1</v>
      </c>
      <c r="F29439">
        <v>1</v>
      </c>
      <c r="G29439">
        <v>1.20620728E-2</v>
      </c>
      <c r="H29439">
        <f>analysis_ncc2_scenario3__2[[#This Row],[DecisionTime]]*1000</f>
        <v>12.062072800000001</v>
      </c>
      <c r="I29439">
        <f>analysis_ncc2_scenario3_not_paralel[[#This Row],[DecisionTime]]*1000</f>
        <v>9</v>
      </c>
    </row>
    <row r="29440" spans="1:9" x14ac:dyDescent="0.25">
      <c r="A29440">
        <v>712915</v>
      </c>
      <c r="B29440">
        <v>1657210637</v>
      </c>
      <c r="C29440" t="s">
        <v>107</v>
      </c>
      <c r="D29440" t="s">
        <v>121</v>
      </c>
      <c r="E29440">
        <v>1</v>
      </c>
      <c r="F29440">
        <v>1</v>
      </c>
      <c r="G29440">
        <v>1.43830776E-2</v>
      </c>
      <c r="H29440">
        <f>analysis_ncc2_scenario3__2[[#This Row],[DecisionTime]]*1000</f>
        <v>14.3830776</v>
      </c>
      <c r="I29440">
        <f>analysis_ncc2_scenario3_not_paralel[[#This Row],[DecisionTime]]*1000</f>
        <v>7</v>
      </c>
    </row>
    <row r="29441" spans="1:9" x14ac:dyDescent="0.25">
      <c r="A29441">
        <v>712918</v>
      </c>
      <c r="B29441">
        <v>1657210637</v>
      </c>
      <c r="C29441" t="s">
        <v>107</v>
      </c>
      <c r="D29441" t="s">
        <v>171</v>
      </c>
      <c r="E29441">
        <v>1</v>
      </c>
      <c r="F29441">
        <v>1</v>
      </c>
      <c r="G29441">
        <v>1.46734715E-2</v>
      </c>
      <c r="H29441">
        <f>analysis_ncc2_scenario3__2[[#This Row],[DecisionTime]]*1000</f>
        <v>14.6734715</v>
      </c>
      <c r="I29441">
        <f>analysis_ncc2_scenario3_not_paralel[[#This Row],[DecisionTime]]*1000</f>
        <v>8</v>
      </c>
    </row>
    <row r="29442" spans="1:9" x14ac:dyDescent="0.25">
      <c r="A29442">
        <v>712919</v>
      </c>
      <c r="B29442">
        <v>1657210637</v>
      </c>
      <c r="C29442" t="s">
        <v>148</v>
      </c>
      <c r="D29442" t="s">
        <v>195</v>
      </c>
      <c r="E29442">
        <v>1</v>
      </c>
      <c r="F29442">
        <v>1</v>
      </c>
      <c r="G29442">
        <v>1.48348808E-2</v>
      </c>
      <c r="H29442">
        <f>analysis_ncc2_scenario3__2[[#This Row],[DecisionTime]]*1000</f>
        <v>14.834880800000001</v>
      </c>
      <c r="I29442">
        <f>analysis_ncc2_scenario3_not_paralel[[#This Row],[DecisionTime]]*1000</f>
        <v>10</v>
      </c>
    </row>
    <row r="29443" spans="1:9" x14ac:dyDescent="0.25">
      <c r="A29443">
        <v>712920</v>
      </c>
      <c r="B29443">
        <v>1657210637</v>
      </c>
      <c r="C29443" t="s">
        <v>118</v>
      </c>
      <c r="D29443" t="s">
        <v>704</v>
      </c>
      <c r="E29443">
        <v>1</v>
      </c>
      <c r="F29443">
        <v>1</v>
      </c>
      <c r="G29443">
        <v>1.56462193E-2</v>
      </c>
      <c r="H29443">
        <f>analysis_ncc2_scenario3__2[[#This Row],[DecisionTime]]*1000</f>
        <v>15.6462193</v>
      </c>
      <c r="I29443">
        <f>analysis_ncc2_scenario3_not_paralel[[#This Row],[DecisionTime]]*1000</f>
        <v>8</v>
      </c>
    </row>
    <row r="29444" spans="1:9" x14ac:dyDescent="0.25">
      <c r="A29444">
        <v>712921</v>
      </c>
      <c r="B29444">
        <v>1657210637</v>
      </c>
      <c r="C29444" t="s">
        <v>107</v>
      </c>
      <c r="D29444" t="s">
        <v>2007</v>
      </c>
      <c r="E29444">
        <v>1</v>
      </c>
      <c r="F29444">
        <v>1</v>
      </c>
      <c r="G29444">
        <v>1.6126155900000001E-2</v>
      </c>
      <c r="H29444">
        <f>analysis_ncc2_scenario3__2[[#This Row],[DecisionTime]]*1000</f>
        <v>16.126155900000001</v>
      </c>
      <c r="I29444">
        <f>analysis_ncc2_scenario3_not_paralel[[#This Row],[DecisionTime]]*1000</f>
        <v>8</v>
      </c>
    </row>
    <row r="29445" spans="1:9" x14ac:dyDescent="0.25">
      <c r="A29445">
        <v>712914</v>
      </c>
      <c r="B29445">
        <v>1657210637</v>
      </c>
      <c r="C29445" t="s">
        <v>110</v>
      </c>
      <c r="D29445" t="s">
        <v>166</v>
      </c>
      <c r="E29445">
        <v>1</v>
      </c>
      <c r="F29445">
        <v>1</v>
      </c>
      <c r="G29445">
        <v>1.7040491099999999E-2</v>
      </c>
      <c r="H29445">
        <f>analysis_ncc2_scenario3__2[[#This Row],[DecisionTime]]*1000</f>
        <v>17.040491100000001</v>
      </c>
      <c r="I29445">
        <f>analysis_ncc2_scenario3_not_paralel[[#This Row],[DecisionTime]]*1000</f>
        <v>7</v>
      </c>
    </row>
    <row r="29446" spans="1:9" x14ac:dyDescent="0.25">
      <c r="A29446">
        <v>712922</v>
      </c>
      <c r="B29446">
        <v>1657210637</v>
      </c>
      <c r="C29446" t="s">
        <v>148</v>
      </c>
      <c r="D29446" t="s">
        <v>701</v>
      </c>
      <c r="E29446">
        <v>1</v>
      </c>
      <c r="F29446">
        <v>1</v>
      </c>
      <c r="G29446">
        <v>1.8009185800000001E-2</v>
      </c>
      <c r="H29446">
        <f>analysis_ncc2_scenario3__2[[#This Row],[DecisionTime]]*1000</f>
        <v>18.009185800000001</v>
      </c>
      <c r="I29446">
        <f>analysis_ncc2_scenario3_not_paralel[[#This Row],[DecisionTime]]*1000</f>
        <v>7</v>
      </c>
    </row>
    <row r="29447" spans="1:9" x14ac:dyDescent="0.25">
      <c r="A29447">
        <v>712916</v>
      </c>
      <c r="B29447">
        <v>1657210637</v>
      </c>
      <c r="C29447" t="s">
        <v>148</v>
      </c>
      <c r="D29447" t="s">
        <v>123</v>
      </c>
      <c r="E29447">
        <v>1</v>
      </c>
      <c r="F29447">
        <v>1</v>
      </c>
      <c r="G29447">
        <v>1.8574714700000002E-2</v>
      </c>
      <c r="H29447">
        <f>analysis_ncc2_scenario3__2[[#This Row],[DecisionTime]]*1000</f>
        <v>18.574714700000001</v>
      </c>
      <c r="I29447">
        <f>analysis_ncc2_scenario3_not_paralel[[#This Row],[DecisionTime]]*1000</f>
        <v>7</v>
      </c>
    </row>
    <row r="29448" spans="1:9" x14ac:dyDescent="0.25">
      <c r="A29448">
        <v>712946</v>
      </c>
      <c r="B29448">
        <v>1657210638</v>
      </c>
      <c r="C29448" t="s">
        <v>110</v>
      </c>
      <c r="D29448" t="s">
        <v>195</v>
      </c>
      <c r="E29448">
        <v>1</v>
      </c>
      <c r="F29448">
        <v>1</v>
      </c>
      <c r="G29448">
        <v>1.11393929E-2</v>
      </c>
      <c r="H29448">
        <f>analysis_ncc2_scenario3__2[[#This Row],[DecisionTime]]*1000</f>
        <v>11.139392899999999</v>
      </c>
      <c r="I29448">
        <f>analysis_ncc2_scenario3_not_paralel[[#This Row],[DecisionTime]]*1000</f>
        <v>7</v>
      </c>
    </row>
    <row r="29449" spans="1:9" x14ac:dyDescent="0.25">
      <c r="A29449">
        <v>712950</v>
      </c>
      <c r="B29449">
        <v>1657210638</v>
      </c>
      <c r="C29449" t="s">
        <v>126</v>
      </c>
      <c r="D29449" t="s">
        <v>143</v>
      </c>
      <c r="E29449">
        <v>1</v>
      </c>
      <c r="F29449">
        <v>1</v>
      </c>
      <c r="G29449">
        <v>1.1251926400000001E-2</v>
      </c>
      <c r="H29449">
        <f>analysis_ncc2_scenario3__2[[#This Row],[DecisionTime]]*1000</f>
        <v>11.2519264</v>
      </c>
      <c r="I29449">
        <f>analysis_ncc2_scenario3_not_paralel[[#This Row],[DecisionTime]]*1000</f>
        <v>7</v>
      </c>
    </row>
    <row r="29450" spans="1:9" x14ac:dyDescent="0.25">
      <c r="A29450">
        <v>712952</v>
      </c>
      <c r="B29450">
        <v>1657210638</v>
      </c>
      <c r="C29450" t="s">
        <v>107</v>
      </c>
      <c r="D29450" t="s">
        <v>199</v>
      </c>
      <c r="E29450">
        <v>1</v>
      </c>
      <c r="F29450">
        <v>1</v>
      </c>
      <c r="G29450">
        <v>1.1337041900000001E-2</v>
      </c>
      <c r="H29450">
        <f>analysis_ncc2_scenario3__2[[#This Row],[DecisionTime]]*1000</f>
        <v>11.337041900000001</v>
      </c>
      <c r="I29450">
        <f>analysis_ncc2_scenario3_not_paralel[[#This Row],[DecisionTime]]*1000</f>
        <v>7</v>
      </c>
    </row>
    <row r="29451" spans="1:9" x14ac:dyDescent="0.25">
      <c r="A29451">
        <v>712947</v>
      </c>
      <c r="B29451">
        <v>1657210638</v>
      </c>
      <c r="C29451" t="s">
        <v>107</v>
      </c>
      <c r="D29451" t="s">
        <v>185</v>
      </c>
      <c r="E29451">
        <v>1</v>
      </c>
      <c r="F29451">
        <v>1</v>
      </c>
      <c r="G29451">
        <v>1.23062134E-2</v>
      </c>
      <c r="H29451">
        <f>analysis_ncc2_scenario3__2[[#This Row],[DecisionTime]]*1000</f>
        <v>12.306213400000001</v>
      </c>
      <c r="I29451">
        <f>analysis_ncc2_scenario3_not_paralel[[#This Row],[DecisionTime]]*1000</f>
        <v>11</v>
      </c>
    </row>
    <row r="29452" spans="1:9" x14ac:dyDescent="0.25">
      <c r="A29452">
        <v>712941</v>
      </c>
      <c r="B29452">
        <v>1657210638</v>
      </c>
      <c r="C29452" t="s">
        <v>126</v>
      </c>
      <c r="D29452" t="s">
        <v>704</v>
      </c>
      <c r="E29452">
        <v>1</v>
      </c>
      <c r="F29452">
        <v>1</v>
      </c>
      <c r="G29452">
        <v>1.24139786E-2</v>
      </c>
      <c r="H29452">
        <f>analysis_ncc2_scenario3__2[[#This Row],[DecisionTime]]*1000</f>
        <v>12.4139786</v>
      </c>
      <c r="I29452">
        <f>analysis_ncc2_scenario3_not_paralel[[#This Row],[DecisionTime]]*1000</f>
        <v>11</v>
      </c>
    </row>
    <row r="29453" spans="1:9" x14ac:dyDescent="0.25">
      <c r="A29453">
        <v>712943</v>
      </c>
      <c r="B29453">
        <v>1657210638</v>
      </c>
      <c r="C29453" t="s">
        <v>122</v>
      </c>
      <c r="D29453" t="s">
        <v>156</v>
      </c>
      <c r="E29453">
        <v>1</v>
      </c>
      <c r="F29453">
        <v>1</v>
      </c>
      <c r="G29453">
        <v>1.35908127E-2</v>
      </c>
      <c r="H29453">
        <f>analysis_ncc2_scenario3__2[[#This Row],[DecisionTime]]*1000</f>
        <v>13.590812699999999</v>
      </c>
      <c r="I29453">
        <f>analysis_ncc2_scenario3_not_paralel[[#This Row],[DecisionTime]]*1000</f>
        <v>10</v>
      </c>
    </row>
    <row r="29454" spans="1:9" x14ac:dyDescent="0.25">
      <c r="A29454">
        <v>712944</v>
      </c>
      <c r="B29454">
        <v>1657210638</v>
      </c>
      <c r="C29454" t="s">
        <v>107</v>
      </c>
      <c r="D29454" t="s">
        <v>168</v>
      </c>
      <c r="E29454">
        <v>1</v>
      </c>
      <c r="F29454">
        <v>1</v>
      </c>
      <c r="G29454">
        <v>1.37915611E-2</v>
      </c>
      <c r="H29454">
        <f>analysis_ncc2_scenario3__2[[#This Row],[DecisionTime]]*1000</f>
        <v>13.791561100000001</v>
      </c>
      <c r="I29454">
        <f>analysis_ncc2_scenario3_not_paralel[[#This Row],[DecisionTime]]*1000</f>
        <v>11</v>
      </c>
    </row>
    <row r="29455" spans="1:9" x14ac:dyDescent="0.25">
      <c r="A29455">
        <v>712948</v>
      </c>
      <c r="B29455">
        <v>1657210638</v>
      </c>
      <c r="C29455" t="s">
        <v>148</v>
      </c>
      <c r="D29455" t="s">
        <v>701</v>
      </c>
      <c r="E29455">
        <v>1</v>
      </c>
      <c r="F29455">
        <v>1</v>
      </c>
      <c r="G29455">
        <v>1.4382600800000001E-2</v>
      </c>
      <c r="H29455">
        <f>analysis_ncc2_scenario3__2[[#This Row],[DecisionTime]]*1000</f>
        <v>14.382600800000001</v>
      </c>
      <c r="I29455">
        <f>analysis_ncc2_scenario3_not_paralel[[#This Row],[DecisionTime]]*1000</f>
        <v>10</v>
      </c>
    </row>
    <row r="29456" spans="1:9" x14ac:dyDescent="0.25">
      <c r="A29456">
        <v>712942</v>
      </c>
      <c r="B29456">
        <v>1657210638</v>
      </c>
      <c r="C29456" t="s">
        <v>148</v>
      </c>
      <c r="D29456" t="s">
        <v>129</v>
      </c>
      <c r="E29456">
        <v>1</v>
      </c>
      <c r="F29456">
        <v>1</v>
      </c>
      <c r="G29456">
        <v>1.4978170400000001E-2</v>
      </c>
      <c r="H29456">
        <f>analysis_ncc2_scenario3__2[[#This Row],[DecisionTime]]*1000</f>
        <v>14.978170400000002</v>
      </c>
      <c r="I29456">
        <f>analysis_ncc2_scenario3_not_paralel[[#This Row],[DecisionTime]]*1000</f>
        <v>10</v>
      </c>
    </row>
    <row r="29457" spans="1:9" x14ac:dyDescent="0.25">
      <c r="A29457">
        <v>712945</v>
      </c>
      <c r="B29457">
        <v>1657210638</v>
      </c>
      <c r="C29457" t="s">
        <v>148</v>
      </c>
      <c r="D29457" t="s">
        <v>498</v>
      </c>
      <c r="E29457">
        <v>1</v>
      </c>
      <c r="F29457">
        <v>1</v>
      </c>
      <c r="G29457">
        <v>1.5100717499999999E-2</v>
      </c>
      <c r="H29457">
        <f>analysis_ncc2_scenario3__2[[#This Row],[DecisionTime]]*1000</f>
        <v>15.1007175</v>
      </c>
      <c r="I29457">
        <f>analysis_ncc2_scenario3_not_paralel[[#This Row],[DecisionTime]]*1000</f>
        <v>10</v>
      </c>
    </row>
    <row r="29458" spans="1:9" x14ac:dyDescent="0.25">
      <c r="A29458">
        <v>712951</v>
      </c>
      <c r="B29458">
        <v>1657210638</v>
      </c>
      <c r="C29458" t="s">
        <v>116</v>
      </c>
      <c r="D29458" t="s">
        <v>145</v>
      </c>
      <c r="E29458">
        <v>1</v>
      </c>
      <c r="F29458">
        <v>1</v>
      </c>
      <c r="G29458">
        <v>1.5823602700000002E-2</v>
      </c>
      <c r="H29458">
        <f>analysis_ncc2_scenario3__2[[#This Row],[DecisionTime]]*1000</f>
        <v>15.823602700000002</v>
      </c>
      <c r="I29458">
        <f>analysis_ncc2_scenario3_not_paralel[[#This Row],[DecisionTime]]*1000</f>
        <v>10</v>
      </c>
    </row>
    <row r="29459" spans="1:9" x14ac:dyDescent="0.25">
      <c r="A29459">
        <v>712949</v>
      </c>
      <c r="B29459">
        <v>1657210638</v>
      </c>
      <c r="C29459" t="s">
        <v>122</v>
      </c>
      <c r="D29459" t="s">
        <v>220</v>
      </c>
      <c r="E29459">
        <v>1</v>
      </c>
      <c r="F29459">
        <v>1</v>
      </c>
      <c r="G29459">
        <v>1.6903400400000001E-2</v>
      </c>
      <c r="H29459">
        <f>analysis_ncc2_scenario3__2[[#This Row],[DecisionTime]]*1000</f>
        <v>16.903400400000002</v>
      </c>
      <c r="I29459">
        <f>analysis_ncc2_scenario3_not_paralel[[#This Row],[DecisionTime]]*1000</f>
        <v>10</v>
      </c>
    </row>
    <row r="29460" spans="1:9" x14ac:dyDescent="0.25">
      <c r="A29460">
        <v>712954</v>
      </c>
      <c r="B29460">
        <v>1657210638</v>
      </c>
      <c r="C29460" t="s">
        <v>107</v>
      </c>
      <c r="D29460" t="s">
        <v>704</v>
      </c>
      <c r="E29460">
        <v>1</v>
      </c>
      <c r="F29460">
        <v>1</v>
      </c>
      <c r="G29460">
        <v>1.7624854999999998E-2</v>
      </c>
      <c r="H29460">
        <f>analysis_ncc2_scenario3__2[[#This Row],[DecisionTime]]*1000</f>
        <v>17.624854999999997</v>
      </c>
      <c r="I29460">
        <f>analysis_ncc2_scenario3_not_paralel[[#This Row],[DecisionTime]]*1000</f>
        <v>10</v>
      </c>
    </row>
    <row r="29461" spans="1:9" x14ac:dyDescent="0.25">
      <c r="A29461">
        <v>712940</v>
      </c>
      <c r="B29461">
        <v>1657210638</v>
      </c>
      <c r="C29461" t="s">
        <v>118</v>
      </c>
      <c r="D29461" t="s">
        <v>155</v>
      </c>
      <c r="E29461">
        <v>1</v>
      </c>
      <c r="F29461">
        <v>1</v>
      </c>
      <c r="G29461">
        <v>1.8424987800000001E-2</v>
      </c>
      <c r="H29461">
        <f>analysis_ncc2_scenario3__2[[#This Row],[DecisionTime]]*1000</f>
        <v>18.4249878</v>
      </c>
      <c r="I29461">
        <f>analysis_ncc2_scenario3_not_paralel[[#This Row],[DecisionTime]]*1000</f>
        <v>10</v>
      </c>
    </row>
    <row r="29462" spans="1:9" x14ac:dyDescent="0.25">
      <c r="A29462">
        <v>712953</v>
      </c>
      <c r="B29462">
        <v>1657210638</v>
      </c>
      <c r="C29462" t="s">
        <v>126</v>
      </c>
      <c r="D29462" t="s">
        <v>207</v>
      </c>
      <c r="E29462">
        <v>1</v>
      </c>
      <c r="F29462">
        <v>1</v>
      </c>
      <c r="G29462">
        <v>1.8635988199999998E-2</v>
      </c>
      <c r="H29462">
        <f>analysis_ncc2_scenario3__2[[#This Row],[DecisionTime]]*1000</f>
        <v>18.6359882</v>
      </c>
      <c r="I29462">
        <f>analysis_ncc2_scenario3_not_paralel[[#This Row],[DecisionTime]]*1000</f>
        <v>10</v>
      </c>
    </row>
    <row r="29463" spans="1:9" x14ac:dyDescent="0.25">
      <c r="A29463">
        <v>712966</v>
      </c>
      <c r="B29463">
        <v>1657210639</v>
      </c>
      <c r="C29463" t="s">
        <v>148</v>
      </c>
      <c r="D29463" t="s">
        <v>702</v>
      </c>
      <c r="E29463">
        <v>1</v>
      </c>
      <c r="F29463">
        <v>1</v>
      </c>
      <c r="G29463">
        <v>1.1383533499999999E-2</v>
      </c>
      <c r="H29463">
        <f>analysis_ncc2_scenario3__2[[#This Row],[DecisionTime]]*1000</f>
        <v>11.383533499999999</v>
      </c>
      <c r="I29463">
        <f>analysis_ncc2_scenario3_not_paralel[[#This Row],[DecisionTime]]*1000</f>
        <v>10</v>
      </c>
    </row>
    <row r="29464" spans="1:9" x14ac:dyDescent="0.25">
      <c r="A29464">
        <v>712968</v>
      </c>
      <c r="B29464">
        <v>1657210639</v>
      </c>
      <c r="C29464" t="s">
        <v>118</v>
      </c>
      <c r="D29464" t="s">
        <v>700</v>
      </c>
      <c r="E29464">
        <v>1</v>
      </c>
      <c r="F29464">
        <v>1</v>
      </c>
      <c r="G29464">
        <v>1.28035545E-2</v>
      </c>
      <c r="H29464">
        <f>analysis_ncc2_scenario3__2[[#This Row],[DecisionTime]]*1000</f>
        <v>12.803554499999999</v>
      </c>
      <c r="I29464">
        <f>analysis_ncc2_scenario3_not_paralel[[#This Row],[DecisionTime]]*1000</f>
        <v>7</v>
      </c>
    </row>
    <row r="29465" spans="1:9" x14ac:dyDescent="0.25">
      <c r="A29465">
        <v>712967</v>
      </c>
      <c r="B29465">
        <v>1657210639</v>
      </c>
      <c r="C29465" t="s">
        <v>116</v>
      </c>
      <c r="D29465" t="s">
        <v>119</v>
      </c>
      <c r="E29465">
        <v>1</v>
      </c>
      <c r="F29465">
        <v>1</v>
      </c>
      <c r="G29465">
        <v>1.4543771699999999E-2</v>
      </c>
      <c r="H29465">
        <f>analysis_ncc2_scenario3__2[[#This Row],[DecisionTime]]*1000</f>
        <v>14.543771699999999</v>
      </c>
      <c r="I29465">
        <f>analysis_ncc2_scenario3_not_paralel[[#This Row],[DecisionTime]]*1000</f>
        <v>8</v>
      </c>
    </row>
    <row r="29466" spans="1:9" x14ac:dyDescent="0.25">
      <c r="A29466">
        <v>712972</v>
      </c>
      <c r="B29466">
        <v>1657210639</v>
      </c>
      <c r="C29466" t="s">
        <v>122</v>
      </c>
      <c r="D29466" t="s">
        <v>143</v>
      </c>
      <c r="E29466">
        <v>1</v>
      </c>
      <c r="F29466">
        <v>1</v>
      </c>
      <c r="G29466">
        <v>1.5068531E-2</v>
      </c>
      <c r="H29466">
        <f>analysis_ncc2_scenario3__2[[#This Row],[DecisionTime]]*1000</f>
        <v>15.068531</v>
      </c>
      <c r="I29466">
        <f>analysis_ncc2_scenario3_not_paralel[[#This Row],[DecisionTime]]*1000</f>
        <v>10</v>
      </c>
    </row>
    <row r="29467" spans="1:9" x14ac:dyDescent="0.25">
      <c r="A29467">
        <v>712970</v>
      </c>
      <c r="B29467">
        <v>1657210639</v>
      </c>
      <c r="C29467" t="s">
        <v>148</v>
      </c>
      <c r="D29467" t="s">
        <v>352</v>
      </c>
      <c r="E29467">
        <v>1</v>
      </c>
      <c r="F29467">
        <v>1</v>
      </c>
      <c r="G29467">
        <v>1.5292644500000001E-2</v>
      </c>
      <c r="H29467">
        <f>analysis_ncc2_scenario3__2[[#This Row],[DecisionTime]]*1000</f>
        <v>15.292644500000002</v>
      </c>
      <c r="I29467">
        <f>analysis_ncc2_scenario3_not_paralel[[#This Row],[DecisionTime]]*1000</f>
        <v>9</v>
      </c>
    </row>
    <row r="29468" spans="1:9" x14ac:dyDescent="0.25">
      <c r="A29468">
        <v>712969</v>
      </c>
      <c r="B29468">
        <v>1657210639</v>
      </c>
      <c r="C29468" t="s">
        <v>107</v>
      </c>
      <c r="D29468" t="s">
        <v>185</v>
      </c>
      <c r="E29468">
        <v>1</v>
      </c>
      <c r="F29468">
        <v>1</v>
      </c>
      <c r="G29468">
        <v>1.5316486400000001E-2</v>
      </c>
      <c r="H29468">
        <f>analysis_ncc2_scenario3__2[[#This Row],[DecisionTime]]*1000</f>
        <v>15.316486400000001</v>
      </c>
      <c r="I29468">
        <f>analysis_ncc2_scenario3_not_paralel[[#This Row],[DecisionTime]]*1000</f>
        <v>7</v>
      </c>
    </row>
    <row r="29469" spans="1:9" x14ac:dyDescent="0.25">
      <c r="A29469">
        <v>712971</v>
      </c>
      <c r="B29469">
        <v>1657210639</v>
      </c>
      <c r="C29469" t="s">
        <v>110</v>
      </c>
      <c r="D29469" t="s">
        <v>805</v>
      </c>
      <c r="E29469">
        <v>1</v>
      </c>
      <c r="F29469">
        <v>1</v>
      </c>
      <c r="G29469">
        <v>1.6045808799999998E-2</v>
      </c>
      <c r="H29469">
        <f>analysis_ncc2_scenario3__2[[#This Row],[DecisionTime]]*1000</f>
        <v>16.0458088</v>
      </c>
      <c r="I29469">
        <f>analysis_ncc2_scenario3_not_paralel[[#This Row],[DecisionTime]]*1000</f>
        <v>7</v>
      </c>
    </row>
    <row r="29470" spans="1:9" x14ac:dyDescent="0.25">
      <c r="A29470">
        <v>712974</v>
      </c>
      <c r="B29470">
        <v>1657210639</v>
      </c>
      <c r="C29470" t="s">
        <v>117</v>
      </c>
      <c r="D29470" t="s">
        <v>143</v>
      </c>
      <c r="E29470">
        <v>1</v>
      </c>
      <c r="F29470">
        <v>1</v>
      </c>
      <c r="G29470">
        <v>1.6863584500000001E-2</v>
      </c>
      <c r="H29470">
        <f>analysis_ncc2_scenario3__2[[#This Row],[DecisionTime]]*1000</f>
        <v>16.863584500000002</v>
      </c>
      <c r="I29470">
        <f>analysis_ncc2_scenario3_not_paralel[[#This Row],[DecisionTime]]*1000</f>
        <v>7</v>
      </c>
    </row>
    <row r="29471" spans="1:9" x14ac:dyDescent="0.25">
      <c r="A29471">
        <v>712973</v>
      </c>
      <c r="B29471">
        <v>1657210639</v>
      </c>
      <c r="C29471" t="s">
        <v>107</v>
      </c>
      <c r="D29471" t="s">
        <v>123</v>
      </c>
      <c r="E29471">
        <v>1</v>
      </c>
      <c r="F29471">
        <v>1</v>
      </c>
      <c r="G29471">
        <v>1.6923427599999999E-2</v>
      </c>
      <c r="H29471">
        <f>analysis_ncc2_scenario3__2[[#This Row],[DecisionTime]]*1000</f>
        <v>16.9234276</v>
      </c>
      <c r="I29471">
        <f>analysis_ncc2_scenario3_not_paralel[[#This Row],[DecisionTime]]*1000</f>
        <v>7</v>
      </c>
    </row>
    <row r="29472" spans="1:9" x14ac:dyDescent="0.25">
      <c r="A29472">
        <v>712965</v>
      </c>
      <c r="B29472">
        <v>1657210639</v>
      </c>
      <c r="C29472" t="s">
        <v>122</v>
      </c>
      <c r="D29472" t="s">
        <v>155</v>
      </c>
      <c r="E29472">
        <v>1</v>
      </c>
      <c r="F29472">
        <v>1</v>
      </c>
      <c r="G29472">
        <v>1.69501305E-2</v>
      </c>
      <c r="H29472">
        <f>analysis_ncc2_scenario3__2[[#This Row],[DecisionTime]]*1000</f>
        <v>16.9501305</v>
      </c>
      <c r="I29472">
        <f>analysis_ncc2_scenario3_not_paralel[[#This Row],[DecisionTime]]*1000</f>
        <v>7</v>
      </c>
    </row>
    <row r="29473" spans="1:9" x14ac:dyDescent="0.25">
      <c r="A29473">
        <v>712961</v>
      </c>
      <c r="B29473">
        <v>1657210639</v>
      </c>
      <c r="C29473" t="s">
        <v>122</v>
      </c>
      <c r="D29473" t="s">
        <v>768</v>
      </c>
      <c r="E29473">
        <v>1</v>
      </c>
      <c r="F29473">
        <v>1</v>
      </c>
      <c r="G29473">
        <v>1.70543194E-2</v>
      </c>
      <c r="H29473">
        <f>analysis_ncc2_scenario3__2[[#This Row],[DecisionTime]]*1000</f>
        <v>17.054319400000001</v>
      </c>
      <c r="I29473">
        <f>analysis_ncc2_scenario3_not_paralel[[#This Row],[DecisionTime]]*1000</f>
        <v>7</v>
      </c>
    </row>
    <row r="29474" spans="1:9" x14ac:dyDescent="0.25">
      <c r="A29474">
        <v>712964</v>
      </c>
      <c r="B29474">
        <v>1657210639</v>
      </c>
      <c r="C29474" t="s">
        <v>107</v>
      </c>
      <c r="D29474" t="s">
        <v>191</v>
      </c>
      <c r="E29474">
        <v>1</v>
      </c>
      <c r="F29474">
        <v>1</v>
      </c>
      <c r="G29474">
        <v>1.8480062500000002E-2</v>
      </c>
      <c r="H29474">
        <f>analysis_ncc2_scenario3__2[[#This Row],[DecisionTime]]*1000</f>
        <v>18.480062500000003</v>
      </c>
      <c r="I29474">
        <f>analysis_ncc2_scenario3_not_paralel[[#This Row],[DecisionTime]]*1000</f>
        <v>7</v>
      </c>
    </row>
    <row r="29475" spans="1:9" x14ac:dyDescent="0.25">
      <c r="A29475">
        <v>712963</v>
      </c>
      <c r="B29475">
        <v>1657210639</v>
      </c>
      <c r="C29475" t="s">
        <v>107</v>
      </c>
      <c r="D29475" t="s">
        <v>730</v>
      </c>
      <c r="E29475">
        <v>1</v>
      </c>
      <c r="F29475">
        <v>1</v>
      </c>
      <c r="G29475">
        <v>1.8883705099999998E-2</v>
      </c>
      <c r="H29475">
        <f>analysis_ncc2_scenario3__2[[#This Row],[DecisionTime]]*1000</f>
        <v>18.8837051</v>
      </c>
      <c r="I29475">
        <f>analysis_ncc2_scenario3_not_paralel[[#This Row],[DecisionTime]]*1000</f>
        <v>7</v>
      </c>
    </row>
    <row r="29476" spans="1:9" x14ac:dyDescent="0.25">
      <c r="A29476">
        <v>712962</v>
      </c>
      <c r="B29476">
        <v>1657210639</v>
      </c>
      <c r="C29476" t="s">
        <v>124</v>
      </c>
      <c r="D29476" t="s">
        <v>704</v>
      </c>
      <c r="E29476">
        <v>1</v>
      </c>
      <c r="F29476">
        <v>1</v>
      </c>
      <c r="G29476">
        <v>1.8964529000000001E-2</v>
      </c>
      <c r="H29476">
        <f>analysis_ncc2_scenario3__2[[#This Row],[DecisionTime]]*1000</f>
        <v>18.964529000000002</v>
      </c>
      <c r="I29476">
        <f>analysis_ncc2_scenario3_not_paralel[[#This Row],[DecisionTime]]*1000</f>
        <v>10</v>
      </c>
    </row>
    <row r="29477" spans="1:9" x14ac:dyDescent="0.25">
      <c r="A29477">
        <v>712986</v>
      </c>
      <c r="B29477">
        <v>1657210640</v>
      </c>
      <c r="C29477" t="s">
        <v>117</v>
      </c>
      <c r="D29477" t="s">
        <v>248</v>
      </c>
      <c r="E29477">
        <v>1</v>
      </c>
      <c r="F29477">
        <v>1</v>
      </c>
      <c r="G29477">
        <v>1.20687485E-2</v>
      </c>
      <c r="H29477">
        <f>analysis_ncc2_scenario3__2[[#This Row],[DecisionTime]]*1000</f>
        <v>12.0687485</v>
      </c>
      <c r="I29477">
        <f>analysis_ncc2_scenario3_not_paralel[[#This Row],[DecisionTime]]*1000</f>
        <v>9</v>
      </c>
    </row>
    <row r="29478" spans="1:9" x14ac:dyDescent="0.25">
      <c r="A29478">
        <v>712993</v>
      </c>
      <c r="B29478">
        <v>1657210640</v>
      </c>
      <c r="C29478" t="s">
        <v>107</v>
      </c>
      <c r="D29478" t="s">
        <v>777</v>
      </c>
      <c r="E29478">
        <v>1</v>
      </c>
      <c r="F29478">
        <v>1</v>
      </c>
      <c r="G29478">
        <v>1.2365341199999999E-2</v>
      </c>
      <c r="H29478">
        <f>analysis_ncc2_scenario3__2[[#This Row],[DecisionTime]]*1000</f>
        <v>12.3653412</v>
      </c>
      <c r="I29478">
        <f>analysis_ncc2_scenario3_not_paralel[[#This Row],[DecisionTime]]*1000</f>
        <v>11</v>
      </c>
    </row>
    <row r="29479" spans="1:9" x14ac:dyDescent="0.25">
      <c r="A29479">
        <v>712987</v>
      </c>
      <c r="B29479">
        <v>1657210640</v>
      </c>
      <c r="C29479" t="s">
        <v>107</v>
      </c>
      <c r="D29479" t="s">
        <v>351</v>
      </c>
      <c r="E29479">
        <v>1</v>
      </c>
      <c r="F29479">
        <v>1</v>
      </c>
      <c r="G29479">
        <v>1.2377739E-2</v>
      </c>
      <c r="H29479">
        <f>analysis_ncc2_scenario3__2[[#This Row],[DecisionTime]]*1000</f>
        <v>12.377739</v>
      </c>
      <c r="I29479">
        <f>analysis_ncc2_scenario3_not_paralel[[#This Row],[DecisionTime]]*1000</f>
        <v>10</v>
      </c>
    </row>
    <row r="29480" spans="1:9" x14ac:dyDescent="0.25">
      <c r="A29480">
        <v>712991</v>
      </c>
      <c r="B29480">
        <v>1657210640</v>
      </c>
      <c r="C29480" t="s">
        <v>122</v>
      </c>
      <c r="D29480" t="s">
        <v>408</v>
      </c>
      <c r="E29480">
        <v>1</v>
      </c>
      <c r="F29480">
        <v>1</v>
      </c>
      <c r="G29480">
        <v>1.2553453399999999E-2</v>
      </c>
      <c r="H29480">
        <f>analysis_ncc2_scenario3__2[[#This Row],[DecisionTime]]*1000</f>
        <v>12.553453399999999</v>
      </c>
      <c r="I29480">
        <f>analysis_ncc2_scenario3_not_paralel[[#This Row],[DecisionTime]]*1000</f>
        <v>10</v>
      </c>
    </row>
    <row r="29481" spans="1:9" x14ac:dyDescent="0.25">
      <c r="A29481">
        <v>712992</v>
      </c>
      <c r="B29481">
        <v>1657210640</v>
      </c>
      <c r="C29481" t="s">
        <v>141</v>
      </c>
      <c r="D29481" t="s">
        <v>704</v>
      </c>
      <c r="E29481">
        <v>1</v>
      </c>
      <c r="F29481">
        <v>1</v>
      </c>
      <c r="G29481">
        <v>1.34055614E-2</v>
      </c>
      <c r="H29481">
        <f>analysis_ncc2_scenario3__2[[#This Row],[DecisionTime]]*1000</f>
        <v>13.4055614</v>
      </c>
      <c r="I29481">
        <f>analysis_ncc2_scenario3_not_paralel[[#This Row],[DecisionTime]]*1000</f>
        <v>7</v>
      </c>
    </row>
    <row r="29482" spans="1:9" x14ac:dyDescent="0.25">
      <c r="A29482">
        <v>712984</v>
      </c>
      <c r="B29482">
        <v>1657210640</v>
      </c>
      <c r="C29482" t="s">
        <v>107</v>
      </c>
      <c r="D29482" t="s">
        <v>814</v>
      </c>
      <c r="E29482">
        <v>1</v>
      </c>
      <c r="F29482">
        <v>1</v>
      </c>
      <c r="G29482">
        <v>1.37319565E-2</v>
      </c>
      <c r="H29482">
        <f>analysis_ncc2_scenario3__2[[#This Row],[DecisionTime]]*1000</f>
        <v>13.731956499999999</v>
      </c>
      <c r="I29482">
        <f>analysis_ncc2_scenario3_not_paralel[[#This Row],[DecisionTime]]*1000</f>
        <v>7</v>
      </c>
    </row>
    <row r="29483" spans="1:9" x14ac:dyDescent="0.25">
      <c r="A29483">
        <v>712985</v>
      </c>
      <c r="B29483">
        <v>1657210640</v>
      </c>
      <c r="C29483" t="s">
        <v>107</v>
      </c>
      <c r="D29483" t="s">
        <v>2008</v>
      </c>
      <c r="E29483">
        <v>1</v>
      </c>
      <c r="F29483">
        <v>1</v>
      </c>
      <c r="G29483">
        <v>1.4264822E-2</v>
      </c>
      <c r="H29483">
        <f>analysis_ncc2_scenario3__2[[#This Row],[DecisionTime]]*1000</f>
        <v>14.264822000000001</v>
      </c>
      <c r="I29483">
        <f>analysis_ncc2_scenario3_not_paralel[[#This Row],[DecisionTime]]*1000</f>
        <v>7</v>
      </c>
    </row>
    <row r="29484" spans="1:9" x14ac:dyDescent="0.25">
      <c r="A29484">
        <v>712990</v>
      </c>
      <c r="B29484">
        <v>1657210640</v>
      </c>
      <c r="C29484" t="s">
        <v>126</v>
      </c>
      <c r="D29484" t="s">
        <v>123</v>
      </c>
      <c r="E29484">
        <v>1</v>
      </c>
      <c r="F29484">
        <v>1</v>
      </c>
      <c r="G29484">
        <v>1.53756142E-2</v>
      </c>
      <c r="H29484">
        <f>analysis_ncc2_scenario3__2[[#This Row],[DecisionTime]]*1000</f>
        <v>15.375614199999999</v>
      </c>
      <c r="I29484">
        <f>analysis_ncc2_scenario3_not_paralel[[#This Row],[DecisionTime]]*1000</f>
        <v>7</v>
      </c>
    </row>
    <row r="29485" spans="1:9" x14ac:dyDescent="0.25">
      <c r="A29485">
        <v>712989</v>
      </c>
      <c r="B29485">
        <v>1657210640</v>
      </c>
      <c r="C29485" t="s">
        <v>117</v>
      </c>
      <c r="D29485" t="s">
        <v>700</v>
      </c>
      <c r="E29485">
        <v>1</v>
      </c>
      <c r="F29485">
        <v>1</v>
      </c>
      <c r="G29485">
        <v>1.5691518799999998E-2</v>
      </c>
      <c r="H29485">
        <f>analysis_ncc2_scenario3__2[[#This Row],[DecisionTime]]*1000</f>
        <v>15.691518799999999</v>
      </c>
      <c r="I29485">
        <f>analysis_ncc2_scenario3_not_paralel[[#This Row],[DecisionTime]]*1000</f>
        <v>7</v>
      </c>
    </row>
    <row r="29486" spans="1:9" x14ac:dyDescent="0.25">
      <c r="A29486">
        <v>712988</v>
      </c>
      <c r="B29486">
        <v>1657210640</v>
      </c>
      <c r="C29486" t="s">
        <v>118</v>
      </c>
      <c r="D29486" t="s">
        <v>156</v>
      </c>
      <c r="E29486">
        <v>1</v>
      </c>
      <c r="F29486">
        <v>1</v>
      </c>
      <c r="G29486">
        <v>1.6471862800000001E-2</v>
      </c>
      <c r="H29486">
        <f>analysis_ncc2_scenario3__2[[#This Row],[DecisionTime]]*1000</f>
        <v>16.4718628</v>
      </c>
      <c r="I29486">
        <f>analysis_ncc2_scenario3_not_paralel[[#This Row],[DecisionTime]]*1000</f>
        <v>7</v>
      </c>
    </row>
    <row r="29487" spans="1:9" x14ac:dyDescent="0.25">
      <c r="A29487">
        <v>713004</v>
      </c>
      <c r="B29487">
        <v>1657210641</v>
      </c>
      <c r="C29487" t="s">
        <v>148</v>
      </c>
      <c r="D29487" t="s">
        <v>498</v>
      </c>
      <c r="E29487">
        <v>1</v>
      </c>
      <c r="F29487">
        <v>1</v>
      </c>
      <c r="G29487">
        <v>1.3422012299999999E-2</v>
      </c>
      <c r="H29487">
        <f>analysis_ncc2_scenario3__2[[#This Row],[DecisionTime]]*1000</f>
        <v>13.422012299999999</v>
      </c>
      <c r="I29487">
        <f>analysis_ncc2_scenario3_not_paralel[[#This Row],[DecisionTime]]*1000</f>
        <v>7</v>
      </c>
    </row>
    <row r="29488" spans="1:9" x14ac:dyDescent="0.25">
      <c r="A29488">
        <v>713002</v>
      </c>
      <c r="B29488">
        <v>1657210641</v>
      </c>
      <c r="C29488" t="s">
        <v>126</v>
      </c>
      <c r="D29488" t="s">
        <v>119</v>
      </c>
      <c r="E29488">
        <v>1</v>
      </c>
      <c r="F29488">
        <v>1</v>
      </c>
      <c r="G29488">
        <v>1.4745235400000001E-2</v>
      </c>
      <c r="H29488">
        <f>analysis_ncc2_scenario3__2[[#This Row],[DecisionTime]]*1000</f>
        <v>14.7452354</v>
      </c>
      <c r="I29488">
        <f>analysis_ncc2_scenario3_not_paralel[[#This Row],[DecisionTime]]*1000</f>
        <v>7</v>
      </c>
    </row>
    <row r="29489" spans="1:9" x14ac:dyDescent="0.25">
      <c r="A29489">
        <v>713005</v>
      </c>
      <c r="B29489">
        <v>1657210641</v>
      </c>
      <c r="C29489" t="s">
        <v>107</v>
      </c>
      <c r="D29489" t="s">
        <v>1776</v>
      </c>
      <c r="E29489">
        <v>1</v>
      </c>
      <c r="F29489">
        <v>1</v>
      </c>
      <c r="G29489">
        <v>1.4867544200000001E-2</v>
      </c>
      <c r="H29489">
        <f>analysis_ncc2_scenario3__2[[#This Row],[DecisionTime]]*1000</f>
        <v>14.867544200000001</v>
      </c>
      <c r="I29489">
        <f>analysis_ncc2_scenario3_not_paralel[[#This Row],[DecisionTime]]*1000</f>
        <v>7</v>
      </c>
    </row>
    <row r="29490" spans="1:9" x14ac:dyDescent="0.25">
      <c r="A29490">
        <v>713003</v>
      </c>
      <c r="B29490">
        <v>1657210641</v>
      </c>
      <c r="C29490" t="s">
        <v>135</v>
      </c>
      <c r="D29490" t="s">
        <v>107</v>
      </c>
      <c r="E29490">
        <v>1</v>
      </c>
      <c r="F29490">
        <v>1</v>
      </c>
      <c r="G29490">
        <v>1.4903306999999999E-2</v>
      </c>
      <c r="H29490">
        <f>analysis_ncc2_scenario3__2[[#This Row],[DecisionTime]]*1000</f>
        <v>14.903307</v>
      </c>
      <c r="I29490">
        <f>analysis_ncc2_scenario3_not_paralel[[#This Row],[DecisionTime]]*1000</f>
        <v>10</v>
      </c>
    </row>
    <row r="29491" spans="1:9" x14ac:dyDescent="0.25">
      <c r="A29491">
        <v>713026</v>
      </c>
      <c r="B29491">
        <v>1657210642</v>
      </c>
      <c r="C29491" t="s">
        <v>117</v>
      </c>
      <c r="D29491" t="s">
        <v>225</v>
      </c>
      <c r="E29491">
        <v>1</v>
      </c>
      <c r="F29491">
        <v>1</v>
      </c>
      <c r="G29491">
        <v>1.18811131E-2</v>
      </c>
      <c r="H29491">
        <f>analysis_ncc2_scenario3__2[[#This Row],[DecisionTime]]*1000</f>
        <v>11.8811131</v>
      </c>
      <c r="I29491">
        <f>analysis_ncc2_scenario3_not_paralel[[#This Row],[DecisionTime]]*1000</f>
        <v>11</v>
      </c>
    </row>
    <row r="29492" spans="1:9" x14ac:dyDescent="0.25">
      <c r="A29492">
        <v>713023</v>
      </c>
      <c r="B29492">
        <v>1657210642</v>
      </c>
      <c r="C29492" t="s">
        <v>124</v>
      </c>
      <c r="D29492" t="s">
        <v>123</v>
      </c>
      <c r="E29492">
        <v>1</v>
      </c>
      <c r="F29492">
        <v>1</v>
      </c>
      <c r="G29492">
        <v>1.22358799E-2</v>
      </c>
      <c r="H29492">
        <f>analysis_ncc2_scenario3__2[[#This Row],[DecisionTime]]*1000</f>
        <v>12.2358799</v>
      </c>
      <c r="I29492">
        <f>analysis_ncc2_scenario3_not_paralel[[#This Row],[DecisionTime]]*1000</f>
        <v>10</v>
      </c>
    </row>
    <row r="29493" spans="1:9" x14ac:dyDescent="0.25">
      <c r="A29493">
        <v>713024</v>
      </c>
      <c r="B29493">
        <v>1657210642</v>
      </c>
      <c r="C29493" t="s">
        <v>117</v>
      </c>
      <c r="D29493" t="s">
        <v>704</v>
      </c>
      <c r="E29493">
        <v>1</v>
      </c>
      <c r="F29493">
        <v>1</v>
      </c>
      <c r="G29493">
        <v>1.22652054E-2</v>
      </c>
      <c r="H29493">
        <f>analysis_ncc2_scenario3__2[[#This Row],[DecisionTime]]*1000</f>
        <v>12.265205399999999</v>
      </c>
      <c r="I29493">
        <f>analysis_ncc2_scenario3_not_paralel[[#This Row],[DecisionTime]]*1000</f>
        <v>10</v>
      </c>
    </row>
    <row r="29494" spans="1:9" x14ac:dyDescent="0.25">
      <c r="A29494">
        <v>713021</v>
      </c>
      <c r="B29494">
        <v>1657210642</v>
      </c>
      <c r="C29494" t="s">
        <v>141</v>
      </c>
      <c r="D29494" t="s">
        <v>191</v>
      </c>
      <c r="E29494">
        <v>1</v>
      </c>
      <c r="F29494">
        <v>1</v>
      </c>
      <c r="G29494">
        <v>1.3695478400000001E-2</v>
      </c>
      <c r="H29494">
        <f>analysis_ncc2_scenario3__2[[#This Row],[DecisionTime]]*1000</f>
        <v>13.695478400000001</v>
      </c>
      <c r="I29494">
        <f>analysis_ncc2_scenario3_not_paralel[[#This Row],[DecisionTime]]*1000</f>
        <v>9</v>
      </c>
    </row>
    <row r="29495" spans="1:9" x14ac:dyDescent="0.25">
      <c r="A29495">
        <v>713022</v>
      </c>
      <c r="B29495">
        <v>1657210642</v>
      </c>
      <c r="C29495" t="s">
        <v>126</v>
      </c>
      <c r="D29495" t="s">
        <v>123</v>
      </c>
      <c r="E29495">
        <v>1</v>
      </c>
      <c r="F29495">
        <v>1</v>
      </c>
      <c r="G29495">
        <v>1.39446259E-2</v>
      </c>
      <c r="H29495">
        <f>analysis_ncc2_scenario3__2[[#This Row],[DecisionTime]]*1000</f>
        <v>13.9446259</v>
      </c>
      <c r="I29495">
        <f>analysis_ncc2_scenario3_not_paralel[[#This Row],[DecisionTime]]*1000</f>
        <v>10</v>
      </c>
    </row>
    <row r="29496" spans="1:9" x14ac:dyDescent="0.25">
      <c r="A29496">
        <v>713019</v>
      </c>
      <c r="B29496">
        <v>1657210642</v>
      </c>
      <c r="C29496" t="s">
        <v>110</v>
      </c>
      <c r="D29496" t="s">
        <v>704</v>
      </c>
      <c r="E29496">
        <v>1</v>
      </c>
      <c r="F29496">
        <v>1</v>
      </c>
      <c r="G29496">
        <v>1.48284435E-2</v>
      </c>
      <c r="H29496">
        <f>analysis_ncc2_scenario3__2[[#This Row],[DecisionTime]]*1000</f>
        <v>14.828443500000001</v>
      </c>
      <c r="I29496">
        <f>analysis_ncc2_scenario3_not_paralel[[#This Row],[DecisionTime]]*1000</f>
        <v>10</v>
      </c>
    </row>
    <row r="29497" spans="1:9" x14ac:dyDescent="0.25">
      <c r="A29497">
        <v>713025</v>
      </c>
      <c r="B29497">
        <v>1657210642</v>
      </c>
      <c r="C29497" t="s">
        <v>118</v>
      </c>
      <c r="D29497" t="s">
        <v>700</v>
      </c>
      <c r="E29497">
        <v>1</v>
      </c>
      <c r="F29497">
        <v>1</v>
      </c>
      <c r="G29497">
        <v>1.7429113400000001E-2</v>
      </c>
      <c r="H29497">
        <f>analysis_ncc2_scenario3__2[[#This Row],[DecisionTime]]*1000</f>
        <v>17.429113400000002</v>
      </c>
      <c r="I29497">
        <f>analysis_ncc2_scenario3_not_paralel[[#This Row],[DecisionTime]]*1000</f>
        <v>10</v>
      </c>
    </row>
    <row r="29498" spans="1:9" x14ac:dyDescent="0.25">
      <c r="A29498">
        <v>713020</v>
      </c>
      <c r="B29498">
        <v>1657210642</v>
      </c>
      <c r="C29498" t="s">
        <v>110</v>
      </c>
      <c r="D29498" t="s">
        <v>394</v>
      </c>
      <c r="E29498">
        <v>1</v>
      </c>
      <c r="F29498">
        <v>1</v>
      </c>
      <c r="G29498">
        <v>1.8048524900000001E-2</v>
      </c>
      <c r="H29498">
        <f>analysis_ncc2_scenario3__2[[#This Row],[DecisionTime]]*1000</f>
        <v>18.0485249</v>
      </c>
      <c r="I29498">
        <f>analysis_ncc2_scenario3_not_paralel[[#This Row],[DecisionTime]]*1000</f>
        <v>10</v>
      </c>
    </row>
    <row r="29499" spans="1:9" x14ac:dyDescent="0.25">
      <c r="A29499">
        <v>713046</v>
      </c>
      <c r="B29499">
        <v>1657210643</v>
      </c>
      <c r="C29499" t="s">
        <v>110</v>
      </c>
      <c r="D29499" t="s">
        <v>143</v>
      </c>
      <c r="E29499">
        <v>1</v>
      </c>
      <c r="F29499">
        <v>1</v>
      </c>
      <c r="G29499">
        <v>1.09062195E-2</v>
      </c>
      <c r="H29499">
        <f>analysis_ncc2_scenario3__2[[#This Row],[DecisionTime]]*1000</f>
        <v>10.906219499999999</v>
      </c>
      <c r="I29499">
        <f>analysis_ncc2_scenario3_not_paralel[[#This Row],[DecisionTime]]*1000</f>
        <v>10</v>
      </c>
    </row>
    <row r="29500" spans="1:9" x14ac:dyDescent="0.25">
      <c r="A29500">
        <v>713047</v>
      </c>
      <c r="B29500">
        <v>1657210643</v>
      </c>
      <c r="C29500" t="s">
        <v>107</v>
      </c>
      <c r="D29500" t="s">
        <v>214</v>
      </c>
      <c r="E29500">
        <v>1</v>
      </c>
      <c r="F29500">
        <v>1</v>
      </c>
      <c r="G29500">
        <v>1.16643906E-2</v>
      </c>
      <c r="H29500">
        <f>analysis_ncc2_scenario3__2[[#This Row],[DecisionTime]]*1000</f>
        <v>11.664390599999999</v>
      </c>
      <c r="I29500">
        <f>analysis_ncc2_scenario3_not_paralel[[#This Row],[DecisionTime]]*1000</f>
        <v>10</v>
      </c>
    </row>
    <row r="29501" spans="1:9" x14ac:dyDescent="0.25">
      <c r="A29501">
        <v>713041</v>
      </c>
      <c r="B29501">
        <v>1657210643</v>
      </c>
      <c r="C29501" t="s">
        <v>126</v>
      </c>
      <c r="D29501" t="s">
        <v>191</v>
      </c>
      <c r="E29501">
        <v>1</v>
      </c>
      <c r="F29501">
        <v>1</v>
      </c>
      <c r="G29501">
        <v>1.3524532299999999E-2</v>
      </c>
      <c r="H29501">
        <f>analysis_ncc2_scenario3__2[[#This Row],[DecisionTime]]*1000</f>
        <v>13.524532299999999</v>
      </c>
      <c r="I29501">
        <f>analysis_ncc2_scenario3_not_paralel[[#This Row],[DecisionTime]]*1000</f>
        <v>10</v>
      </c>
    </row>
    <row r="29502" spans="1:9" x14ac:dyDescent="0.25">
      <c r="A29502">
        <v>713042</v>
      </c>
      <c r="B29502">
        <v>1657210643</v>
      </c>
      <c r="C29502" t="s">
        <v>110</v>
      </c>
      <c r="D29502" t="s">
        <v>143</v>
      </c>
      <c r="E29502">
        <v>1</v>
      </c>
      <c r="F29502">
        <v>1</v>
      </c>
      <c r="G29502">
        <v>1.38742924E-2</v>
      </c>
      <c r="H29502">
        <f>analysis_ncc2_scenario3__2[[#This Row],[DecisionTime]]*1000</f>
        <v>13.8742924</v>
      </c>
      <c r="I29502">
        <f>analysis_ncc2_scenario3_not_paralel[[#This Row],[DecisionTime]]*1000</f>
        <v>10</v>
      </c>
    </row>
    <row r="29503" spans="1:9" x14ac:dyDescent="0.25">
      <c r="A29503">
        <v>713038</v>
      </c>
      <c r="B29503">
        <v>1657210643</v>
      </c>
      <c r="C29503" t="s">
        <v>135</v>
      </c>
      <c r="D29503" t="s">
        <v>107</v>
      </c>
      <c r="E29503">
        <v>1</v>
      </c>
      <c r="F29503">
        <v>1</v>
      </c>
      <c r="G29503">
        <v>1.4792919200000001E-2</v>
      </c>
      <c r="H29503">
        <f>analysis_ncc2_scenario3__2[[#This Row],[DecisionTime]]*1000</f>
        <v>14.7929192</v>
      </c>
      <c r="I29503">
        <f>analysis_ncc2_scenario3_not_paralel[[#This Row],[DecisionTime]]*1000</f>
        <v>8</v>
      </c>
    </row>
    <row r="29504" spans="1:9" x14ac:dyDescent="0.25">
      <c r="A29504">
        <v>713044</v>
      </c>
      <c r="B29504">
        <v>1657210643</v>
      </c>
      <c r="C29504" t="s">
        <v>116</v>
      </c>
      <c r="D29504" t="s">
        <v>2009</v>
      </c>
      <c r="E29504">
        <v>1</v>
      </c>
      <c r="F29504">
        <v>1</v>
      </c>
      <c r="G29504">
        <v>1.4861106900000001E-2</v>
      </c>
      <c r="H29504">
        <f>analysis_ncc2_scenario3__2[[#This Row],[DecisionTime]]*1000</f>
        <v>14.861106900000001</v>
      </c>
      <c r="I29504">
        <f>analysis_ncc2_scenario3_not_paralel[[#This Row],[DecisionTime]]*1000</f>
        <v>11</v>
      </c>
    </row>
    <row r="29505" spans="1:9" x14ac:dyDescent="0.25">
      <c r="A29505">
        <v>713040</v>
      </c>
      <c r="B29505">
        <v>1657210643</v>
      </c>
      <c r="C29505" t="s">
        <v>107</v>
      </c>
      <c r="D29505" t="s">
        <v>704</v>
      </c>
      <c r="E29505">
        <v>1</v>
      </c>
      <c r="F29505">
        <v>1</v>
      </c>
      <c r="G29505">
        <v>1.5176534699999999E-2</v>
      </c>
      <c r="H29505">
        <f>analysis_ncc2_scenario3__2[[#This Row],[DecisionTime]]*1000</f>
        <v>15.176534699999999</v>
      </c>
      <c r="I29505">
        <f>analysis_ncc2_scenario3_not_paralel[[#This Row],[DecisionTime]]*1000</f>
        <v>10</v>
      </c>
    </row>
    <row r="29506" spans="1:9" x14ac:dyDescent="0.25">
      <c r="A29506">
        <v>713049</v>
      </c>
      <c r="B29506">
        <v>1657210643</v>
      </c>
      <c r="C29506" t="s">
        <v>110</v>
      </c>
      <c r="D29506" t="s">
        <v>699</v>
      </c>
      <c r="E29506">
        <v>1</v>
      </c>
      <c r="F29506">
        <v>1</v>
      </c>
      <c r="G29506">
        <v>1.6034364700000001E-2</v>
      </c>
      <c r="H29506">
        <f>analysis_ncc2_scenario3__2[[#This Row],[DecisionTime]]*1000</f>
        <v>16.034364700000001</v>
      </c>
      <c r="I29506">
        <f>analysis_ncc2_scenario3_not_paralel[[#This Row],[DecisionTime]]*1000</f>
        <v>10</v>
      </c>
    </row>
    <row r="29507" spans="1:9" x14ac:dyDescent="0.25">
      <c r="A29507">
        <v>713048</v>
      </c>
      <c r="B29507">
        <v>1657210643</v>
      </c>
      <c r="C29507" t="s">
        <v>107</v>
      </c>
      <c r="D29507" t="s">
        <v>140</v>
      </c>
      <c r="E29507">
        <v>1</v>
      </c>
      <c r="F29507">
        <v>1</v>
      </c>
      <c r="G29507">
        <v>1.6815900799999998E-2</v>
      </c>
      <c r="H29507">
        <f>analysis_ncc2_scenario3__2[[#This Row],[DecisionTime]]*1000</f>
        <v>16.815900799999998</v>
      </c>
      <c r="I29507">
        <f>analysis_ncc2_scenario3_not_paralel[[#This Row],[DecisionTime]]*1000</f>
        <v>10</v>
      </c>
    </row>
    <row r="29508" spans="1:9" x14ac:dyDescent="0.25">
      <c r="A29508">
        <v>713043</v>
      </c>
      <c r="B29508">
        <v>1657210643</v>
      </c>
      <c r="C29508" t="s">
        <v>126</v>
      </c>
      <c r="D29508" t="s">
        <v>978</v>
      </c>
      <c r="E29508">
        <v>1</v>
      </c>
      <c r="F29508">
        <v>1</v>
      </c>
      <c r="G29508">
        <v>1.7188310599999999E-2</v>
      </c>
      <c r="H29508">
        <f>analysis_ncc2_scenario3__2[[#This Row],[DecisionTime]]*1000</f>
        <v>17.188310599999998</v>
      </c>
      <c r="I29508">
        <f>analysis_ncc2_scenario3_not_paralel[[#This Row],[DecisionTime]]*1000</f>
        <v>10</v>
      </c>
    </row>
    <row r="29509" spans="1:9" x14ac:dyDescent="0.25">
      <c r="A29509">
        <v>713050</v>
      </c>
      <c r="B29509">
        <v>1657210643</v>
      </c>
      <c r="C29509" t="s">
        <v>110</v>
      </c>
      <c r="D29509" t="s">
        <v>345</v>
      </c>
      <c r="E29509">
        <v>1</v>
      </c>
      <c r="F29509">
        <v>1</v>
      </c>
      <c r="G29509">
        <v>1.7462492E-2</v>
      </c>
      <c r="H29509">
        <f>analysis_ncc2_scenario3__2[[#This Row],[DecisionTime]]*1000</f>
        <v>17.462492000000001</v>
      </c>
      <c r="I29509">
        <f>analysis_ncc2_scenario3_not_paralel[[#This Row],[DecisionTime]]*1000</f>
        <v>10</v>
      </c>
    </row>
    <row r="29510" spans="1:9" x14ac:dyDescent="0.25">
      <c r="A29510">
        <v>713039</v>
      </c>
      <c r="B29510">
        <v>1657210643</v>
      </c>
      <c r="C29510" t="s">
        <v>107</v>
      </c>
      <c r="D29510" t="s">
        <v>145</v>
      </c>
      <c r="E29510">
        <v>1</v>
      </c>
      <c r="F29510">
        <v>1</v>
      </c>
      <c r="G29510">
        <v>1.7544031099999999E-2</v>
      </c>
      <c r="H29510">
        <f>analysis_ncc2_scenario3__2[[#This Row],[DecisionTime]]*1000</f>
        <v>17.544031099999998</v>
      </c>
      <c r="I29510">
        <f>analysis_ncc2_scenario3_not_paralel[[#This Row],[DecisionTime]]*1000</f>
        <v>11</v>
      </c>
    </row>
    <row r="29511" spans="1:9" x14ac:dyDescent="0.25">
      <c r="A29511">
        <v>713045</v>
      </c>
      <c r="B29511">
        <v>1657210643</v>
      </c>
      <c r="C29511" t="s">
        <v>107</v>
      </c>
      <c r="D29511" t="s">
        <v>734</v>
      </c>
      <c r="E29511">
        <v>1</v>
      </c>
      <c r="F29511">
        <v>1</v>
      </c>
      <c r="G29511">
        <v>1.7635583900000001E-2</v>
      </c>
      <c r="H29511">
        <f>analysis_ncc2_scenario3__2[[#This Row],[DecisionTime]]*1000</f>
        <v>17.6355839</v>
      </c>
      <c r="I29511">
        <f>analysis_ncc2_scenario3_not_paralel[[#This Row],[DecisionTime]]*1000</f>
        <v>10</v>
      </c>
    </row>
    <row r="29512" spans="1:9" x14ac:dyDescent="0.25">
      <c r="A29512">
        <v>713052</v>
      </c>
      <c r="B29512">
        <v>1657210643</v>
      </c>
      <c r="C29512" t="s">
        <v>110</v>
      </c>
      <c r="D29512" t="s">
        <v>220</v>
      </c>
      <c r="E29512">
        <v>1</v>
      </c>
      <c r="F29512">
        <v>1</v>
      </c>
      <c r="G29512">
        <v>1.8359422699999999E-2</v>
      </c>
      <c r="H29512">
        <f>analysis_ncc2_scenario3__2[[#This Row],[DecisionTime]]*1000</f>
        <v>18.3594227</v>
      </c>
      <c r="I29512">
        <f>analysis_ncc2_scenario3_not_paralel[[#This Row],[DecisionTime]]*1000</f>
        <v>10</v>
      </c>
    </row>
    <row r="29513" spans="1:9" x14ac:dyDescent="0.25">
      <c r="A29513">
        <v>713051</v>
      </c>
      <c r="B29513">
        <v>1657210643</v>
      </c>
      <c r="C29513" t="s">
        <v>107</v>
      </c>
      <c r="D29513" t="s">
        <v>134</v>
      </c>
      <c r="E29513">
        <v>1</v>
      </c>
      <c r="F29513">
        <v>1</v>
      </c>
      <c r="G29513">
        <v>1.8892049800000001E-2</v>
      </c>
      <c r="H29513">
        <f>analysis_ncc2_scenario3__2[[#This Row],[DecisionTime]]*1000</f>
        <v>18.892049800000002</v>
      </c>
      <c r="I29513">
        <f>analysis_ncc2_scenario3_not_paralel[[#This Row],[DecisionTime]]*1000</f>
        <v>10</v>
      </c>
    </row>
    <row r="29514" spans="1:9" x14ac:dyDescent="0.25">
      <c r="A29514">
        <v>713072</v>
      </c>
      <c r="B29514">
        <v>1657210644</v>
      </c>
      <c r="C29514" t="s">
        <v>116</v>
      </c>
      <c r="D29514" t="s">
        <v>430</v>
      </c>
      <c r="E29514">
        <v>1</v>
      </c>
      <c r="F29514">
        <v>1</v>
      </c>
      <c r="G29514">
        <v>1.35185719E-2</v>
      </c>
      <c r="H29514">
        <f>analysis_ncc2_scenario3__2[[#This Row],[DecisionTime]]*1000</f>
        <v>13.5185719</v>
      </c>
      <c r="I29514">
        <f>analysis_ncc2_scenario3_not_paralel[[#This Row],[DecisionTime]]*1000</f>
        <v>10</v>
      </c>
    </row>
    <row r="29515" spans="1:9" x14ac:dyDescent="0.25">
      <c r="A29515">
        <v>713065</v>
      </c>
      <c r="B29515">
        <v>1657210644</v>
      </c>
      <c r="C29515" t="s">
        <v>124</v>
      </c>
      <c r="D29515" t="s">
        <v>728</v>
      </c>
      <c r="E29515">
        <v>1</v>
      </c>
      <c r="F29515">
        <v>1</v>
      </c>
      <c r="G29515">
        <v>1.3771534E-2</v>
      </c>
      <c r="H29515">
        <f>analysis_ncc2_scenario3__2[[#This Row],[DecisionTime]]*1000</f>
        <v>13.771534000000001</v>
      </c>
      <c r="I29515">
        <f>analysis_ncc2_scenario3_not_paralel[[#This Row],[DecisionTime]]*1000</f>
        <v>10</v>
      </c>
    </row>
    <row r="29516" spans="1:9" x14ac:dyDescent="0.25">
      <c r="A29516">
        <v>713074</v>
      </c>
      <c r="B29516">
        <v>1657210644</v>
      </c>
      <c r="C29516" t="s">
        <v>116</v>
      </c>
      <c r="D29516" t="s">
        <v>137</v>
      </c>
      <c r="E29516">
        <v>1</v>
      </c>
      <c r="F29516">
        <v>1</v>
      </c>
      <c r="G29516">
        <v>1.40664577E-2</v>
      </c>
      <c r="H29516">
        <f>analysis_ncc2_scenario3__2[[#This Row],[DecisionTime]]*1000</f>
        <v>14.066457699999999</v>
      </c>
      <c r="I29516">
        <f>analysis_ncc2_scenario3_not_paralel[[#This Row],[DecisionTime]]*1000</f>
        <v>7</v>
      </c>
    </row>
    <row r="29517" spans="1:9" x14ac:dyDescent="0.25">
      <c r="A29517">
        <v>713066</v>
      </c>
      <c r="B29517">
        <v>1657210644</v>
      </c>
      <c r="C29517" t="s">
        <v>148</v>
      </c>
      <c r="D29517" t="s">
        <v>961</v>
      </c>
      <c r="E29517">
        <v>1</v>
      </c>
      <c r="F29517">
        <v>1</v>
      </c>
      <c r="G29517">
        <v>1.45409107E-2</v>
      </c>
      <c r="H29517">
        <f>analysis_ncc2_scenario3__2[[#This Row],[DecisionTime]]*1000</f>
        <v>14.5409107</v>
      </c>
      <c r="I29517">
        <f>analysis_ncc2_scenario3_not_paralel[[#This Row],[DecisionTime]]*1000</f>
        <v>7</v>
      </c>
    </row>
    <row r="29518" spans="1:9" x14ac:dyDescent="0.25">
      <c r="A29518">
        <v>713071</v>
      </c>
      <c r="B29518">
        <v>1657210644</v>
      </c>
      <c r="C29518" t="s">
        <v>110</v>
      </c>
      <c r="D29518" t="s">
        <v>704</v>
      </c>
      <c r="E29518">
        <v>1</v>
      </c>
      <c r="F29518">
        <v>1</v>
      </c>
      <c r="G29518">
        <v>1.4771938300000001E-2</v>
      </c>
      <c r="H29518">
        <f>analysis_ncc2_scenario3__2[[#This Row],[DecisionTime]]*1000</f>
        <v>14.7719383</v>
      </c>
      <c r="I29518">
        <f>analysis_ncc2_scenario3_not_paralel[[#This Row],[DecisionTime]]*1000</f>
        <v>11</v>
      </c>
    </row>
    <row r="29519" spans="1:9" x14ac:dyDescent="0.25">
      <c r="A29519">
        <v>713067</v>
      </c>
      <c r="B29519">
        <v>1657210644</v>
      </c>
      <c r="C29519" t="s">
        <v>117</v>
      </c>
      <c r="D29519" t="s">
        <v>239</v>
      </c>
      <c r="E29519">
        <v>1</v>
      </c>
      <c r="F29519">
        <v>1</v>
      </c>
      <c r="G29519">
        <v>1.50852203E-2</v>
      </c>
      <c r="H29519">
        <f>analysis_ncc2_scenario3__2[[#This Row],[DecisionTime]]*1000</f>
        <v>15.0852203</v>
      </c>
      <c r="I29519">
        <f>analysis_ncc2_scenario3_not_paralel[[#This Row],[DecisionTime]]*1000</f>
        <v>10</v>
      </c>
    </row>
    <row r="29520" spans="1:9" x14ac:dyDescent="0.25">
      <c r="A29520">
        <v>713070</v>
      </c>
      <c r="B29520">
        <v>1657210644</v>
      </c>
      <c r="C29520" t="s">
        <v>118</v>
      </c>
      <c r="D29520" t="s">
        <v>698</v>
      </c>
      <c r="E29520">
        <v>1</v>
      </c>
      <c r="F29520">
        <v>1</v>
      </c>
      <c r="G29520">
        <v>1.5685796700000001E-2</v>
      </c>
      <c r="H29520">
        <f>analysis_ncc2_scenario3__2[[#This Row],[DecisionTime]]*1000</f>
        <v>15.685796700000001</v>
      </c>
      <c r="I29520">
        <f>analysis_ncc2_scenario3_not_paralel[[#This Row],[DecisionTime]]*1000</f>
        <v>7</v>
      </c>
    </row>
    <row r="29521" spans="1:9" x14ac:dyDescent="0.25">
      <c r="A29521">
        <v>713063</v>
      </c>
      <c r="B29521">
        <v>1657210644</v>
      </c>
      <c r="C29521" t="s">
        <v>110</v>
      </c>
      <c r="D29521" t="s">
        <v>166</v>
      </c>
      <c r="E29521">
        <v>1</v>
      </c>
      <c r="F29521">
        <v>1</v>
      </c>
      <c r="G29521">
        <v>1.6930818600000001E-2</v>
      </c>
      <c r="H29521">
        <f>analysis_ncc2_scenario3__2[[#This Row],[DecisionTime]]*1000</f>
        <v>16.930818600000002</v>
      </c>
      <c r="I29521">
        <f>analysis_ncc2_scenario3_not_paralel[[#This Row],[DecisionTime]]*1000</f>
        <v>9</v>
      </c>
    </row>
    <row r="29522" spans="1:9" x14ac:dyDescent="0.25">
      <c r="A29522">
        <v>713068</v>
      </c>
      <c r="B29522">
        <v>1657210644</v>
      </c>
      <c r="C29522" t="s">
        <v>107</v>
      </c>
      <c r="D29522" t="s">
        <v>248</v>
      </c>
      <c r="E29522">
        <v>1</v>
      </c>
      <c r="F29522">
        <v>1</v>
      </c>
      <c r="G29522">
        <v>1.7657280000000001E-2</v>
      </c>
      <c r="H29522">
        <f>analysis_ncc2_scenario3__2[[#This Row],[DecisionTime]]*1000</f>
        <v>17.65728</v>
      </c>
      <c r="I29522">
        <f>analysis_ncc2_scenario3_not_paralel[[#This Row],[DecisionTime]]*1000</f>
        <v>10</v>
      </c>
    </row>
    <row r="29523" spans="1:9" x14ac:dyDescent="0.25">
      <c r="A29523">
        <v>713062</v>
      </c>
      <c r="B29523">
        <v>1657210644</v>
      </c>
      <c r="C29523" t="s">
        <v>110</v>
      </c>
      <c r="D29523" t="s">
        <v>140</v>
      </c>
      <c r="E29523">
        <v>1</v>
      </c>
      <c r="F29523">
        <v>1</v>
      </c>
      <c r="G29523">
        <v>1.8147468600000001E-2</v>
      </c>
      <c r="H29523">
        <f>analysis_ncc2_scenario3__2[[#This Row],[DecisionTime]]*1000</f>
        <v>18.1474686</v>
      </c>
      <c r="I29523">
        <f>analysis_ncc2_scenario3_not_paralel[[#This Row],[DecisionTime]]*1000</f>
        <v>10</v>
      </c>
    </row>
    <row r="29524" spans="1:9" x14ac:dyDescent="0.25">
      <c r="A29524">
        <v>713069</v>
      </c>
      <c r="B29524">
        <v>1657210644</v>
      </c>
      <c r="C29524" t="s">
        <v>107</v>
      </c>
      <c r="D29524" t="s">
        <v>123</v>
      </c>
      <c r="E29524">
        <v>1</v>
      </c>
      <c r="F29524">
        <v>1</v>
      </c>
      <c r="G29524">
        <v>1.8150329600000001E-2</v>
      </c>
      <c r="H29524">
        <f>analysis_ncc2_scenario3__2[[#This Row],[DecisionTime]]*1000</f>
        <v>18.150329599999999</v>
      </c>
      <c r="I29524">
        <f>analysis_ncc2_scenario3_not_paralel[[#This Row],[DecisionTime]]*1000</f>
        <v>9</v>
      </c>
    </row>
    <row r="29525" spans="1:9" x14ac:dyDescent="0.25">
      <c r="A29525">
        <v>713073</v>
      </c>
      <c r="B29525">
        <v>1657210644</v>
      </c>
      <c r="C29525" t="s">
        <v>110</v>
      </c>
      <c r="D29525" t="s">
        <v>536</v>
      </c>
      <c r="E29525">
        <v>1</v>
      </c>
      <c r="F29525">
        <v>1</v>
      </c>
      <c r="G29525">
        <v>1.8471479400000001E-2</v>
      </c>
      <c r="H29525">
        <f>analysis_ncc2_scenario3__2[[#This Row],[DecisionTime]]*1000</f>
        <v>18.4714794</v>
      </c>
      <c r="I29525">
        <f>analysis_ncc2_scenario3_not_paralel[[#This Row],[DecisionTime]]*1000</f>
        <v>7</v>
      </c>
    </row>
    <row r="29526" spans="1:9" x14ac:dyDescent="0.25">
      <c r="A29526">
        <v>713064</v>
      </c>
      <c r="B29526">
        <v>1657210644</v>
      </c>
      <c r="C29526" t="s">
        <v>118</v>
      </c>
      <c r="D29526" t="s">
        <v>749</v>
      </c>
      <c r="E29526">
        <v>1</v>
      </c>
      <c r="F29526">
        <v>1</v>
      </c>
      <c r="G29526">
        <v>1.93810463E-2</v>
      </c>
      <c r="H29526">
        <f>analysis_ncc2_scenario3__2[[#This Row],[DecisionTime]]*1000</f>
        <v>19.381046300000001</v>
      </c>
      <c r="I29526">
        <f>analysis_ncc2_scenario3_not_paralel[[#This Row],[DecisionTime]]*1000</f>
        <v>8</v>
      </c>
    </row>
    <row r="29527" spans="1:9" x14ac:dyDescent="0.25">
      <c r="A29527">
        <v>713096</v>
      </c>
      <c r="B29527">
        <v>1657210645</v>
      </c>
      <c r="C29527" t="s">
        <v>141</v>
      </c>
      <c r="D29527" t="s">
        <v>194</v>
      </c>
      <c r="E29527">
        <v>1</v>
      </c>
      <c r="F29527">
        <v>1</v>
      </c>
      <c r="G29527">
        <v>1.1188983899999999E-2</v>
      </c>
      <c r="H29527">
        <f>analysis_ncc2_scenario3__2[[#This Row],[DecisionTime]]*1000</f>
        <v>11.1889839</v>
      </c>
      <c r="I29527">
        <f>analysis_ncc2_scenario3_not_paralel[[#This Row],[DecisionTime]]*1000</f>
        <v>11</v>
      </c>
    </row>
    <row r="29528" spans="1:9" x14ac:dyDescent="0.25">
      <c r="A29528">
        <v>713097</v>
      </c>
      <c r="B29528">
        <v>1657210645</v>
      </c>
      <c r="C29528" t="s">
        <v>110</v>
      </c>
      <c r="D29528" t="s">
        <v>704</v>
      </c>
      <c r="E29528">
        <v>1</v>
      </c>
      <c r="F29528">
        <v>1</v>
      </c>
      <c r="G29528">
        <v>1.26512051E-2</v>
      </c>
      <c r="H29528">
        <f>analysis_ncc2_scenario3__2[[#This Row],[DecisionTime]]*1000</f>
        <v>12.6512051</v>
      </c>
      <c r="I29528">
        <f>analysis_ncc2_scenario3_not_paralel[[#This Row],[DecisionTime]]*1000</f>
        <v>8</v>
      </c>
    </row>
    <row r="29529" spans="1:9" x14ac:dyDescent="0.25">
      <c r="A29529">
        <v>713095</v>
      </c>
      <c r="B29529">
        <v>1657210645</v>
      </c>
      <c r="C29529" t="s">
        <v>110</v>
      </c>
      <c r="D29529" t="s">
        <v>864</v>
      </c>
      <c r="E29529">
        <v>1</v>
      </c>
      <c r="F29529">
        <v>1</v>
      </c>
      <c r="G29529">
        <v>1.3618946099999999E-2</v>
      </c>
      <c r="H29529">
        <f>analysis_ncc2_scenario3__2[[#This Row],[DecisionTime]]*1000</f>
        <v>13.618946099999999</v>
      </c>
      <c r="I29529">
        <f>analysis_ncc2_scenario3_not_paralel[[#This Row],[DecisionTime]]*1000</f>
        <v>7</v>
      </c>
    </row>
    <row r="29530" spans="1:9" x14ac:dyDescent="0.25">
      <c r="A29530">
        <v>713103</v>
      </c>
      <c r="B29530">
        <v>1657210645</v>
      </c>
      <c r="C29530" t="s">
        <v>107</v>
      </c>
      <c r="D29530" t="s">
        <v>132</v>
      </c>
      <c r="E29530">
        <v>1</v>
      </c>
      <c r="F29530">
        <v>1</v>
      </c>
      <c r="G29530">
        <v>1.44028664E-2</v>
      </c>
      <c r="H29530">
        <f>analysis_ncc2_scenario3__2[[#This Row],[DecisionTime]]*1000</f>
        <v>14.402866400000001</v>
      </c>
      <c r="I29530">
        <f>analysis_ncc2_scenario3_not_paralel[[#This Row],[DecisionTime]]*1000</f>
        <v>7</v>
      </c>
    </row>
    <row r="29531" spans="1:9" x14ac:dyDescent="0.25">
      <c r="A29531">
        <v>713104</v>
      </c>
      <c r="B29531">
        <v>1657210645</v>
      </c>
      <c r="C29531" t="s">
        <v>107</v>
      </c>
      <c r="D29531" t="s">
        <v>237</v>
      </c>
      <c r="E29531">
        <v>1</v>
      </c>
      <c r="F29531">
        <v>1</v>
      </c>
      <c r="G29531">
        <v>1.61204338E-2</v>
      </c>
      <c r="H29531">
        <f>analysis_ncc2_scenario3__2[[#This Row],[DecisionTime]]*1000</f>
        <v>16.120433800000001</v>
      </c>
      <c r="I29531">
        <f>analysis_ncc2_scenario3_not_paralel[[#This Row],[DecisionTime]]*1000</f>
        <v>7</v>
      </c>
    </row>
    <row r="29532" spans="1:9" x14ac:dyDescent="0.25">
      <c r="A29532">
        <v>713102</v>
      </c>
      <c r="B29532">
        <v>1657210645</v>
      </c>
      <c r="C29532" t="s">
        <v>107</v>
      </c>
      <c r="D29532" t="s">
        <v>171</v>
      </c>
      <c r="E29532">
        <v>1</v>
      </c>
      <c r="F29532">
        <v>1</v>
      </c>
      <c r="G29532">
        <v>1.72357559E-2</v>
      </c>
      <c r="H29532">
        <f>analysis_ncc2_scenario3__2[[#This Row],[DecisionTime]]*1000</f>
        <v>17.235755900000001</v>
      </c>
      <c r="I29532">
        <f>analysis_ncc2_scenario3_not_paralel[[#This Row],[DecisionTime]]*1000</f>
        <v>7</v>
      </c>
    </row>
    <row r="29533" spans="1:9" x14ac:dyDescent="0.25">
      <c r="A29533">
        <v>713100</v>
      </c>
      <c r="B29533">
        <v>1657210645</v>
      </c>
      <c r="C29533" t="s">
        <v>107</v>
      </c>
      <c r="D29533" t="s">
        <v>320</v>
      </c>
      <c r="E29533">
        <v>1</v>
      </c>
      <c r="F29533">
        <v>1</v>
      </c>
      <c r="G29533">
        <v>1.7257452E-2</v>
      </c>
      <c r="H29533">
        <f>analysis_ncc2_scenario3__2[[#This Row],[DecisionTime]]*1000</f>
        <v>17.257452000000001</v>
      </c>
      <c r="I29533">
        <f>analysis_ncc2_scenario3_not_paralel[[#This Row],[DecisionTime]]*1000</f>
        <v>7</v>
      </c>
    </row>
    <row r="29534" spans="1:9" x14ac:dyDescent="0.25">
      <c r="A29534">
        <v>713098</v>
      </c>
      <c r="B29534">
        <v>1657210645</v>
      </c>
      <c r="C29534" t="s">
        <v>122</v>
      </c>
      <c r="D29534" t="s">
        <v>864</v>
      </c>
      <c r="E29534">
        <v>1</v>
      </c>
      <c r="F29534">
        <v>1</v>
      </c>
      <c r="G29534">
        <v>1.7405986799999999E-2</v>
      </c>
      <c r="H29534">
        <f>analysis_ncc2_scenario3__2[[#This Row],[DecisionTime]]*1000</f>
        <v>17.405986799999997</v>
      </c>
      <c r="I29534">
        <f>analysis_ncc2_scenario3_not_paralel[[#This Row],[DecisionTime]]*1000</f>
        <v>7</v>
      </c>
    </row>
    <row r="29535" spans="1:9" x14ac:dyDescent="0.25">
      <c r="A29535">
        <v>713101</v>
      </c>
      <c r="B29535">
        <v>1657210645</v>
      </c>
      <c r="C29535" t="s">
        <v>148</v>
      </c>
      <c r="D29535" t="s">
        <v>145</v>
      </c>
      <c r="E29535">
        <v>1</v>
      </c>
      <c r="F29535">
        <v>1</v>
      </c>
      <c r="G29535">
        <v>1.7693758E-2</v>
      </c>
      <c r="H29535">
        <f>analysis_ncc2_scenario3__2[[#This Row],[DecisionTime]]*1000</f>
        <v>17.693757999999999</v>
      </c>
      <c r="I29535">
        <f>analysis_ncc2_scenario3_not_paralel[[#This Row],[DecisionTime]]*1000</f>
        <v>7</v>
      </c>
    </row>
    <row r="29536" spans="1:9" x14ac:dyDescent="0.25">
      <c r="A29536">
        <v>713099</v>
      </c>
      <c r="B29536">
        <v>1657210645</v>
      </c>
      <c r="C29536" t="s">
        <v>122</v>
      </c>
      <c r="D29536" t="s">
        <v>484</v>
      </c>
      <c r="E29536">
        <v>1</v>
      </c>
      <c r="F29536">
        <v>1</v>
      </c>
      <c r="G29536">
        <v>1.78575516E-2</v>
      </c>
      <c r="H29536">
        <f>analysis_ncc2_scenario3__2[[#This Row],[DecisionTime]]*1000</f>
        <v>17.857551600000001</v>
      </c>
      <c r="I29536">
        <f>analysis_ncc2_scenario3_not_paralel[[#This Row],[DecisionTime]]*1000</f>
        <v>7</v>
      </c>
    </row>
    <row r="29537" spans="1:9" x14ac:dyDescent="0.25">
      <c r="A29537">
        <v>713243</v>
      </c>
      <c r="B29537">
        <v>1657210646</v>
      </c>
      <c r="C29537" t="s">
        <v>124</v>
      </c>
      <c r="D29537" t="s">
        <v>114</v>
      </c>
      <c r="E29537">
        <v>1</v>
      </c>
      <c r="F29537">
        <v>1</v>
      </c>
      <c r="G29537">
        <v>1.04939938E-2</v>
      </c>
      <c r="H29537">
        <f>analysis_ncc2_scenario3__2[[#This Row],[DecisionTime]]*1000</f>
        <v>10.4939938</v>
      </c>
      <c r="I29537">
        <f>analysis_ncc2_scenario3_not_paralel[[#This Row],[DecisionTime]]*1000</f>
        <v>7</v>
      </c>
    </row>
    <row r="29538" spans="1:9" x14ac:dyDescent="0.25">
      <c r="A29538">
        <v>713244</v>
      </c>
      <c r="B29538">
        <v>1657210646</v>
      </c>
      <c r="C29538" t="s">
        <v>118</v>
      </c>
      <c r="D29538" t="s">
        <v>129</v>
      </c>
      <c r="E29538">
        <v>1</v>
      </c>
      <c r="F29538">
        <v>1</v>
      </c>
      <c r="G29538">
        <v>1.23651028E-2</v>
      </c>
      <c r="H29538">
        <f>analysis_ncc2_scenario3__2[[#This Row],[DecisionTime]]*1000</f>
        <v>12.365102799999999</v>
      </c>
      <c r="I29538">
        <f>analysis_ncc2_scenario3_not_paralel[[#This Row],[DecisionTime]]*1000</f>
        <v>7</v>
      </c>
    </row>
    <row r="29539" spans="1:9" x14ac:dyDescent="0.25">
      <c r="A29539">
        <v>713240</v>
      </c>
      <c r="B29539">
        <v>1657210646</v>
      </c>
      <c r="C29539" t="s">
        <v>110</v>
      </c>
      <c r="D29539" t="s">
        <v>254</v>
      </c>
      <c r="E29539">
        <v>1</v>
      </c>
      <c r="F29539">
        <v>1</v>
      </c>
      <c r="G29539">
        <v>1.36449337E-2</v>
      </c>
      <c r="H29539">
        <f>analysis_ncc2_scenario3__2[[#This Row],[DecisionTime]]*1000</f>
        <v>13.644933700000001</v>
      </c>
      <c r="I29539">
        <f>analysis_ncc2_scenario3_not_paralel[[#This Row],[DecisionTime]]*1000</f>
        <v>7</v>
      </c>
    </row>
    <row r="29540" spans="1:9" x14ac:dyDescent="0.25">
      <c r="A29540">
        <v>713245</v>
      </c>
      <c r="B29540">
        <v>1657210646</v>
      </c>
      <c r="C29540" t="s">
        <v>107</v>
      </c>
      <c r="D29540" t="s">
        <v>787</v>
      </c>
      <c r="E29540">
        <v>1</v>
      </c>
      <c r="F29540">
        <v>1</v>
      </c>
      <c r="G29540">
        <v>1.4071941399999999E-2</v>
      </c>
      <c r="H29540">
        <f>analysis_ncc2_scenario3__2[[#This Row],[DecisionTime]]*1000</f>
        <v>14.0719414</v>
      </c>
      <c r="I29540">
        <f>analysis_ncc2_scenario3_not_paralel[[#This Row],[DecisionTime]]*1000</f>
        <v>7</v>
      </c>
    </row>
    <row r="29541" spans="1:9" x14ac:dyDescent="0.25">
      <c r="A29541">
        <v>713246</v>
      </c>
      <c r="B29541">
        <v>1657210646</v>
      </c>
      <c r="C29541" t="s">
        <v>116</v>
      </c>
      <c r="D29541" t="s">
        <v>199</v>
      </c>
      <c r="E29541">
        <v>1</v>
      </c>
      <c r="F29541">
        <v>1</v>
      </c>
      <c r="G29541">
        <v>1.5133857699999999E-2</v>
      </c>
      <c r="H29541">
        <f>analysis_ncc2_scenario3__2[[#This Row],[DecisionTime]]*1000</f>
        <v>15.1338577</v>
      </c>
      <c r="I29541">
        <f>analysis_ncc2_scenario3_not_paralel[[#This Row],[DecisionTime]]*1000</f>
        <v>11</v>
      </c>
    </row>
    <row r="29542" spans="1:9" x14ac:dyDescent="0.25">
      <c r="A29542">
        <v>713247</v>
      </c>
      <c r="B29542">
        <v>1657210646</v>
      </c>
      <c r="C29542" t="s">
        <v>107</v>
      </c>
      <c r="D29542" t="s">
        <v>166</v>
      </c>
      <c r="E29542">
        <v>1</v>
      </c>
      <c r="F29542">
        <v>1</v>
      </c>
      <c r="G29542">
        <v>1.5751123400000001E-2</v>
      </c>
      <c r="H29542">
        <f>analysis_ncc2_scenario3__2[[#This Row],[DecisionTime]]*1000</f>
        <v>15.751123400000001</v>
      </c>
      <c r="I29542">
        <f>analysis_ncc2_scenario3_not_paralel[[#This Row],[DecisionTime]]*1000</f>
        <v>11</v>
      </c>
    </row>
    <row r="29543" spans="1:9" x14ac:dyDescent="0.25">
      <c r="A29543">
        <v>713242</v>
      </c>
      <c r="B29543">
        <v>1657210646</v>
      </c>
      <c r="C29543" t="s">
        <v>110</v>
      </c>
      <c r="D29543" t="s">
        <v>1826</v>
      </c>
      <c r="E29543">
        <v>1</v>
      </c>
      <c r="F29543">
        <v>1</v>
      </c>
      <c r="G29543">
        <v>1.6295433000000002E-2</v>
      </c>
      <c r="H29543">
        <f>analysis_ncc2_scenario3__2[[#This Row],[DecisionTime]]*1000</f>
        <v>16.295433000000003</v>
      </c>
      <c r="I29543">
        <f>analysis_ncc2_scenario3_not_paralel[[#This Row],[DecisionTime]]*1000</f>
        <v>10</v>
      </c>
    </row>
    <row r="29544" spans="1:9" x14ac:dyDescent="0.25">
      <c r="A29544">
        <v>713248</v>
      </c>
      <c r="B29544">
        <v>1657210646</v>
      </c>
      <c r="C29544" t="s">
        <v>116</v>
      </c>
      <c r="D29544" t="s">
        <v>273</v>
      </c>
      <c r="E29544">
        <v>1</v>
      </c>
      <c r="F29544">
        <v>1</v>
      </c>
      <c r="G29544">
        <v>1.67682171E-2</v>
      </c>
      <c r="H29544">
        <f>analysis_ncc2_scenario3__2[[#This Row],[DecisionTime]]*1000</f>
        <v>16.768217100000001</v>
      </c>
      <c r="I29544">
        <f>analysis_ncc2_scenario3_not_paralel[[#This Row],[DecisionTime]]*1000</f>
        <v>7</v>
      </c>
    </row>
    <row r="29545" spans="1:9" x14ac:dyDescent="0.25">
      <c r="A29545">
        <v>713241</v>
      </c>
      <c r="B29545">
        <v>1657210646</v>
      </c>
      <c r="C29545" t="s">
        <v>115</v>
      </c>
      <c r="D29545" t="s">
        <v>107</v>
      </c>
      <c r="E29545">
        <v>1</v>
      </c>
      <c r="F29545">
        <v>1</v>
      </c>
      <c r="G29545">
        <v>1.7583131799999999E-2</v>
      </c>
      <c r="H29545">
        <f>analysis_ncc2_scenario3__2[[#This Row],[DecisionTime]]*1000</f>
        <v>17.5831318</v>
      </c>
      <c r="I29545">
        <f>analysis_ncc2_scenario3_not_paralel[[#This Row],[DecisionTime]]*1000</f>
        <v>10</v>
      </c>
    </row>
    <row r="29546" spans="1:9" x14ac:dyDescent="0.25">
      <c r="A29546">
        <v>713267</v>
      </c>
      <c r="B29546">
        <v>1657210647</v>
      </c>
      <c r="C29546" t="s">
        <v>110</v>
      </c>
      <c r="D29546" t="s">
        <v>140</v>
      </c>
      <c r="E29546">
        <v>1</v>
      </c>
      <c r="F29546">
        <v>1</v>
      </c>
      <c r="G29546">
        <v>1.01439953E-2</v>
      </c>
      <c r="H29546">
        <f>analysis_ncc2_scenario3__2[[#This Row],[DecisionTime]]*1000</f>
        <v>10.1439953</v>
      </c>
      <c r="I29546">
        <f>analysis_ncc2_scenario3_not_paralel[[#This Row],[DecisionTime]]*1000</f>
        <v>10</v>
      </c>
    </row>
    <row r="29547" spans="1:9" x14ac:dyDescent="0.25">
      <c r="A29547">
        <v>713264</v>
      </c>
      <c r="B29547">
        <v>1657210647</v>
      </c>
      <c r="C29547" t="s">
        <v>122</v>
      </c>
      <c r="D29547" t="s">
        <v>154</v>
      </c>
      <c r="E29547">
        <v>1</v>
      </c>
      <c r="F29547">
        <v>1</v>
      </c>
      <c r="G29547">
        <v>1.15122795E-2</v>
      </c>
      <c r="H29547">
        <f>analysis_ncc2_scenario3__2[[#This Row],[DecisionTime]]*1000</f>
        <v>11.5122795</v>
      </c>
      <c r="I29547">
        <f>analysis_ncc2_scenario3_not_paralel[[#This Row],[DecisionTime]]*1000</f>
        <v>10</v>
      </c>
    </row>
    <row r="29548" spans="1:9" x14ac:dyDescent="0.25">
      <c r="A29548">
        <v>713268</v>
      </c>
      <c r="B29548">
        <v>1657210647</v>
      </c>
      <c r="C29548" t="s">
        <v>107</v>
      </c>
      <c r="D29548" t="s">
        <v>538</v>
      </c>
      <c r="E29548">
        <v>1</v>
      </c>
      <c r="F29548">
        <v>1</v>
      </c>
      <c r="G29548">
        <v>1.27243996E-2</v>
      </c>
      <c r="H29548">
        <f>analysis_ncc2_scenario3__2[[#This Row],[DecisionTime]]*1000</f>
        <v>12.7243996</v>
      </c>
      <c r="I29548">
        <f>analysis_ncc2_scenario3_not_paralel[[#This Row],[DecisionTime]]*1000</f>
        <v>10</v>
      </c>
    </row>
    <row r="29549" spans="1:9" x14ac:dyDescent="0.25">
      <c r="A29549">
        <v>713263</v>
      </c>
      <c r="B29549">
        <v>1657210647</v>
      </c>
      <c r="C29549" t="s">
        <v>107</v>
      </c>
      <c r="D29549" t="s">
        <v>155</v>
      </c>
      <c r="E29549">
        <v>1</v>
      </c>
      <c r="F29549">
        <v>1</v>
      </c>
      <c r="G29549">
        <v>1.3593673699999999E-2</v>
      </c>
      <c r="H29549">
        <f>analysis_ncc2_scenario3__2[[#This Row],[DecisionTime]]*1000</f>
        <v>13.5936737</v>
      </c>
      <c r="I29549">
        <f>analysis_ncc2_scenario3_not_paralel[[#This Row],[DecisionTime]]*1000</f>
        <v>10</v>
      </c>
    </row>
    <row r="29550" spans="1:9" x14ac:dyDescent="0.25">
      <c r="A29550">
        <v>713270</v>
      </c>
      <c r="B29550">
        <v>1657210647</v>
      </c>
      <c r="C29550" t="s">
        <v>118</v>
      </c>
      <c r="D29550" t="s">
        <v>178</v>
      </c>
      <c r="E29550">
        <v>1</v>
      </c>
      <c r="F29550">
        <v>1</v>
      </c>
      <c r="G29550">
        <v>1.3877630199999999E-2</v>
      </c>
      <c r="H29550">
        <f>analysis_ncc2_scenario3__2[[#This Row],[DecisionTime]]*1000</f>
        <v>13.877630199999999</v>
      </c>
      <c r="I29550">
        <f>analysis_ncc2_scenario3_not_paralel[[#This Row],[DecisionTime]]*1000</f>
        <v>10</v>
      </c>
    </row>
    <row r="29551" spans="1:9" x14ac:dyDescent="0.25">
      <c r="A29551">
        <v>713269</v>
      </c>
      <c r="B29551">
        <v>1657210647</v>
      </c>
      <c r="C29551" t="s">
        <v>126</v>
      </c>
      <c r="D29551" t="s">
        <v>145</v>
      </c>
      <c r="E29551">
        <v>1</v>
      </c>
      <c r="F29551">
        <v>1</v>
      </c>
      <c r="G29551">
        <v>1.42114162E-2</v>
      </c>
      <c r="H29551">
        <f>analysis_ncc2_scenario3__2[[#This Row],[DecisionTime]]*1000</f>
        <v>14.2114162</v>
      </c>
      <c r="I29551">
        <f>analysis_ncc2_scenario3_not_paralel[[#This Row],[DecisionTime]]*1000</f>
        <v>10</v>
      </c>
    </row>
    <row r="29552" spans="1:9" x14ac:dyDescent="0.25">
      <c r="A29552">
        <v>713260</v>
      </c>
      <c r="B29552">
        <v>1657210647</v>
      </c>
      <c r="C29552" t="s">
        <v>107</v>
      </c>
      <c r="D29552" t="s">
        <v>711</v>
      </c>
      <c r="E29552">
        <v>1</v>
      </c>
      <c r="F29552">
        <v>1</v>
      </c>
      <c r="G29552">
        <v>1.4550447500000001E-2</v>
      </c>
      <c r="H29552">
        <f>analysis_ncc2_scenario3__2[[#This Row],[DecisionTime]]*1000</f>
        <v>14.550447500000001</v>
      </c>
      <c r="I29552">
        <f>analysis_ncc2_scenario3_not_paralel[[#This Row],[DecisionTime]]*1000</f>
        <v>10</v>
      </c>
    </row>
    <row r="29553" spans="1:9" x14ac:dyDescent="0.25">
      <c r="A29553">
        <v>713261</v>
      </c>
      <c r="B29553">
        <v>1657210647</v>
      </c>
      <c r="C29553" t="s">
        <v>107</v>
      </c>
      <c r="D29553" t="s">
        <v>740</v>
      </c>
      <c r="E29553">
        <v>1</v>
      </c>
      <c r="F29553">
        <v>1</v>
      </c>
      <c r="G29553">
        <v>1.47886276E-2</v>
      </c>
      <c r="H29553">
        <f>analysis_ncc2_scenario3__2[[#This Row],[DecisionTime]]*1000</f>
        <v>14.7886276</v>
      </c>
      <c r="I29553">
        <f>analysis_ncc2_scenario3_not_paralel[[#This Row],[DecisionTime]]*1000</f>
        <v>10</v>
      </c>
    </row>
    <row r="29554" spans="1:9" x14ac:dyDescent="0.25">
      <c r="A29554">
        <v>713266</v>
      </c>
      <c r="B29554">
        <v>1657210647</v>
      </c>
      <c r="C29554" t="s">
        <v>107</v>
      </c>
      <c r="D29554" t="s">
        <v>756</v>
      </c>
      <c r="E29554">
        <v>1</v>
      </c>
      <c r="F29554">
        <v>1</v>
      </c>
      <c r="G29554">
        <v>1.4872789399999999E-2</v>
      </c>
      <c r="H29554">
        <f>analysis_ncc2_scenario3__2[[#This Row],[DecisionTime]]*1000</f>
        <v>14.872789399999998</v>
      </c>
      <c r="I29554">
        <f>analysis_ncc2_scenario3_not_paralel[[#This Row],[DecisionTime]]*1000</f>
        <v>11</v>
      </c>
    </row>
    <row r="29555" spans="1:9" x14ac:dyDescent="0.25">
      <c r="A29555">
        <v>713265</v>
      </c>
      <c r="B29555">
        <v>1657210647</v>
      </c>
      <c r="C29555" t="s">
        <v>107</v>
      </c>
      <c r="D29555" t="s">
        <v>139</v>
      </c>
      <c r="E29555">
        <v>1</v>
      </c>
      <c r="F29555">
        <v>1</v>
      </c>
      <c r="G29555">
        <v>1.54356956E-2</v>
      </c>
      <c r="H29555">
        <f>analysis_ncc2_scenario3__2[[#This Row],[DecisionTime]]*1000</f>
        <v>15.435695600000001</v>
      </c>
      <c r="I29555">
        <f>analysis_ncc2_scenario3_not_paralel[[#This Row],[DecisionTime]]*1000</f>
        <v>11</v>
      </c>
    </row>
    <row r="29556" spans="1:9" x14ac:dyDescent="0.25">
      <c r="A29556">
        <v>713272</v>
      </c>
      <c r="B29556">
        <v>1657210647</v>
      </c>
      <c r="C29556" t="s">
        <v>118</v>
      </c>
      <c r="D29556" t="s">
        <v>129</v>
      </c>
      <c r="E29556">
        <v>1</v>
      </c>
      <c r="F29556">
        <v>1</v>
      </c>
      <c r="G29556">
        <v>1.6320467000000002E-2</v>
      </c>
      <c r="H29556">
        <f>analysis_ncc2_scenario3__2[[#This Row],[DecisionTime]]*1000</f>
        <v>16.320467000000001</v>
      </c>
      <c r="I29556">
        <f>analysis_ncc2_scenario3_not_paralel[[#This Row],[DecisionTime]]*1000</f>
        <v>10</v>
      </c>
    </row>
    <row r="29557" spans="1:9" x14ac:dyDescent="0.25">
      <c r="A29557">
        <v>713262</v>
      </c>
      <c r="B29557">
        <v>1657210647</v>
      </c>
      <c r="C29557" t="s">
        <v>107</v>
      </c>
      <c r="D29557" t="s">
        <v>159</v>
      </c>
      <c r="E29557">
        <v>1</v>
      </c>
      <c r="F29557">
        <v>1</v>
      </c>
      <c r="G29557">
        <v>1.69463158E-2</v>
      </c>
      <c r="H29557">
        <f>analysis_ncc2_scenario3__2[[#This Row],[DecisionTime]]*1000</f>
        <v>16.946315800000001</v>
      </c>
      <c r="I29557">
        <f>analysis_ncc2_scenario3_not_paralel[[#This Row],[DecisionTime]]*1000</f>
        <v>10</v>
      </c>
    </row>
    <row r="29558" spans="1:9" x14ac:dyDescent="0.25">
      <c r="A29558">
        <v>713271</v>
      </c>
      <c r="B29558">
        <v>1657210647</v>
      </c>
      <c r="C29558" t="s">
        <v>122</v>
      </c>
      <c r="D29558" t="s">
        <v>768</v>
      </c>
      <c r="E29558">
        <v>1</v>
      </c>
      <c r="F29558">
        <v>1</v>
      </c>
      <c r="G29558">
        <v>1.7572641399999998E-2</v>
      </c>
      <c r="H29558">
        <f>analysis_ncc2_scenario3__2[[#This Row],[DecisionTime]]*1000</f>
        <v>17.572641399999998</v>
      </c>
      <c r="I29558">
        <f>analysis_ncc2_scenario3_not_paralel[[#This Row],[DecisionTime]]*1000</f>
        <v>10</v>
      </c>
    </row>
    <row r="29559" spans="1:9" x14ac:dyDescent="0.25">
      <c r="A29559">
        <v>713273</v>
      </c>
      <c r="B29559">
        <v>1657210647</v>
      </c>
      <c r="C29559" t="s">
        <v>124</v>
      </c>
      <c r="D29559" t="s">
        <v>298</v>
      </c>
      <c r="E29559">
        <v>1</v>
      </c>
      <c r="F29559">
        <v>1</v>
      </c>
      <c r="G29559">
        <v>1.7597198500000001E-2</v>
      </c>
      <c r="H29559">
        <f>analysis_ncc2_scenario3__2[[#This Row],[DecisionTime]]*1000</f>
        <v>17.597198500000001</v>
      </c>
      <c r="I29559">
        <f>analysis_ncc2_scenario3_not_paralel[[#This Row],[DecisionTime]]*1000</f>
        <v>10</v>
      </c>
    </row>
    <row r="29560" spans="1:9" x14ac:dyDescent="0.25">
      <c r="A29560">
        <v>713307</v>
      </c>
      <c r="B29560">
        <v>1657210648</v>
      </c>
      <c r="C29560" t="s">
        <v>110</v>
      </c>
      <c r="D29560" t="s">
        <v>143</v>
      </c>
      <c r="E29560">
        <v>1</v>
      </c>
      <c r="F29560">
        <v>1</v>
      </c>
      <c r="G29560">
        <v>1.4453411100000001E-2</v>
      </c>
      <c r="H29560">
        <f>analysis_ncc2_scenario3__2[[#This Row],[DecisionTime]]*1000</f>
        <v>14.4534111</v>
      </c>
      <c r="I29560">
        <f>analysis_ncc2_scenario3_not_paralel[[#This Row],[DecisionTime]]*1000</f>
        <v>10</v>
      </c>
    </row>
    <row r="29561" spans="1:9" x14ac:dyDescent="0.25">
      <c r="A29561">
        <v>713309</v>
      </c>
      <c r="B29561">
        <v>1657210648</v>
      </c>
      <c r="C29561" t="s">
        <v>126</v>
      </c>
      <c r="D29561" t="s">
        <v>129</v>
      </c>
      <c r="E29561">
        <v>1</v>
      </c>
      <c r="F29561">
        <v>1</v>
      </c>
      <c r="G29561">
        <v>1.4546632800000001E-2</v>
      </c>
      <c r="H29561">
        <f>analysis_ncc2_scenario3__2[[#This Row],[DecisionTime]]*1000</f>
        <v>14.546632800000001</v>
      </c>
      <c r="I29561">
        <f>analysis_ncc2_scenario3_not_paralel[[#This Row],[DecisionTime]]*1000</f>
        <v>10</v>
      </c>
    </row>
    <row r="29562" spans="1:9" x14ac:dyDescent="0.25">
      <c r="A29562">
        <v>713308</v>
      </c>
      <c r="B29562">
        <v>1657210648</v>
      </c>
      <c r="C29562" t="s">
        <v>122</v>
      </c>
      <c r="D29562" t="s">
        <v>123</v>
      </c>
      <c r="E29562">
        <v>1</v>
      </c>
      <c r="F29562">
        <v>1</v>
      </c>
      <c r="G29562">
        <v>1.5119552600000001E-2</v>
      </c>
      <c r="H29562">
        <f>analysis_ncc2_scenario3__2[[#This Row],[DecisionTime]]*1000</f>
        <v>15.1195526</v>
      </c>
      <c r="I29562">
        <f>analysis_ncc2_scenario3_not_paralel[[#This Row],[DecisionTime]]*1000</f>
        <v>10</v>
      </c>
    </row>
    <row r="29563" spans="1:9" x14ac:dyDescent="0.25">
      <c r="A29563">
        <v>713310</v>
      </c>
      <c r="B29563">
        <v>1657210648</v>
      </c>
      <c r="C29563" t="s">
        <v>107</v>
      </c>
      <c r="D29563" t="s">
        <v>898</v>
      </c>
      <c r="E29563">
        <v>1</v>
      </c>
      <c r="F29563">
        <v>1</v>
      </c>
      <c r="G29563">
        <v>1.5211343800000001E-2</v>
      </c>
      <c r="H29563">
        <f>analysis_ncc2_scenario3__2[[#This Row],[DecisionTime]]*1000</f>
        <v>15.2113438</v>
      </c>
      <c r="I29563">
        <f>analysis_ncc2_scenario3_not_paralel[[#This Row],[DecisionTime]]*1000</f>
        <v>10</v>
      </c>
    </row>
    <row r="29564" spans="1:9" x14ac:dyDescent="0.25">
      <c r="A29564">
        <v>713303</v>
      </c>
      <c r="B29564">
        <v>1657210648</v>
      </c>
      <c r="C29564" t="s">
        <v>110</v>
      </c>
      <c r="D29564" t="s">
        <v>782</v>
      </c>
      <c r="E29564">
        <v>1</v>
      </c>
      <c r="F29564">
        <v>1</v>
      </c>
      <c r="G29564">
        <v>1.5443086599999999E-2</v>
      </c>
      <c r="H29564">
        <f>analysis_ncc2_scenario3__2[[#This Row],[DecisionTime]]*1000</f>
        <v>15.443086599999999</v>
      </c>
      <c r="I29564">
        <f>analysis_ncc2_scenario3_not_paralel[[#This Row],[DecisionTime]]*1000</f>
        <v>8</v>
      </c>
    </row>
    <row r="29565" spans="1:9" x14ac:dyDescent="0.25">
      <c r="A29565">
        <v>713305</v>
      </c>
      <c r="B29565">
        <v>1657210648</v>
      </c>
      <c r="C29565" t="s">
        <v>107</v>
      </c>
      <c r="D29565" t="s">
        <v>109</v>
      </c>
      <c r="E29565">
        <v>1</v>
      </c>
      <c r="F29565">
        <v>1</v>
      </c>
      <c r="G29565">
        <v>1.56009197E-2</v>
      </c>
      <c r="H29565">
        <f>analysis_ncc2_scenario3__2[[#This Row],[DecisionTime]]*1000</f>
        <v>15.6009197</v>
      </c>
      <c r="I29565">
        <f>analysis_ncc2_scenario3_not_paralel[[#This Row],[DecisionTime]]*1000</f>
        <v>7</v>
      </c>
    </row>
    <row r="29566" spans="1:9" x14ac:dyDescent="0.25">
      <c r="A29566">
        <v>713306</v>
      </c>
      <c r="B29566">
        <v>1657210648</v>
      </c>
      <c r="C29566" t="s">
        <v>117</v>
      </c>
      <c r="D29566" t="s">
        <v>185</v>
      </c>
      <c r="E29566">
        <v>1</v>
      </c>
      <c r="F29566">
        <v>1</v>
      </c>
      <c r="G29566">
        <v>1.69415474E-2</v>
      </c>
      <c r="H29566">
        <f>analysis_ncc2_scenario3__2[[#This Row],[DecisionTime]]*1000</f>
        <v>16.941547400000001</v>
      </c>
      <c r="I29566">
        <f>analysis_ncc2_scenario3_not_paralel[[#This Row],[DecisionTime]]*1000</f>
        <v>8</v>
      </c>
    </row>
    <row r="29567" spans="1:9" x14ac:dyDescent="0.25">
      <c r="A29567">
        <v>713304</v>
      </c>
      <c r="B29567">
        <v>1657210648</v>
      </c>
      <c r="C29567" t="s">
        <v>122</v>
      </c>
      <c r="D29567" t="s">
        <v>211</v>
      </c>
      <c r="E29567">
        <v>1</v>
      </c>
      <c r="F29567">
        <v>1</v>
      </c>
      <c r="G29567">
        <v>1.7859935800000001E-2</v>
      </c>
      <c r="H29567">
        <f>analysis_ncc2_scenario3__2[[#This Row],[DecisionTime]]*1000</f>
        <v>17.859935800000002</v>
      </c>
      <c r="I29567">
        <f>analysis_ncc2_scenario3_not_paralel[[#This Row],[DecisionTime]]*1000</f>
        <v>7</v>
      </c>
    </row>
    <row r="29568" spans="1:9" x14ac:dyDescent="0.25">
      <c r="A29568">
        <v>713333</v>
      </c>
      <c r="B29568">
        <v>1657210649</v>
      </c>
      <c r="C29568" t="s">
        <v>144</v>
      </c>
      <c r="D29568" t="s">
        <v>116</v>
      </c>
      <c r="E29568">
        <v>1</v>
      </c>
      <c r="F29568">
        <v>1</v>
      </c>
      <c r="G29568">
        <v>1.08673573E-2</v>
      </c>
      <c r="H29568">
        <f>analysis_ncc2_scenario3__2[[#This Row],[DecisionTime]]*1000</f>
        <v>10.8673573</v>
      </c>
      <c r="I29568">
        <f>analysis_ncc2_scenario3_not_paralel[[#This Row],[DecisionTime]]*1000</f>
        <v>9</v>
      </c>
    </row>
    <row r="29569" spans="1:9" x14ac:dyDescent="0.25">
      <c r="A29569">
        <v>713330</v>
      </c>
      <c r="B29569">
        <v>1657210649</v>
      </c>
      <c r="C29569" t="s">
        <v>110</v>
      </c>
      <c r="D29569" t="s">
        <v>633</v>
      </c>
      <c r="E29569">
        <v>1</v>
      </c>
      <c r="F29569">
        <v>1</v>
      </c>
      <c r="G29569">
        <v>1.1922121000000001E-2</v>
      </c>
      <c r="H29569">
        <f>analysis_ncc2_scenario3__2[[#This Row],[DecisionTime]]*1000</f>
        <v>11.922121000000001</v>
      </c>
      <c r="I29569">
        <f>analysis_ncc2_scenario3_not_paralel[[#This Row],[DecisionTime]]*1000</f>
        <v>10</v>
      </c>
    </row>
    <row r="29570" spans="1:9" x14ac:dyDescent="0.25">
      <c r="A29570">
        <v>713325</v>
      </c>
      <c r="B29570">
        <v>1657210649</v>
      </c>
      <c r="C29570" t="s">
        <v>107</v>
      </c>
      <c r="D29570" t="s">
        <v>185</v>
      </c>
      <c r="E29570">
        <v>1</v>
      </c>
      <c r="F29570">
        <v>1</v>
      </c>
      <c r="G29570">
        <v>1.31192207E-2</v>
      </c>
      <c r="H29570">
        <f>analysis_ncc2_scenario3__2[[#This Row],[DecisionTime]]*1000</f>
        <v>13.1192207</v>
      </c>
      <c r="I29570">
        <f>analysis_ncc2_scenario3_not_paralel[[#This Row],[DecisionTime]]*1000</f>
        <v>10</v>
      </c>
    </row>
    <row r="29571" spans="1:9" x14ac:dyDescent="0.25">
      <c r="A29571">
        <v>713331</v>
      </c>
      <c r="B29571">
        <v>1657210649</v>
      </c>
      <c r="C29571" t="s">
        <v>141</v>
      </c>
      <c r="D29571" t="s">
        <v>704</v>
      </c>
      <c r="E29571">
        <v>1</v>
      </c>
      <c r="F29571">
        <v>1</v>
      </c>
      <c r="G29571">
        <v>1.4273405100000001E-2</v>
      </c>
      <c r="H29571">
        <f>analysis_ncc2_scenario3__2[[#This Row],[DecisionTime]]*1000</f>
        <v>14.273405100000002</v>
      </c>
      <c r="I29571">
        <f>analysis_ncc2_scenario3_not_paralel[[#This Row],[DecisionTime]]*1000</f>
        <v>10</v>
      </c>
    </row>
    <row r="29572" spans="1:9" x14ac:dyDescent="0.25">
      <c r="A29572">
        <v>713326</v>
      </c>
      <c r="B29572">
        <v>1657210649</v>
      </c>
      <c r="C29572" t="s">
        <v>110</v>
      </c>
      <c r="D29572" t="s">
        <v>220</v>
      </c>
      <c r="E29572">
        <v>1</v>
      </c>
      <c r="F29572">
        <v>1</v>
      </c>
      <c r="G29572">
        <v>1.5403032299999999E-2</v>
      </c>
      <c r="H29572">
        <f>analysis_ncc2_scenario3__2[[#This Row],[DecisionTime]]*1000</f>
        <v>15.4030323</v>
      </c>
      <c r="I29572">
        <f>analysis_ncc2_scenario3_not_paralel[[#This Row],[DecisionTime]]*1000</f>
        <v>10</v>
      </c>
    </row>
    <row r="29573" spans="1:9" x14ac:dyDescent="0.25">
      <c r="A29573">
        <v>713332</v>
      </c>
      <c r="B29573">
        <v>1657210649</v>
      </c>
      <c r="C29573" t="s">
        <v>107</v>
      </c>
      <c r="D29573" t="s">
        <v>715</v>
      </c>
      <c r="E29573">
        <v>1</v>
      </c>
      <c r="F29573">
        <v>1</v>
      </c>
      <c r="G29573">
        <v>1.57320499E-2</v>
      </c>
      <c r="H29573">
        <f>analysis_ncc2_scenario3__2[[#This Row],[DecisionTime]]*1000</f>
        <v>15.7320499</v>
      </c>
      <c r="I29573">
        <f>analysis_ncc2_scenario3_not_paralel[[#This Row],[DecisionTime]]*1000</f>
        <v>9</v>
      </c>
    </row>
    <row r="29574" spans="1:9" x14ac:dyDescent="0.25">
      <c r="A29574">
        <v>713328</v>
      </c>
      <c r="B29574">
        <v>1657210649</v>
      </c>
      <c r="C29574" t="s">
        <v>118</v>
      </c>
      <c r="D29574" t="s">
        <v>155</v>
      </c>
      <c r="E29574">
        <v>1</v>
      </c>
      <c r="F29574">
        <v>1</v>
      </c>
      <c r="G29574">
        <v>1.5994072000000002E-2</v>
      </c>
      <c r="H29574">
        <f>analysis_ncc2_scenario3__2[[#This Row],[DecisionTime]]*1000</f>
        <v>15.994072000000001</v>
      </c>
      <c r="I29574">
        <f>analysis_ncc2_scenario3_not_paralel[[#This Row],[DecisionTime]]*1000</f>
        <v>10</v>
      </c>
    </row>
    <row r="29575" spans="1:9" x14ac:dyDescent="0.25">
      <c r="A29575">
        <v>713329</v>
      </c>
      <c r="B29575">
        <v>1657210649</v>
      </c>
      <c r="C29575" t="s">
        <v>124</v>
      </c>
      <c r="D29575" t="s">
        <v>155</v>
      </c>
      <c r="E29575">
        <v>1</v>
      </c>
      <c r="F29575">
        <v>1</v>
      </c>
      <c r="G29575">
        <v>1.6295671500000001E-2</v>
      </c>
      <c r="H29575">
        <f>analysis_ncc2_scenario3__2[[#This Row],[DecisionTime]]*1000</f>
        <v>16.295671500000001</v>
      </c>
      <c r="I29575">
        <f>analysis_ncc2_scenario3_not_paralel[[#This Row],[DecisionTime]]*1000</f>
        <v>7</v>
      </c>
    </row>
    <row r="29576" spans="1:9" x14ac:dyDescent="0.25">
      <c r="A29576">
        <v>713327</v>
      </c>
      <c r="B29576">
        <v>1657210649</v>
      </c>
      <c r="C29576" t="s">
        <v>124</v>
      </c>
      <c r="D29576" t="s">
        <v>728</v>
      </c>
      <c r="E29576">
        <v>1</v>
      </c>
      <c r="F29576">
        <v>1</v>
      </c>
      <c r="G29576">
        <v>1.6366004900000002E-2</v>
      </c>
      <c r="H29576">
        <f>analysis_ncc2_scenario3__2[[#This Row],[DecisionTime]]*1000</f>
        <v>16.3660049</v>
      </c>
      <c r="I29576">
        <f>analysis_ncc2_scenario3_not_paralel[[#This Row],[DecisionTime]]*1000</f>
        <v>7</v>
      </c>
    </row>
    <row r="29577" spans="1:9" x14ac:dyDescent="0.25">
      <c r="A29577">
        <v>713344</v>
      </c>
      <c r="B29577">
        <v>1657210650</v>
      </c>
      <c r="C29577" t="s">
        <v>107</v>
      </c>
      <c r="D29577" t="s">
        <v>204</v>
      </c>
      <c r="E29577">
        <v>1</v>
      </c>
      <c r="F29577">
        <v>1</v>
      </c>
      <c r="G29577">
        <v>1.09410286E-2</v>
      </c>
      <c r="H29577">
        <f>analysis_ncc2_scenario3__2[[#This Row],[DecisionTime]]*1000</f>
        <v>10.941028599999999</v>
      </c>
      <c r="I29577">
        <f>analysis_ncc2_scenario3_not_paralel[[#This Row],[DecisionTime]]*1000</f>
        <v>8</v>
      </c>
    </row>
    <row r="29578" spans="1:9" x14ac:dyDescent="0.25">
      <c r="A29578">
        <v>713349</v>
      </c>
      <c r="B29578">
        <v>1657210650</v>
      </c>
      <c r="C29578" t="s">
        <v>110</v>
      </c>
      <c r="D29578" t="s">
        <v>185</v>
      </c>
      <c r="E29578">
        <v>1</v>
      </c>
      <c r="F29578">
        <v>1</v>
      </c>
      <c r="G29578">
        <v>1.15253925E-2</v>
      </c>
      <c r="H29578">
        <f>analysis_ncc2_scenario3__2[[#This Row],[DecisionTime]]*1000</f>
        <v>11.525392500000001</v>
      </c>
      <c r="I29578">
        <f>analysis_ncc2_scenario3_not_paralel[[#This Row],[DecisionTime]]*1000</f>
        <v>7</v>
      </c>
    </row>
    <row r="29579" spans="1:9" x14ac:dyDescent="0.25">
      <c r="A29579">
        <v>713346</v>
      </c>
      <c r="B29579">
        <v>1657210650</v>
      </c>
      <c r="C29579" t="s">
        <v>148</v>
      </c>
      <c r="D29579" t="s">
        <v>701</v>
      </c>
      <c r="E29579">
        <v>1</v>
      </c>
      <c r="F29579">
        <v>1</v>
      </c>
      <c r="G29579">
        <v>1.21023655E-2</v>
      </c>
      <c r="H29579">
        <f>analysis_ncc2_scenario3__2[[#This Row],[DecisionTime]]*1000</f>
        <v>12.102365499999999</v>
      </c>
      <c r="I29579">
        <f>analysis_ncc2_scenario3_not_paralel[[#This Row],[DecisionTime]]*1000</f>
        <v>8</v>
      </c>
    </row>
    <row r="29580" spans="1:9" x14ac:dyDescent="0.25">
      <c r="A29580">
        <v>713343</v>
      </c>
      <c r="B29580">
        <v>1657210650</v>
      </c>
      <c r="C29580" t="s">
        <v>141</v>
      </c>
      <c r="D29580" t="s">
        <v>2010</v>
      </c>
      <c r="E29580">
        <v>1</v>
      </c>
      <c r="F29580">
        <v>1</v>
      </c>
      <c r="G29580">
        <v>1.25739574E-2</v>
      </c>
      <c r="H29580">
        <f>analysis_ncc2_scenario3__2[[#This Row],[DecisionTime]]*1000</f>
        <v>12.573957400000001</v>
      </c>
      <c r="I29580">
        <f>analysis_ncc2_scenario3_not_paralel[[#This Row],[DecisionTime]]*1000</f>
        <v>8</v>
      </c>
    </row>
    <row r="29581" spans="1:9" x14ac:dyDescent="0.25">
      <c r="A29581">
        <v>713347</v>
      </c>
      <c r="B29581">
        <v>1657210650</v>
      </c>
      <c r="C29581" t="s">
        <v>107</v>
      </c>
      <c r="D29581" t="s">
        <v>166</v>
      </c>
      <c r="E29581">
        <v>1</v>
      </c>
      <c r="F29581">
        <v>1</v>
      </c>
      <c r="G29581">
        <v>1.32613182E-2</v>
      </c>
      <c r="H29581">
        <f>analysis_ncc2_scenario3__2[[#This Row],[DecisionTime]]*1000</f>
        <v>13.2613182</v>
      </c>
      <c r="I29581">
        <f>analysis_ncc2_scenario3_not_paralel[[#This Row],[DecisionTime]]*1000</f>
        <v>10</v>
      </c>
    </row>
    <row r="29582" spans="1:9" x14ac:dyDescent="0.25">
      <c r="A29582">
        <v>713355</v>
      </c>
      <c r="B29582">
        <v>1657210650</v>
      </c>
      <c r="C29582" t="s">
        <v>124</v>
      </c>
      <c r="D29582" t="s">
        <v>704</v>
      </c>
      <c r="E29582">
        <v>1</v>
      </c>
      <c r="F29582">
        <v>1</v>
      </c>
      <c r="G29582">
        <v>1.4028072399999999E-2</v>
      </c>
      <c r="H29582">
        <f>analysis_ncc2_scenario3__2[[#This Row],[DecisionTime]]*1000</f>
        <v>14.028072399999999</v>
      </c>
      <c r="I29582">
        <f>analysis_ncc2_scenario3_not_paralel[[#This Row],[DecisionTime]]*1000</f>
        <v>10</v>
      </c>
    </row>
    <row r="29583" spans="1:9" x14ac:dyDescent="0.25">
      <c r="A29583">
        <v>713342</v>
      </c>
      <c r="B29583">
        <v>1657210650</v>
      </c>
      <c r="C29583" t="s">
        <v>107</v>
      </c>
      <c r="D29583" t="s">
        <v>178</v>
      </c>
      <c r="E29583">
        <v>1</v>
      </c>
      <c r="F29583">
        <v>1</v>
      </c>
      <c r="G29583">
        <v>1.4461040499999999E-2</v>
      </c>
      <c r="H29583">
        <f>analysis_ncc2_scenario3__2[[#This Row],[DecisionTime]]*1000</f>
        <v>14.461040499999999</v>
      </c>
      <c r="I29583">
        <f>analysis_ncc2_scenario3_not_paralel[[#This Row],[DecisionTime]]*1000</f>
        <v>10</v>
      </c>
    </row>
    <row r="29584" spans="1:9" x14ac:dyDescent="0.25">
      <c r="A29584">
        <v>713350</v>
      </c>
      <c r="B29584">
        <v>1657210650</v>
      </c>
      <c r="C29584" t="s">
        <v>148</v>
      </c>
      <c r="D29584" t="s">
        <v>728</v>
      </c>
      <c r="E29584">
        <v>1</v>
      </c>
      <c r="F29584">
        <v>1</v>
      </c>
      <c r="G29584">
        <v>1.45089626E-2</v>
      </c>
      <c r="H29584">
        <f>analysis_ncc2_scenario3__2[[#This Row],[DecisionTime]]*1000</f>
        <v>14.5089626</v>
      </c>
      <c r="I29584">
        <f>analysis_ncc2_scenario3_not_paralel[[#This Row],[DecisionTime]]*1000</f>
        <v>10</v>
      </c>
    </row>
    <row r="29585" spans="1:9" x14ac:dyDescent="0.25">
      <c r="A29585">
        <v>713351</v>
      </c>
      <c r="B29585">
        <v>1657210650</v>
      </c>
      <c r="C29585" t="s">
        <v>116</v>
      </c>
      <c r="D29585" t="s">
        <v>178</v>
      </c>
      <c r="E29585">
        <v>1</v>
      </c>
      <c r="F29585">
        <v>1</v>
      </c>
      <c r="G29585">
        <v>1.48108006E-2</v>
      </c>
      <c r="H29585">
        <f>analysis_ncc2_scenario3__2[[#This Row],[DecisionTime]]*1000</f>
        <v>14.8108006</v>
      </c>
      <c r="I29585">
        <f>analysis_ncc2_scenario3_not_paralel[[#This Row],[DecisionTime]]*1000</f>
        <v>10</v>
      </c>
    </row>
    <row r="29586" spans="1:9" x14ac:dyDescent="0.25">
      <c r="A29586">
        <v>713345</v>
      </c>
      <c r="B29586">
        <v>1657210650</v>
      </c>
      <c r="C29586" t="s">
        <v>148</v>
      </c>
      <c r="D29586" t="s">
        <v>702</v>
      </c>
      <c r="E29586">
        <v>1</v>
      </c>
      <c r="F29586">
        <v>1</v>
      </c>
      <c r="G29586">
        <v>1.4813184700000001E-2</v>
      </c>
      <c r="H29586">
        <f>analysis_ncc2_scenario3__2[[#This Row],[DecisionTime]]*1000</f>
        <v>14.813184700000001</v>
      </c>
      <c r="I29586">
        <f>analysis_ncc2_scenario3_not_paralel[[#This Row],[DecisionTime]]*1000</f>
        <v>7</v>
      </c>
    </row>
    <row r="29587" spans="1:9" x14ac:dyDescent="0.25">
      <c r="A29587">
        <v>713353</v>
      </c>
      <c r="B29587">
        <v>1657210650</v>
      </c>
      <c r="C29587" t="s">
        <v>107</v>
      </c>
      <c r="D29587" t="s">
        <v>199</v>
      </c>
      <c r="E29587">
        <v>1</v>
      </c>
      <c r="F29587">
        <v>1</v>
      </c>
      <c r="G29587">
        <v>1.49650574E-2</v>
      </c>
      <c r="H29587">
        <f>analysis_ncc2_scenario3__2[[#This Row],[DecisionTime]]*1000</f>
        <v>14.965057400000001</v>
      </c>
      <c r="I29587">
        <f>analysis_ncc2_scenario3_not_paralel[[#This Row],[DecisionTime]]*1000</f>
        <v>7</v>
      </c>
    </row>
    <row r="29588" spans="1:9" x14ac:dyDescent="0.25">
      <c r="A29588">
        <v>713354</v>
      </c>
      <c r="B29588">
        <v>1657210650</v>
      </c>
      <c r="C29588" t="s">
        <v>122</v>
      </c>
      <c r="D29588" t="s">
        <v>155</v>
      </c>
      <c r="E29588">
        <v>1</v>
      </c>
      <c r="F29588">
        <v>1</v>
      </c>
      <c r="G29588">
        <v>1.5226364100000001E-2</v>
      </c>
      <c r="H29588">
        <f>analysis_ncc2_scenario3__2[[#This Row],[DecisionTime]]*1000</f>
        <v>15.226364100000001</v>
      </c>
      <c r="I29588">
        <f>analysis_ncc2_scenario3_not_paralel[[#This Row],[DecisionTime]]*1000</f>
        <v>10</v>
      </c>
    </row>
    <row r="29589" spans="1:9" x14ac:dyDescent="0.25">
      <c r="A29589">
        <v>713348</v>
      </c>
      <c r="B29589">
        <v>1657210650</v>
      </c>
      <c r="C29589" t="s">
        <v>107</v>
      </c>
      <c r="D29589" t="s">
        <v>129</v>
      </c>
      <c r="E29589">
        <v>1</v>
      </c>
      <c r="F29589">
        <v>1</v>
      </c>
      <c r="G29589">
        <v>1.63855553E-2</v>
      </c>
      <c r="H29589">
        <f>analysis_ncc2_scenario3__2[[#This Row],[DecisionTime]]*1000</f>
        <v>16.3855553</v>
      </c>
      <c r="I29589">
        <f>analysis_ncc2_scenario3_not_paralel[[#This Row],[DecisionTime]]*1000</f>
        <v>11</v>
      </c>
    </row>
    <row r="29590" spans="1:9" x14ac:dyDescent="0.25">
      <c r="A29590">
        <v>713352</v>
      </c>
      <c r="B29590">
        <v>1657210650</v>
      </c>
      <c r="C29590" t="s">
        <v>107</v>
      </c>
      <c r="D29590" t="s">
        <v>698</v>
      </c>
      <c r="E29590">
        <v>1</v>
      </c>
      <c r="F29590">
        <v>1</v>
      </c>
      <c r="G29590">
        <v>1.65362358E-2</v>
      </c>
      <c r="H29590">
        <f>analysis_ncc2_scenario3__2[[#This Row],[DecisionTime]]*1000</f>
        <v>16.5362358</v>
      </c>
      <c r="I29590">
        <f>analysis_ncc2_scenario3_not_paralel[[#This Row],[DecisionTime]]*1000</f>
        <v>10</v>
      </c>
    </row>
    <row r="29591" spans="1:9" x14ac:dyDescent="0.25">
      <c r="A29591">
        <v>713356</v>
      </c>
      <c r="B29591">
        <v>1657210650</v>
      </c>
      <c r="C29591" t="s">
        <v>110</v>
      </c>
      <c r="D29591" t="s">
        <v>332</v>
      </c>
      <c r="E29591">
        <v>1</v>
      </c>
      <c r="F29591">
        <v>1</v>
      </c>
      <c r="G29591">
        <v>1.7996549600000002E-2</v>
      </c>
      <c r="H29591">
        <f>analysis_ncc2_scenario3__2[[#This Row],[DecisionTime]]*1000</f>
        <v>17.996549600000002</v>
      </c>
      <c r="I29591">
        <f>analysis_ncc2_scenario3_not_paralel[[#This Row],[DecisionTime]]*1000</f>
        <v>10</v>
      </c>
    </row>
    <row r="29592" spans="1:9" x14ac:dyDescent="0.25">
      <c r="A29592">
        <v>713357</v>
      </c>
      <c r="B29592">
        <v>1657210650</v>
      </c>
      <c r="C29592" t="s">
        <v>117</v>
      </c>
      <c r="D29592" t="s">
        <v>108</v>
      </c>
      <c r="E29592">
        <v>1</v>
      </c>
      <c r="F29592">
        <v>1</v>
      </c>
      <c r="G29592">
        <v>1.8754005399999999E-2</v>
      </c>
      <c r="H29592">
        <f>analysis_ncc2_scenario3__2[[#This Row],[DecisionTime]]*1000</f>
        <v>18.7540054</v>
      </c>
      <c r="I29592">
        <f>analysis_ncc2_scenario3_not_paralel[[#This Row],[DecisionTime]]*1000</f>
        <v>10</v>
      </c>
    </row>
    <row r="29593" spans="1:9" x14ac:dyDescent="0.25">
      <c r="A29593">
        <v>713368</v>
      </c>
      <c r="B29593">
        <v>1657210651</v>
      </c>
      <c r="C29593" t="s">
        <v>116</v>
      </c>
      <c r="D29593" t="s">
        <v>918</v>
      </c>
      <c r="E29593">
        <v>1</v>
      </c>
      <c r="F29593">
        <v>1</v>
      </c>
      <c r="G29593">
        <v>1.13351345E-2</v>
      </c>
      <c r="H29593">
        <f>analysis_ncc2_scenario3__2[[#This Row],[DecisionTime]]*1000</f>
        <v>11.335134500000001</v>
      </c>
      <c r="I29593">
        <f>analysis_ncc2_scenario3_not_paralel[[#This Row],[DecisionTime]]*1000</f>
        <v>10</v>
      </c>
    </row>
    <row r="29594" spans="1:9" x14ac:dyDescent="0.25">
      <c r="A29594">
        <v>713370</v>
      </c>
      <c r="B29594">
        <v>1657210651</v>
      </c>
      <c r="C29594" t="s">
        <v>118</v>
      </c>
      <c r="D29594" t="s">
        <v>137</v>
      </c>
      <c r="E29594">
        <v>1</v>
      </c>
      <c r="F29594">
        <v>1</v>
      </c>
      <c r="G29594">
        <v>1.27792358E-2</v>
      </c>
      <c r="H29594">
        <f>analysis_ncc2_scenario3__2[[#This Row],[DecisionTime]]*1000</f>
        <v>12.7792358</v>
      </c>
      <c r="I29594">
        <f>analysis_ncc2_scenario3_not_paralel[[#This Row],[DecisionTime]]*1000</f>
        <v>10</v>
      </c>
    </row>
    <row r="29595" spans="1:9" x14ac:dyDescent="0.25">
      <c r="A29595">
        <v>713372</v>
      </c>
      <c r="B29595">
        <v>1657210651</v>
      </c>
      <c r="C29595" t="s">
        <v>124</v>
      </c>
      <c r="D29595" t="s">
        <v>191</v>
      </c>
      <c r="E29595">
        <v>1</v>
      </c>
      <c r="F29595">
        <v>1</v>
      </c>
      <c r="G29595">
        <v>1.33562088E-2</v>
      </c>
      <c r="H29595">
        <f>analysis_ncc2_scenario3__2[[#This Row],[DecisionTime]]*1000</f>
        <v>13.356208799999999</v>
      </c>
      <c r="I29595">
        <f>analysis_ncc2_scenario3_not_paralel[[#This Row],[DecisionTime]]*1000</f>
        <v>10</v>
      </c>
    </row>
    <row r="29596" spans="1:9" x14ac:dyDescent="0.25">
      <c r="A29596">
        <v>713366</v>
      </c>
      <c r="B29596">
        <v>1657210651</v>
      </c>
      <c r="C29596" t="s">
        <v>116</v>
      </c>
      <c r="D29596" t="s">
        <v>300</v>
      </c>
      <c r="E29596">
        <v>1</v>
      </c>
      <c r="F29596">
        <v>1</v>
      </c>
      <c r="G29596">
        <v>1.44383907E-2</v>
      </c>
      <c r="H29596">
        <f>analysis_ncc2_scenario3__2[[#This Row],[DecisionTime]]*1000</f>
        <v>14.438390699999999</v>
      </c>
      <c r="I29596">
        <f>analysis_ncc2_scenario3_not_paralel[[#This Row],[DecisionTime]]*1000</f>
        <v>10</v>
      </c>
    </row>
    <row r="29597" spans="1:9" x14ac:dyDescent="0.25">
      <c r="A29597">
        <v>713369</v>
      </c>
      <c r="B29597">
        <v>1657210651</v>
      </c>
      <c r="C29597" t="s">
        <v>110</v>
      </c>
      <c r="D29597" t="s">
        <v>123</v>
      </c>
      <c r="E29597">
        <v>1</v>
      </c>
      <c r="F29597">
        <v>1</v>
      </c>
      <c r="G29597">
        <v>1.45413876E-2</v>
      </c>
      <c r="H29597">
        <f>analysis_ncc2_scenario3__2[[#This Row],[DecisionTime]]*1000</f>
        <v>14.5413876</v>
      </c>
      <c r="I29597">
        <f>analysis_ncc2_scenario3_not_paralel[[#This Row],[DecisionTime]]*1000</f>
        <v>10</v>
      </c>
    </row>
    <row r="29598" spans="1:9" x14ac:dyDescent="0.25">
      <c r="A29598">
        <v>713374</v>
      </c>
      <c r="B29598">
        <v>1657210651</v>
      </c>
      <c r="C29598" t="s">
        <v>107</v>
      </c>
      <c r="D29598" t="s">
        <v>237</v>
      </c>
      <c r="E29598">
        <v>1</v>
      </c>
      <c r="F29598">
        <v>1</v>
      </c>
      <c r="G29598">
        <v>1.52094364E-2</v>
      </c>
      <c r="H29598">
        <f>analysis_ncc2_scenario3__2[[#This Row],[DecisionTime]]*1000</f>
        <v>15.2094364</v>
      </c>
      <c r="I29598">
        <f>analysis_ncc2_scenario3_not_paralel[[#This Row],[DecisionTime]]*1000</f>
        <v>10</v>
      </c>
    </row>
    <row r="29599" spans="1:9" x14ac:dyDescent="0.25">
      <c r="A29599">
        <v>713375</v>
      </c>
      <c r="B29599">
        <v>1657210651</v>
      </c>
      <c r="C29599" t="s">
        <v>141</v>
      </c>
      <c r="D29599" t="s">
        <v>123</v>
      </c>
      <c r="E29599">
        <v>1</v>
      </c>
      <c r="F29599">
        <v>1</v>
      </c>
      <c r="G29599">
        <v>1.5456438100000001E-2</v>
      </c>
      <c r="H29599">
        <f>analysis_ncc2_scenario3__2[[#This Row],[DecisionTime]]*1000</f>
        <v>15.456438100000002</v>
      </c>
      <c r="I29599">
        <f>analysis_ncc2_scenario3_not_paralel[[#This Row],[DecisionTime]]*1000</f>
        <v>9</v>
      </c>
    </row>
    <row r="29600" spans="1:9" x14ac:dyDescent="0.25">
      <c r="A29600">
        <v>713367</v>
      </c>
      <c r="B29600">
        <v>1657210651</v>
      </c>
      <c r="C29600" t="s">
        <v>148</v>
      </c>
      <c r="D29600" t="s">
        <v>145</v>
      </c>
      <c r="E29600">
        <v>1</v>
      </c>
      <c r="F29600">
        <v>1</v>
      </c>
      <c r="G29600">
        <v>1.5698909800000001E-2</v>
      </c>
      <c r="H29600">
        <f>analysis_ncc2_scenario3__2[[#This Row],[DecisionTime]]*1000</f>
        <v>15.698909800000001</v>
      </c>
      <c r="I29600">
        <f>analysis_ncc2_scenario3_not_paralel[[#This Row],[DecisionTime]]*1000</f>
        <v>9</v>
      </c>
    </row>
    <row r="29601" spans="1:9" x14ac:dyDescent="0.25">
      <c r="A29601">
        <v>713377</v>
      </c>
      <c r="B29601">
        <v>1657210651</v>
      </c>
      <c r="C29601" t="s">
        <v>124</v>
      </c>
      <c r="D29601" t="s">
        <v>318</v>
      </c>
      <c r="E29601">
        <v>1</v>
      </c>
      <c r="F29601">
        <v>1</v>
      </c>
      <c r="G29601">
        <v>1.6153812399999998E-2</v>
      </c>
      <c r="H29601">
        <f>analysis_ncc2_scenario3__2[[#This Row],[DecisionTime]]*1000</f>
        <v>16.1538124</v>
      </c>
      <c r="I29601">
        <f>analysis_ncc2_scenario3_not_paralel[[#This Row],[DecisionTime]]*1000</f>
        <v>8</v>
      </c>
    </row>
    <row r="29602" spans="1:9" x14ac:dyDescent="0.25">
      <c r="A29602">
        <v>713373</v>
      </c>
      <c r="B29602">
        <v>1657210651</v>
      </c>
      <c r="C29602" t="s">
        <v>117</v>
      </c>
      <c r="D29602" t="s">
        <v>129</v>
      </c>
      <c r="E29602">
        <v>1</v>
      </c>
      <c r="F29602">
        <v>1</v>
      </c>
      <c r="G29602">
        <v>1.6409874000000001E-2</v>
      </c>
      <c r="H29602">
        <f>analysis_ncc2_scenario3__2[[#This Row],[DecisionTime]]*1000</f>
        <v>16.409874000000002</v>
      </c>
      <c r="I29602">
        <f>analysis_ncc2_scenario3_not_paralel[[#This Row],[DecisionTime]]*1000</f>
        <v>8</v>
      </c>
    </row>
    <row r="29603" spans="1:9" x14ac:dyDescent="0.25">
      <c r="A29603">
        <v>713371</v>
      </c>
      <c r="B29603">
        <v>1657210651</v>
      </c>
      <c r="C29603" t="s">
        <v>116</v>
      </c>
      <c r="D29603" t="s">
        <v>155</v>
      </c>
      <c r="E29603">
        <v>1</v>
      </c>
      <c r="F29603">
        <v>1</v>
      </c>
      <c r="G29603">
        <v>1.6796350500000001E-2</v>
      </c>
      <c r="H29603">
        <f>analysis_ncc2_scenario3__2[[#This Row],[DecisionTime]]*1000</f>
        <v>16.796350500000003</v>
      </c>
      <c r="I29603">
        <f>analysis_ncc2_scenario3_not_paralel[[#This Row],[DecisionTime]]*1000</f>
        <v>10</v>
      </c>
    </row>
    <row r="29604" spans="1:9" x14ac:dyDescent="0.25">
      <c r="A29604">
        <v>713378</v>
      </c>
      <c r="B29604">
        <v>1657210651</v>
      </c>
      <c r="C29604" t="s">
        <v>122</v>
      </c>
      <c r="D29604" t="s">
        <v>207</v>
      </c>
      <c r="E29604">
        <v>1</v>
      </c>
      <c r="F29604">
        <v>1</v>
      </c>
      <c r="G29604">
        <v>1.7676114999999999E-2</v>
      </c>
      <c r="H29604">
        <f>analysis_ncc2_scenario3__2[[#This Row],[DecisionTime]]*1000</f>
        <v>17.676114999999999</v>
      </c>
      <c r="I29604">
        <f>analysis_ncc2_scenario3_not_paralel[[#This Row],[DecisionTime]]*1000</f>
        <v>10</v>
      </c>
    </row>
    <row r="29605" spans="1:9" x14ac:dyDescent="0.25">
      <c r="A29605">
        <v>713379</v>
      </c>
      <c r="B29605">
        <v>1657210651</v>
      </c>
      <c r="C29605" t="s">
        <v>164</v>
      </c>
      <c r="D29605" t="s">
        <v>107</v>
      </c>
      <c r="E29605">
        <v>1</v>
      </c>
      <c r="F29605">
        <v>1</v>
      </c>
      <c r="G29605">
        <v>1.7781972900000002E-2</v>
      </c>
      <c r="H29605">
        <f>analysis_ncc2_scenario3__2[[#This Row],[DecisionTime]]*1000</f>
        <v>17.781972900000003</v>
      </c>
      <c r="I29605">
        <f>analysis_ncc2_scenario3_not_paralel[[#This Row],[DecisionTime]]*1000</f>
        <v>10</v>
      </c>
    </row>
    <row r="29606" spans="1:9" x14ac:dyDescent="0.25">
      <c r="A29606">
        <v>713380</v>
      </c>
      <c r="B29606">
        <v>1657210651</v>
      </c>
      <c r="C29606" t="s">
        <v>117</v>
      </c>
      <c r="D29606" t="s">
        <v>2011</v>
      </c>
      <c r="E29606">
        <v>1</v>
      </c>
      <c r="F29606">
        <v>1</v>
      </c>
      <c r="G29606">
        <v>1.7938852299999999E-2</v>
      </c>
      <c r="H29606">
        <f>analysis_ncc2_scenario3__2[[#This Row],[DecisionTime]]*1000</f>
        <v>17.938852299999997</v>
      </c>
      <c r="I29606">
        <f>analysis_ncc2_scenario3_not_paralel[[#This Row],[DecisionTime]]*1000</f>
        <v>10</v>
      </c>
    </row>
    <row r="29607" spans="1:9" x14ac:dyDescent="0.25">
      <c r="A29607">
        <v>713376</v>
      </c>
      <c r="B29607">
        <v>1657210651</v>
      </c>
      <c r="C29607" t="s">
        <v>107</v>
      </c>
      <c r="D29607" t="s">
        <v>180</v>
      </c>
      <c r="E29607">
        <v>1</v>
      </c>
      <c r="F29607">
        <v>1</v>
      </c>
      <c r="G29607">
        <v>1.84130669E-2</v>
      </c>
      <c r="H29607">
        <f>analysis_ncc2_scenario3__2[[#This Row],[DecisionTime]]*1000</f>
        <v>18.4130669</v>
      </c>
      <c r="I29607">
        <f>analysis_ncc2_scenario3_not_paralel[[#This Row],[DecisionTime]]*1000</f>
        <v>10</v>
      </c>
    </row>
    <row r="29608" spans="1:9" x14ac:dyDescent="0.25">
      <c r="A29608">
        <v>713398</v>
      </c>
      <c r="B29608">
        <v>1657210652</v>
      </c>
      <c r="C29608" t="s">
        <v>117</v>
      </c>
      <c r="D29608" t="s">
        <v>123</v>
      </c>
      <c r="E29608">
        <v>1</v>
      </c>
      <c r="F29608">
        <v>1</v>
      </c>
      <c r="G29608">
        <v>1.43244267E-2</v>
      </c>
      <c r="H29608">
        <f>analysis_ncc2_scenario3__2[[#This Row],[DecisionTime]]*1000</f>
        <v>14.3244267</v>
      </c>
      <c r="I29608">
        <f>analysis_ncc2_scenario3_not_paralel[[#This Row],[DecisionTime]]*1000</f>
        <v>10</v>
      </c>
    </row>
    <row r="29609" spans="1:9" x14ac:dyDescent="0.25">
      <c r="A29609">
        <v>713397</v>
      </c>
      <c r="B29609">
        <v>1657210652</v>
      </c>
      <c r="C29609" t="s">
        <v>107</v>
      </c>
      <c r="D29609" t="s">
        <v>779</v>
      </c>
      <c r="E29609">
        <v>1</v>
      </c>
      <c r="F29609">
        <v>1</v>
      </c>
      <c r="G29609">
        <v>1.4553070099999999E-2</v>
      </c>
      <c r="H29609">
        <f>analysis_ncc2_scenario3__2[[#This Row],[DecisionTime]]*1000</f>
        <v>14.553070099999999</v>
      </c>
      <c r="I29609">
        <f>analysis_ncc2_scenario3_not_paralel[[#This Row],[DecisionTime]]*1000</f>
        <v>7</v>
      </c>
    </row>
    <row r="29610" spans="1:9" x14ac:dyDescent="0.25">
      <c r="A29610">
        <v>713395</v>
      </c>
      <c r="B29610">
        <v>1657210652</v>
      </c>
      <c r="C29610" t="s">
        <v>107</v>
      </c>
      <c r="D29610" t="s">
        <v>208</v>
      </c>
      <c r="E29610">
        <v>1</v>
      </c>
      <c r="F29610">
        <v>1</v>
      </c>
      <c r="G29610">
        <v>1.4870166799999999E-2</v>
      </c>
      <c r="H29610">
        <f>analysis_ncc2_scenario3__2[[#This Row],[DecisionTime]]*1000</f>
        <v>14.8701668</v>
      </c>
      <c r="I29610">
        <f>analysis_ncc2_scenario3_not_paralel[[#This Row],[DecisionTime]]*1000</f>
        <v>7</v>
      </c>
    </row>
    <row r="29611" spans="1:9" x14ac:dyDescent="0.25">
      <c r="A29611">
        <v>713396</v>
      </c>
      <c r="B29611">
        <v>1657210652</v>
      </c>
      <c r="C29611" t="s">
        <v>124</v>
      </c>
      <c r="D29611" t="s">
        <v>1516</v>
      </c>
      <c r="E29611">
        <v>1</v>
      </c>
      <c r="F29611">
        <v>1</v>
      </c>
      <c r="G29611">
        <v>1.52318478E-2</v>
      </c>
      <c r="H29611">
        <f>analysis_ncc2_scenario3__2[[#This Row],[DecisionTime]]*1000</f>
        <v>15.231847800000001</v>
      </c>
      <c r="I29611">
        <f>analysis_ncc2_scenario3_not_paralel[[#This Row],[DecisionTime]]*1000</f>
        <v>8</v>
      </c>
    </row>
    <row r="29612" spans="1:9" x14ac:dyDescent="0.25">
      <c r="A29612">
        <v>713392</v>
      </c>
      <c r="B29612">
        <v>1657210652</v>
      </c>
      <c r="C29612" t="s">
        <v>124</v>
      </c>
      <c r="D29612" t="s">
        <v>733</v>
      </c>
      <c r="E29612">
        <v>1</v>
      </c>
      <c r="F29612">
        <v>1</v>
      </c>
      <c r="G29612">
        <v>1.6034841500000001E-2</v>
      </c>
      <c r="H29612">
        <f>analysis_ncc2_scenario3__2[[#This Row],[DecisionTime]]*1000</f>
        <v>16.034841500000002</v>
      </c>
      <c r="I29612">
        <f>analysis_ncc2_scenario3_not_paralel[[#This Row],[DecisionTime]]*1000</f>
        <v>7</v>
      </c>
    </row>
    <row r="29613" spans="1:9" x14ac:dyDescent="0.25">
      <c r="A29613">
        <v>713391</v>
      </c>
      <c r="B29613">
        <v>1657210652</v>
      </c>
      <c r="C29613" t="s">
        <v>148</v>
      </c>
      <c r="D29613" t="s">
        <v>2012</v>
      </c>
      <c r="E29613">
        <v>1</v>
      </c>
      <c r="F29613">
        <v>1</v>
      </c>
      <c r="G29613">
        <v>1.78551674E-2</v>
      </c>
      <c r="H29613">
        <f>analysis_ncc2_scenario3__2[[#This Row],[DecisionTime]]*1000</f>
        <v>17.855167399999999</v>
      </c>
      <c r="I29613">
        <f>analysis_ncc2_scenario3_not_paralel[[#This Row],[DecisionTime]]*1000</f>
        <v>8</v>
      </c>
    </row>
    <row r="29614" spans="1:9" x14ac:dyDescent="0.25">
      <c r="A29614">
        <v>713394</v>
      </c>
      <c r="B29614">
        <v>1657210652</v>
      </c>
      <c r="C29614" t="s">
        <v>116</v>
      </c>
      <c r="D29614" t="s">
        <v>191</v>
      </c>
      <c r="E29614">
        <v>1</v>
      </c>
      <c r="F29614">
        <v>1</v>
      </c>
      <c r="G29614">
        <v>1.7990350700000001E-2</v>
      </c>
      <c r="H29614">
        <f>analysis_ncc2_scenario3__2[[#This Row],[DecisionTime]]*1000</f>
        <v>17.9903507</v>
      </c>
      <c r="I29614">
        <f>analysis_ncc2_scenario3_not_paralel[[#This Row],[DecisionTime]]*1000</f>
        <v>7</v>
      </c>
    </row>
    <row r="29615" spans="1:9" x14ac:dyDescent="0.25">
      <c r="A29615">
        <v>713390</v>
      </c>
      <c r="B29615">
        <v>1657210652</v>
      </c>
      <c r="C29615" t="s">
        <v>117</v>
      </c>
      <c r="D29615" t="s">
        <v>955</v>
      </c>
      <c r="E29615">
        <v>1</v>
      </c>
      <c r="F29615">
        <v>1</v>
      </c>
      <c r="G29615">
        <v>1.8132925000000001E-2</v>
      </c>
      <c r="H29615">
        <f>analysis_ncc2_scenario3__2[[#This Row],[DecisionTime]]*1000</f>
        <v>18.132925</v>
      </c>
      <c r="I29615">
        <f>analysis_ncc2_scenario3_not_paralel[[#This Row],[DecisionTime]]*1000</f>
        <v>7</v>
      </c>
    </row>
    <row r="29616" spans="1:9" x14ac:dyDescent="0.25">
      <c r="A29616">
        <v>713393</v>
      </c>
      <c r="B29616">
        <v>1657210652</v>
      </c>
      <c r="C29616" t="s">
        <v>116</v>
      </c>
      <c r="D29616" t="s">
        <v>793</v>
      </c>
      <c r="E29616">
        <v>1</v>
      </c>
      <c r="F29616">
        <v>1</v>
      </c>
      <c r="G29616">
        <v>1.82242393E-2</v>
      </c>
      <c r="H29616">
        <f>analysis_ncc2_scenario3__2[[#This Row],[DecisionTime]]*1000</f>
        <v>18.224239300000001</v>
      </c>
      <c r="I29616">
        <f>analysis_ncc2_scenario3_not_paralel[[#This Row],[DecisionTime]]*1000</f>
        <v>7</v>
      </c>
    </row>
    <row r="29617" spans="1:9" x14ac:dyDescent="0.25">
      <c r="A29617">
        <v>713412</v>
      </c>
      <c r="B29617">
        <v>1657210653</v>
      </c>
      <c r="C29617" t="s">
        <v>126</v>
      </c>
      <c r="D29617" t="s">
        <v>704</v>
      </c>
      <c r="E29617">
        <v>1</v>
      </c>
      <c r="F29617">
        <v>1</v>
      </c>
      <c r="G29617">
        <v>1.0899066900000001E-2</v>
      </c>
      <c r="H29617">
        <f>analysis_ncc2_scenario3__2[[#This Row],[DecisionTime]]*1000</f>
        <v>10.899066900000001</v>
      </c>
      <c r="I29617">
        <f>analysis_ncc2_scenario3_not_paralel[[#This Row],[DecisionTime]]*1000</f>
        <v>7</v>
      </c>
    </row>
    <row r="29618" spans="1:9" x14ac:dyDescent="0.25">
      <c r="A29618">
        <v>713409</v>
      </c>
      <c r="B29618">
        <v>1657210653</v>
      </c>
      <c r="C29618" t="s">
        <v>107</v>
      </c>
      <c r="D29618" t="s">
        <v>171</v>
      </c>
      <c r="E29618">
        <v>1</v>
      </c>
      <c r="F29618">
        <v>1</v>
      </c>
      <c r="G29618">
        <v>1.24645233E-2</v>
      </c>
      <c r="H29618">
        <f>analysis_ncc2_scenario3__2[[#This Row],[DecisionTime]]*1000</f>
        <v>12.4645233</v>
      </c>
      <c r="I29618">
        <f>analysis_ncc2_scenario3_not_paralel[[#This Row],[DecisionTime]]*1000</f>
        <v>7</v>
      </c>
    </row>
    <row r="29619" spans="1:9" x14ac:dyDescent="0.25">
      <c r="A29619">
        <v>713410</v>
      </c>
      <c r="B29619">
        <v>1657210653</v>
      </c>
      <c r="C29619" t="s">
        <v>148</v>
      </c>
      <c r="D29619" t="s">
        <v>239</v>
      </c>
      <c r="E29619">
        <v>1</v>
      </c>
      <c r="F29619">
        <v>1</v>
      </c>
      <c r="G29619">
        <v>1.3547420500000001E-2</v>
      </c>
      <c r="H29619">
        <f>analysis_ncc2_scenario3__2[[#This Row],[DecisionTime]]*1000</f>
        <v>13.547420500000001</v>
      </c>
      <c r="I29619">
        <f>analysis_ncc2_scenario3_not_paralel[[#This Row],[DecisionTime]]*1000</f>
        <v>7</v>
      </c>
    </row>
    <row r="29620" spans="1:9" x14ac:dyDescent="0.25">
      <c r="A29620">
        <v>713414</v>
      </c>
      <c r="B29620">
        <v>1657210653</v>
      </c>
      <c r="C29620" t="s">
        <v>107</v>
      </c>
      <c r="D29620" t="s">
        <v>717</v>
      </c>
      <c r="E29620">
        <v>1</v>
      </c>
      <c r="F29620">
        <v>1</v>
      </c>
      <c r="G29620">
        <v>1.37240887E-2</v>
      </c>
      <c r="H29620">
        <f>analysis_ncc2_scenario3__2[[#This Row],[DecisionTime]]*1000</f>
        <v>13.724088699999999</v>
      </c>
      <c r="I29620">
        <f>analysis_ncc2_scenario3_not_paralel[[#This Row],[DecisionTime]]*1000</f>
        <v>7</v>
      </c>
    </row>
    <row r="29621" spans="1:9" x14ac:dyDescent="0.25">
      <c r="A29621">
        <v>713407</v>
      </c>
      <c r="B29621">
        <v>1657210653</v>
      </c>
      <c r="C29621" t="s">
        <v>107</v>
      </c>
      <c r="D29621" t="s">
        <v>129</v>
      </c>
      <c r="E29621">
        <v>1</v>
      </c>
      <c r="F29621">
        <v>1</v>
      </c>
      <c r="G29621">
        <v>1.46846771E-2</v>
      </c>
      <c r="H29621">
        <f>analysis_ncc2_scenario3__2[[#This Row],[DecisionTime]]*1000</f>
        <v>14.6846771</v>
      </c>
      <c r="I29621">
        <f>analysis_ncc2_scenario3_not_paralel[[#This Row],[DecisionTime]]*1000</f>
        <v>8</v>
      </c>
    </row>
    <row r="29622" spans="1:9" x14ac:dyDescent="0.25">
      <c r="A29622">
        <v>713408</v>
      </c>
      <c r="B29622">
        <v>1657210653</v>
      </c>
      <c r="C29622" t="s">
        <v>141</v>
      </c>
      <c r="D29622" t="s">
        <v>378</v>
      </c>
      <c r="E29622">
        <v>1</v>
      </c>
      <c r="F29622">
        <v>1</v>
      </c>
      <c r="G29622">
        <v>1.50334835E-2</v>
      </c>
      <c r="H29622">
        <f>analysis_ncc2_scenario3__2[[#This Row],[DecisionTime]]*1000</f>
        <v>15.033483499999999</v>
      </c>
      <c r="I29622">
        <f>analysis_ncc2_scenario3_not_paralel[[#This Row],[DecisionTime]]*1000</f>
        <v>10</v>
      </c>
    </row>
    <row r="29623" spans="1:9" x14ac:dyDescent="0.25">
      <c r="A29623">
        <v>713406</v>
      </c>
      <c r="B29623">
        <v>1657210653</v>
      </c>
      <c r="C29623" t="s">
        <v>107</v>
      </c>
      <c r="D29623" t="s">
        <v>271</v>
      </c>
      <c r="E29623">
        <v>1</v>
      </c>
      <c r="F29623">
        <v>1</v>
      </c>
      <c r="G29623">
        <v>1.55932903E-2</v>
      </c>
      <c r="H29623">
        <f>analysis_ncc2_scenario3__2[[#This Row],[DecisionTime]]*1000</f>
        <v>15.5932903</v>
      </c>
      <c r="I29623">
        <f>analysis_ncc2_scenario3_not_paralel[[#This Row],[DecisionTime]]*1000</f>
        <v>10</v>
      </c>
    </row>
    <row r="29624" spans="1:9" x14ac:dyDescent="0.25">
      <c r="A29624">
        <v>713413</v>
      </c>
      <c r="B29624">
        <v>1657210653</v>
      </c>
      <c r="C29624" t="s">
        <v>124</v>
      </c>
      <c r="D29624" t="s">
        <v>174</v>
      </c>
      <c r="E29624">
        <v>1</v>
      </c>
      <c r="F29624">
        <v>1</v>
      </c>
      <c r="G29624">
        <v>1.6259431800000002E-2</v>
      </c>
      <c r="H29624">
        <f>analysis_ncc2_scenario3__2[[#This Row],[DecisionTime]]*1000</f>
        <v>16.259431800000002</v>
      </c>
      <c r="I29624">
        <f>analysis_ncc2_scenario3_not_paralel[[#This Row],[DecisionTime]]*1000</f>
        <v>10</v>
      </c>
    </row>
    <row r="29625" spans="1:9" x14ac:dyDescent="0.25">
      <c r="A29625">
        <v>713411</v>
      </c>
      <c r="B29625">
        <v>1657210653</v>
      </c>
      <c r="C29625" t="s">
        <v>148</v>
      </c>
      <c r="D29625" t="s">
        <v>699</v>
      </c>
      <c r="E29625">
        <v>1</v>
      </c>
      <c r="F29625">
        <v>1</v>
      </c>
      <c r="G29625">
        <v>1.7946243300000001E-2</v>
      </c>
      <c r="H29625">
        <f>analysis_ncc2_scenario3__2[[#This Row],[DecisionTime]]*1000</f>
        <v>17.946243300000003</v>
      </c>
      <c r="I29625">
        <f>analysis_ncc2_scenario3_not_paralel[[#This Row],[DecisionTime]]*1000</f>
        <v>10</v>
      </c>
    </row>
    <row r="29626" spans="1:9" x14ac:dyDescent="0.25">
      <c r="A29626">
        <v>713431</v>
      </c>
      <c r="B29626">
        <v>1657210654</v>
      </c>
      <c r="C29626" t="s">
        <v>124</v>
      </c>
      <c r="D29626" t="s">
        <v>2013</v>
      </c>
      <c r="E29626">
        <v>1</v>
      </c>
      <c r="F29626">
        <v>1</v>
      </c>
      <c r="G29626">
        <v>1.1243820200000001E-2</v>
      </c>
      <c r="H29626">
        <f>analysis_ncc2_scenario3__2[[#This Row],[DecisionTime]]*1000</f>
        <v>11.2438202</v>
      </c>
      <c r="I29626">
        <f>analysis_ncc2_scenario3_not_paralel[[#This Row],[DecisionTime]]*1000</f>
        <v>11</v>
      </c>
    </row>
    <row r="29627" spans="1:9" x14ac:dyDescent="0.25">
      <c r="A29627">
        <v>713439</v>
      </c>
      <c r="B29627">
        <v>1657210654</v>
      </c>
      <c r="C29627" t="s">
        <v>124</v>
      </c>
      <c r="D29627" t="s">
        <v>728</v>
      </c>
      <c r="E29627">
        <v>1</v>
      </c>
      <c r="F29627">
        <v>1</v>
      </c>
      <c r="G29627">
        <v>1.24328136E-2</v>
      </c>
      <c r="H29627">
        <f>analysis_ncc2_scenario3__2[[#This Row],[DecisionTime]]*1000</f>
        <v>12.432813599999999</v>
      </c>
      <c r="I29627">
        <f>analysis_ncc2_scenario3_not_paralel[[#This Row],[DecisionTime]]*1000</f>
        <v>11</v>
      </c>
    </row>
    <row r="29628" spans="1:9" x14ac:dyDescent="0.25">
      <c r="A29628">
        <v>713437</v>
      </c>
      <c r="B29628">
        <v>1657210654</v>
      </c>
      <c r="C29628" t="s">
        <v>126</v>
      </c>
      <c r="D29628" t="s">
        <v>123</v>
      </c>
      <c r="E29628">
        <v>1</v>
      </c>
      <c r="F29628">
        <v>1</v>
      </c>
      <c r="G29628">
        <v>1.2993335700000001E-2</v>
      </c>
      <c r="H29628">
        <f>analysis_ncc2_scenario3__2[[#This Row],[DecisionTime]]*1000</f>
        <v>12.993335700000001</v>
      </c>
      <c r="I29628">
        <f>analysis_ncc2_scenario3_not_paralel[[#This Row],[DecisionTime]]*1000</f>
        <v>10</v>
      </c>
    </row>
    <row r="29629" spans="1:9" x14ac:dyDescent="0.25">
      <c r="A29629">
        <v>713434</v>
      </c>
      <c r="B29629">
        <v>1657210654</v>
      </c>
      <c r="C29629" t="s">
        <v>122</v>
      </c>
      <c r="D29629" t="s">
        <v>714</v>
      </c>
      <c r="E29629">
        <v>1</v>
      </c>
      <c r="F29629">
        <v>1</v>
      </c>
      <c r="G29629">
        <v>1.3360738800000001E-2</v>
      </c>
      <c r="H29629">
        <f>analysis_ncc2_scenario3__2[[#This Row],[DecisionTime]]*1000</f>
        <v>13.3607388</v>
      </c>
      <c r="I29629">
        <f>analysis_ncc2_scenario3_not_paralel[[#This Row],[DecisionTime]]*1000</f>
        <v>12</v>
      </c>
    </row>
    <row r="29630" spans="1:9" x14ac:dyDescent="0.25">
      <c r="A29630">
        <v>713440</v>
      </c>
      <c r="B29630">
        <v>1657210654</v>
      </c>
      <c r="C29630" t="s">
        <v>118</v>
      </c>
      <c r="D29630" t="s">
        <v>123</v>
      </c>
      <c r="E29630">
        <v>1</v>
      </c>
      <c r="F29630">
        <v>1</v>
      </c>
      <c r="G29630">
        <v>1.37717724E-2</v>
      </c>
      <c r="H29630">
        <f>analysis_ncc2_scenario3__2[[#This Row],[DecisionTime]]*1000</f>
        <v>13.7717724</v>
      </c>
      <c r="I29630">
        <f>analysis_ncc2_scenario3_not_paralel[[#This Row],[DecisionTime]]*1000</f>
        <v>8</v>
      </c>
    </row>
    <row r="29631" spans="1:9" x14ac:dyDescent="0.25">
      <c r="A29631">
        <v>713436</v>
      </c>
      <c r="B29631">
        <v>1657210654</v>
      </c>
      <c r="C29631" t="s">
        <v>126</v>
      </c>
      <c r="D29631" t="s">
        <v>130</v>
      </c>
      <c r="E29631">
        <v>1</v>
      </c>
      <c r="F29631">
        <v>1</v>
      </c>
      <c r="G29631">
        <v>1.38170719E-2</v>
      </c>
      <c r="H29631">
        <f>analysis_ncc2_scenario3__2[[#This Row],[DecisionTime]]*1000</f>
        <v>13.8170719</v>
      </c>
      <c r="I29631">
        <f>analysis_ncc2_scenario3_not_paralel[[#This Row],[DecisionTime]]*1000</f>
        <v>10</v>
      </c>
    </row>
    <row r="29632" spans="1:9" x14ac:dyDescent="0.25">
      <c r="A29632">
        <v>713430</v>
      </c>
      <c r="B29632">
        <v>1657210654</v>
      </c>
      <c r="C29632" t="s">
        <v>141</v>
      </c>
      <c r="D29632" t="s">
        <v>714</v>
      </c>
      <c r="E29632">
        <v>1</v>
      </c>
      <c r="F29632">
        <v>1</v>
      </c>
      <c r="G29632">
        <v>1.42703056E-2</v>
      </c>
      <c r="H29632">
        <f>analysis_ncc2_scenario3__2[[#This Row],[DecisionTime]]*1000</f>
        <v>14.2703056</v>
      </c>
      <c r="I29632">
        <f>analysis_ncc2_scenario3_not_paralel[[#This Row],[DecisionTime]]*1000</f>
        <v>8</v>
      </c>
    </row>
    <row r="29633" spans="1:9" x14ac:dyDescent="0.25">
      <c r="A29633">
        <v>713432</v>
      </c>
      <c r="B29633">
        <v>1657210654</v>
      </c>
      <c r="C29633" t="s">
        <v>124</v>
      </c>
      <c r="D29633" t="s">
        <v>166</v>
      </c>
      <c r="E29633">
        <v>1</v>
      </c>
      <c r="F29633">
        <v>1</v>
      </c>
      <c r="G29633">
        <v>1.49650574E-2</v>
      </c>
      <c r="H29633">
        <f>analysis_ncc2_scenario3__2[[#This Row],[DecisionTime]]*1000</f>
        <v>14.965057400000001</v>
      </c>
      <c r="I29633">
        <f>analysis_ncc2_scenario3_not_paralel[[#This Row],[DecisionTime]]*1000</f>
        <v>11</v>
      </c>
    </row>
    <row r="29634" spans="1:9" x14ac:dyDescent="0.25">
      <c r="A29634">
        <v>713433</v>
      </c>
      <c r="B29634">
        <v>1657210654</v>
      </c>
      <c r="C29634" t="s">
        <v>124</v>
      </c>
      <c r="D29634" t="s">
        <v>166</v>
      </c>
      <c r="E29634">
        <v>1</v>
      </c>
      <c r="F29634">
        <v>1</v>
      </c>
      <c r="G29634">
        <v>1.6196727800000001E-2</v>
      </c>
      <c r="H29634">
        <f>analysis_ncc2_scenario3__2[[#This Row],[DecisionTime]]*1000</f>
        <v>16.196727800000001</v>
      </c>
      <c r="I29634">
        <f>analysis_ncc2_scenario3_not_paralel[[#This Row],[DecisionTime]]*1000</f>
        <v>10</v>
      </c>
    </row>
    <row r="29635" spans="1:9" x14ac:dyDescent="0.25">
      <c r="A29635">
        <v>713438</v>
      </c>
      <c r="B29635">
        <v>1657210654</v>
      </c>
      <c r="C29635" t="s">
        <v>107</v>
      </c>
      <c r="D29635" t="s">
        <v>214</v>
      </c>
      <c r="E29635">
        <v>1</v>
      </c>
      <c r="F29635">
        <v>1</v>
      </c>
      <c r="G29635">
        <v>1.69103146E-2</v>
      </c>
      <c r="H29635">
        <f>analysis_ncc2_scenario3__2[[#This Row],[DecisionTime]]*1000</f>
        <v>16.9103146</v>
      </c>
      <c r="I29635">
        <f>analysis_ncc2_scenario3_not_paralel[[#This Row],[DecisionTime]]*1000</f>
        <v>10</v>
      </c>
    </row>
    <row r="29636" spans="1:9" x14ac:dyDescent="0.25">
      <c r="A29636">
        <v>713435</v>
      </c>
      <c r="B29636">
        <v>1657210654</v>
      </c>
      <c r="C29636" t="s">
        <v>124</v>
      </c>
      <c r="D29636" t="s">
        <v>150</v>
      </c>
      <c r="E29636">
        <v>1</v>
      </c>
      <c r="F29636">
        <v>1</v>
      </c>
      <c r="G29636">
        <v>1.8268346800000002E-2</v>
      </c>
      <c r="H29636">
        <f>analysis_ncc2_scenario3__2[[#This Row],[DecisionTime]]*1000</f>
        <v>18.268346800000003</v>
      </c>
      <c r="I29636">
        <f>analysis_ncc2_scenario3_not_paralel[[#This Row],[DecisionTime]]*1000</f>
        <v>7</v>
      </c>
    </row>
    <row r="29637" spans="1:9" x14ac:dyDescent="0.25">
      <c r="A29637">
        <v>713461</v>
      </c>
      <c r="B29637">
        <v>1657210655</v>
      </c>
      <c r="C29637" t="s">
        <v>110</v>
      </c>
      <c r="D29637" t="s">
        <v>879</v>
      </c>
      <c r="E29637">
        <v>1</v>
      </c>
      <c r="F29637">
        <v>1</v>
      </c>
      <c r="G29637">
        <v>1.29752159E-2</v>
      </c>
      <c r="H29637">
        <f>analysis_ncc2_scenario3__2[[#This Row],[DecisionTime]]*1000</f>
        <v>12.9752159</v>
      </c>
      <c r="I29637">
        <f>analysis_ncc2_scenario3_not_paralel[[#This Row],[DecisionTime]]*1000</f>
        <v>7</v>
      </c>
    </row>
    <row r="29638" spans="1:9" x14ac:dyDescent="0.25">
      <c r="A29638">
        <v>713468</v>
      </c>
      <c r="B29638">
        <v>1657210655</v>
      </c>
      <c r="C29638" t="s">
        <v>107</v>
      </c>
      <c r="D29638" t="s">
        <v>155</v>
      </c>
      <c r="E29638">
        <v>1</v>
      </c>
      <c r="F29638">
        <v>1</v>
      </c>
      <c r="G29638">
        <v>1.32851601E-2</v>
      </c>
      <c r="H29638">
        <f>analysis_ncc2_scenario3__2[[#This Row],[DecisionTime]]*1000</f>
        <v>13.285160100000001</v>
      </c>
      <c r="I29638">
        <f>analysis_ncc2_scenario3_not_paralel[[#This Row],[DecisionTime]]*1000</f>
        <v>8</v>
      </c>
    </row>
    <row r="29639" spans="1:9" x14ac:dyDescent="0.25">
      <c r="A29639">
        <v>713472</v>
      </c>
      <c r="B29639">
        <v>1657210655</v>
      </c>
      <c r="C29639" t="s">
        <v>117</v>
      </c>
      <c r="D29639" t="s">
        <v>700</v>
      </c>
      <c r="E29639">
        <v>1</v>
      </c>
      <c r="F29639">
        <v>1</v>
      </c>
      <c r="G29639">
        <v>1.3635158499999999E-2</v>
      </c>
      <c r="H29639">
        <f>analysis_ncc2_scenario3__2[[#This Row],[DecisionTime]]*1000</f>
        <v>13.635158499999999</v>
      </c>
      <c r="I29639">
        <f>analysis_ncc2_scenario3_not_paralel[[#This Row],[DecisionTime]]*1000</f>
        <v>7</v>
      </c>
    </row>
    <row r="29640" spans="1:9" x14ac:dyDescent="0.25">
      <c r="A29640">
        <v>713463</v>
      </c>
      <c r="B29640">
        <v>1657210655</v>
      </c>
      <c r="C29640" t="s">
        <v>107</v>
      </c>
      <c r="D29640" t="s">
        <v>166</v>
      </c>
      <c r="E29640">
        <v>1</v>
      </c>
      <c r="F29640">
        <v>1</v>
      </c>
      <c r="G29640">
        <v>1.40674114E-2</v>
      </c>
      <c r="H29640">
        <f>analysis_ncc2_scenario3__2[[#This Row],[DecisionTime]]*1000</f>
        <v>14.067411400000001</v>
      </c>
      <c r="I29640">
        <f>analysis_ncc2_scenario3_not_paralel[[#This Row],[DecisionTime]]*1000</f>
        <v>10</v>
      </c>
    </row>
    <row r="29641" spans="1:9" x14ac:dyDescent="0.25">
      <c r="A29641">
        <v>713469</v>
      </c>
      <c r="B29641">
        <v>1657210655</v>
      </c>
      <c r="C29641" t="s">
        <v>107</v>
      </c>
      <c r="D29641" t="s">
        <v>185</v>
      </c>
      <c r="E29641">
        <v>1</v>
      </c>
      <c r="F29641">
        <v>1</v>
      </c>
      <c r="G29641">
        <v>1.4090538E-2</v>
      </c>
      <c r="H29641">
        <f>analysis_ncc2_scenario3__2[[#This Row],[DecisionTime]]*1000</f>
        <v>14.090538</v>
      </c>
      <c r="I29641">
        <f>analysis_ncc2_scenario3_not_paralel[[#This Row],[DecisionTime]]*1000</f>
        <v>9</v>
      </c>
    </row>
    <row r="29642" spans="1:9" x14ac:dyDescent="0.25">
      <c r="A29642">
        <v>713465</v>
      </c>
      <c r="B29642">
        <v>1657210655</v>
      </c>
      <c r="C29642" t="s">
        <v>107</v>
      </c>
      <c r="D29642" t="s">
        <v>178</v>
      </c>
      <c r="E29642">
        <v>1</v>
      </c>
      <c r="F29642">
        <v>1</v>
      </c>
      <c r="G29642">
        <v>1.5041828199999999E-2</v>
      </c>
      <c r="H29642">
        <f>analysis_ncc2_scenario3__2[[#This Row],[DecisionTime]]*1000</f>
        <v>15.041828199999999</v>
      </c>
      <c r="I29642">
        <f>analysis_ncc2_scenario3_not_paralel[[#This Row],[DecisionTime]]*1000</f>
        <v>7</v>
      </c>
    </row>
    <row r="29643" spans="1:9" x14ac:dyDescent="0.25">
      <c r="A29643">
        <v>713471</v>
      </c>
      <c r="B29643">
        <v>1657210655</v>
      </c>
      <c r="C29643" t="s">
        <v>141</v>
      </c>
      <c r="D29643" t="s">
        <v>123</v>
      </c>
      <c r="E29643">
        <v>1</v>
      </c>
      <c r="F29643">
        <v>1</v>
      </c>
      <c r="G29643">
        <v>1.5107631700000001E-2</v>
      </c>
      <c r="H29643">
        <f>analysis_ncc2_scenario3__2[[#This Row],[DecisionTime]]*1000</f>
        <v>15.107631700000001</v>
      </c>
      <c r="I29643">
        <f>analysis_ncc2_scenario3_not_paralel[[#This Row],[DecisionTime]]*1000</f>
        <v>7</v>
      </c>
    </row>
    <row r="29644" spans="1:9" x14ac:dyDescent="0.25">
      <c r="A29644">
        <v>713462</v>
      </c>
      <c r="B29644">
        <v>1657210655</v>
      </c>
      <c r="C29644" t="s">
        <v>107</v>
      </c>
      <c r="D29644" t="s">
        <v>132</v>
      </c>
      <c r="E29644">
        <v>1</v>
      </c>
      <c r="F29644">
        <v>1</v>
      </c>
      <c r="G29644">
        <v>1.5838623E-2</v>
      </c>
      <c r="H29644">
        <f>analysis_ncc2_scenario3__2[[#This Row],[DecisionTime]]*1000</f>
        <v>15.838623</v>
      </c>
      <c r="I29644">
        <f>analysis_ncc2_scenario3_not_paralel[[#This Row],[DecisionTime]]*1000</f>
        <v>7</v>
      </c>
    </row>
    <row r="29645" spans="1:9" x14ac:dyDescent="0.25">
      <c r="A29645">
        <v>713464</v>
      </c>
      <c r="B29645">
        <v>1657210655</v>
      </c>
      <c r="C29645" t="s">
        <v>164</v>
      </c>
      <c r="D29645" t="s">
        <v>107</v>
      </c>
      <c r="E29645">
        <v>1</v>
      </c>
      <c r="F29645">
        <v>1</v>
      </c>
      <c r="G29645">
        <v>1.5950918200000001E-2</v>
      </c>
      <c r="H29645">
        <f>analysis_ncc2_scenario3__2[[#This Row],[DecisionTime]]*1000</f>
        <v>15.9509182</v>
      </c>
      <c r="I29645">
        <f>analysis_ncc2_scenario3_not_paralel[[#This Row],[DecisionTime]]*1000</f>
        <v>7</v>
      </c>
    </row>
    <row r="29646" spans="1:9" x14ac:dyDescent="0.25">
      <c r="A29646">
        <v>713467</v>
      </c>
      <c r="B29646">
        <v>1657210655</v>
      </c>
      <c r="C29646" t="s">
        <v>110</v>
      </c>
      <c r="D29646" t="s">
        <v>143</v>
      </c>
      <c r="E29646">
        <v>1</v>
      </c>
      <c r="F29646">
        <v>1</v>
      </c>
      <c r="G29646">
        <v>1.74672604E-2</v>
      </c>
      <c r="H29646">
        <f>analysis_ncc2_scenario3__2[[#This Row],[DecisionTime]]*1000</f>
        <v>17.467260400000001</v>
      </c>
      <c r="I29646">
        <f>analysis_ncc2_scenario3_not_paralel[[#This Row],[DecisionTime]]*1000</f>
        <v>7</v>
      </c>
    </row>
    <row r="29647" spans="1:9" x14ac:dyDescent="0.25">
      <c r="A29647">
        <v>713466</v>
      </c>
      <c r="B29647">
        <v>1657210655</v>
      </c>
      <c r="C29647" t="s">
        <v>148</v>
      </c>
      <c r="D29647" t="s">
        <v>701</v>
      </c>
      <c r="E29647">
        <v>1</v>
      </c>
      <c r="F29647">
        <v>1</v>
      </c>
      <c r="G29647">
        <v>1.7783880200000001E-2</v>
      </c>
      <c r="H29647">
        <f>analysis_ncc2_scenario3__2[[#This Row],[DecisionTime]]*1000</f>
        <v>17.783880200000002</v>
      </c>
      <c r="I29647">
        <f>analysis_ncc2_scenario3_not_paralel[[#This Row],[DecisionTime]]*1000</f>
        <v>7</v>
      </c>
    </row>
    <row r="29648" spans="1:9" x14ac:dyDescent="0.25">
      <c r="A29648">
        <v>713470</v>
      </c>
      <c r="B29648">
        <v>1657210655</v>
      </c>
      <c r="C29648" t="s">
        <v>107</v>
      </c>
      <c r="D29648" t="s">
        <v>351</v>
      </c>
      <c r="E29648">
        <v>1</v>
      </c>
      <c r="F29648">
        <v>1</v>
      </c>
      <c r="G29648">
        <v>1.77927017E-2</v>
      </c>
      <c r="H29648">
        <f>analysis_ncc2_scenario3__2[[#This Row],[DecisionTime]]*1000</f>
        <v>17.792701699999999</v>
      </c>
      <c r="I29648">
        <f>analysis_ncc2_scenario3_not_paralel[[#This Row],[DecisionTime]]*1000</f>
        <v>7</v>
      </c>
    </row>
    <row r="29649" spans="1:9" x14ac:dyDescent="0.25">
      <c r="A29649">
        <v>713460</v>
      </c>
      <c r="B29649">
        <v>1657210655</v>
      </c>
      <c r="C29649" t="s">
        <v>141</v>
      </c>
      <c r="D29649" t="s">
        <v>862</v>
      </c>
      <c r="E29649">
        <v>1</v>
      </c>
      <c r="F29649">
        <v>1</v>
      </c>
      <c r="G29649">
        <v>1.8039465000000001E-2</v>
      </c>
      <c r="H29649">
        <f>analysis_ncc2_scenario3__2[[#This Row],[DecisionTime]]*1000</f>
        <v>18.039465</v>
      </c>
      <c r="I29649">
        <f>analysis_ncc2_scenario3_not_paralel[[#This Row],[DecisionTime]]*1000</f>
        <v>7</v>
      </c>
    </row>
    <row r="29650" spans="1:9" x14ac:dyDescent="0.25">
      <c r="A29650">
        <v>713501</v>
      </c>
      <c r="B29650">
        <v>1657210656</v>
      </c>
      <c r="C29650" t="s">
        <v>117</v>
      </c>
      <c r="D29650" t="s">
        <v>108</v>
      </c>
      <c r="E29650">
        <v>1</v>
      </c>
      <c r="F29650">
        <v>1</v>
      </c>
      <c r="G29650">
        <v>1.02038383E-2</v>
      </c>
      <c r="H29650">
        <f>analysis_ncc2_scenario3__2[[#This Row],[DecisionTime]]*1000</f>
        <v>10.203838300000001</v>
      </c>
      <c r="I29650">
        <f>analysis_ncc2_scenario3_not_paralel[[#This Row],[DecisionTime]]*1000</f>
        <v>9</v>
      </c>
    </row>
    <row r="29651" spans="1:9" x14ac:dyDescent="0.25">
      <c r="A29651">
        <v>713491</v>
      </c>
      <c r="B29651">
        <v>1657210656</v>
      </c>
      <c r="C29651" t="s">
        <v>110</v>
      </c>
      <c r="D29651" t="s">
        <v>123</v>
      </c>
      <c r="E29651">
        <v>1</v>
      </c>
      <c r="F29651">
        <v>1</v>
      </c>
      <c r="G29651">
        <v>1.1174440399999999E-2</v>
      </c>
      <c r="H29651">
        <f>analysis_ncc2_scenario3__2[[#This Row],[DecisionTime]]*1000</f>
        <v>11.1744404</v>
      </c>
      <c r="I29651">
        <f>analysis_ncc2_scenario3_not_paralel[[#This Row],[DecisionTime]]*1000</f>
        <v>11</v>
      </c>
    </row>
    <row r="29652" spans="1:9" x14ac:dyDescent="0.25">
      <c r="A29652">
        <v>713500</v>
      </c>
      <c r="B29652">
        <v>1657210656</v>
      </c>
      <c r="C29652" t="s">
        <v>107</v>
      </c>
      <c r="D29652" t="s">
        <v>224</v>
      </c>
      <c r="E29652">
        <v>1</v>
      </c>
      <c r="F29652">
        <v>1</v>
      </c>
      <c r="G29652">
        <v>1.2516737E-2</v>
      </c>
      <c r="H29652">
        <f>analysis_ncc2_scenario3__2[[#This Row],[DecisionTime]]*1000</f>
        <v>12.516736999999999</v>
      </c>
      <c r="I29652">
        <f>analysis_ncc2_scenario3_not_paralel[[#This Row],[DecisionTime]]*1000</f>
        <v>10</v>
      </c>
    </row>
    <row r="29653" spans="1:9" x14ac:dyDescent="0.25">
      <c r="A29653">
        <v>713489</v>
      </c>
      <c r="B29653">
        <v>1657210656</v>
      </c>
      <c r="C29653" t="s">
        <v>107</v>
      </c>
      <c r="D29653" t="s">
        <v>739</v>
      </c>
      <c r="E29653">
        <v>1</v>
      </c>
      <c r="F29653">
        <v>1</v>
      </c>
      <c r="G29653">
        <v>1.2805223500000001E-2</v>
      </c>
      <c r="H29653">
        <f>analysis_ncc2_scenario3__2[[#This Row],[DecisionTime]]*1000</f>
        <v>12.8052235</v>
      </c>
      <c r="I29653">
        <f>analysis_ncc2_scenario3_not_paralel[[#This Row],[DecisionTime]]*1000</f>
        <v>9</v>
      </c>
    </row>
    <row r="29654" spans="1:9" x14ac:dyDescent="0.25">
      <c r="A29654">
        <v>713498</v>
      </c>
      <c r="B29654">
        <v>1657210656</v>
      </c>
      <c r="C29654" t="s">
        <v>110</v>
      </c>
      <c r="D29654" t="s">
        <v>129</v>
      </c>
      <c r="E29654">
        <v>1</v>
      </c>
      <c r="F29654">
        <v>1</v>
      </c>
      <c r="G29654">
        <v>1.38235092E-2</v>
      </c>
      <c r="H29654">
        <f>analysis_ncc2_scenario3__2[[#This Row],[DecisionTime]]*1000</f>
        <v>13.8235092</v>
      </c>
      <c r="I29654">
        <f>analysis_ncc2_scenario3_not_paralel[[#This Row],[DecisionTime]]*1000</f>
        <v>7</v>
      </c>
    </row>
    <row r="29655" spans="1:9" x14ac:dyDescent="0.25">
      <c r="A29655">
        <v>713497</v>
      </c>
      <c r="B29655">
        <v>1657210656</v>
      </c>
      <c r="C29655" t="s">
        <v>118</v>
      </c>
      <c r="D29655" t="s">
        <v>2014</v>
      </c>
      <c r="E29655">
        <v>1</v>
      </c>
      <c r="F29655">
        <v>1</v>
      </c>
      <c r="G29655">
        <v>1.4038562799999999E-2</v>
      </c>
      <c r="H29655">
        <f>analysis_ncc2_scenario3__2[[#This Row],[DecisionTime]]*1000</f>
        <v>14.038562799999999</v>
      </c>
      <c r="I29655">
        <f>analysis_ncc2_scenario3_not_paralel[[#This Row],[DecisionTime]]*1000</f>
        <v>7</v>
      </c>
    </row>
    <row r="29656" spans="1:9" x14ac:dyDescent="0.25">
      <c r="A29656">
        <v>713493</v>
      </c>
      <c r="B29656">
        <v>1657210656</v>
      </c>
      <c r="C29656" t="s">
        <v>122</v>
      </c>
      <c r="D29656" t="s">
        <v>178</v>
      </c>
      <c r="E29656">
        <v>1</v>
      </c>
      <c r="F29656">
        <v>1</v>
      </c>
      <c r="G29656">
        <v>1.4398574799999999E-2</v>
      </c>
      <c r="H29656">
        <f>analysis_ncc2_scenario3__2[[#This Row],[DecisionTime]]*1000</f>
        <v>14.398574799999999</v>
      </c>
      <c r="I29656">
        <f>analysis_ncc2_scenario3_not_paralel[[#This Row],[DecisionTime]]*1000</f>
        <v>7</v>
      </c>
    </row>
    <row r="29657" spans="1:9" x14ac:dyDescent="0.25">
      <c r="A29657">
        <v>713492</v>
      </c>
      <c r="B29657">
        <v>1657210656</v>
      </c>
      <c r="C29657" t="s">
        <v>118</v>
      </c>
      <c r="D29657" t="s">
        <v>774</v>
      </c>
      <c r="E29657">
        <v>1</v>
      </c>
      <c r="F29657">
        <v>1</v>
      </c>
      <c r="G29657">
        <v>1.4530420299999999E-2</v>
      </c>
      <c r="H29657">
        <f>analysis_ncc2_scenario3__2[[#This Row],[DecisionTime]]*1000</f>
        <v>14.530420299999999</v>
      </c>
      <c r="I29657">
        <f>analysis_ncc2_scenario3_not_paralel[[#This Row],[DecisionTime]]*1000</f>
        <v>7</v>
      </c>
    </row>
    <row r="29658" spans="1:9" x14ac:dyDescent="0.25">
      <c r="A29658">
        <v>713490</v>
      </c>
      <c r="B29658">
        <v>1657210656</v>
      </c>
      <c r="C29658" t="s">
        <v>107</v>
      </c>
      <c r="D29658" t="s">
        <v>155</v>
      </c>
      <c r="E29658">
        <v>1</v>
      </c>
      <c r="F29658">
        <v>1</v>
      </c>
      <c r="G29658">
        <v>1.461339E-2</v>
      </c>
      <c r="H29658">
        <f>analysis_ncc2_scenario3__2[[#This Row],[DecisionTime]]*1000</f>
        <v>14.613390000000001</v>
      </c>
      <c r="I29658">
        <f>analysis_ncc2_scenario3_not_paralel[[#This Row],[DecisionTime]]*1000</f>
        <v>6</v>
      </c>
    </row>
    <row r="29659" spans="1:9" x14ac:dyDescent="0.25">
      <c r="A29659">
        <v>713499</v>
      </c>
      <c r="B29659">
        <v>1657210656</v>
      </c>
      <c r="C29659" t="s">
        <v>107</v>
      </c>
      <c r="D29659" t="s">
        <v>170</v>
      </c>
      <c r="E29659">
        <v>1</v>
      </c>
      <c r="F29659">
        <v>1</v>
      </c>
      <c r="G29659">
        <v>1.47268772E-2</v>
      </c>
      <c r="H29659">
        <f>analysis_ncc2_scenario3__2[[#This Row],[DecisionTime]]*1000</f>
        <v>14.726877200000001</v>
      </c>
      <c r="I29659">
        <f>analysis_ncc2_scenario3_not_paralel[[#This Row],[DecisionTime]]*1000</f>
        <v>7</v>
      </c>
    </row>
    <row r="29660" spans="1:9" x14ac:dyDescent="0.25">
      <c r="A29660">
        <v>713495</v>
      </c>
      <c r="B29660">
        <v>1657210656</v>
      </c>
      <c r="C29660" t="s">
        <v>107</v>
      </c>
      <c r="D29660" t="s">
        <v>132</v>
      </c>
      <c r="E29660">
        <v>1</v>
      </c>
      <c r="F29660">
        <v>1</v>
      </c>
      <c r="G29660">
        <v>1.6225814799999998E-2</v>
      </c>
      <c r="H29660">
        <f>analysis_ncc2_scenario3__2[[#This Row],[DecisionTime]]*1000</f>
        <v>16.225814799999998</v>
      </c>
      <c r="I29660">
        <f>analysis_ncc2_scenario3_not_paralel[[#This Row],[DecisionTime]]*1000</f>
        <v>10</v>
      </c>
    </row>
    <row r="29661" spans="1:9" x14ac:dyDescent="0.25">
      <c r="A29661">
        <v>713494</v>
      </c>
      <c r="B29661">
        <v>1657210656</v>
      </c>
      <c r="C29661" t="s">
        <v>107</v>
      </c>
      <c r="D29661" t="s">
        <v>276</v>
      </c>
      <c r="E29661">
        <v>1</v>
      </c>
      <c r="F29661">
        <v>1</v>
      </c>
      <c r="G29661">
        <v>1.66990757E-2</v>
      </c>
      <c r="H29661">
        <f>analysis_ncc2_scenario3__2[[#This Row],[DecisionTime]]*1000</f>
        <v>16.699075699999998</v>
      </c>
      <c r="I29661">
        <f>analysis_ncc2_scenario3_not_paralel[[#This Row],[DecisionTime]]*1000</f>
        <v>9</v>
      </c>
    </row>
    <row r="29662" spans="1:9" x14ac:dyDescent="0.25">
      <c r="A29662">
        <v>713496</v>
      </c>
      <c r="B29662">
        <v>1657210656</v>
      </c>
      <c r="C29662" t="s">
        <v>107</v>
      </c>
      <c r="D29662" t="s">
        <v>711</v>
      </c>
      <c r="E29662">
        <v>1</v>
      </c>
      <c r="F29662">
        <v>1</v>
      </c>
      <c r="G29662">
        <v>1.7855405800000002E-2</v>
      </c>
      <c r="H29662">
        <f>analysis_ncc2_scenario3__2[[#This Row],[DecisionTime]]*1000</f>
        <v>17.8554058</v>
      </c>
      <c r="I29662">
        <f>analysis_ncc2_scenario3_not_paralel[[#This Row],[DecisionTime]]*1000</f>
        <v>10</v>
      </c>
    </row>
    <row r="29663" spans="1:9" x14ac:dyDescent="0.25">
      <c r="A29663">
        <v>713513</v>
      </c>
      <c r="B29663">
        <v>1657210657</v>
      </c>
      <c r="C29663" t="s">
        <v>110</v>
      </c>
      <c r="D29663" t="s">
        <v>166</v>
      </c>
      <c r="E29663">
        <v>1</v>
      </c>
      <c r="F29663">
        <v>1</v>
      </c>
      <c r="G29663">
        <v>1.1418342600000001E-2</v>
      </c>
      <c r="H29663">
        <f>analysis_ncc2_scenario3__2[[#This Row],[DecisionTime]]*1000</f>
        <v>11.418342600000001</v>
      </c>
      <c r="I29663">
        <f>analysis_ncc2_scenario3_not_paralel[[#This Row],[DecisionTime]]*1000</f>
        <v>8</v>
      </c>
    </row>
    <row r="29664" spans="1:9" x14ac:dyDescent="0.25">
      <c r="A29664">
        <v>713514</v>
      </c>
      <c r="B29664">
        <v>1657210657</v>
      </c>
      <c r="C29664" t="s">
        <v>126</v>
      </c>
      <c r="D29664" t="s">
        <v>130</v>
      </c>
      <c r="E29664">
        <v>1</v>
      </c>
      <c r="F29664">
        <v>1</v>
      </c>
      <c r="G29664">
        <v>1.22179985E-2</v>
      </c>
      <c r="H29664">
        <f>analysis_ncc2_scenario3__2[[#This Row],[DecisionTime]]*1000</f>
        <v>12.2179985</v>
      </c>
      <c r="I29664">
        <f>analysis_ncc2_scenario3_not_paralel[[#This Row],[DecisionTime]]*1000</f>
        <v>10</v>
      </c>
    </row>
    <row r="29665" spans="1:9" x14ac:dyDescent="0.25">
      <c r="A29665">
        <v>713518</v>
      </c>
      <c r="B29665">
        <v>1657210657</v>
      </c>
      <c r="C29665" t="s">
        <v>107</v>
      </c>
      <c r="D29665" t="s">
        <v>137</v>
      </c>
      <c r="E29665">
        <v>1</v>
      </c>
      <c r="F29665">
        <v>1</v>
      </c>
      <c r="G29665">
        <v>1.26183033E-2</v>
      </c>
      <c r="H29665">
        <f>analysis_ncc2_scenario3__2[[#This Row],[DecisionTime]]*1000</f>
        <v>12.618303299999999</v>
      </c>
      <c r="I29665">
        <f>analysis_ncc2_scenario3_not_paralel[[#This Row],[DecisionTime]]*1000</f>
        <v>7</v>
      </c>
    </row>
    <row r="29666" spans="1:9" x14ac:dyDescent="0.25">
      <c r="A29666">
        <v>713520</v>
      </c>
      <c r="B29666">
        <v>1657210657</v>
      </c>
      <c r="C29666" t="s">
        <v>107</v>
      </c>
      <c r="D29666" t="s">
        <v>179</v>
      </c>
      <c r="E29666">
        <v>1</v>
      </c>
      <c r="F29666">
        <v>1</v>
      </c>
      <c r="G29666">
        <v>1.3474226000000001E-2</v>
      </c>
      <c r="H29666">
        <f>analysis_ncc2_scenario3__2[[#This Row],[DecisionTime]]*1000</f>
        <v>13.474226</v>
      </c>
      <c r="I29666">
        <f>analysis_ncc2_scenario3_not_paralel[[#This Row],[DecisionTime]]*1000</f>
        <v>7</v>
      </c>
    </row>
    <row r="29667" spans="1:9" x14ac:dyDescent="0.25">
      <c r="A29667">
        <v>713511</v>
      </c>
      <c r="B29667">
        <v>1657210657</v>
      </c>
      <c r="C29667" t="s">
        <v>116</v>
      </c>
      <c r="D29667" t="s">
        <v>1331</v>
      </c>
      <c r="E29667">
        <v>1</v>
      </c>
      <c r="F29667">
        <v>1</v>
      </c>
      <c r="G29667">
        <v>1.4279604E-2</v>
      </c>
      <c r="H29667">
        <f>analysis_ncc2_scenario3__2[[#This Row],[DecisionTime]]*1000</f>
        <v>14.279603999999999</v>
      </c>
      <c r="I29667">
        <f>analysis_ncc2_scenario3_not_paralel[[#This Row],[DecisionTime]]*1000</f>
        <v>8</v>
      </c>
    </row>
    <row r="29668" spans="1:9" x14ac:dyDescent="0.25">
      <c r="A29668">
        <v>713516</v>
      </c>
      <c r="B29668">
        <v>1657210657</v>
      </c>
      <c r="C29668" t="s">
        <v>107</v>
      </c>
      <c r="D29668" t="s">
        <v>151</v>
      </c>
      <c r="E29668">
        <v>1</v>
      </c>
      <c r="F29668">
        <v>1</v>
      </c>
      <c r="G29668">
        <v>1.4320373500000001E-2</v>
      </c>
      <c r="H29668">
        <f>analysis_ncc2_scenario3__2[[#This Row],[DecisionTime]]*1000</f>
        <v>14.320373500000001</v>
      </c>
      <c r="I29668">
        <f>analysis_ncc2_scenario3_not_paralel[[#This Row],[DecisionTime]]*1000</f>
        <v>7</v>
      </c>
    </row>
    <row r="29669" spans="1:9" x14ac:dyDescent="0.25">
      <c r="A29669">
        <v>713519</v>
      </c>
      <c r="B29669">
        <v>1657210657</v>
      </c>
      <c r="C29669" t="s">
        <v>122</v>
      </c>
      <c r="D29669" t="s">
        <v>228</v>
      </c>
      <c r="E29669">
        <v>1</v>
      </c>
      <c r="F29669">
        <v>1</v>
      </c>
      <c r="G29669">
        <v>1.4424324000000001E-2</v>
      </c>
      <c r="H29669">
        <f>analysis_ncc2_scenario3__2[[#This Row],[DecisionTime]]*1000</f>
        <v>14.424324</v>
      </c>
      <c r="I29669">
        <f>analysis_ncc2_scenario3_not_paralel[[#This Row],[DecisionTime]]*1000</f>
        <v>8</v>
      </c>
    </row>
    <row r="29670" spans="1:9" x14ac:dyDescent="0.25">
      <c r="A29670">
        <v>713521</v>
      </c>
      <c r="B29670">
        <v>1657210657</v>
      </c>
      <c r="C29670" t="s">
        <v>122</v>
      </c>
      <c r="D29670" t="s">
        <v>139</v>
      </c>
      <c r="E29670">
        <v>1</v>
      </c>
      <c r="F29670">
        <v>1</v>
      </c>
      <c r="G29670">
        <v>1.58712864E-2</v>
      </c>
      <c r="H29670">
        <f>analysis_ncc2_scenario3__2[[#This Row],[DecisionTime]]*1000</f>
        <v>15.871286400000001</v>
      </c>
      <c r="I29670">
        <f>analysis_ncc2_scenario3_not_paralel[[#This Row],[DecisionTime]]*1000</f>
        <v>7</v>
      </c>
    </row>
    <row r="29671" spans="1:9" x14ac:dyDescent="0.25">
      <c r="A29671">
        <v>713517</v>
      </c>
      <c r="B29671">
        <v>1657210657</v>
      </c>
      <c r="C29671" t="s">
        <v>107</v>
      </c>
      <c r="D29671" t="s">
        <v>129</v>
      </c>
      <c r="E29671">
        <v>1</v>
      </c>
      <c r="F29671">
        <v>1</v>
      </c>
      <c r="G29671">
        <v>1.59749985E-2</v>
      </c>
      <c r="H29671">
        <f>analysis_ncc2_scenario3__2[[#This Row],[DecisionTime]]*1000</f>
        <v>15.9749985</v>
      </c>
      <c r="I29671">
        <f>analysis_ncc2_scenario3_not_paralel[[#This Row],[DecisionTime]]*1000</f>
        <v>9</v>
      </c>
    </row>
    <row r="29672" spans="1:9" x14ac:dyDescent="0.25">
      <c r="A29672">
        <v>713512</v>
      </c>
      <c r="B29672">
        <v>1657210657</v>
      </c>
      <c r="C29672" t="s">
        <v>124</v>
      </c>
      <c r="D29672" t="s">
        <v>184</v>
      </c>
      <c r="E29672">
        <v>1</v>
      </c>
      <c r="F29672">
        <v>1</v>
      </c>
      <c r="G29672">
        <v>1.6373872800000001E-2</v>
      </c>
      <c r="H29672">
        <f>analysis_ncc2_scenario3__2[[#This Row],[DecisionTime]]*1000</f>
        <v>16.373872800000001</v>
      </c>
      <c r="I29672">
        <f>analysis_ncc2_scenario3_not_paralel[[#This Row],[DecisionTime]]*1000</f>
        <v>10</v>
      </c>
    </row>
    <row r="29673" spans="1:9" x14ac:dyDescent="0.25">
      <c r="A29673">
        <v>713515</v>
      </c>
      <c r="B29673">
        <v>1657210657</v>
      </c>
      <c r="C29673" t="s">
        <v>141</v>
      </c>
      <c r="D29673" t="s">
        <v>154</v>
      </c>
      <c r="E29673">
        <v>1</v>
      </c>
      <c r="F29673">
        <v>1</v>
      </c>
      <c r="G29673">
        <v>1.64031982E-2</v>
      </c>
      <c r="H29673">
        <f>analysis_ncc2_scenario3__2[[#This Row],[DecisionTime]]*1000</f>
        <v>16.403198199999999</v>
      </c>
      <c r="I29673">
        <f>analysis_ncc2_scenario3_not_paralel[[#This Row],[DecisionTime]]*1000</f>
        <v>10</v>
      </c>
    </row>
    <row r="29674" spans="1:9" x14ac:dyDescent="0.25">
      <c r="A29674">
        <v>713522</v>
      </c>
      <c r="B29674">
        <v>1657210657</v>
      </c>
      <c r="C29674" t="s">
        <v>116</v>
      </c>
      <c r="D29674" t="s">
        <v>193</v>
      </c>
      <c r="E29674">
        <v>1</v>
      </c>
      <c r="F29674">
        <v>1</v>
      </c>
      <c r="G29674">
        <v>1.6451835599999999E-2</v>
      </c>
      <c r="H29674">
        <f>analysis_ncc2_scenario3__2[[#This Row],[DecisionTime]]*1000</f>
        <v>16.451835599999999</v>
      </c>
      <c r="I29674">
        <f>analysis_ncc2_scenario3_not_paralel[[#This Row],[DecisionTime]]*1000</f>
        <v>9</v>
      </c>
    </row>
    <row r="29675" spans="1:9" x14ac:dyDescent="0.25">
      <c r="A29675">
        <v>713538</v>
      </c>
      <c r="B29675">
        <v>1657210658</v>
      </c>
      <c r="C29675" t="s">
        <v>116</v>
      </c>
      <c r="D29675" t="s">
        <v>123</v>
      </c>
      <c r="E29675">
        <v>1</v>
      </c>
      <c r="F29675">
        <v>1</v>
      </c>
      <c r="G29675">
        <v>9.9270343999999996E-3</v>
      </c>
      <c r="H29675">
        <f>analysis_ncc2_scenario3__2[[#This Row],[DecisionTime]]*1000</f>
        <v>9.9270344000000001</v>
      </c>
      <c r="I29675">
        <f>analysis_ncc2_scenario3_not_paralel[[#This Row],[DecisionTime]]*1000</f>
        <v>9</v>
      </c>
    </row>
    <row r="29676" spans="1:9" x14ac:dyDescent="0.25">
      <c r="A29676">
        <v>713540</v>
      </c>
      <c r="B29676">
        <v>1657210658</v>
      </c>
      <c r="C29676" t="s">
        <v>116</v>
      </c>
      <c r="D29676" t="s">
        <v>129</v>
      </c>
      <c r="E29676">
        <v>1</v>
      </c>
      <c r="F29676">
        <v>1</v>
      </c>
      <c r="G29676">
        <v>1.14841461E-2</v>
      </c>
      <c r="H29676">
        <f>analysis_ncc2_scenario3__2[[#This Row],[DecisionTime]]*1000</f>
        <v>11.4841461</v>
      </c>
      <c r="I29676">
        <f>analysis_ncc2_scenario3_not_paralel[[#This Row],[DecisionTime]]*1000</f>
        <v>8</v>
      </c>
    </row>
    <row r="29677" spans="1:9" x14ac:dyDescent="0.25">
      <c r="A29677">
        <v>713543</v>
      </c>
      <c r="B29677">
        <v>1657210658</v>
      </c>
      <c r="C29677" t="s">
        <v>116</v>
      </c>
      <c r="D29677" t="s">
        <v>207</v>
      </c>
      <c r="E29677">
        <v>1</v>
      </c>
      <c r="F29677">
        <v>1</v>
      </c>
      <c r="G29677">
        <v>1.2329578399999999E-2</v>
      </c>
      <c r="H29677">
        <f>analysis_ncc2_scenario3__2[[#This Row],[DecisionTime]]*1000</f>
        <v>12.329578399999999</v>
      </c>
      <c r="I29677">
        <f>analysis_ncc2_scenario3_not_paralel[[#This Row],[DecisionTime]]*1000</f>
        <v>7</v>
      </c>
    </row>
    <row r="29678" spans="1:9" x14ac:dyDescent="0.25">
      <c r="A29678">
        <v>713546</v>
      </c>
      <c r="B29678">
        <v>1657210658</v>
      </c>
      <c r="C29678" t="s">
        <v>110</v>
      </c>
      <c r="D29678" t="s">
        <v>157</v>
      </c>
      <c r="E29678">
        <v>1</v>
      </c>
      <c r="F29678">
        <v>1</v>
      </c>
      <c r="G29678">
        <v>1.29668713E-2</v>
      </c>
      <c r="H29678">
        <f>analysis_ncc2_scenario3__2[[#This Row],[DecisionTime]]*1000</f>
        <v>12.966871299999999</v>
      </c>
      <c r="I29678">
        <f>analysis_ncc2_scenario3_not_paralel[[#This Row],[DecisionTime]]*1000</f>
        <v>7</v>
      </c>
    </row>
    <row r="29679" spans="1:9" x14ac:dyDescent="0.25">
      <c r="A29679">
        <v>713545</v>
      </c>
      <c r="B29679">
        <v>1657210658</v>
      </c>
      <c r="C29679" t="s">
        <v>148</v>
      </c>
      <c r="D29679" t="s">
        <v>154</v>
      </c>
      <c r="E29679">
        <v>1</v>
      </c>
      <c r="F29679">
        <v>1</v>
      </c>
      <c r="G29679">
        <v>1.3212204E-2</v>
      </c>
      <c r="H29679">
        <f>analysis_ncc2_scenario3__2[[#This Row],[DecisionTime]]*1000</f>
        <v>13.212204</v>
      </c>
      <c r="I29679">
        <f>analysis_ncc2_scenario3_not_paralel[[#This Row],[DecisionTime]]*1000</f>
        <v>7</v>
      </c>
    </row>
    <row r="29680" spans="1:9" x14ac:dyDescent="0.25">
      <c r="A29680">
        <v>713544</v>
      </c>
      <c r="B29680">
        <v>1657210658</v>
      </c>
      <c r="C29680" t="s">
        <v>141</v>
      </c>
      <c r="D29680" t="s">
        <v>123</v>
      </c>
      <c r="E29680">
        <v>1</v>
      </c>
      <c r="F29680">
        <v>1</v>
      </c>
      <c r="G29680">
        <v>1.3301134100000001E-2</v>
      </c>
      <c r="H29680">
        <f>analysis_ncc2_scenario3__2[[#This Row],[DecisionTime]]*1000</f>
        <v>13.301134100000001</v>
      </c>
      <c r="I29680">
        <f>analysis_ncc2_scenario3_not_paralel[[#This Row],[DecisionTime]]*1000</f>
        <v>7</v>
      </c>
    </row>
    <row r="29681" spans="1:9" x14ac:dyDescent="0.25">
      <c r="A29681">
        <v>713539</v>
      </c>
      <c r="B29681">
        <v>1657210658</v>
      </c>
      <c r="C29681" t="s">
        <v>124</v>
      </c>
      <c r="D29681" t="s">
        <v>137</v>
      </c>
      <c r="E29681">
        <v>1</v>
      </c>
      <c r="F29681">
        <v>1</v>
      </c>
      <c r="G29681">
        <v>1.4102935800000001E-2</v>
      </c>
      <c r="H29681">
        <f>analysis_ncc2_scenario3__2[[#This Row],[DecisionTime]]*1000</f>
        <v>14.102935800000001</v>
      </c>
      <c r="I29681">
        <f>analysis_ncc2_scenario3_not_paralel[[#This Row],[DecisionTime]]*1000</f>
        <v>7</v>
      </c>
    </row>
    <row r="29682" spans="1:9" x14ac:dyDescent="0.25">
      <c r="A29682">
        <v>713547</v>
      </c>
      <c r="B29682">
        <v>1657210658</v>
      </c>
      <c r="C29682" t="s">
        <v>117</v>
      </c>
      <c r="D29682" t="s">
        <v>765</v>
      </c>
      <c r="E29682">
        <v>1</v>
      </c>
      <c r="F29682">
        <v>1</v>
      </c>
      <c r="G29682">
        <v>1.6266107599999999E-2</v>
      </c>
      <c r="H29682">
        <f>analysis_ncc2_scenario3__2[[#This Row],[DecisionTime]]*1000</f>
        <v>16.266107599999998</v>
      </c>
      <c r="I29682">
        <f>analysis_ncc2_scenario3_not_paralel[[#This Row],[DecisionTime]]*1000</f>
        <v>7</v>
      </c>
    </row>
    <row r="29683" spans="1:9" x14ac:dyDescent="0.25">
      <c r="A29683">
        <v>713542</v>
      </c>
      <c r="B29683">
        <v>1657210658</v>
      </c>
      <c r="C29683" t="s">
        <v>118</v>
      </c>
      <c r="D29683" t="s">
        <v>332</v>
      </c>
      <c r="E29683">
        <v>1</v>
      </c>
      <c r="F29683">
        <v>1</v>
      </c>
      <c r="G29683">
        <v>1.63481236E-2</v>
      </c>
      <c r="H29683">
        <f>analysis_ncc2_scenario3__2[[#This Row],[DecisionTime]]*1000</f>
        <v>16.348123600000001</v>
      </c>
      <c r="I29683">
        <f>analysis_ncc2_scenario3_not_paralel[[#This Row],[DecisionTime]]*1000</f>
        <v>8</v>
      </c>
    </row>
    <row r="29684" spans="1:9" x14ac:dyDescent="0.25">
      <c r="A29684">
        <v>713548</v>
      </c>
      <c r="B29684">
        <v>1657210658</v>
      </c>
      <c r="C29684" t="s">
        <v>107</v>
      </c>
      <c r="D29684" t="s">
        <v>298</v>
      </c>
      <c r="E29684">
        <v>1</v>
      </c>
      <c r="F29684">
        <v>1</v>
      </c>
      <c r="G29684">
        <v>1.70092583E-2</v>
      </c>
      <c r="H29684">
        <f>analysis_ncc2_scenario3__2[[#This Row],[DecisionTime]]*1000</f>
        <v>17.009258299999999</v>
      </c>
      <c r="I29684">
        <f>analysis_ncc2_scenario3_not_paralel[[#This Row],[DecisionTime]]*1000</f>
        <v>7</v>
      </c>
    </row>
    <row r="29685" spans="1:9" x14ac:dyDescent="0.25">
      <c r="A29685">
        <v>713541</v>
      </c>
      <c r="B29685">
        <v>1657210658</v>
      </c>
      <c r="C29685" t="s">
        <v>117</v>
      </c>
      <c r="D29685" t="s">
        <v>195</v>
      </c>
      <c r="E29685">
        <v>1</v>
      </c>
      <c r="F29685">
        <v>1</v>
      </c>
      <c r="G29685">
        <v>1.7060279800000001E-2</v>
      </c>
      <c r="H29685">
        <f>analysis_ncc2_scenario3__2[[#This Row],[DecisionTime]]*1000</f>
        <v>17.0602798</v>
      </c>
      <c r="I29685">
        <f>analysis_ncc2_scenario3_not_paralel[[#This Row],[DecisionTime]]*1000</f>
        <v>7</v>
      </c>
    </row>
    <row r="29686" spans="1:9" x14ac:dyDescent="0.25">
      <c r="A29686">
        <v>713568</v>
      </c>
      <c r="B29686">
        <v>1657210659</v>
      </c>
      <c r="C29686" t="s">
        <v>122</v>
      </c>
      <c r="D29686" t="s">
        <v>2015</v>
      </c>
      <c r="E29686">
        <v>1</v>
      </c>
      <c r="F29686">
        <v>1</v>
      </c>
      <c r="G29686">
        <v>9.0124607000000006E-3</v>
      </c>
      <c r="H29686">
        <f>analysis_ncc2_scenario3__2[[#This Row],[DecisionTime]]*1000</f>
        <v>9.0124607000000001</v>
      </c>
      <c r="I29686">
        <f>analysis_ncc2_scenario3_not_paralel[[#This Row],[DecisionTime]]*1000</f>
        <v>6</v>
      </c>
    </row>
    <row r="29687" spans="1:9" x14ac:dyDescent="0.25">
      <c r="A29687">
        <v>713572</v>
      </c>
      <c r="B29687">
        <v>1657210659</v>
      </c>
      <c r="C29687" t="s">
        <v>116</v>
      </c>
      <c r="D29687" t="s">
        <v>727</v>
      </c>
      <c r="E29687">
        <v>1</v>
      </c>
      <c r="F29687">
        <v>1</v>
      </c>
      <c r="G29687">
        <v>1.32014751E-2</v>
      </c>
      <c r="H29687">
        <f>analysis_ncc2_scenario3__2[[#This Row],[DecisionTime]]*1000</f>
        <v>13.2014751</v>
      </c>
      <c r="I29687">
        <f>analysis_ncc2_scenario3_not_paralel[[#This Row],[DecisionTime]]*1000</f>
        <v>7</v>
      </c>
    </row>
    <row r="29688" spans="1:9" x14ac:dyDescent="0.25">
      <c r="A29688">
        <v>713574</v>
      </c>
      <c r="B29688">
        <v>1657210659</v>
      </c>
      <c r="C29688" t="s">
        <v>107</v>
      </c>
      <c r="D29688" t="s">
        <v>821</v>
      </c>
      <c r="E29688">
        <v>1</v>
      </c>
      <c r="F29688">
        <v>1</v>
      </c>
      <c r="G29688">
        <v>1.3316631299999999E-2</v>
      </c>
      <c r="H29688">
        <f>analysis_ncc2_scenario3__2[[#This Row],[DecisionTime]]*1000</f>
        <v>13.316631299999999</v>
      </c>
      <c r="I29688">
        <f>analysis_ncc2_scenario3_not_paralel[[#This Row],[DecisionTime]]*1000</f>
        <v>7</v>
      </c>
    </row>
    <row r="29689" spans="1:9" x14ac:dyDescent="0.25">
      <c r="A29689">
        <v>713570</v>
      </c>
      <c r="B29689">
        <v>1657210659</v>
      </c>
      <c r="C29689" t="s">
        <v>122</v>
      </c>
      <c r="D29689" t="s">
        <v>332</v>
      </c>
      <c r="E29689">
        <v>1</v>
      </c>
      <c r="F29689">
        <v>1</v>
      </c>
      <c r="G29689">
        <v>1.39906406E-2</v>
      </c>
      <c r="H29689">
        <f>analysis_ncc2_scenario3__2[[#This Row],[DecisionTime]]*1000</f>
        <v>13.990640599999999</v>
      </c>
      <c r="I29689">
        <f>analysis_ncc2_scenario3_not_paralel[[#This Row],[DecisionTime]]*1000</f>
        <v>8</v>
      </c>
    </row>
    <row r="29690" spans="1:9" x14ac:dyDescent="0.25">
      <c r="A29690">
        <v>713573</v>
      </c>
      <c r="B29690">
        <v>1657210659</v>
      </c>
      <c r="C29690" t="s">
        <v>122</v>
      </c>
      <c r="D29690" t="s">
        <v>129</v>
      </c>
      <c r="E29690">
        <v>1</v>
      </c>
      <c r="F29690">
        <v>1</v>
      </c>
      <c r="G29690">
        <v>1.48591995E-2</v>
      </c>
      <c r="H29690">
        <f>analysis_ncc2_scenario3__2[[#This Row],[DecisionTime]]*1000</f>
        <v>14.859199499999999</v>
      </c>
      <c r="I29690">
        <f>analysis_ncc2_scenario3_not_paralel[[#This Row],[DecisionTime]]*1000</f>
        <v>7</v>
      </c>
    </row>
    <row r="29691" spans="1:9" x14ac:dyDescent="0.25">
      <c r="A29691">
        <v>713571</v>
      </c>
      <c r="B29691">
        <v>1657210659</v>
      </c>
      <c r="C29691" t="s">
        <v>126</v>
      </c>
      <c r="D29691" t="s">
        <v>704</v>
      </c>
      <c r="E29691">
        <v>1</v>
      </c>
      <c r="F29691">
        <v>1</v>
      </c>
      <c r="G29691">
        <v>1.52754784E-2</v>
      </c>
      <c r="H29691">
        <f>analysis_ncc2_scenario3__2[[#This Row],[DecisionTime]]*1000</f>
        <v>15.275478400000001</v>
      </c>
      <c r="I29691">
        <f>analysis_ncc2_scenario3_not_paralel[[#This Row],[DecisionTime]]*1000</f>
        <v>8</v>
      </c>
    </row>
    <row r="29692" spans="1:9" x14ac:dyDescent="0.25">
      <c r="A29692">
        <v>713569</v>
      </c>
      <c r="B29692">
        <v>1657210659</v>
      </c>
      <c r="C29692" t="s">
        <v>126</v>
      </c>
      <c r="D29692" t="s">
        <v>166</v>
      </c>
      <c r="E29692">
        <v>1</v>
      </c>
      <c r="F29692">
        <v>1</v>
      </c>
      <c r="G29692">
        <v>1.6239643099999999E-2</v>
      </c>
      <c r="H29692">
        <f>analysis_ncc2_scenario3__2[[#This Row],[DecisionTime]]*1000</f>
        <v>16.239643099999999</v>
      </c>
      <c r="I29692">
        <f>analysis_ncc2_scenario3_not_paralel[[#This Row],[DecisionTime]]*1000</f>
        <v>7</v>
      </c>
    </row>
    <row r="29693" spans="1:9" x14ac:dyDescent="0.25">
      <c r="A29693">
        <v>713576</v>
      </c>
      <c r="B29693">
        <v>1657210659</v>
      </c>
      <c r="C29693" t="s">
        <v>118</v>
      </c>
      <c r="D29693" t="s">
        <v>137</v>
      </c>
      <c r="E29693">
        <v>1</v>
      </c>
      <c r="F29693">
        <v>1</v>
      </c>
      <c r="G29693">
        <v>1.70519352E-2</v>
      </c>
      <c r="H29693">
        <f>analysis_ncc2_scenario3__2[[#This Row],[DecisionTime]]*1000</f>
        <v>17.051935199999999</v>
      </c>
      <c r="I29693">
        <f>analysis_ncc2_scenario3_not_paralel[[#This Row],[DecisionTime]]*1000</f>
        <v>7</v>
      </c>
    </row>
    <row r="29694" spans="1:9" x14ac:dyDescent="0.25">
      <c r="A29694">
        <v>713575</v>
      </c>
      <c r="B29694">
        <v>1657210659</v>
      </c>
      <c r="C29694" t="s">
        <v>116</v>
      </c>
      <c r="D29694" t="s">
        <v>277</v>
      </c>
      <c r="E29694">
        <v>1</v>
      </c>
      <c r="F29694">
        <v>1</v>
      </c>
      <c r="G29694">
        <v>1.72877312E-2</v>
      </c>
      <c r="H29694">
        <f>analysis_ncc2_scenario3__2[[#This Row],[DecisionTime]]*1000</f>
        <v>17.2877312</v>
      </c>
      <c r="I29694">
        <f>analysis_ncc2_scenario3_not_paralel[[#This Row],[DecisionTime]]*1000</f>
        <v>7</v>
      </c>
    </row>
    <row r="29695" spans="1:9" x14ac:dyDescent="0.25">
      <c r="A29695">
        <v>713586</v>
      </c>
      <c r="B29695">
        <v>1657210660</v>
      </c>
      <c r="C29695" t="s">
        <v>110</v>
      </c>
      <c r="D29695" t="s">
        <v>2017</v>
      </c>
      <c r="E29695">
        <v>1</v>
      </c>
      <c r="F29695">
        <v>1</v>
      </c>
      <c r="G29695">
        <v>1.47168636E-2</v>
      </c>
      <c r="H29695">
        <f>analysis_ncc2_scenario3__2[[#This Row],[DecisionTime]]*1000</f>
        <v>14.7168636</v>
      </c>
      <c r="I29695">
        <f>analysis_ncc2_scenario3_not_paralel[[#This Row],[DecisionTime]]*1000</f>
        <v>7</v>
      </c>
    </row>
    <row r="29696" spans="1:9" x14ac:dyDescent="0.25">
      <c r="A29696">
        <v>713585</v>
      </c>
      <c r="B29696">
        <v>1657210660</v>
      </c>
      <c r="C29696" t="s">
        <v>117</v>
      </c>
      <c r="D29696" t="s">
        <v>111</v>
      </c>
      <c r="E29696">
        <v>1</v>
      </c>
      <c r="F29696">
        <v>1</v>
      </c>
      <c r="G29696">
        <v>1.5786886199999999E-2</v>
      </c>
      <c r="H29696">
        <f>analysis_ncc2_scenario3__2[[#This Row],[DecisionTime]]*1000</f>
        <v>15.7868862</v>
      </c>
      <c r="I29696">
        <f>analysis_ncc2_scenario3_not_paralel[[#This Row],[DecisionTime]]*1000</f>
        <v>7</v>
      </c>
    </row>
    <row r="29697" spans="1:9" x14ac:dyDescent="0.25">
      <c r="A29697">
        <v>713588</v>
      </c>
      <c r="B29697">
        <v>1657210660</v>
      </c>
      <c r="C29697" t="s">
        <v>124</v>
      </c>
      <c r="D29697" t="s">
        <v>184</v>
      </c>
      <c r="E29697">
        <v>1</v>
      </c>
      <c r="F29697">
        <v>1</v>
      </c>
      <c r="G29697">
        <v>1.5984296799999999E-2</v>
      </c>
      <c r="H29697">
        <f>analysis_ncc2_scenario3__2[[#This Row],[DecisionTime]]*1000</f>
        <v>15.984296799999999</v>
      </c>
      <c r="I29697">
        <f>analysis_ncc2_scenario3_not_paralel[[#This Row],[DecisionTime]]*1000</f>
        <v>7</v>
      </c>
    </row>
    <row r="29698" spans="1:9" x14ac:dyDescent="0.25">
      <c r="A29698">
        <v>713591</v>
      </c>
      <c r="B29698">
        <v>1657210660</v>
      </c>
      <c r="C29698" t="s">
        <v>107</v>
      </c>
      <c r="D29698" t="s">
        <v>717</v>
      </c>
      <c r="E29698">
        <v>1</v>
      </c>
      <c r="F29698">
        <v>1</v>
      </c>
      <c r="G29698">
        <v>1.6692161600000002E-2</v>
      </c>
      <c r="H29698">
        <f>analysis_ncc2_scenario3__2[[#This Row],[DecisionTime]]*1000</f>
        <v>16.692161600000002</v>
      </c>
      <c r="I29698">
        <f>analysis_ncc2_scenario3_not_paralel[[#This Row],[DecisionTime]]*1000</f>
        <v>7</v>
      </c>
    </row>
    <row r="29699" spans="1:9" x14ac:dyDescent="0.25">
      <c r="A29699">
        <v>713590</v>
      </c>
      <c r="B29699">
        <v>1657210660</v>
      </c>
      <c r="C29699" t="s">
        <v>107</v>
      </c>
      <c r="D29699" t="s">
        <v>125</v>
      </c>
      <c r="E29699">
        <v>1</v>
      </c>
      <c r="F29699">
        <v>1</v>
      </c>
      <c r="G29699">
        <v>1.6764164000000002E-2</v>
      </c>
      <c r="H29699">
        <f>analysis_ncc2_scenario3__2[[#This Row],[DecisionTime]]*1000</f>
        <v>16.764164000000001</v>
      </c>
      <c r="I29699">
        <f>analysis_ncc2_scenario3_not_paralel[[#This Row],[DecisionTime]]*1000</f>
        <v>6</v>
      </c>
    </row>
    <row r="29700" spans="1:9" x14ac:dyDescent="0.25">
      <c r="A29700">
        <v>713589</v>
      </c>
      <c r="B29700">
        <v>1657210660</v>
      </c>
      <c r="C29700" t="s">
        <v>126</v>
      </c>
      <c r="D29700" t="s">
        <v>207</v>
      </c>
      <c r="E29700">
        <v>1</v>
      </c>
      <c r="F29700">
        <v>1</v>
      </c>
      <c r="G29700">
        <v>1.67777538E-2</v>
      </c>
      <c r="H29700">
        <f>analysis_ncc2_scenario3__2[[#This Row],[DecisionTime]]*1000</f>
        <v>16.777753799999999</v>
      </c>
      <c r="I29700">
        <f>analysis_ncc2_scenario3_not_paralel[[#This Row],[DecisionTime]]*1000</f>
        <v>7</v>
      </c>
    </row>
    <row r="29701" spans="1:9" x14ac:dyDescent="0.25">
      <c r="A29701">
        <v>713582</v>
      </c>
      <c r="B29701">
        <v>1657210660</v>
      </c>
      <c r="C29701" t="s">
        <v>107</v>
      </c>
      <c r="D29701" t="s">
        <v>2016</v>
      </c>
      <c r="E29701">
        <v>1</v>
      </c>
      <c r="F29701">
        <v>1</v>
      </c>
      <c r="G29701">
        <v>1.6939163199999999E-2</v>
      </c>
      <c r="H29701">
        <f>analysis_ncc2_scenario3__2[[#This Row],[DecisionTime]]*1000</f>
        <v>16.939163199999999</v>
      </c>
      <c r="I29701">
        <f>analysis_ncc2_scenario3_not_paralel[[#This Row],[DecisionTime]]*1000</f>
        <v>7</v>
      </c>
    </row>
    <row r="29702" spans="1:9" x14ac:dyDescent="0.25">
      <c r="A29702">
        <v>713583</v>
      </c>
      <c r="B29702">
        <v>1657210660</v>
      </c>
      <c r="C29702" t="s">
        <v>110</v>
      </c>
      <c r="D29702" t="s">
        <v>137</v>
      </c>
      <c r="E29702">
        <v>1</v>
      </c>
      <c r="F29702">
        <v>1</v>
      </c>
      <c r="G29702">
        <v>1.6967296600000001E-2</v>
      </c>
      <c r="H29702">
        <f>analysis_ncc2_scenario3__2[[#This Row],[DecisionTime]]*1000</f>
        <v>16.967296600000001</v>
      </c>
      <c r="I29702">
        <f>analysis_ncc2_scenario3_not_paralel[[#This Row],[DecisionTime]]*1000</f>
        <v>8</v>
      </c>
    </row>
    <row r="29703" spans="1:9" x14ac:dyDescent="0.25">
      <c r="A29703">
        <v>713584</v>
      </c>
      <c r="B29703">
        <v>1657210660</v>
      </c>
      <c r="C29703" t="s">
        <v>107</v>
      </c>
      <c r="D29703" t="s">
        <v>318</v>
      </c>
      <c r="E29703">
        <v>1</v>
      </c>
      <c r="F29703">
        <v>1</v>
      </c>
      <c r="G29703">
        <v>1.7715692500000001E-2</v>
      </c>
      <c r="H29703">
        <f>analysis_ncc2_scenario3__2[[#This Row],[DecisionTime]]*1000</f>
        <v>17.715692500000003</v>
      </c>
      <c r="I29703">
        <f>analysis_ncc2_scenario3_not_paralel[[#This Row],[DecisionTime]]*1000</f>
        <v>12</v>
      </c>
    </row>
    <row r="29704" spans="1:9" x14ac:dyDescent="0.25">
      <c r="A29704">
        <v>713587</v>
      </c>
      <c r="B29704">
        <v>1657210660</v>
      </c>
      <c r="C29704" t="s">
        <v>124</v>
      </c>
      <c r="D29704" t="s">
        <v>525</v>
      </c>
      <c r="E29704">
        <v>1</v>
      </c>
      <c r="F29704">
        <v>1</v>
      </c>
      <c r="G29704">
        <v>1.81705952E-2</v>
      </c>
      <c r="H29704">
        <f>analysis_ncc2_scenario3__2[[#This Row],[DecisionTime]]*1000</f>
        <v>18.170595200000001</v>
      </c>
      <c r="I29704">
        <f>analysis_ncc2_scenario3_not_paralel[[#This Row],[DecisionTime]]*1000</f>
        <v>11</v>
      </c>
    </row>
    <row r="29705" spans="1:9" x14ac:dyDescent="0.25">
      <c r="A29705">
        <v>713599</v>
      </c>
      <c r="B29705">
        <v>1657210661</v>
      </c>
      <c r="C29705" t="s">
        <v>110</v>
      </c>
      <c r="D29705" t="s">
        <v>719</v>
      </c>
      <c r="E29705">
        <v>1</v>
      </c>
      <c r="F29705">
        <v>1</v>
      </c>
      <c r="G29705">
        <v>1.01735592E-2</v>
      </c>
      <c r="H29705">
        <f>analysis_ncc2_scenario3__2[[#This Row],[DecisionTime]]*1000</f>
        <v>10.1735592</v>
      </c>
      <c r="I29705">
        <f>analysis_ncc2_scenario3_not_paralel[[#This Row],[DecisionTime]]*1000</f>
        <v>13</v>
      </c>
    </row>
    <row r="29706" spans="1:9" x14ac:dyDescent="0.25">
      <c r="A29706">
        <v>713611</v>
      </c>
      <c r="B29706">
        <v>1657210661</v>
      </c>
      <c r="C29706" t="s">
        <v>118</v>
      </c>
      <c r="D29706" t="s">
        <v>702</v>
      </c>
      <c r="E29706">
        <v>1</v>
      </c>
      <c r="F29706">
        <v>1</v>
      </c>
      <c r="G29706">
        <v>1.04944706E-2</v>
      </c>
      <c r="H29706">
        <f>analysis_ncc2_scenario3__2[[#This Row],[DecisionTime]]*1000</f>
        <v>10.4944706</v>
      </c>
      <c r="I29706">
        <f>analysis_ncc2_scenario3_not_paralel[[#This Row],[DecisionTime]]*1000</f>
        <v>13</v>
      </c>
    </row>
    <row r="29707" spans="1:9" x14ac:dyDescent="0.25">
      <c r="A29707">
        <v>713605</v>
      </c>
      <c r="B29707">
        <v>1657210661</v>
      </c>
      <c r="C29707" t="s">
        <v>172</v>
      </c>
      <c r="D29707" t="s">
        <v>107</v>
      </c>
      <c r="E29707">
        <v>1</v>
      </c>
      <c r="F29707">
        <v>1</v>
      </c>
      <c r="G29707">
        <v>1.17080212E-2</v>
      </c>
      <c r="H29707">
        <f>analysis_ncc2_scenario3__2[[#This Row],[DecisionTime]]*1000</f>
        <v>11.708021199999999</v>
      </c>
      <c r="I29707">
        <f>analysis_ncc2_scenario3_not_paralel[[#This Row],[DecisionTime]]*1000</f>
        <v>11</v>
      </c>
    </row>
    <row r="29708" spans="1:9" x14ac:dyDescent="0.25">
      <c r="A29708">
        <v>713608</v>
      </c>
      <c r="B29708">
        <v>1657210661</v>
      </c>
      <c r="C29708" t="s">
        <v>110</v>
      </c>
      <c r="D29708" t="s">
        <v>174</v>
      </c>
      <c r="E29708">
        <v>1</v>
      </c>
      <c r="F29708">
        <v>1</v>
      </c>
      <c r="G29708">
        <v>1.22997761E-2</v>
      </c>
      <c r="H29708">
        <f>analysis_ncc2_scenario3__2[[#This Row],[DecisionTime]]*1000</f>
        <v>12.299776099999999</v>
      </c>
      <c r="I29708">
        <f>analysis_ncc2_scenario3_not_paralel[[#This Row],[DecisionTime]]*1000</f>
        <v>11</v>
      </c>
    </row>
    <row r="29709" spans="1:9" x14ac:dyDescent="0.25">
      <c r="A29709">
        <v>713600</v>
      </c>
      <c r="B29709">
        <v>1657210661</v>
      </c>
      <c r="C29709" t="s">
        <v>107</v>
      </c>
      <c r="D29709" t="s">
        <v>723</v>
      </c>
      <c r="E29709">
        <v>1</v>
      </c>
      <c r="F29709">
        <v>1</v>
      </c>
      <c r="G29709">
        <v>1.3049125700000001E-2</v>
      </c>
      <c r="H29709">
        <f>analysis_ncc2_scenario3__2[[#This Row],[DecisionTime]]*1000</f>
        <v>13.049125700000001</v>
      </c>
      <c r="I29709">
        <f>analysis_ncc2_scenario3_not_paralel[[#This Row],[DecisionTime]]*1000</f>
        <v>11</v>
      </c>
    </row>
    <row r="29710" spans="1:9" x14ac:dyDescent="0.25">
      <c r="A29710">
        <v>713609</v>
      </c>
      <c r="B29710">
        <v>1657210661</v>
      </c>
      <c r="C29710" t="s">
        <v>126</v>
      </c>
      <c r="D29710" t="s">
        <v>185</v>
      </c>
      <c r="E29710">
        <v>1</v>
      </c>
      <c r="F29710">
        <v>1</v>
      </c>
      <c r="G29710">
        <v>1.3423442799999999E-2</v>
      </c>
      <c r="H29710">
        <f>analysis_ncc2_scenario3__2[[#This Row],[DecisionTime]]*1000</f>
        <v>13.4234428</v>
      </c>
      <c r="I29710">
        <f>analysis_ncc2_scenario3_not_paralel[[#This Row],[DecisionTime]]*1000</f>
        <v>10</v>
      </c>
    </row>
    <row r="29711" spans="1:9" x14ac:dyDescent="0.25">
      <c r="A29711">
        <v>713601</v>
      </c>
      <c r="B29711">
        <v>1657210661</v>
      </c>
      <c r="C29711" t="s">
        <v>141</v>
      </c>
      <c r="D29711" t="s">
        <v>193</v>
      </c>
      <c r="E29711">
        <v>1</v>
      </c>
      <c r="F29711">
        <v>1</v>
      </c>
      <c r="G29711">
        <v>1.37209892E-2</v>
      </c>
      <c r="H29711">
        <f>analysis_ncc2_scenario3__2[[#This Row],[DecisionTime]]*1000</f>
        <v>13.7209892</v>
      </c>
      <c r="I29711">
        <f>analysis_ncc2_scenario3_not_paralel[[#This Row],[DecisionTime]]*1000</f>
        <v>9</v>
      </c>
    </row>
    <row r="29712" spans="1:9" x14ac:dyDescent="0.25">
      <c r="A29712">
        <v>713602</v>
      </c>
      <c r="B29712">
        <v>1657210661</v>
      </c>
      <c r="C29712" t="s">
        <v>126</v>
      </c>
      <c r="D29712" t="s">
        <v>108</v>
      </c>
      <c r="E29712">
        <v>1</v>
      </c>
      <c r="F29712">
        <v>1</v>
      </c>
      <c r="G29712">
        <v>1.45215988E-2</v>
      </c>
      <c r="H29712">
        <f>analysis_ncc2_scenario3__2[[#This Row],[DecisionTime]]*1000</f>
        <v>14.5215988</v>
      </c>
      <c r="I29712">
        <f>analysis_ncc2_scenario3_not_paralel[[#This Row],[DecisionTime]]*1000</f>
        <v>10</v>
      </c>
    </row>
    <row r="29713" spans="1:9" x14ac:dyDescent="0.25">
      <c r="A29713">
        <v>713610</v>
      </c>
      <c r="B29713">
        <v>1657210661</v>
      </c>
      <c r="C29713" t="s">
        <v>122</v>
      </c>
      <c r="D29713" t="s">
        <v>185</v>
      </c>
      <c r="E29713">
        <v>1</v>
      </c>
      <c r="F29713">
        <v>1</v>
      </c>
      <c r="G29713">
        <v>1.55241489E-2</v>
      </c>
      <c r="H29713">
        <f>analysis_ncc2_scenario3__2[[#This Row],[DecisionTime]]*1000</f>
        <v>15.5241489</v>
      </c>
      <c r="I29713">
        <f>analysis_ncc2_scenario3_not_paralel[[#This Row],[DecisionTime]]*1000</f>
        <v>11</v>
      </c>
    </row>
    <row r="29714" spans="1:9" x14ac:dyDescent="0.25">
      <c r="A29714">
        <v>713606</v>
      </c>
      <c r="B29714">
        <v>1657210661</v>
      </c>
      <c r="C29714" t="s">
        <v>107</v>
      </c>
      <c r="D29714" t="s">
        <v>139</v>
      </c>
      <c r="E29714">
        <v>1</v>
      </c>
      <c r="F29714">
        <v>1</v>
      </c>
      <c r="G29714">
        <v>1.5676021599999999E-2</v>
      </c>
      <c r="H29714">
        <f>analysis_ncc2_scenario3__2[[#This Row],[DecisionTime]]*1000</f>
        <v>15.676021599999999</v>
      </c>
      <c r="I29714">
        <f>analysis_ncc2_scenario3_not_paralel[[#This Row],[DecisionTime]]*1000</f>
        <v>8</v>
      </c>
    </row>
    <row r="29715" spans="1:9" x14ac:dyDescent="0.25">
      <c r="A29715">
        <v>713598</v>
      </c>
      <c r="B29715">
        <v>1657210661</v>
      </c>
      <c r="C29715" t="s">
        <v>110</v>
      </c>
      <c r="D29715" t="s">
        <v>185</v>
      </c>
      <c r="E29715">
        <v>1</v>
      </c>
      <c r="F29715">
        <v>1</v>
      </c>
      <c r="G29715">
        <v>1.6384840000000001E-2</v>
      </c>
      <c r="H29715">
        <f>analysis_ncc2_scenario3__2[[#This Row],[DecisionTime]]*1000</f>
        <v>16.384840000000001</v>
      </c>
      <c r="I29715">
        <f>analysis_ncc2_scenario3_not_paralel[[#This Row],[DecisionTime]]*1000</f>
        <v>7</v>
      </c>
    </row>
    <row r="29716" spans="1:9" x14ac:dyDescent="0.25">
      <c r="A29716">
        <v>713607</v>
      </c>
      <c r="B29716">
        <v>1657210661</v>
      </c>
      <c r="C29716" t="s">
        <v>122</v>
      </c>
      <c r="D29716" t="s">
        <v>129</v>
      </c>
      <c r="E29716">
        <v>1</v>
      </c>
      <c r="F29716">
        <v>1</v>
      </c>
      <c r="G29716">
        <v>1.6558170300000001E-2</v>
      </c>
      <c r="H29716">
        <f>analysis_ncc2_scenario3__2[[#This Row],[DecisionTime]]*1000</f>
        <v>16.5581703</v>
      </c>
      <c r="I29716">
        <f>analysis_ncc2_scenario3_not_paralel[[#This Row],[DecisionTime]]*1000</f>
        <v>10</v>
      </c>
    </row>
    <row r="29717" spans="1:9" x14ac:dyDescent="0.25">
      <c r="A29717">
        <v>713603</v>
      </c>
      <c r="B29717">
        <v>1657210661</v>
      </c>
      <c r="C29717" t="s">
        <v>110</v>
      </c>
      <c r="D29717" t="s">
        <v>207</v>
      </c>
      <c r="E29717">
        <v>1</v>
      </c>
      <c r="F29717">
        <v>1</v>
      </c>
      <c r="G29717">
        <v>1.7368316700000001E-2</v>
      </c>
      <c r="H29717">
        <f>analysis_ncc2_scenario3__2[[#This Row],[DecisionTime]]*1000</f>
        <v>17.368316700000001</v>
      </c>
      <c r="I29717">
        <f>analysis_ncc2_scenario3_not_paralel[[#This Row],[DecisionTime]]*1000</f>
        <v>9</v>
      </c>
    </row>
    <row r="29718" spans="1:9" x14ac:dyDescent="0.25">
      <c r="A29718">
        <v>713597</v>
      </c>
      <c r="B29718">
        <v>1657210661</v>
      </c>
      <c r="C29718" t="s">
        <v>124</v>
      </c>
      <c r="D29718" t="s">
        <v>733</v>
      </c>
      <c r="E29718">
        <v>1</v>
      </c>
      <c r="F29718">
        <v>1</v>
      </c>
      <c r="G29718">
        <v>1.7652034800000001E-2</v>
      </c>
      <c r="H29718">
        <f>analysis_ncc2_scenario3__2[[#This Row],[DecisionTime]]*1000</f>
        <v>17.652034799999999</v>
      </c>
      <c r="I29718">
        <f>analysis_ncc2_scenario3_not_paralel[[#This Row],[DecisionTime]]*1000</f>
        <v>7</v>
      </c>
    </row>
    <row r="29719" spans="1:9" x14ac:dyDescent="0.25">
      <c r="A29719">
        <v>713604</v>
      </c>
      <c r="B29719">
        <v>1657210661</v>
      </c>
      <c r="C29719" t="s">
        <v>110</v>
      </c>
      <c r="D29719" t="s">
        <v>213</v>
      </c>
      <c r="E29719">
        <v>1</v>
      </c>
      <c r="F29719">
        <v>1</v>
      </c>
      <c r="G29719">
        <v>1.8195867500000001E-2</v>
      </c>
      <c r="H29719">
        <f>analysis_ncc2_scenario3__2[[#This Row],[DecisionTime]]*1000</f>
        <v>18.195867500000002</v>
      </c>
      <c r="I29719">
        <f>analysis_ncc2_scenario3_not_paralel[[#This Row],[DecisionTime]]*1000</f>
        <v>7</v>
      </c>
    </row>
    <row r="29720" spans="1:9" x14ac:dyDescent="0.25">
      <c r="A29720">
        <v>713623</v>
      </c>
      <c r="B29720">
        <v>1657210662</v>
      </c>
      <c r="C29720" t="s">
        <v>107</v>
      </c>
      <c r="D29720" t="s">
        <v>155</v>
      </c>
      <c r="E29720">
        <v>1</v>
      </c>
      <c r="F29720">
        <v>1</v>
      </c>
      <c r="G29720">
        <v>1.2670516999999999E-2</v>
      </c>
      <c r="H29720">
        <f>analysis_ncc2_scenario3__2[[#This Row],[DecisionTime]]*1000</f>
        <v>12.670516999999998</v>
      </c>
      <c r="I29720">
        <f>analysis_ncc2_scenario3_not_paralel[[#This Row],[DecisionTime]]*1000</f>
        <v>7</v>
      </c>
    </row>
    <row r="29721" spans="1:9" x14ac:dyDescent="0.25">
      <c r="A29721">
        <v>713619</v>
      </c>
      <c r="B29721">
        <v>1657210662</v>
      </c>
      <c r="C29721" t="s">
        <v>148</v>
      </c>
      <c r="D29721" t="s">
        <v>308</v>
      </c>
      <c r="E29721">
        <v>1</v>
      </c>
      <c r="F29721">
        <v>1</v>
      </c>
      <c r="G29721">
        <v>1.2733221100000001E-2</v>
      </c>
      <c r="H29721">
        <f>analysis_ncc2_scenario3__2[[#This Row],[DecisionTime]]*1000</f>
        <v>12.733221100000002</v>
      </c>
      <c r="I29721">
        <f>analysis_ncc2_scenario3_not_paralel[[#This Row],[DecisionTime]]*1000</f>
        <v>7</v>
      </c>
    </row>
    <row r="29722" spans="1:9" x14ac:dyDescent="0.25">
      <c r="A29722">
        <v>713617</v>
      </c>
      <c r="B29722">
        <v>1657210662</v>
      </c>
      <c r="C29722" t="s">
        <v>107</v>
      </c>
      <c r="D29722" t="s">
        <v>808</v>
      </c>
      <c r="E29722">
        <v>1</v>
      </c>
      <c r="F29722">
        <v>1</v>
      </c>
      <c r="G29722">
        <v>1.28219128E-2</v>
      </c>
      <c r="H29722">
        <f>analysis_ncc2_scenario3__2[[#This Row],[DecisionTime]]*1000</f>
        <v>12.8219128</v>
      </c>
      <c r="I29722">
        <f>analysis_ncc2_scenario3_not_paralel[[#This Row],[DecisionTime]]*1000</f>
        <v>10</v>
      </c>
    </row>
    <row r="29723" spans="1:9" x14ac:dyDescent="0.25">
      <c r="A29723">
        <v>713620</v>
      </c>
      <c r="B29723">
        <v>1657210662</v>
      </c>
      <c r="C29723" t="s">
        <v>141</v>
      </c>
      <c r="D29723" t="s">
        <v>378</v>
      </c>
      <c r="E29723">
        <v>1</v>
      </c>
      <c r="F29723">
        <v>1</v>
      </c>
      <c r="G29723">
        <v>1.4341115999999999E-2</v>
      </c>
      <c r="H29723">
        <f>analysis_ncc2_scenario3__2[[#This Row],[DecisionTime]]*1000</f>
        <v>14.341116</v>
      </c>
      <c r="I29723">
        <f>analysis_ncc2_scenario3_not_paralel[[#This Row],[DecisionTime]]*1000</f>
        <v>10</v>
      </c>
    </row>
    <row r="29724" spans="1:9" x14ac:dyDescent="0.25">
      <c r="A29724">
        <v>713618</v>
      </c>
      <c r="B29724">
        <v>1657210662</v>
      </c>
      <c r="C29724" t="s">
        <v>110</v>
      </c>
      <c r="D29724" t="s">
        <v>123</v>
      </c>
      <c r="E29724">
        <v>1</v>
      </c>
      <c r="F29724">
        <v>1</v>
      </c>
      <c r="G29724">
        <v>1.5044927600000001E-2</v>
      </c>
      <c r="H29724">
        <f>analysis_ncc2_scenario3__2[[#This Row],[DecisionTime]]*1000</f>
        <v>15.044927600000001</v>
      </c>
      <c r="I29724">
        <f>analysis_ncc2_scenario3_not_paralel[[#This Row],[DecisionTime]]*1000</f>
        <v>10</v>
      </c>
    </row>
    <row r="29725" spans="1:9" x14ac:dyDescent="0.25">
      <c r="A29725">
        <v>713624</v>
      </c>
      <c r="B29725">
        <v>1657210662</v>
      </c>
      <c r="C29725" t="s">
        <v>118</v>
      </c>
      <c r="D29725" t="s">
        <v>778</v>
      </c>
      <c r="E29725">
        <v>1</v>
      </c>
      <c r="F29725">
        <v>1</v>
      </c>
      <c r="G29725">
        <v>1.5088558199999999E-2</v>
      </c>
      <c r="H29725">
        <f>analysis_ncc2_scenario3__2[[#This Row],[DecisionTime]]*1000</f>
        <v>15.0885582</v>
      </c>
      <c r="I29725">
        <f>analysis_ncc2_scenario3_not_paralel[[#This Row],[DecisionTime]]*1000</f>
        <v>10</v>
      </c>
    </row>
    <row r="29726" spans="1:9" x14ac:dyDescent="0.25">
      <c r="A29726">
        <v>713622</v>
      </c>
      <c r="B29726">
        <v>1657210662</v>
      </c>
      <c r="C29726" t="s">
        <v>141</v>
      </c>
      <c r="D29726" t="s">
        <v>239</v>
      </c>
      <c r="E29726">
        <v>1</v>
      </c>
      <c r="F29726">
        <v>1</v>
      </c>
      <c r="G29726">
        <v>1.69548988E-2</v>
      </c>
      <c r="H29726">
        <f>analysis_ncc2_scenario3__2[[#This Row],[DecisionTime]]*1000</f>
        <v>16.954898799999999</v>
      </c>
      <c r="I29726">
        <f>analysis_ncc2_scenario3_not_paralel[[#This Row],[DecisionTime]]*1000</f>
        <v>10</v>
      </c>
    </row>
    <row r="29727" spans="1:9" x14ac:dyDescent="0.25">
      <c r="A29727">
        <v>713621</v>
      </c>
      <c r="B29727">
        <v>1657210662</v>
      </c>
      <c r="C29727" t="s">
        <v>116</v>
      </c>
      <c r="D29727" t="s">
        <v>145</v>
      </c>
      <c r="E29727">
        <v>1</v>
      </c>
      <c r="F29727">
        <v>1</v>
      </c>
      <c r="G29727">
        <v>1.73313618E-2</v>
      </c>
      <c r="H29727">
        <f>analysis_ncc2_scenario3__2[[#This Row],[DecisionTime]]*1000</f>
        <v>17.3313618</v>
      </c>
      <c r="I29727">
        <f>analysis_ncc2_scenario3_not_paralel[[#This Row],[DecisionTime]]*1000</f>
        <v>10</v>
      </c>
    </row>
    <row r="29728" spans="1:9" x14ac:dyDescent="0.25">
      <c r="A29728">
        <v>713630</v>
      </c>
      <c r="B29728">
        <v>1657210663</v>
      </c>
      <c r="C29728" t="s">
        <v>116</v>
      </c>
      <c r="D29728" t="s">
        <v>185</v>
      </c>
      <c r="E29728">
        <v>1</v>
      </c>
      <c r="F29728">
        <v>1</v>
      </c>
      <c r="G29728">
        <v>9.9880695000000002E-3</v>
      </c>
      <c r="H29728">
        <f>analysis_ncc2_scenario3__2[[#This Row],[DecisionTime]]*1000</f>
        <v>9.9880694999999999</v>
      </c>
      <c r="I29728">
        <f>analysis_ncc2_scenario3_not_paralel[[#This Row],[DecisionTime]]*1000</f>
        <v>9</v>
      </c>
    </row>
    <row r="29729" spans="1:9" x14ac:dyDescent="0.25">
      <c r="A29729">
        <v>713631</v>
      </c>
      <c r="B29729">
        <v>1657210663</v>
      </c>
      <c r="C29729" t="s">
        <v>118</v>
      </c>
      <c r="D29729" t="s">
        <v>143</v>
      </c>
      <c r="E29729">
        <v>1</v>
      </c>
      <c r="F29729">
        <v>1</v>
      </c>
      <c r="G29729">
        <v>1.3821125E-2</v>
      </c>
      <c r="H29729">
        <f>analysis_ncc2_scenario3__2[[#This Row],[DecisionTime]]*1000</f>
        <v>13.821125</v>
      </c>
      <c r="I29729">
        <f>analysis_ncc2_scenario3_not_paralel[[#This Row],[DecisionTime]]*1000</f>
        <v>8</v>
      </c>
    </row>
    <row r="29730" spans="1:9" x14ac:dyDescent="0.25">
      <c r="A29730">
        <v>713632</v>
      </c>
      <c r="B29730">
        <v>1657210663</v>
      </c>
      <c r="C29730" t="s">
        <v>124</v>
      </c>
      <c r="D29730" t="s">
        <v>207</v>
      </c>
      <c r="E29730">
        <v>1</v>
      </c>
      <c r="F29730">
        <v>1</v>
      </c>
      <c r="G29730">
        <v>1.41739845E-2</v>
      </c>
      <c r="H29730">
        <f>analysis_ncc2_scenario3__2[[#This Row],[DecisionTime]]*1000</f>
        <v>14.1739845</v>
      </c>
      <c r="I29730">
        <f>analysis_ncc2_scenario3_not_paralel[[#This Row],[DecisionTime]]*1000</f>
        <v>7</v>
      </c>
    </row>
    <row r="29731" spans="1:9" x14ac:dyDescent="0.25">
      <c r="A29731">
        <v>713639</v>
      </c>
      <c r="B29731">
        <v>1657210663</v>
      </c>
      <c r="C29731" t="s">
        <v>116</v>
      </c>
      <c r="D29731" t="s">
        <v>332</v>
      </c>
      <c r="E29731">
        <v>1</v>
      </c>
      <c r="F29731">
        <v>1</v>
      </c>
      <c r="G29731">
        <v>1.4598369599999999E-2</v>
      </c>
      <c r="H29731">
        <f>analysis_ncc2_scenario3__2[[#This Row],[DecisionTime]]*1000</f>
        <v>14.5983696</v>
      </c>
      <c r="I29731">
        <f>analysis_ncc2_scenario3_not_paralel[[#This Row],[DecisionTime]]*1000</f>
        <v>7</v>
      </c>
    </row>
    <row r="29732" spans="1:9" x14ac:dyDescent="0.25">
      <c r="A29732">
        <v>713637</v>
      </c>
      <c r="B29732">
        <v>1657210663</v>
      </c>
      <c r="C29732" t="s">
        <v>107</v>
      </c>
      <c r="D29732" t="s">
        <v>125</v>
      </c>
      <c r="E29732">
        <v>1</v>
      </c>
      <c r="F29732">
        <v>1</v>
      </c>
      <c r="G29732">
        <v>1.47879124E-2</v>
      </c>
      <c r="H29732">
        <f>analysis_ncc2_scenario3__2[[#This Row],[DecisionTime]]*1000</f>
        <v>14.7879124</v>
      </c>
      <c r="I29732">
        <f>analysis_ncc2_scenario3_not_paralel[[#This Row],[DecisionTime]]*1000</f>
        <v>8</v>
      </c>
    </row>
    <row r="29733" spans="1:9" x14ac:dyDescent="0.25">
      <c r="A29733">
        <v>713634</v>
      </c>
      <c r="B29733">
        <v>1657210663</v>
      </c>
      <c r="C29733" t="s">
        <v>110</v>
      </c>
      <c r="D29733" t="s">
        <v>185</v>
      </c>
      <c r="E29733">
        <v>1</v>
      </c>
      <c r="F29733">
        <v>1</v>
      </c>
      <c r="G29733">
        <v>1.4935255099999999E-2</v>
      </c>
      <c r="H29733">
        <f>analysis_ncc2_scenario3__2[[#This Row],[DecisionTime]]*1000</f>
        <v>14.935255099999999</v>
      </c>
      <c r="I29733">
        <f>analysis_ncc2_scenario3_not_paralel[[#This Row],[DecisionTime]]*1000</f>
        <v>8</v>
      </c>
    </row>
    <row r="29734" spans="1:9" x14ac:dyDescent="0.25">
      <c r="A29734">
        <v>713638</v>
      </c>
      <c r="B29734">
        <v>1657210663</v>
      </c>
      <c r="C29734" t="s">
        <v>107</v>
      </c>
      <c r="D29734" t="s">
        <v>125</v>
      </c>
      <c r="E29734">
        <v>1</v>
      </c>
      <c r="F29734">
        <v>1</v>
      </c>
      <c r="G29734">
        <v>1.62899494E-2</v>
      </c>
      <c r="H29734">
        <f>analysis_ncc2_scenario3__2[[#This Row],[DecisionTime]]*1000</f>
        <v>16.289949400000001</v>
      </c>
      <c r="I29734">
        <f>analysis_ncc2_scenario3_not_paralel[[#This Row],[DecisionTime]]*1000</f>
        <v>8</v>
      </c>
    </row>
    <row r="29735" spans="1:9" x14ac:dyDescent="0.25">
      <c r="A29735">
        <v>713633</v>
      </c>
      <c r="B29735">
        <v>1657210663</v>
      </c>
      <c r="C29735" t="s">
        <v>122</v>
      </c>
      <c r="D29735" t="s">
        <v>191</v>
      </c>
      <c r="E29735">
        <v>1</v>
      </c>
      <c r="F29735">
        <v>1</v>
      </c>
      <c r="G29735">
        <v>1.64792538E-2</v>
      </c>
      <c r="H29735">
        <f>analysis_ncc2_scenario3__2[[#This Row],[DecisionTime]]*1000</f>
        <v>16.479253799999999</v>
      </c>
      <c r="I29735">
        <f>analysis_ncc2_scenario3_not_paralel[[#This Row],[DecisionTime]]*1000</f>
        <v>7</v>
      </c>
    </row>
    <row r="29736" spans="1:9" x14ac:dyDescent="0.25">
      <c r="A29736">
        <v>713636</v>
      </c>
      <c r="B29736">
        <v>1657210663</v>
      </c>
      <c r="C29736" t="s">
        <v>107</v>
      </c>
      <c r="D29736" t="s">
        <v>808</v>
      </c>
      <c r="E29736">
        <v>1</v>
      </c>
      <c r="F29736">
        <v>1</v>
      </c>
      <c r="G29736">
        <v>1.6484737400000001E-2</v>
      </c>
      <c r="H29736">
        <f>analysis_ncc2_scenario3__2[[#This Row],[DecisionTime]]*1000</f>
        <v>16.4847374</v>
      </c>
      <c r="I29736">
        <f>analysis_ncc2_scenario3_not_paralel[[#This Row],[DecisionTime]]*1000</f>
        <v>7</v>
      </c>
    </row>
    <row r="29737" spans="1:9" x14ac:dyDescent="0.25">
      <c r="A29737">
        <v>713629</v>
      </c>
      <c r="B29737">
        <v>1657210663</v>
      </c>
      <c r="C29737" t="s">
        <v>126</v>
      </c>
      <c r="D29737" t="s">
        <v>700</v>
      </c>
      <c r="E29737">
        <v>1</v>
      </c>
      <c r="F29737">
        <v>1</v>
      </c>
      <c r="G29737">
        <v>1.69372559E-2</v>
      </c>
      <c r="H29737">
        <f>analysis_ncc2_scenario3__2[[#This Row],[DecisionTime]]*1000</f>
        <v>16.9372559</v>
      </c>
      <c r="I29737">
        <f>analysis_ncc2_scenario3_not_paralel[[#This Row],[DecisionTime]]*1000</f>
        <v>7</v>
      </c>
    </row>
    <row r="29738" spans="1:9" x14ac:dyDescent="0.25">
      <c r="A29738">
        <v>713635</v>
      </c>
      <c r="B29738">
        <v>1657210663</v>
      </c>
      <c r="C29738" t="s">
        <v>124</v>
      </c>
      <c r="D29738" t="s">
        <v>704</v>
      </c>
      <c r="E29738">
        <v>1</v>
      </c>
      <c r="F29738">
        <v>1</v>
      </c>
      <c r="G29738">
        <v>1.7580032299999999E-2</v>
      </c>
      <c r="H29738">
        <f>analysis_ncc2_scenario3__2[[#This Row],[DecisionTime]]*1000</f>
        <v>17.580032299999999</v>
      </c>
      <c r="I29738">
        <f>analysis_ncc2_scenario3_not_paralel[[#This Row],[DecisionTime]]*1000</f>
        <v>9</v>
      </c>
    </row>
    <row r="29739" spans="1:9" x14ac:dyDescent="0.25">
      <c r="A29739">
        <v>713666</v>
      </c>
      <c r="B29739">
        <v>1657210664</v>
      </c>
      <c r="C29739" t="s">
        <v>107</v>
      </c>
      <c r="D29739" t="s">
        <v>777</v>
      </c>
      <c r="E29739">
        <v>1</v>
      </c>
      <c r="F29739">
        <v>1</v>
      </c>
      <c r="G29739">
        <v>1.2594699900000001E-2</v>
      </c>
      <c r="H29739">
        <f>analysis_ncc2_scenario3__2[[#This Row],[DecisionTime]]*1000</f>
        <v>12.5946999</v>
      </c>
      <c r="I29739">
        <f>analysis_ncc2_scenario3_not_paralel[[#This Row],[DecisionTime]]*1000</f>
        <v>7</v>
      </c>
    </row>
    <row r="29740" spans="1:9" x14ac:dyDescent="0.25">
      <c r="A29740">
        <v>713674</v>
      </c>
      <c r="B29740">
        <v>1657210664</v>
      </c>
      <c r="C29740" t="s">
        <v>107</v>
      </c>
      <c r="D29740" t="s">
        <v>212</v>
      </c>
      <c r="E29740">
        <v>1</v>
      </c>
      <c r="F29740">
        <v>1</v>
      </c>
      <c r="G29740">
        <v>1.2975692699999999E-2</v>
      </c>
      <c r="H29740">
        <f>analysis_ncc2_scenario3__2[[#This Row],[DecisionTime]]*1000</f>
        <v>12.9756927</v>
      </c>
      <c r="I29740">
        <f>analysis_ncc2_scenario3_not_paralel[[#This Row],[DecisionTime]]*1000</f>
        <v>7</v>
      </c>
    </row>
    <row r="29741" spans="1:9" x14ac:dyDescent="0.25">
      <c r="A29741">
        <v>713669</v>
      </c>
      <c r="B29741">
        <v>1657210664</v>
      </c>
      <c r="C29741" t="s">
        <v>107</v>
      </c>
      <c r="D29741" t="s">
        <v>166</v>
      </c>
      <c r="E29741">
        <v>1</v>
      </c>
      <c r="F29741">
        <v>1</v>
      </c>
      <c r="G29741">
        <v>1.41115189E-2</v>
      </c>
      <c r="H29741">
        <f>analysis_ncc2_scenario3__2[[#This Row],[DecisionTime]]*1000</f>
        <v>14.1115189</v>
      </c>
      <c r="I29741">
        <f>analysis_ncc2_scenario3_not_paralel[[#This Row],[DecisionTime]]*1000</f>
        <v>7</v>
      </c>
    </row>
    <row r="29742" spans="1:9" x14ac:dyDescent="0.25">
      <c r="A29742">
        <v>713670</v>
      </c>
      <c r="B29742">
        <v>1657210664</v>
      </c>
      <c r="C29742" t="s">
        <v>124</v>
      </c>
      <c r="D29742" t="s">
        <v>695</v>
      </c>
      <c r="E29742">
        <v>1</v>
      </c>
      <c r="F29742">
        <v>1</v>
      </c>
      <c r="G29742">
        <v>1.44460201E-2</v>
      </c>
      <c r="H29742">
        <f>analysis_ncc2_scenario3__2[[#This Row],[DecisionTime]]*1000</f>
        <v>14.4460201</v>
      </c>
      <c r="I29742">
        <f>analysis_ncc2_scenario3_not_paralel[[#This Row],[DecisionTime]]*1000</f>
        <v>9</v>
      </c>
    </row>
    <row r="29743" spans="1:9" x14ac:dyDescent="0.25">
      <c r="A29743">
        <v>713677</v>
      </c>
      <c r="B29743">
        <v>1657210664</v>
      </c>
      <c r="C29743" t="s">
        <v>107</v>
      </c>
      <c r="D29743" t="s">
        <v>161</v>
      </c>
      <c r="E29743">
        <v>1</v>
      </c>
      <c r="F29743">
        <v>1</v>
      </c>
      <c r="G29743">
        <v>1.47778988E-2</v>
      </c>
      <c r="H29743">
        <f>analysis_ncc2_scenario3__2[[#This Row],[DecisionTime]]*1000</f>
        <v>14.777898799999999</v>
      </c>
      <c r="I29743">
        <f>analysis_ncc2_scenario3_not_paralel[[#This Row],[DecisionTime]]*1000</f>
        <v>7</v>
      </c>
    </row>
    <row r="29744" spans="1:9" x14ac:dyDescent="0.25">
      <c r="A29744">
        <v>713668</v>
      </c>
      <c r="B29744">
        <v>1657210664</v>
      </c>
      <c r="C29744" t="s">
        <v>122</v>
      </c>
      <c r="D29744" t="s">
        <v>145</v>
      </c>
      <c r="E29744">
        <v>1</v>
      </c>
      <c r="F29744">
        <v>1</v>
      </c>
      <c r="G29744">
        <v>1.56619549E-2</v>
      </c>
      <c r="H29744">
        <f>analysis_ncc2_scenario3__2[[#This Row],[DecisionTime]]*1000</f>
        <v>15.6619549</v>
      </c>
      <c r="I29744">
        <f>analysis_ncc2_scenario3_not_paralel[[#This Row],[DecisionTime]]*1000</f>
        <v>7</v>
      </c>
    </row>
    <row r="29745" spans="1:9" x14ac:dyDescent="0.25">
      <c r="A29745">
        <v>713672</v>
      </c>
      <c r="B29745">
        <v>1657210664</v>
      </c>
      <c r="C29745" t="s">
        <v>107</v>
      </c>
      <c r="D29745" t="s">
        <v>702</v>
      </c>
      <c r="E29745">
        <v>1</v>
      </c>
      <c r="F29745">
        <v>1</v>
      </c>
      <c r="G29745">
        <v>1.5944242500000001E-2</v>
      </c>
      <c r="H29745">
        <f>analysis_ncc2_scenario3__2[[#This Row],[DecisionTime]]*1000</f>
        <v>15.944242500000001</v>
      </c>
      <c r="I29745">
        <f>analysis_ncc2_scenario3_not_paralel[[#This Row],[DecisionTime]]*1000</f>
        <v>7</v>
      </c>
    </row>
    <row r="29746" spans="1:9" x14ac:dyDescent="0.25">
      <c r="A29746">
        <v>713676</v>
      </c>
      <c r="B29746">
        <v>1657210664</v>
      </c>
      <c r="C29746" t="s">
        <v>148</v>
      </c>
      <c r="D29746" t="s">
        <v>145</v>
      </c>
      <c r="E29746">
        <v>1</v>
      </c>
      <c r="F29746">
        <v>1</v>
      </c>
      <c r="G29746">
        <v>1.6695499400000001E-2</v>
      </c>
      <c r="H29746">
        <f>analysis_ncc2_scenario3__2[[#This Row],[DecisionTime]]*1000</f>
        <v>16.695499399999999</v>
      </c>
      <c r="I29746">
        <f>analysis_ncc2_scenario3_not_paralel[[#This Row],[DecisionTime]]*1000</f>
        <v>7</v>
      </c>
    </row>
    <row r="29747" spans="1:9" x14ac:dyDescent="0.25">
      <c r="A29747">
        <v>713675</v>
      </c>
      <c r="B29747">
        <v>1657210664</v>
      </c>
      <c r="C29747" t="s">
        <v>107</v>
      </c>
      <c r="D29747" t="s">
        <v>191</v>
      </c>
      <c r="E29747">
        <v>1</v>
      </c>
      <c r="F29747">
        <v>1</v>
      </c>
      <c r="G29747">
        <v>1.6892433200000001E-2</v>
      </c>
      <c r="H29747">
        <f>analysis_ncc2_scenario3__2[[#This Row],[DecisionTime]]*1000</f>
        <v>16.892433199999999</v>
      </c>
      <c r="I29747">
        <f>analysis_ncc2_scenario3_not_paralel[[#This Row],[DecisionTime]]*1000</f>
        <v>9</v>
      </c>
    </row>
    <row r="29748" spans="1:9" x14ac:dyDescent="0.25">
      <c r="A29748">
        <v>713671</v>
      </c>
      <c r="B29748">
        <v>1657210664</v>
      </c>
      <c r="C29748" t="s">
        <v>124</v>
      </c>
      <c r="D29748" t="s">
        <v>123</v>
      </c>
      <c r="E29748">
        <v>1</v>
      </c>
      <c r="F29748">
        <v>1</v>
      </c>
      <c r="G29748">
        <v>1.7176151300000001E-2</v>
      </c>
      <c r="H29748">
        <f>analysis_ncc2_scenario3__2[[#This Row],[DecisionTime]]*1000</f>
        <v>17.176151300000001</v>
      </c>
      <c r="I29748">
        <f>analysis_ncc2_scenario3_not_paralel[[#This Row],[DecisionTime]]*1000</f>
        <v>8</v>
      </c>
    </row>
    <row r="29749" spans="1:9" x14ac:dyDescent="0.25">
      <c r="A29749">
        <v>713667</v>
      </c>
      <c r="B29749">
        <v>1657210664</v>
      </c>
      <c r="C29749" t="s">
        <v>107</v>
      </c>
      <c r="D29749" t="s">
        <v>174</v>
      </c>
      <c r="E29749">
        <v>1</v>
      </c>
      <c r="F29749">
        <v>1</v>
      </c>
      <c r="G29749">
        <v>1.7593383800000001E-2</v>
      </c>
      <c r="H29749">
        <f>analysis_ncc2_scenario3__2[[#This Row],[DecisionTime]]*1000</f>
        <v>17.593383800000002</v>
      </c>
      <c r="I29749">
        <f>analysis_ncc2_scenario3_not_paralel[[#This Row],[DecisionTime]]*1000</f>
        <v>10</v>
      </c>
    </row>
    <row r="29750" spans="1:9" x14ac:dyDescent="0.25">
      <c r="A29750">
        <v>713673</v>
      </c>
      <c r="B29750">
        <v>1657210664</v>
      </c>
      <c r="C29750" t="s">
        <v>107</v>
      </c>
      <c r="D29750" t="s">
        <v>123</v>
      </c>
      <c r="E29750">
        <v>1</v>
      </c>
      <c r="F29750">
        <v>1</v>
      </c>
      <c r="G29750">
        <v>1.78508759E-2</v>
      </c>
      <c r="H29750">
        <f>analysis_ncc2_scenario3__2[[#This Row],[DecisionTime]]*1000</f>
        <v>17.850875900000002</v>
      </c>
      <c r="I29750">
        <f>analysis_ncc2_scenario3_not_paralel[[#This Row],[DecisionTime]]*1000</f>
        <v>9</v>
      </c>
    </row>
    <row r="29751" spans="1:9" x14ac:dyDescent="0.25">
      <c r="A29751">
        <v>713682</v>
      </c>
      <c r="B29751">
        <v>1657210665</v>
      </c>
      <c r="C29751" t="s">
        <v>141</v>
      </c>
      <c r="D29751" t="s">
        <v>123</v>
      </c>
      <c r="E29751">
        <v>1</v>
      </c>
      <c r="F29751">
        <v>1</v>
      </c>
      <c r="G29751">
        <v>1.05996132E-2</v>
      </c>
      <c r="H29751">
        <f>analysis_ncc2_scenario3__2[[#This Row],[DecisionTime]]*1000</f>
        <v>10.5996132</v>
      </c>
      <c r="I29751">
        <f>analysis_ncc2_scenario3_not_paralel[[#This Row],[DecisionTime]]*1000</f>
        <v>7</v>
      </c>
    </row>
    <row r="29752" spans="1:9" x14ac:dyDescent="0.25">
      <c r="A29752">
        <v>713691</v>
      </c>
      <c r="B29752">
        <v>1657210665</v>
      </c>
      <c r="C29752" t="s">
        <v>117</v>
      </c>
      <c r="D29752" t="s">
        <v>803</v>
      </c>
      <c r="E29752">
        <v>1</v>
      </c>
      <c r="F29752">
        <v>1</v>
      </c>
      <c r="G29752">
        <v>1.23474598E-2</v>
      </c>
      <c r="H29752">
        <f>analysis_ncc2_scenario3__2[[#This Row],[DecisionTime]]*1000</f>
        <v>12.347459799999999</v>
      </c>
      <c r="I29752">
        <f>analysis_ncc2_scenario3_not_paralel[[#This Row],[DecisionTime]]*1000</f>
        <v>10</v>
      </c>
    </row>
    <row r="29753" spans="1:9" x14ac:dyDescent="0.25">
      <c r="A29753">
        <v>713690</v>
      </c>
      <c r="B29753">
        <v>1657210665</v>
      </c>
      <c r="C29753" t="s">
        <v>132</v>
      </c>
      <c r="D29753" t="s">
        <v>107</v>
      </c>
      <c r="E29753">
        <v>1</v>
      </c>
      <c r="F29753">
        <v>1</v>
      </c>
      <c r="G29753">
        <v>1.2617111199999999E-2</v>
      </c>
      <c r="H29753">
        <f>analysis_ncc2_scenario3__2[[#This Row],[DecisionTime]]*1000</f>
        <v>12.6171112</v>
      </c>
      <c r="I29753">
        <f>analysis_ncc2_scenario3_not_paralel[[#This Row],[DecisionTime]]*1000</f>
        <v>10</v>
      </c>
    </row>
    <row r="29754" spans="1:9" x14ac:dyDescent="0.25">
      <c r="A29754">
        <v>713685</v>
      </c>
      <c r="B29754">
        <v>1657210665</v>
      </c>
      <c r="C29754" t="s">
        <v>117</v>
      </c>
      <c r="D29754" t="s">
        <v>720</v>
      </c>
      <c r="E29754">
        <v>1</v>
      </c>
      <c r="F29754">
        <v>1</v>
      </c>
      <c r="G29754">
        <v>1.34599209E-2</v>
      </c>
      <c r="H29754">
        <f>analysis_ncc2_scenario3__2[[#This Row],[DecisionTime]]*1000</f>
        <v>13.4599209</v>
      </c>
      <c r="I29754">
        <f>analysis_ncc2_scenario3_not_paralel[[#This Row],[DecisionTime]]*1000</f>
        <v>11</v>
      </c>
    </row>
    <row r="29755" spans="1:9" x14ac:dyDescent="0.25">
      <c r="A29755">
        <v>713688</v>
      </c>
      <c r="B29755">
        <v>1657210665</v>
      </c>
      <c r="C29755" t="s">
        <v>141</v>
      </c>
      <c r="D29755" t="s">
        <v>787</v>
      </c>
      <c r="E29755">
        <v>1</v>
      </c>
      <c r="F29755">
        <v>1</v>
      </c>
      <c r="G29755">
        <v>1.44064426E-2</v>
      </c>
      <c r="H29755">
        <f>analysis_ncc2_scenario3__2[[#This Row],[DecisionTime]]*1000</f>
        <v>14.4064426</v>
      </c>
      <c r="I29755">
        <f>analysis_ncc2_scenario3_not_paralel[[#This Row],[DecisionTime]]*1000</f>
        <v>11</v>
      </c>
    </row>
    <row r="29756" spans="1:9" x14ac:dyDescent="0.25">
      <c r="A29756">
        <v>713692</v>
      </c>
      <c r="B29756">
        <v>1657210665</v>
      </c>
      <c r="C29756" t="s">
        <v>148</v>
      </c>
      <c r="D29756" t="s">
        <v>740</v>
      </c>
      <c r="E29756">
        <v>1</v>
      </c>
      <c r="F29756">
        <v>1</v>
      </c>
      <c r="G29756">
        <v>1.4434575999999999E-2</v>
      </c>
      <c r="H29756">
        <f>analysis_ncc2_scenario3__2[[#This Row],[DecisionTime]]*1000</f>
        <v>14.434576</v>
      </c>
      <c r="I29756">
        <f>analysis_ncc2_scenario3_not_paralel[[#This Row],[DecisionTime]]*1000</f>
        <v>11</v>
      </c>
    </row>
    <row r="29757" spans="1:9" x14ac:dyDescent="0.25">
      <c r="A29757">
        <v>713689</v>
      </c>
      <c r="B29757">
        <v>1657210665</v>
      </c>
      <c r="C29757" t="s">
        <v>107</v>
      </c>
      <c r="D29757" t="s">
        <v>204</v>
      </c>
      <c r="E29757">
        <v>1</v>
      </c>
      <c r="F29757">
        <v>1</v>
      </c>
      <c r="G29757">
        <v>1.4790535E-2</v>
      </c>
      <c r="H29757">
        <f>analysis_ncc2_scenario3__2[[#This Row],[DecisionTime]]*1000</f>
        <v>14.790535</v>
      </c>
      <c r="I29757">
        <f>analysis_ncc2_scenario3_not_paralel[[#This Row],[DecisionTime]]*1000</f>
        <v>10</v>
      </c>
    </row>
    <row r="29758" spans="1:9" x14ac:dyDescent="0.25">
      <c r="A29758">
        <v>713684</v>
      </c>
      <c r="B29758">
        <v>1657210665</v>
      </c>
      <c r="C29758" t="s">
        <v>110</v>
      </c>
      <c r="D29758" t="s">
        <v>704</v>
      </c>
      <c r="E29758">
        <v>1</v>
      </c>
      <c r="F29758">
        <v>1</v>
      </c>
      <c r="G29758">
        <v>1.5015363699999999E-2</v>
      </c>
      <c r="H29758">
        <f>analysis_ncc2_scenario3__2[[#This Row],[DecisionTime]]*1000</f>
        <v>15.0153637</v>
      </c>
      <c r="I29758">
        <f>analysis_ncc2_scenario3_not_paralel[[#This Row],[DecisionTime]]*1000</f>
        <v>9</v>
      </c>
    </row>
    <row r="29759" spans="1:9" x14ac:dyDescent="0.25">
      <c r="A29759">
        <v>713687</v>
      </c>
      <c r="B29759">
        <v>1657210665</v>
      </c>
      <c r="C29759" t="s">
        <v>118</v>
      </c>
      <c r="D29759" t="s">
        <v>137</v>
      </c>
      <c r="E29759">
        <v>1</v>
      </c>
      <c r="F29759">
        <v>1</v>
      </c>
      <c r="G29759">
        <v>1.50227547E-2</v>
      </c>
      <c r="H29759">
        <f>analysis_ncc2_scenario3__2[[#This Row],[DecisionTime]]*1000</f>
        <v>15.0227547</v>
      </c>
      <c r="I29759">
        <f>analysis_ncc2_scenario3_not_paralel[[#This Row],[DecisionTime]]*1000</f>
        <v>7</v>
      </c>
    </row>
    <row r="29760" spans="1:9" x14ac:dyDescent="0.25">
      <c r="A29760">
        <v>713686</v>
      </c>
      <c r="B29760">
        <v>1657210665</v>
      </c>
      <c r="C29760" t="s">
        <v>118</v>
      </c>
      <c r="D29760" t="s">
        <v>740</v>
      </c>
      <c r="E29760">
        <v>1</v>
      </c>
      <c r="F29760">
        <v>1</v>
      </c>
      <c r="G29760">
        <v>1.5702724500000001E-2</v>
      </c>
      <c r="H29760">
        <f>analysis_ncc2_scenario3__2[[#This Row],[DecisionTime]]*1000</f>
        <v>15.7027245</v>
      </c>
      <c r="I29760">
        <f>analysis_ncc2_scenario3_not_paralel[[#This Row],[DecisionTime]]*1000</f>
        <v>9</v>
      </c>
    </row>
    <row r="29761" spans="1:9" x14ac:dyDescent="0.25">
      <c r="A29761">
        <v>713683</v>
      </c>
      <c r="B29761">
        <v>1657210665</v>
      </c>
      <c r="C29761" t="s">
        <v>118</v>
      </c>
      <c r="D29761" t="s">
        <v>978</v>
      </c>
      <c r="E29761">
        <v>1</v>
      </c>
      <c r="F29761">
        <v>1</v>
      </c>
      <c r="G29761">
        <v>1.6297340399999999E-2</v>
      </c>
      <c r="H29761">
        <f>analysis_ncc2_scenario3__2[[#This Row],[DecisionTime]]*1000</f>
        <v>16.2973404</v>
      </c>
      <c r="I29761">
        <f>analysis_ncc2_scenario3_not_paralel[[#This Row],[DecisionTime]]*1000</f>
        <v>10</v>
      </c>
    </row>
    <row r="29762" spans="1:9" x14ac:dyDescent="0.25">
      <c r="A29762">
        <v>713694</v>
      </c>
      <c r="B29762">
        <v>1657210665</v>
      </c>
      <c r="C29762" t="s">
        <v>117</v>
      </c>
      <c r="D29762" t="s">
        <v>111</v>
      </c>
      <c r="E29762">
        <v>1</v>
      </c>
      <c r="F29762">
        <v>1</v>
      </c>
      <c r="G29762">
        <v>1.65367126E-2</v>
      </c>
      <c r="H29762">
        <f>analysis_ncc2_scenario3__2[[#This Row],[DecisionTime]]*1000</f>
        <v>16.536712600000001</v>
      </c>
      <c r="I29762">
        <f>analysis_ncc2_scenario3_not_paralel[[#This Row],[DecisionTime]]*1000</f>
        <v>10</v>
      </c>
    </row>
    <row r="29763" spans="1:9" x14ac:dyDescent="0.25">
      <c r="A29763">
        <v>713693</v>
      </c>
      <c r="B29763">
        <v>1657210665</v>
      </c>
      <c r="C29763" t="s">
        <v>116</v>
      </c>
      <c r="D29763" t="s">
        <v>539</v>
      </c>
      <c r="E29763">
        <v>1</v>
      </c>
      <c r="F29763">
        <v>1</v>
      </c>
      <c r="G29763">
        <v>1.69827938E-2</v>
      </c>
      <c r="H29763">
        <f>analysis_ncc2_scenario3__2[[#This Row],[DecisionTime]]*1000</f>
        <v>16.9827938</v>
      </c>
      <c r="I29763">
        <f>analysis_ncc2_scenario3_not_paralel[[#This Row],[DecisionTime]]*1000</f>
        <v>11</v>
      </c>
    </row>
    <row r="29764" spans="1:9" x14ac:dyDescent="0.25">
      <c r="A29764">
        <v>713712</v>
      </c>
      <c r="B29764">
        <v>1657210666</v>
      </c>
      <c r="C29764" t="s">
        <v>107</v>
      </c>
      <c r="D29764" t="s">
        <v>237</v>
      </c>
      <c r="E29764">
        <v>1</v>
      </c>
      <c r="F29764">
        <v>1</v>
      </c>
      <c r="G29764">
        <v>1.3373851799999999E-2</v>
      </c>
      <c r="H29764">
        <f>analysis_ncc2_scenario3__2[[#This Row],[DecisionTime]]*1000</f>
        <v>13.373851799999999</v>
      </c>
      <c r="I29764">
        <f>analysis_ncc2_scenario3_not_paralel[[#This Row],[DecisionTime]]*1000</f>
        <v>7</v>
      </c>
    </row>
    <row r="29765" spans="1:9" x14ac:dyDescent="0.25">
      <c r="A29765">
        <v>713713</v>
      </c>
      <c r="B29765">
        <v>1657210666</v>
      </c>
      <c r="C29765" t="s">
        <v>118</v>
      </c>
      <c r="D29765" t="s">
        <v>191</v>
      </c>
      <c r="E29765">
        <v>1</v>
      </c>
      <c r="F29765">
        <v>1</v>
      </c>
      <c r="G29765">
        <v>1.3395309399999999E-2</v>
      </c>
      <c r="H29765">
        <f>analysis_ncc2_scenario3__2[[#This Row],[DecisionTime]]*1000</f>
        <v>13.395309399999999</v>
      </c>
      <c r="I29765">
        <f>analysis_ncc2_scenario3_not_paralel[[#This Row],[DecisionTime]]*1000</f>
        <v>9</v>
      </c>
    </row>
    <row r="29766" spans="1:9" x14ac:dyDescent="0.25">
      <c r="A29766">
        <v>713709</v>
      </c>
      <c r="B29766">
        <v>1657210666</v>
      </c>
      <c r="C29766" t="s">
        <v>118</v>
      </c>
      <c r="D29766" t="s">
        <v>749</v>
      </c>
      <c r="E29766">
        <v>1</v>
      </c>
      <c r="F29766">
        <v>1</v>
      </c>
      <c r="G29766">
        <v>1.4085531199999999E-2</v>
      </c>
      <c r="H29766">
        <f>analysis_ncc2_scenario3__2[[#This Row],[DecisionTime]]*1000</f>
        <v>14.0855312</v>
      </c>
      <c r="I29766">
        <f>analysis_ncc2_scenario3_not_paralel[[#This Row],[DecisionTime]]*1000</f>
        <v>11</v>
      </c>
    </row>
    <row r="29767" spans="1:9" x14ac:dyDescent="0.25">
      <c r="A29767">
        <v>713711</v>
      </c>
      <c r="B29767">
        <v>1657210666</v>
      </c>
      <c r="C29767" t="s">
        <v>172</v>
      </c>
      <c r="D29767" t="s">
        <v>107</v>
      </c>
      <c r="E29767">
        <v>1</v>
      </c>
      <c r="F29767">
        <v>1</v>
      </c>
      <c r="G29767">
        <v>1.43368244E-2</v>
      </c>
      <c r="H29767">
        <f>analysis_ncc2_scenario3__2[[#This Row],[DecisionTime]]*1000</f>
        <v>14.336824399999999</v>
      </c>
      <c r="I29767">
        <f>analysis_ncc2_scenario3_not_paralel[[#This Row],[DecisionTime]]*1000</f>
        <v>11</v>
      </c>
    </row>
    <row r="29768" spans="1:9" x14ac:dyDescent="0.25">
      <c r="A29768">
        <v>713715</v>
      </c>
      <c r="B29768">
        <v>1657210666</v>
      </c>
      <c r="C29768" t="s">
        <v>116</v>
      </c>
      <c r="D29768" t="s">
        <v>195</v>
      </c>
      <c r="E29768">
        <v>1</v>
      </c>
      <c r="F29768">
        <v>1</v>
      </c>
      <c r="G29768">
        <v>1.4565467800000001E-2</v>
      </c>
      <c r="H29768">
        <f>analysis_ncc2_scenario3__2[[#This Row],[DecisionTime]]*1000</f>
        <v>14.5654678</v>
      </c>
      <c r="I29768">
        <f>analysis_ncc2_scenario3_not_paralel[[#This Row],[DecisionTime]]*1000</f>
        <v>9</v>
      </c>
    </row>
    <row r="29769" spans="1:9" x14ac:dyDescent="0.25">
      <c r="A29769">
        <v>713714</v>
      </c>
      <c r="B29769">
        <v>1657210666</v>
      </c>
      <c r="C29769" t="s">
        <v>107</v>
      </c>
      <c r="D29769" t="s">
        <v>860</v>
      </c>
      <c r="E29769">
        <v>1</v>
      </c>
      <c r="F29769">
        <v>1</v>
      </c>
      <c r="G29769">
        <v>1.4631748199999999E-2</v>
      </c>
      <c r="H29769">
        <f>analysis_ncc2_scenario3__2[[#This Row],[DecisionTime]]*1000</f>
        <v>14.631748199999999</v>
      </c>
      <c r="I29769">
        <f>analysis_ncc2_scenario3_not_paralel[[#This Row],[DecisionTime]]*1000</f>
        <v>7</v>
      </c>
    </row>
    <row r="29770" spans="1:9" x14ac:dyDescent="0.25">
      <c r="A29770">
        <v>713707</v>
      </c>
      <c r="B29770">
        <v>1657210666</v>
      </c>
      <c r="C29770" t="s">
        <v>122</v>
      </c>
      <c r="D29770" t="s">
        <v>178</v>
      </c>
      <c r="E29770">
        <v>1</v>
      </c>
      <c r="F29770">
        <v>1</v>
      </c>
      <c r="G29770">
        <v>1.5887498900000002E-2</v>
      </c>
      <c r="H29770">
        <f>analysis_ncc2_scenario3__2[[#This Row],[DecisionTime]]*1000</f>
        <v>15.887498900000001</v>
      </c>
      <c r="I29770">
        <f>analysis_ncc2_scenario3_not_paralel[[#This Row],[DecisionTime]]*1000</f>
        <v>8</v>
      </c>
    </row>
    <row r="29771" spans="1:9" x14ac:dyDescent="0.25">
      <c r="A29771">
        <v>713710</v>
      </c>
      <c r="B29771">
        <v>1657210666</v>
      </c>
      <c r="C29771" t="s">
        <v>110</v>
      </c>
      <c r="D29771" t="s">
        <v>332</v>
      </c>
      <c r="E29771">
        <v>1</v>
      </c>
      <c r="F29771">
        <v>1</v>
      </c>
      <c r="G29771">
        <v>1.5962839100000001E-2</v>
      </c>
      <c r="H29771">
        <f>analysis_ncc2_scenario3__2[[#This Row],[DecisionTime]]*1000</f>
        <v>15.9628391</v>
      </c>
      <c r="I29771">
        <f>analysis_ncc2_scenario3_not_paralel[[#This Row],[DecisionTime]]*1000</f>
        <v>7</v>
      </c>
    </row>
    <row r="29772" spans="1:9" x14ac:dyDescent="0.25">
      <c r="A29772">
        <v>713708</v>
      </c>
      <c r="B29772">
        <v>1657210666</v>
      </c>
      <c r="C29772" t="s">
        <v>116</v>
      </c>
      <c r="D29772" t="s">
        <v>156</v>
      </c>
      <c r="E29772">
        <v>1</v>
      </c>
      <c r="F29772">
        <v>1</v>
      </c>
      <c r="G29772">
        <v>2.08995342E-2</v>
      </c>
      <c r="H29772">
        <f>analysis_ncc2_scenario3__2[[#This Row],[DecisionTime]]*1000</f>
        <v>20.899534200000002</v>
      </c>
      <c r="I29772">
        <f>analysis_ncc2_scenario3_not_paralel[[#This Row],[DecisionTime]]*1000</f>
        <v>9</v>
      </c>
    </row>
    <row r="29773" spans="1:9" x14ac:dyDescent="0.25">
      <c r="A29773">
        <v>713726</v>
      </c>
      <c r="B29773">
        <v>1657210667</v>
      </c>
      <c r="C29773" t="s">
        <v>126</v>
      </c>
      <c r="D29773" t="s">
        <v>704</v>
      </c>
      <c r="E29773">
        <v>1</v>
      </c>
      <c r="F29773">
        <v>1</v>
      </c>
      <c r="G29773">
        <v>1.01585388E-2</v>
      </c>
      <c r="H29773">
        <f>analysis_ncc2_scenario3__2[[#This Row],[DecisionTime]]*1000</f>
        <v>10.158538800000001</v>
      </c>
      <c r="I29773">
        <f>analysis_ncc2_scenario3_not_paralel[[#This Row],[DecisionTime]]*1000</f>
        <v>10</v>
      </c>
    </row>
    <row r="29774" spans="1:9" x14ac:dyDescent="0.25">
      <c r="A29774">
        <v>713720</v>
      </c>
      <c r="B29774">
        <v>1657210667</v>
      </c>
      <c r="C29774" t="s">
        <v>107</v>
      </c>
      <c r="D29774" t="s">
        <v>332</v>
      </c>
      <c r="E29774">
        <v>1</v>
      </c>
      <c r="F29774">
        <v>1</v>
      </c>
      <c r="G29774">
        <v>1.2181282E-2</v>
      </c>
      <c r="H29774">
        <f>analysis_ncc2_scenario3__2[[#This Row],[DecisionTime]]*1000</f>
        <v>12.181281999999999</v>
      </c>
      <c r="I29774">
        <f>analysis_ncc2_scenario3_not_paralel[[#This Row],[DecisionTime]]*1000</f>
        <v>10</v>
      </c>
    </row>
    <row r="29775" spans="1:9" x14ac:dyDescent="0.25">
      <c r="A29775">
        <v>713719</v>
      </c>
      <c r="B29775">
        <v>1657210667</v>
      </c>
      <c r="C29775" t="s">
        <v>126</v>
      </c>
      <c r="D29775" t="s">
        <v>704</v>
      </c>
      <c r="E29775">
        <v>1</v>
      </c>
      <c r="F29775">
        <v>1</v>
      </c>
      <c r="G29775">
        <v>1.2812852899999999E-2</v>
      </c>
      <c r="H29775">
        <f>analysis_ncc2_scenario3__2[[#This Row],[DecisionTime]]*1000</f>
        <v>12.812852899999999</v>
      </c>
      <c r="I29775">
        <f>analysis_ncc2_scenario3_not_paralel[[#This Row],[DecisionTime]]*1000</f>
        <v>10</v>
      </c>
    </row>
    <row r="29776" spans="1:9" x14ac:dyDescent="0.25">
      <c r="A29776">
        <v>713723</v>
      </c>
      <c r="B29776">
        <v>1657210667</v>
      </c>
      <c r="C29776" t="s">
        <v>110</v>
      </c>
      <c r="D29776" t="s">
        <v>167</v>
      </c>
      <c r="E29776">
        <v>1</v>
      </c>
      <c r="F29776">
        <v>1</v>
      </c>
      <c r="G29776">
        <v>1.28788948E-2</v>
      </c>
      <c r="H29776">
        <f>analysis_ncc2_scenario3__2[[#This Row],[DecisionTime]]*1000</f>
        <v>12.878894800000001</v>
      </c>
      <c r="I29776">
        <f>analysis_ncc2_scenario3_not_paralel[[#This Row],[DecisionTime]]*1000</f>
        <v>10</v>
      </c>
    </row>
    <row r="29777" spans="1:9" x14ac:dyDescent="0.25">
      <c r="A29777">
        <v>713721</v>
      </c>
      <c r="B29777">
        <v>1657210667</v>
      </c>
      <c r="C29777" t="s">
        <v>107</v>
      </c>
      <c r="D29777" t="s">
        <v>241</v>
      </c>
      <c r="E29777">
        <v>1</v>
      </c>
      <c r="F29777">
        <v>1</v>
      </c>
      <c r="G29777">
        <v>1.29950047E-2</v>
      </c>
      <c r="H29777">
        <f>analysis_ncc2_scenario3__2[[#This Row],[DecisionTime]]*1000</f>
        <v>12.995004699999999</v>
      </c>
      <c r="I29777">
        <f>analysis_ncc2_scenario3_not_paralel[[#This Row],[DecisionTime]]*1000</f>
        <v>10</v>
      </c>
    </row>
    <row r="29778" spans="1:9" x14ac:dyDescent="0.25">
      <c r="A29778">
        <v>713722</v>
      </c>
      <c r="B29778">
        <v>1657210667</v>
      </c>
      <c r="C29778" t="s">
        <v>122</v>
      </c>
      <c r="D29778" t="s">
        <v>129</v>
      </c>
      <c r="E29778">
        <v>1</v>
      </c>
      <c r="F29778">
        <v>1</v>
      </c>
      <c r="G29778">
        <v>1.4034748099999999E-2</v>
      </c>
      <c r="H29778">
        <f>analysis_ncc2_scenario3__2[[#This Row],[DecisionTime]]*1000</f>
        <v>14.0347481</v>
      </c>
      <c r="I29778">
        <f>analysis_ncc2_scenario3_not_paralel[[#This Row],[DecisionTime]]*1000</f>
        <v>9</v>
      </c>
    </row>
    <row r="29779" spans="1:9" x14ac:dyDescent="0.25">
      <c r="A29779">
        <v>713724</v>
      </c>
      <c r="B29779">
        <v>1657210667</v>
      </c>
      <c r="C29779" t="s">
        <v>107</v>
      </c>
      <c r="D29779" t="s">
        <v>123</v>
      </c>
      <c r="E29779">
        <v>1</v>
      </c>
      <c r="F29779">
        <v>1</v>
      </c>
      <c r="G29779">
        <v>1.4051199E-2</v>
      </c>
      <c r="H29779">
        <f>analysis_ncc2_scenario3__2[[#This Row],[DecisionTime]]*1000</f>
        <v>14.051199</v>
      </c>
      <c r="I29779">
        <f>analysis_ncc2_scenario3_not_paralel[[#This Row],[DecisionTime]]*1000</f>
        <v>10</v>
      </c>
    </row>
    <row r="29780" spans="1:9" x14ac:dyDescent="0.25">
      <c r="A29780">
        <v>713727</v>
      </c>
      <c r="B29780">
        <v>1657210667</v>
      </c>
      <c r="C29780" t="s">
        <v>126</v>
      </c>
      <c r="D29780" t="s">
        <v>130</v>
      </c>
      <c r="E29780">
        <v>1</v>
      </c>
      <c r="F29780">
        <v>1</v>
      </c>
      <c r="G29780">
        <v>1.46446228E-2</v>
      </c>
      <c r="H29780">
        <f>analysis_ncc2_scenario3__2[[#This Row],[DecisionTime]]*1000</f>
        <v>14.6446228</v>
      </c>
      <c r="I29780">
        <f>analysis_ncc2_scenario3_not_paralel[[#This Row],[DecisionTime]]*1000</f>
        <v>10</v>
      </c>
    </row>
    <row r="29781" spans="1:9" x14ac:dyDescent="0.25">
      <c r="A29781">
        <v>713725</v>
      </c>
      <c r="B29781">
        <v>1657210667</v>
      </c>
      <c r="C29781" t="s">
        <v>110</v>
      </c>
      <c r="D29781" t="s">
        <v>129</v>
      </c>
      <c r="E29781">
        <v>1</v>
      </c>
      <c r="F29781">
        <v>1</v>
      </c>
      <c r="G29781">
        <v>1.7245292700000001E-2</v>
      </c>
      <c r="H29781">
        <f>analysis_ncc2_scenario3__2[[#This Row],[DecisionTime]]*1000</f>
        <v>17.2452927</v>
      </c>
      <c r="I29781">
        <f>analysis_ncc2_scenario3_not_paralel[[#This Row],[DecisionTime]]*1000</f>
        <v>10</v>
      </c>
    </row>
    <row r="29782" spans="1:9" x14ac:dyDescent="0.25">
      <c r="A29782">
        <v>713738</v>
      </c>
      <c r="B29782">
        <v>1657210668</v>
      </c>
      <c r="C29782" t="s">
        <v>107</v>
      </c>
      <c r="D29782" t="s">
        <v>129</v>
      </c>
      <c r="E29782">
        <v>1</v>
      </c>
      <c r="F29782">
        <v>1</v>
      </c>
      <c r="G29782">
        <v>1.22144222E-2</v>
      </c>
      <c r="H29782">
        <f>analysis_ncc2_scenario3__2[[#This Row],[DecisionTime]]*1000</f>
        <v>12.2144222</v>
      </c>
      <c r="I29782">
        <f>analysis_ncc2_scenario3_not_paralel[[#This Row],[DecisionTime]]*1000</f>
        <v>10</v>
      </c>
    </row>
    <row r="29783" spans="1:9" x14ac:dyDescent="0.25">
      <c r="A29783">
        <v>713744</v>
      </c>
      <c r="B29783">
        <v>1657210668</v>
      </c>
      <c r="C29783" t="s">
        <v>148</v>
      </c>
      <c r="D29783" t="s">
        <v>701</v>
      </c>
      <c r="E29783">
        <v>1</v>
      </c>
      <c r="F29783">
        <v>1</v>
      </c>
      <c r="G29783">
        <v>1.2300491300000001E-2</v>
      </c>
      <c r="H29783">
        <f>analysis_ncc2_scenario3__2[[#This Row],[DecisionTime]]*1000</f>
        <v>12.300491300000001</v>
      </c>
      <c r="I29783">
        <f>analysis_ncc2_scenario3_not_paralel[[#This Row],[DecisionTime]]*1000</f>
        <v>9</v>
      </c>
    </row>
    <row r="29784" spans="1:9" x14ac:dyDescent="0.25">
      <c r="A29784">
        <v>713739</v>
      </c>
      <c r="B29784">
        <v>1657210668</v>
      </c>
      <c r="C29784" t="s">
        <v>107</v>
      </c>
      <c r="D29784" t="s">
        <v>814</v>
      </c>
      <c r="E29784">
        <v>1</v>
      </c>
      <c r="F29784">
        <v>1</v>
      </c>
      <c r="G29784">
        <v>1.31735802E-2</v>
      </c>
      <c r="H29784">
        <f>analysis_ncc2_scenario3__2[[#This Row],[DecisionTime]]*1000</f>
        <v>13.1735802</v>
      </c>
      <c r="I29784">
        <f>analysis_ncc2_scenario3_not_paralel[[#This Row],[DecisionTime]]*1000</f>
        <v>10</v>
      </c>
    </row>
    <row r="29785" spans="1:9" x14ac:dyDescent="0.25">
      <c r="A29785">
        <v>713749</v>
      </c>
      <c r="B29785">
        <v>1657210668</v>
      </c>
      <c r="C29785" t="s">
        <v>135</v>
      </c>
      <c r="D29785" t="s">
        <v>107</v>
      </c>
      <c r="E29785">
        <v>1</v>
      </c>
      <c r="F29785">
        <v>1</v>
      </c>
      <c r="G29785">
        <v>1.3344526299999999E-2</v>
      </c>
      <c r="H29785">
        <f>analysis_ncc2_scenario3__2[[#This Row],[DecisionTime]]*1000</f>
        <v>13.3445263</v>
      </c>
      <c r="I29785">
        <f>analysis_ncc2_scenario3_not_paralel[[#This Row],[DecisionTime]]*1000</f>
        <v>10</v>
      </c>
    </row>
    <row r="29786" spans="1:9" x14ac:dyDescent="0.25">
      <c r="A29786">
        <v>713748</v>
      </c>
      <c r="B29786">
        <v>1657210668</v>
      </c>
      <c r="C29786" t="s">
        <v>148</v>
      </c>
      <c r="D29786" t="s">
        <v>701</v>
      </c>
      <c r="E29786">
        <v>1</v>
      </c>
      <c r="F29786">
        <v>1</v>
      </c>
      <c r="G29786">
        <v>1.4408111600000001E-2</v>
      </c>
      <c r="H29786">
        <f>analysis_ncc2_scenario3__2[[#This Row],[DecisionTime]]*1000</f>
        <v>14.4081116</v>
      </c>
      <c r="I29786">
        <f>analysis_ncc2_scenario3_not_paralel[[#This Row],[DecisionTime]]*1000</f>
        <v>10</v>
      </c>
    </row>
    <row r="29787" spans="1:9" x14ac:dyDescent="0.25">
      <c r="A29787">
        <v>713747</v>
      </c>
      <c r="B29787">
        <v>1657210668</v>
      </c>
      <c r="C29787" t="s">
        <v>117</v>
      </c>
      <c r="D29787" t="s">
        <v>665</v>
      </c>
      <c r="E29787">
        <v>1</v>
      </c>
      <c r="F29787">
        <v>1</v>
      </c>
      <c r="G29787">
        <v>1.4523506199999999E-2</v>
      </c>
      <c r="H29787">
        <f>analysis_ncc2_scenario3__2[[#This Row],[DecisionTime]]*1000</f>
        <v>14.5235062</v>
      </c>
      <c r="I29787">
        <f>analysis_ncc2_scenario3_not_paralel[[#This Row],[DecisionTime]]*1000</f>
        <v>10</v>
      </c>
    </row>
    <row r="29788" spans="1:9" x14ac:dyDescent="0.25">
      <c r="A29788">
        <v>713750</v>
      </c>
      <c r="B29788">
        <v>1657210668</v>
      </c>
      <c r="C29788" t="s">
        <v>126</v>
      </c>
      <c r="D29788" t="s">
        <v>2019</v>
      </c>
      <c r="E29788">
        <v>1</v>
      </c>
      <c r="F29788">
        <v>1</v>
      </c>
      <c r="G29788">
        <v>1.46574974E-2</v>
      </c>
      <c r="H29788">
        <f>analysis_ncc2_scenario3__2[[#This Row],[DecisionTime]]*1000</f>
        <v>14.6574974</v>
      </c>
      <c r="I29788">
        <f>analysis_ncc2_scenario3_not_paralel[[#This Row],[DecisionTime]]*1000</f>
        <v>10</v>
      </c>
    </row>
    <row r="29789" spans="1:9" x14ac:dyDescent="0.25">
      <c r="A29789">
        <v>713751</v>
      </c>
      <c r="B29789">
        <v>1657210668</v>
      </c>
      <c r="C29789" t="s">
        <v>107</v>
      </c>
      <c r="D29789" t="s">
        <v>129</v>
      </c>
      <c r="E29789">
        <v>1</v>
      </c>
      <c r="F29789">
        <v>1</v>
      </c>
      <c r="G29789">
        <v>1.52852535E-2</v>
      </c>
      <c r="H29789">
        <f>analysis_ncc2_scenario3__2[[#This Row],[DecisionTime]]*1000</f>
        <v>15.2852535</v>
      </c>
      <c r="I29789">
        <f>analysis_ncc2_scenario3_not_paralel[[#This Row],[DecisionTime]]*1000</f>
        <v>10</v>
      </c>
    </row>
    <row r="29790" spans="1:9" x14ac:dyDescent="0.25">
      <c r="A29790">
        <v>713742</v>
      </c>
      <c r="B29790">
        <v>1657210668</v>
      </c>
      <c r="C29790" t="s">
        <v>107</v>
      </c>
      <c r="D29790" t="s">
        <v>698</v>
      </c>
      <c r="E29790">
        <v>1</v>
      </c>
      <c r="F29790">
        <v>1</v>
      </c>
      <c r="G29790">
        <v>1.5913486500000001E-2</v>
      </c>
      <c r="H29790">
        <f>analysis_ncc2_scenario3__2[[#This Row],[DecisionTime]]*1000</f>
        <v>15.913486500000001</v>
      </c>
      <c r="I29790">
        <f>analysis_ncc2_scenario3_not_paralel[[#This Row],[DecisionTime]]*1000</f>
        <v>10</v>
      </c>
    </row>
    <row r="29791" spans="1:9" x14ac:dyDescent="0.25">
      <c r="A29791">
        <v>713740</v>
      </c>
      <c r="B29791">
        <v>1657210668</v>
      </c>
      <c r="C29791" t="s">
        <v>116</v>
      </c>
      <c r="D29791" t="s">
        <v>695</v>
      </c>
      <c r="E29791">
        <v>1</v>
      </c>
      <c r="F29791">
        <v>1</v>
      </c>
      <c r="G29791">
        <v>1.6051053999999999E-2</v>
      </c>
      <c r="H29791">
        <f>analysis_ncc2_scenario3__2[[#This Row],[DecisionTime]]*1000</f>
        <v>16.051053999999997</v>
      </c>
      <c r="I29791">
        <f>analysis_ncc2_scenario3_not_paralel[[#This Row],[DecisionTime]]*1000</f>
        <v>10</v>
      </c>
    </row>
    <row r="29792" spans="1:9" x14ac:dyDescent="0.25">
      <c r="A29792">
        <v>713746</v>
      </c>
      <c r="B29792">
        <v>1657210668</v>
      </c>
      <c r="C29792" t="s">
        <v>117</v>
      </c>
      <c r="D29792" t="s">
        <v>199</v>
      </c>
      <c r="E29792">
        <v>1</v>
      </c>
      <c r="F29792">
        <v>1</v>
      </c>
      <c r="G29792">
        <v>1.6436576800000002E-2</v>
      </c>
      <c r="H29792">
        <f>analysis_ncc2_scenario3__2[[#This Row],[DecisionTime]]*1000</f>
        <v>16.436576800000001</v>
      </c>
      <c r="I29792">
        <f>analysis_ncc2_scenario3_not_paralel[[#This Row],[DecisionTime]]*1000</f>
        <v>10</v>
      </c>
    </row>
    <row r="29793" spans="1:9" x14ac:dyDescent="0.25">
      <c r="A29793">
        <v>713737</v>
      </c>
      <c r="B29793">
        <v>1657210668</v>
      </c>
      <c r="C29793" t="s">
        <v>126</v>
      </c>
      <c r="D29793" t="s">
        <v>740</v>
      </c>
      <c r="E29793">
        <v>1</v>
      </c>
      <c r="F29793">
        <v>1</v>
      </c>
      <c r="G29793">
        <v>1.7213106200000002E-2</v>
      </c>
      <c r="H29793">
        <f>analysis_ncc2_scenario3__2[[#This Row],[DecisionTime]]*1000</f>
        <v>17.213106200000002</v>
      </c>
      <c r="I29793">
        <f>analysis_ncc2_scenario3_not_paralel[[#This Row],[DecisionTime]]*1000</f>
        <v>10</v>
      </c>
    </row>
    <row r="29794" spans="1:9" x14ac:dyDescent="0.25">
      <c r="A29794">
        <v>713741</v>
      </c>
      <c r="B29794">
        <v>1657210668</v>
      </c>
      <c r="C29794" t="s">
        <v>132</v>
      </c>
      <c r="D29794" t="s">
        <v>107</v>
      </c>
      <c r="E29794">
        <v>1</v>
      </c>
      <c r="F29794">
        <v>1</v>
      </c>
      <c r="G29794">
        <v>1.7675399800000002E-2</v>
      </c>
      <c r="H29794">
        <f>analysis_ncc2_scenario3__2[[#This Row],[DecisionTime]]*1000</f>
        <v>17.675399800000001</v>
      </c>
      <c r="I29794">
        <f>analysis_ncc2_scenario3_not_paralel[[#This Row],[DecisionTime]]*1000</f>
        <v>8</v>
      </c>
    </row>
    <row r="29795" spans="1:9" x14ac:dyDescent="0.25">
      <c r="A29795">
        <v>713743</v>
      </c>
      <c r="B29795">
        <v>1657210668</v>
      </c>
      <c r="C29795" t="s">
        <v>110</v>
      </c>
      <c r="D29795" t="s">
        <v>207</v>
      </c>
      <c r="E29795">
        <v>1</v>
      </c>
      <c r="F29795">
        <v>1</v>
      </c>
      <c r="G29795">
        <v>1.8018961E-2</v>
      </c>
      <c r="H29795">
        <f>analysis_ncc2_scenario3__2[[#This Row],[DecisionTime]]*1000</f>
        <v>18.018961000000001</v>
      </c>
      <c r="I29795">
        <f>analysis_ncc2_scenario3_not_paralel[[#This Row],[DecisionTime]]*1000</f>
        <v>7</v>
      </c>
    </row>
    <row r="29796" spans="1:9" x14ac:dyDescent="0.25">
      <c r="A29796">
        <v>713745</v>
      </c>
      <c r="B29796">
        <v>1657210668</v>
      </c>
      <c r="C29796" t="s">
        <v>116</v>
      </c>
      <c r="D29796" t="s">
        <v>2018</v>
      </c>
      <c r="E29796">
        <v>1</v>
      </c>
      <c r="F29796">
        <v>1</v>
      </c>
      <c r="G29796">
        <v>1.8944740299999999E-2</v>
      </c>
      <c r="H29796">
        <f>analysis_ncc2_scenario3__2[[#This Row],[DecisionTime]]*1000</f>
        <v>18.944740299999999</v>
      </c>
      <c r="I29796">
        <f>analysis_ncc2_scenario3_not_paralel[[#This Row],[DecisionTime]]*1000</f>
        <v>8</v>
      </c>
    </row>
    <row r="29797" spans="1:9" x14ac:dyDescent="0.25">
      <c r="A29797">
        <v>713782</v>
      </c>
      <c r="B29797">
        <v>1657210669</v>
      </c>
      <c r="C29797" t="s">
        <v>126</v>
      </c>
      <c r="D29797" t="s">
        <v>194</v>
      </c>
      <c r="E29797">
        <v>1</v>
      </c>
      <c r="F29797">
        <v>1</v>
      </c>
      <c r="G29797">
        <v>1.42564774E-2</v>
      </c>
      <c r="H29797">
        <f>analysis_ncc2_scenario3__2[[#This Row],[DecisionTime]]*1000</f>
        <v>14.2564774</v>
      </c>
      <c r="I29797">
        <f>analysis_ncc2_scenario3_not_paralel[[#This Row],[DecisionTime]]*1000</f>
        <v>10</v>
      </c>
    </row>
    <row r="29798" spans="1:9" x14ac:dyDescent="0.25">
      <c r="A29798">
        <v>713783</v>
      </c>
      <c r="B29798">
        <v>1657210669</v>
      </c>
      <c r="C29798" t="s">
        <v>110</v>
      </c>
      <c r="D29798" t="s">
        <v>130</v>
      </c>
      <c r="E29798">
        <v>1</v>
      </c>
      <c r="F29798">
        <v>1</v>
      </c>
      <c r="G29798">
        <v>1.4414787300000001E-2</v>
      </c>
      <c r="H29798">
        <f>analysis_ncc2_scenario3__2[[#This Row],[DecisionTime]]*1000</f>
        <v>14.4147873</v>
      </c>
      <c r="I29798">
        <f>analysis_ncc2_scenario3_not_paralel[[#This Row],[DecisionTime]]*1000</f>
        <v>10</v>
      </c>
    </row>
    <row r="29799" spans="1:9" x14ac:dyDescent="0.25">
      <c r="A29799">
        <v>713785</v>
      </c>
      <c r="B29799">
        <v>1657210669</v>
      </c>
      <c r="C29799" t="s">
        <v>107</v>
      </c>
      <c r="D29799" t="s">
        <v>185</v>
      </c>
      <c r="E29799">
        <v>1</v>
      </c>
      <c r="F29799">
        <v>1</v>
      </c>
      <c r="G29799">
        <v>1.45246983E-2</v>
      </c>
      <c r="H29799">
        <f>analysis_ncc2_scenario3__2[[#This Row],[DecisionTime]]*1000</f>
        <v>14.524698299999999</v>
      </c>
      <c r="I29799">
        <f>analysis_ncc2_scenario3_not_paralel[[#This Row],[DecisionTime]]*1000</f>
        <v>10</v>
      </c>
    </row>
    <row r="29800" spans="1:9" x14ac:dyDescent="0.25">
      <c r="A29800">
        <v>713781</v>
      </c>
      <c r="B29800">
        <v>1657210669</v>
      </c>
      <c r="C29800" t="s">
        <v>148</v>
      </c>
      <c r="D29800" t="s">
        <v>127</v>
      </c>
      <c r="E29800">
        <v>1</v>
      </c>
      <c r="F29800">
        <v>1</v>
      </c>
      <c r="G29800">
        <v>1.4767885200000001E-2</v>
      </c>
      <c r="H29800">
        <f>analysis_ncc2_scenario3__2[[#This Row],[DecisionTime]]*1000</f>
        <v>14.7678852</v>
      </c>
      <c r="I29800">
        <f>analysis_ncc2_scenario3_not_paralel[[#This Row],[DecisionTime]]*1000</f>
        <v>10</v>
      </c>
    </row>
    <row r="29801" spans="1:9" x14ac:dyDescent="0.25">
      <c r="A29801">
        <v>713778</v>
      </c>
      <c r="B29801">
        <v>1657210669</v>
      </c>
      <c r="C29801" t="s">
        <v>107</v>
      </c>
      <c r="D29801" t="s">
        <v>730</v>
      </c>
      <c r="E29801">
        <v>1</v>
      </c>
      <c r="F29801">
        <v>1</v>
      </c>
      <c r="G29801">
        <v>1.52373314E-2</v>
      </c>
      <c r="H29801">
        <f>analysis_ncc2_scenario3__2[[#This Row],[DecisionTime]]*1000</f>
        <v>15.2373314</v>
      </c>
      <c r="I29801">
        <f>analysis_ncc2_scenario3_not_paralel[[#This Row],[DecisionTime]]*1000</f>
        <v>11</v>
      </c>
    </row>
    <row r="29802" spans="1:9" x14ac:dyDescent="0.25">
      <c r="A29802">
        <v>713780</v>
      </c>
      <c r="B29802">
        <v>1657210669</v>
      </c>
      <c r="C29802" t="s">
        <v>148</v>
      </c>
      <c r="D29802" t="s">
        <v>166</v>
      </c>
      <c r="E29802">
        <v>1</v>
      </c>
      <c r="F29802">
        <v>1</v>
      </c>
      <c r="G29802">
        <v>1.5332460399999999E-2</v>
      </c>
      <c r="H29802">
        <f>analysis_ncc2_scenario3__2[[#This Row],[DecisionTime]]*1000</f>
        <v>15.332460399999999</v>
      </c>
      <c r="I29802">
        <f>analysis_ncc2_scenario3_not_paralel[[#This Row],[DecisionTime]]*1000</f>
        <v>10</v>
      </c>
    </row>
    <row r="29803" spans="1:9" x14ac:dyDescent="0.25">
      <c r="A29803">
        <v>713777</v>
      </c>
      <c r="B29803">
        <v>1657210669</v>
      </c>
      <c r="C29803" t="s">
        <v>126</v>
      </c>
      <c r="D29803" t="s">
        <v>154</v>
      </c>
      <c r="E29803">
        <v>1</v>
      </c>
      <c r="F29803">
        <v>1</v>
      </c>
      <c r="G29803">
        <v>1.55899525E-2</v>
      </c>
      <c r="H29803">
        <f>analysis_ncc2_scenario3__2[[#This Row],[DecisionTime]]*1000</f>
        <v>15.589952500000001</v>
      </c>
      <c r="I29803">
        <f>analysis_ncc2_scenario3_not_paralel[[#This Row],[DecisionTime]]*1000</f>
        <v>11</v>
      </c>
    </row>
    <row r="29804" spans="1:9" x14ac:dyDescent="0.25">
      <c r="A29804">
        <v>713779</v>
      </c>
      <c r="B29804">
        <v>1657210669</v>
      </c>
      <c r="C29804" t="s">
        <v>117</v>
      </c>
      <c r="D29804" t="s">
        <v>195</v>
      </c>
      <c r="E29804">
        <v>1</v>
      </c>
      <c r="F29804">
        <v>1</v>
      </c>
      <c r="G29804">
        <v>1.6139507300000001E-2</v>
      </c>
      <c r="H29804">
        <f>analysis_ncc2_scenario3__2[[#This Row],[DecisionTime]]*1000</f>
        <v>16.139507300000002</v>
      </c>
      <c r="I29804">
        <f>analysis_ncc2_scenario3_not_paralel[[#This Row],[DecisionTime]]*1000</f>
        <v>7</v>
      </c>
    </row>
    <row r="29805" spans="1:9" x14ac:dyDescent="0.25">
      <c r="A29805">
        <v>713776</v>
      </c>
      <c r="B29805">
        <v>1657210669</v>
      </c>
      <c r="C29805" t="s">
        <v>148</v>
      </c>
      <c r="D29805" t="s">
        <v>193</v>
      </c>
      <c r="E29805">
        <v>1</v>
      </c>
      <c r="F29805">
        <v>1</v>
      </c>
      <c r="G29805">
        <v>1.6284942600000001E-2</v>
      </c>
      <c r="H29805">
        <f>analysis_ncc2_scenario3__2[[#This Row],[DecisionTime]]*1000</f>
        <v>16.284942600000001</v>
      </c>
      <c r="I29805">
        <f>analysis_ncc2_scenario3_not_paralel[[#This Row],[DecisionTime]]*1000</f>
        <v>7</v>
      </c>
    </row>
    <row r="29806" spans="1:9" x14ac:dyDescent="0.25">
      <c r="A29806">
        <v>713784</v>
      </c>
      <c r="B29806">
        <v>1657210669</v>
      </c>
      <c r="C29806" t="s">
        <v>107</v>
      </c>
      <c r="D29806" t="s">
        <v>327</v>
      </c>
      <c r="E29806">
        <v>1</v>
      </c>
      <c r="F29806">
        <v>1</v>
      </c>
      <c r="G29806">
        <v>1.78086758E-2</v>
      </c>
      <c r="H29806">
        <f>analysis_ncc2_scenario3__2[[#This Row],[DecisionTime]]*1000</f>
        <v>17.8086758</v>
      </c>
      <c r="I29806">
        <f>analysis_ncc2_scenario3_not_paralel[[#This Row],[DecisionTime]]*1000</f>
        <v>7</v>
      </c>
    </row>
    <row r="29807" spans="1:9" x14ac:dyDescent="0.25">
      <c r="A29807">
        <v>713804</v>
      </c>
      <c r="B29807">
        <v>1657210670</v>
      </c>
      <c r="C29807" t="s">
        <v>141</v>
      </c>
      <c r="D29807" t="s">
        <v>269</v>
      </c>
      <c r="E29807">
        <v>1</v>
      </c>
      <c r="F29807">
        <v>1</v>
      </c>
      <c r="G29807">
        <v>1.06902122E-2</v>
      </c>
      <c r="H29807">
        <f>analysis_ncc2_scenario3__2[[#This Row],[DecisionTime]]*1000</f>
        <v>10.690212199999999</v>
      </c>
      <c r="I29807">
        <f>analysis_ncc2_scenario3_not_paralel[[#This Row],[DecisionTime]]*1000</f>
        <v>7</v>
      </c>
    </row>
    <row r="29808" spans="1:9" x14ac:dyDescent="0.25">
      <c r="A29808">
        <v>713797</v>
      </c>
      <c r="B29808">
        <v>1657210670</v>
      </c>
      <c r="C29808" t="s">
        <v>117</v>
      </c>
      <c r="D29808" t="s">
        <v>145</v>
      </c>
      <c r="E29808">
        <v>1</v>
      </c>
      <c r="F29808">
        <v>1</v>
      </c>
      <c r="G29808">
        <v>1.1787653E-2</v>
      </c>
      <c r="H29808">
        <f>analysis_ncc2_scenario3__2[[#This Row],[DecisionTime]]*1000</f>
        <v>11.787653000000001</v>
      </c>
      <c r="I29808">
        <f>analysis_ncc2_scenario3_not_paralel[[#This Row],[DecisionTime]]*1000</f>
        <v>8</v>
      </c>
    </row>
    <row r="29809" spans="1:9" x14ac:dyDescent="0.25">
      <c r="A29809">
        <v>713800</v>
      </c>
      <c r="B29809">
        <v>1657210670</v>
      </c>
      <c r="C29809" t="s">
        <v>107</v>
      </c>
      <c r="D29809" t="s">
        <v>718</v>
      </c>
      <c r="E29809">
        <v>1</v>
      </c>
      <c r="F29809">
        <v>1</v>
      </c>
      <c r="G29809">
        <v>1.22067928E-2</v>
      </c>
      <c r="H29809">
        <f>analysis_ncc2_scenario3__2[[#This Row],[DecisionTime]]*1000</f>
        <v>12.206792799999999</v>
      </c>
      <c r="I29809">
        <f>analysis_ncc2_scenario3_not_paralel[[#This Row],[DecisionTime]]*1000</f>
        <v>7</v>
      </c>
    </row>
    <row r="29810" spans="1:9" x14ac:dyDescent="0.25">
      <c r="A29810">
        <v>713810</v>
      </c>
      <c r="B29810">
        <v>1657210670</v>
      </c>
      <c r="C29810" t="s">
        <v>107</v>
      </c>
      <c r="D29810" t="s">
        <v>1230</v>
      </c>
      <c r="E29810">
        <v>1</v>
      </c>
      <c r="F29810">
        <v>1</v>
      </c>
      <c r="G29810">
        <v>1.22673512E-2</v>
      </c>
      <c r="H29810">
        <f>analysis_ncc2_scenario3__2[[#This Row],[DecisionTime]]*1000</f>
        <v>12.2673512</v>
      </c>
      <c r="I29810">
        <f>analysis_ncc2_scenario3_not_paralel[[#This Row],[DecisionTime]]*1000</f>
        <v>9</v>
      </c>
    </row>
    <row r="29811" spans="1:9" x14ac:dyDescent="0.25">
      <c r="A29811">
        <v>713808</v>
      </c>
      <c r="B29811">
        <v>1657210670</v>
      </c>
      <c r="C29811" t="s">
        <v>124</v>
      </c>
      <c r="D29811" t="s">
        <v>123</v>
      </c>
      <c r="E29811">
        <v>1</v>
      </c>
      <c r="F29811">
        <v>1</v>
      </c>
      <c r="G29811">
        <v>1.28245354E-2</v>
      </c>
      <c r="H29811">
        <f>analysis_ncc2_scenario3__2[[#This Row],[DecisionTime]]*1000</f>
        <v>12.8245354</v>
      </c>
      <c r="I29811">
        <f>analysis_ncc2_scenario3_not_paralel[[#This Row],[DecisionTime]]*1000</f>
        <v>7</v>
      </c>
    </row>
    <row r="29812" spans="1:9" x14ac:dyDescent="0.25">
      <c r="A29812">
        <v>713805</v>
      </c>
      <c r="B29812">
        <v>1657210670</v>
      </c>
      <c r="C29812" t="s">
        <v>107</v>
      </c>
      <c r="D29812" t="s">
        <v>271</v>
      </c>
      <c r="E29812">
        <v>1</v>
      </c>
      <c r="F29812">
        <v>1</v>
      </c>
      <c r="G29812">
        <v>1.35324001E-2</v>
      </c>
      <c r="H29812">
        <f>analysis_ncc2_scenario3__2[[#This Row],[DecisionTime]]*1000</f>
        <v>13.5324001</v>
      </c>
      <c r="I29812">
        <f>analysis_ncc2_scenario3_not_paralel[[#This Row],[DecisionTime]]*1000</f>
        <v>9</v>
      </c>
    </row>
    <row r="29813" spans="1:9" x14ac:dyDescent="0.25">
      <c r="A29813">
        <v>713809</v>
      </c>
      <c r="B29813">
        <v>1657210670</v>
      </c>
      <c r="C29813" t="s">
        <v>110</v>
      </c>
      <c r="D29813" t="s">
        <v>199</v>
      </c>
      <c r="E29813">
        <v>1</v>
      </c>
      <c r="F29813">
        <v>1</v>
      </c>
      <c r="G29813">
        <v>1.41878128E-2</v>
      </c>
      <c r="H29813">
        <f>analysis_ncc2_scenario3__2[[#This Row],[DecisionTime]]*1000</f>
        <v>14.1878128</v>
      </c>
      <c r="I29813">
        <f>analysis_ncc2_scenario3_not_paralel[[#This Row],[DecisionTime]]*1000</f>
        <v>10</v>
      </c>
    </row>
    <row r="29814" spans="1:9" x14ac:dyDescent="0.25">
      <c r="A29814">
        <v>713796</v>
      </c>
      <c r="B29814">
        <v>1657210670</v>
      </c>
      <c r="C29814" t="s">
        <v>124</v>
      </c>
      <c r="D29814" t="s">
        <v>2020</v>
      </c>
      <c r="E29814">
        <v>1</v>
      </c>
      <c r="F29814">
        <v>1</v>
      </c>
      <c r="G29814">
        <v>1.4410734200000001E-2</v>
      </c>
      <c r="H29814">
        <f>analysis_ncc2_scenario3__2[[#This Row],[DecisionTime]]*1000</f>
        <v>14.4107342</v>
      </c>
      <c r="I29814">
        <f>analysis_ncc2_scenario3_not_paralel[[#This Row],[DecisionTime]]*1000</f>
        <v>10</v>
      </c>
    </row>
    <row r="29815" spans="1:9" x14ac:dyDescent="0.25">
      <c r="A29815">
        <v>713812</v>
      </c>
      <c r="B29815">
        <v>1657210670</v>
      </c>
      <c r="C29815" t="s">
        <v>110</v>
      </c>
      <c r="D29815" t="s">
        <v>318</v>
      </c>
      <c r="E29815">
        <v>1</v>
      </c>
      <c r="F29815">
        <v>1</v>
      </c>
      <c r="G29815">
        <v>1.4494895900000001E-2</v>
      </c>
      <c r="H29815">
        <f>analysis_ncc2_scenario3__2[[#This Row],[DecisionTime]]*1000</f>
        <v>14.494895900000001</v>
      </c>
      <c r="I29815">
        <f>analysis_ncc2_scenario3_not_paralel[[#This Row],[DecisionTime]]*1000</f>
        <v>11</v>
      </c>
    </row>
    <row r="29816" spans="1:9" x14ac:dyDescent="0.25">
      <c r="A29816">
        <v>713806</v>
      </c>
      <c r="B29816">
        <v>1657210670</v>
      </c>
      <c r="C29816" t="s">
        <v>107</v>
      </c>
      <c r="D29816" t="s">
        <v>109</v>
      </c>
      <c r="E29816">
        <v>1</v>
      </c>
      <c r="F29816">
        <v>1</v>
      </c>
      <c r="G29816">
        <v>1.45833492E-2</v>
      </c>
      <c r="H29816">
        <f>analysis_ncc2_scenario3__2[[#This Row],[DecisionTime]]*1000</f>
        <v>14.583349200000001</v>
      </c>
      <c r="I29816">
        <f>analysis_ncc2_scenario3_not_paralel[[#This Row],[DecisionTime]]*1000</f>
        <v>11</v>
      </c>
    </row>
    <row r="29817" spans="1:9" x14ac:dyDescent="0.25">
      <c r="A29817">
        <v>713802</v>
      </c>
      <c r="B29817">
        <v>1657210670</v>
      </c>
      <c r="C29817" t="s">
        <v>107</v>
      </c>
      <c r="D29817" t="s">
        <v>291</v>
      </c>
      <c r="E29817">
        <v>1</v>
      </c>
      <c r="F29817">
        <v>1</v>
      </c>
      <c r="G29817">
        <v>1.46501064E-2</v>
      </c>
      <c r="H29817">
        <f>analysis_ncc2_scenario3__2[[#This Row],[DecisionTime]]*1000</f>
        <v>14.6501064</v>
      </c>
      <c r="I29817">
        <f>analysis_ncc2_scenario3_not_paralel[[#This Row],[DecisionTime]]*1000</f>
        <v>9</v>
      </c>
    </row>
    <row r="29818" spans="1:9" x14ac:dyDescent="0.25">
      <c r="A29818">
        <v>713801</v>
      </c>
      <c r="B29818">
        <v>1657210670</v>
      </c>
      <c r="C29818" t="s">
        <v>107</v>
      </c>
      <c r="D29818" t="s">
        <v>134</v>
      </c>
      <c r="E29818">
        <v>1</v>
      </c>
      <c r="F29818">
        <v>1</v>
      </c>
      <c r="G29818">
        <v>1.49199963E-2</v>
      </c>
      <c r="H29818">
        <f>analysis_ncc2_scenario3__2[[#This Row],[DecisionTime]]*1000</f>
        <v>14.919996299999999</v>
      </c>
      <c r="I29818">
        <f>analysis_ncc2_scenario3_not_paralel[[#This Row],[DecisionTime]]*1000</f>
        <v>8</v>
      </c>
    </row>
    <row r="29819" spans="1:9" x14ac:dyDescent="0.25">
      <c r="A29819">
        <v>713813</v>
      </c>
      <c r="B29819">
        <v>1657210670</v>
      </c>
      <c r="C29819" t="s">
        <v>126</v>
      </c>
      <c r="D29819" t="s">
        <v>199</v>
      </c>
      <c r="E29819">
        <v>1</v>
      </c>
      <c r="F29819">
        <v>1</v>
      </c>
      <c r="G29819">
        <v>1.5580177299999999E-2</v>
      </c>
      <c r="H29819">
        <f>analysis_ncc2_scenario3__2[[#This Row],[DecisionTime]]*1000</f>
        <v>15.580177299999999</v>
      </c>
      <c r="I29819">
        <f>analysis_ncc2_scenario3_not_paralel[[#This Row],[DecisionTime]]*1000</f>
        <v>7</v>
      </c>
    </row>
    <row r="29820" spans="1:9" x14ac:dyDescent="0.25">
      <c r="A29820">
        <v>713799</v>
      </c>
      <c r="B29820">
        <v>1657210670</v>
      </c>
      <c r="C29820" t="s">
        <v>124</v>
      </c>
      <c r="D29820" t="s">
        <v>207</v>
      </c>
      <c r="E29820">
        <v>1</v>
      </c>
      <c r="F29820">
        <v>1</v>
      </c>
      <c r="G29820">
        <v>1.5620469999999999E-2</v>
      </c>
      <c r="H29820">
        <f>analysis_ncc2_scenario3__2[[#This Row],[DecisionTime]]*1000</f>
        <v>15.620469999999999</v>
      </c>
      <c r="I29820">
        <f>analysis_ncc2_scenario3_not_paralel[[#This Row],[DecisionTime]]*1000</f>
        <v>7</v>
      </c>
    </row>
    <row r="29821" spans="1:9" x14ac:dyDescent="0.25">
      <c r="A29821">
        <v>713803</v>
      </c>
      <c r="B29821">
        <v>1657210670</v>
      </c>
      <c r="C29821" t="s">
        <v>107</v>
      </c>
      <c r="D29821" t="s">
        <v>113</v>
      </c>
      <c r="E29821">
        <v>1</v>
      </c>
      <c r="F29821">
        <v>1</v>
      </c>
      <c r="G29821">
        <v>1.5747785600000001E-2</v>
      </c>
      <c r="H29821">
        <f>analysis_ncc2_scenario3__2[[#This Row],[DecisionTime]]*1000</f>
        <v>15.747785600000002</v>
      </c>
      <c r="I29821">
        <f>analysis_ncc2_scenario3_not_paralel[[#This Row],[DecisionTime]]*1000</f>
        <v>7</v>
      </c>
    </row>
    <row r="29822" spans="1:9" x14ac:dyDescent="0.25">
      <c r="A29822">
        <v>713798</v>
      </c>
      <c r="B29822">
        <v>1657210670</v>
      </c>
      <c r="C29822" t="s">
        <v>118</v>
      </c>
      <c r="D29822" t="s">
        <v>509</v>
      </c>
      <c r="E29822">
        <v>1</v>
      </c>
      <c r="F29822">
        <v>1</v>
      </c>
      <c r="G29822">
        <v>1.6365051299999999E-2</v>
      </c>
      <c r="H29822">
        <f>analysis_ncc2_scenario3__2[[#This Row],[DecisionTime]]*1000</f>
        <v>16.365051299999998</v>
      </c>
      <c r="I29822">
        <f>analysis_ncc2_scenario3_not_paralel[[#This Row],[DecisionTime]]*1000</f>
        <v>7</v>
      </c>
    </row>
    <row r="29823" spans="1:9" x14ac:dyDescent="0.25">
      <c r="A29823">
        <v>713807</v>
      </c>
      <c r="B29823">
        <v>1657210670</v>
      </c>
      <c r="C29823" t="s">
        <v>126</v>
      </c>
      <c r="D29823" t="s">
        <v>143</v>
      </c>
      <c r="E29823">
        <v>1</v>
      </c>
      <c r="F29823">
        <v>1</v>
      </c>
      <c r="G29823">
        <v>1.6450643500000001E-2</v>
      </c>
      <c r="H29823">
        <f>analysis_ncc2_scenario3__2[[#This Row],[DecisionTime]]*1000</f>
        <v>16.450643500000002</v>
      </c>
      <c r="I29823">
        <f>analysis_ncc2_scenario3_not_paralel[[#This Row],[DecisionTime]]*1000</f>
        <v>7</v>
      </c>
    </row>
    <row r="29824" spans="1:9" x14ac:dyDescent="0.25">
      <c r="A29824">
        <v>713811</v>
      </c>
      <c r="B29824">
        <v>1657210670</v>
      </c>
      <c r="C29824" t="s">
        <v>126</v>
      </c>
      <c r="D29824" t="s">
        <v>378</v>
      </c>
      <c r="E29824">
        <v>1</v>
      </c>
      <c r="F29824">
        <v>1</v>
      </c>
      <c r="G29824">
        <v>1.7168521900000001E-2</v>
      </c>
      <c r="H29824">
        <f>analysis_ncc2_scenario3__2[[#This Row],[DecisionTime]]*1000</f>
        <v>17.168521900000002</v>
      </c>
      <c r="I29824">
        <f>analysis_ncc2_scenario3_not_paralel[[#This Row],[DecisionTime]]*1000</f>
        <v>7</v>
      </c>
    </row>
    <row r="29825" spans="1:9" x14ac:dyDescent="0.25">
      <c r="A29825">
        <v>713814</v>
      </c>
      <c r="B29825">
        <v>1657210670</v>
      </c>
      <c r="C29825" t="s">
        <v>122</v>
      </c>
      <c r="D29825" t="s">
        <v>704</v>
      </c>
      <c r="E29825">
        <v>1</v>
      </c>
      <c r="F29825">
        <v>1</v>
      </c>
      <c r="G29825">
        <v>1.92527771E-2</v>
      </c>
      <c r="H29825">
        <f>analysis_ncc2_scenario3__2[[#This Row],[DecisionTime]]*1000</f>
        <v>19.252777099999999</v>
      </c>
      <c r="I29825">
        <f>analysis_ncc2_scenario3_not_paralel[[#This Row],[DecisionTime]]*1000</f>
        <v>11</v>
      </c>
    </row>
    <row r="29826" spans="1:9" x14ac:dyDescent="0.25">
      <c r="A29826">
        <v>713839</v>
      </c>
      <c r="B29826">
        <v>1657210671</v>
      </c>
      <c r="C29826" t="s">
        <v>124</v>
      </c>
      <c r="D29826" t="s">
        <v>222</v>
      </c>
      <c r="E29826">
        <v>1</v>
      </c>
      <c r="F29826">
        <v>1</v>
      </c>
      <c r="G29826">
        <v>9.9744797000000003E-3</v>
      </c>
      <c r="H29826">
        <f>analysis_ncc2_scenario3__2[[#This Row],[DecisionTime]]*1000</f>
        <v>9.9744796999999998</v>
      </c>
      <c r="I29826">
        <f>analysis_ncc2_scenario3_not_paralel[[#This Row],[DecisionTime]]*1000</f>
        <v>11</v>
      </c>
    </row>
    <row r="29827" spans="1:9" x14ac:dyDescent="0.25">
      <c r="A29827">
        <v>713840</v>
      </c>
      <c r="B29827">
        <v>1657210671</v>
      </c>
      <c r="C29827" t="s">
        <v>118</v>
      </c>
      <c r="D29827" t="s">
        <v>191</v>
      </c>
      <c r="E29827">
        <v>1</v>
      </c>
      <c r="F29827">
        <v>1</v>
      </c>
      <c r="G29827">
        <v>1.07512474E-2</v>
      </c>
      <c r="H29827">
        <f>analysis_ncc2_scenario3__2[[#This Row],[DecisionTime]]*1000</f>
        <v>10.7512474</v>
      </c>
      <c r="I29827">
        <f>analysis_ncc2_scenario3_not_paralel[[#This Row],[DecisionTime]]*1000</f>
        <v>10</v>
      </c>
    </row>
    <row r="29828" spans="1:9" x14ac:dyDescent="0.25">
      <c r="A29828">
        <v>713843</v>
      </c>
      <c r="B29828">
        <v>1657210671</v>
      </c>
      <c r="C29828" t="s">
        <v>107</v>
      </c>
      <c r="D29828" t="s">
        <v>248</v>
      </c>
      <c r="E29828">
        <v>1</v>
      </c>
      <c r="F29828">
        <v>1</v>
      </c>
      <c r="G29828">
        <v>1.0825634000000001E-2</v>
      </c>
      <c r="H29828">
        <f>analysis_ncc2_scenario3__2[[#This Row],[DecisionTime]]*1000</f>
        <v>10.825634000000001</v>
      </c>
      <c r="I29828">
        <f>analysis_ncc2_scenario3_not_paralel[[#This Row],[DecisionTime]]*1000</f>
        <v>10</v>
      </c>
    </row>
    <row r="29829" spans="1:9" x14ac:dyDescent="0.25">
      <c r="A29829">
        <v>713842</v>
      </c>
      <c r="B29829">
        <v>1657210671</v>
      </c>
      <c r="C29829" t="s">
        <v>141</v>
      </c>
      <c r="D29829" t="s">
        <v>125</v>
      </c>
      <c r="E29829">
        <v>1</v>
      </c>
      <c r="F29829">
        <v>1</v>
      </c>
      <c r="G29829">
        <v>1.0895729099999999E-2</v>
      </c>
      <c r="H29829">
        <f>analysis_ncc2_scenario3__2[[#This Row],[DecisionTime]]*1000</f>
        <v>10.895729099999999</v>
      </c>
      <c r="I29829">
        <f>analysis_ncc2_scenario3_not_paralel[[#This Row],[DecisionTime]]*1000</f>
        <v>10</v>
      </c>
    </row>
    <row r="29830" spans="1:9" x14ac:dyDescent="0.25">
      <c r="A29830">
        <v>713835</v>
      </c>
      <c r="B29830">
        <v>1657210671</v>
      </c>
      <c r="C29830" t="s">
        <v>110</v>
      </c>
      <c r="D29830" t="s">
        <v>239</v>
      </c>
      <c r="E29830">
        <v>1</v>
      </c>
      <c r="F29830">
        <v>1</v>
      </c>
      <c r="G29830">
        <v>1.10003948E-2</v>
      </c>
      <c r="H29830">
        <f>analysis_ncc2_scenario3__2[[#This Row],[DecisionTime]]*1000</f>
        <v>11.0003948</v>
      </c>
      <c r="I29830">
        <f>analysis_ncc2_scenario3_not_paralel[[#This Row],[DecisionTime]]*1000</f>
        <v>10</v>
      </c>
    </row>
    <row r="29831" spans="1:9" x14ac:dyDescent="0.25">
      <c r="A29831">
        <v>713836</v>
      </c>
      <c r="B29831">
        <v>1657210671</v>
      </c>
      <c r="C29831" t="s">
        <v>124</v>
      </c>
      <c r="D29831" t="s">
        <v>123</v>
      </c>
      <c r="E29831">
        <v>1</v>
      </c>
      <c r="F29831">
        <v>1</v>
      </c>
      <c r="G29831">
        <v>1.2622118E-2</v>
      </c>
      <c r="H29831">
        <f>analysis_ncc2_scenario3__2[[#This Row],[DecisionTime]]*1000</f>
        <v>12.622118</v>
      </c>
      <c r="I29831">
        <f>analysis_ncc2_scenario3_not_paralel[[#This Row],[DecisionTime]]*1000</f>
        <v>9</v>
      </c>
    </row>
    <row r="29832" spans="1:9" x14ac:dyDescent="0.25">
      <c r="A29832">
        <v>713844</v>
      </c>
      <c r="B29832">
        <v>1657210671</v>
      </c>
      <c r="C29832" t="s">
        <v>116</v>
      </c>
      <c r="D29832" t="s">
        <v>727</v>
      </c>
      <c r="E29832">
        <v>1</v>
      </c>
      <c r="F29832">
        <v>1</v>
      </c>
      <c r="G29832">
        <v>1.3151645700000001E-2</v>
      </c>
      <c r="H29832">
        <f>analysis_ncc2_scenario3__2[[#This Row],[DecisionTime]]*1000</f>
        <v>13.151645700000001</v>
      </c>
      <c r="I29832">
        <f>analysis_ncc2_scenario3_not_paralel[[#This Row],[DecisionTime]]*1000</f>
        <v>7</v>
      </c>
    </row>
    <row r="29833" spans="1:9" x14ac:dyDescent="0.25">
      <c r="A29833">
        <v>713834</v>
      </c>
      <c r="B29833">
        <v>1657210671</v>
      </c>
      <c r="C29833" t="s">
        <v>141</v>
      </c>
      <c r="D29833" t="s">
        <v>704</v>
      </c>
      <c r="E29833">
        <v>1</v>
      </c>
      <c r="F29833">
        <v>1</v>
      </c>
      <c r="G29833">
        <v>1.44805908E-2</v>
      </c>
      <c r="H29833">
        <f>analysis_ncc2_scenario3__2[[#This Row],[DecisionTime]]*1000</f>
        <v>14.4805908</v>
      </c>
      <c r="I29833">
        <f>analysis_ncc2_scenario3_not_paralel[[#This Row],[DecisionTime]]*1000</f>
        <v>7</v>
      </c>
    </row>
    <row r="29834" spans="1:9" x14ac:dyDescent="0.25">
      <c r="A29834">
        <v>713837</v>
      </c>
      <c r="B29834">
        <v>1657210671</v>
      </c>
      <c r="C29834" t="s">
        <v>107</v>
      </c>
      <c r="D29834" t="s">
        <v>123</v>
      </c>
      <c r="E29834">
        <v>1</v>
      </c>
      <c r="F29834">
        <v>1</v>
      </c>
      <c r="G29834">
        <v>1.4702558500000001E-2</v>
      </c>
      <c r="H29834">
        <f>analysis_ncc2_scenario3__2[[#This Row],[DecisionTime]]*1000</f>
        <v>14.7025585</v>
      </c>
      <c r="I29834">
        <f>analysis_ncc2_scenario3_not_paralel[[#This Row],[DecisionTime]]*1000</f>
        <v>7</v>
      </c>
    </row>
    <row r="29835" spans="1:9" x14ac:dyDescent="0.25">
      <c r="A29835">
        <v>713838</v>
      </c>
      <c r="B29835">
        <v>1657210671</v>
      </c>
      <c r="C29835" t="s">
        <v>122</v>
      </c>
      <c r="D29835" t="s">
        <v>154</v>
      </c>
      <c r="E29835">
        <v>1</v>
      </c>
      <c r="F29835">
        <v>1</v>
      </c>
      <c r="G29835">
        <v>1.48949623E-2</v>
      </c>
      <c r="H29835">
        <f>analysis_ncc2_scenario3__2[[#This Row],[DecisionTime]]*1000</f>
        <v>14.8949623</v>
      </c>
      <c r="I29835">
        <f>analysis_ncc2_scenario3_not_paralel[[#This Row],[DecisionTime]]*1000</f>
        <v>7</v>
      </c>
    </row>
    <row r="29836" spans="1:9" x14ac:dyDescent="0.25">
      <c r="A29836">
        <v>713833</v>
      </c>
      <c r="B29836">
        <v>1657210671</v>
      </c>
      <c r="C29836" t="s">
        <v>110</v>
      </c>
      <c r="D29836" t="s">
        <v>145</v>
      </c>
      <c r="E29836">
        <v>1</v>
      </c>
      <c r="F29836">
        <v>1</v>
      </c>
      <c r="G29836">
        <v>1.6659259799999999E-2</v>
      </c>
      <c r="H29836">
        <f>analysis_ncc2_scenario3__2[[#This Row],[DecisionTime]]*1000</f>
        <v>16.659259800000001</v>
      </c>
      <c r="I29836">
        <f>analysis_ncc2_scenario3_not_paralel[[#This Row],[DecisionTime]]*1000</f>
        <v>9</v>
      </c>
    </row>
    <row r="29837" spans="1:9" x14ac:dyDescent="0.25">
      <c r="A29837">
        <v>713841</v>
      </c>
      <c r="B29837">
        <v>1657210671</v>
      </c>
      <c r="C29837" t="s">
        <v>107</v>
      </c>
      <c r="D29837" t="s">
        <v>740</v>
      </c>
      <c r="E29837">
        <v>1</v>
      </c>
      <c r="F29837">
        <v>1</v>
      </c>
      <c r="G29837">
        <v>1.6796350500000001E-2</v>
      </c>
      <c r="H29837">
        <f>analysis_ncc2_scenario3__2[[#This Row],[DecisionTime]]*1000</f>
        <v>16.796350500000003</v>
      </c>
      <c r="I29837">
        <f>analysis_ncc2_scenario3_not_paralel[[#This Row],[DecisionTime]]*1000</f>
        <v>8</v>
      </c>
    </row>
    <row r="29838" spans="1:9" x14ac:dyDescent="0.25">
      <c r="A29838">
        <v>713864</v>
      </c>
      <c r="B29838">
        <v>1657210672</v>
      </c>
      <c r="C29838" t="s">
        <v>107</v>
      </c>
      <c r="D29838" t="s">
        <v>224</v>
      </c>
      <c r="E29838">
        <v>1</v>
      </c>
      <c r="F29838">
        <v>1</v>
      </c>
      <c r="G29838">
        <v>1.24101639E-2</v>
      </c>
      <c r="H29838">
        <f>analysis_ncc2_scenario3__2[[#This Row],[DecisionTime]]*1000</f>
        <v>12.410163900000001</v>
      </c>
      <c r="I29838">
        <f>analysis_ncc2_scenario3_not_paralel[[#This Row],[DecisionTime]]*1000</f>
        <v>11</v>
      </c>
    </row>
    <row r="29839" spans="1:9" x14ac:dyDescent="0.25">
      <c r="A29839">
        <v>713862</v>
      </c>
      <c r="B29839">
        <v>1657210672</v>
      </c>
      <c r="C29839" t="s">
        <v>141</v>
      </c>
      <c r="D29839" t="s">
        <v>170</v>
      </c>
      <c r="E29839">
        <v>1</v>
      </c>
      <c r="F29839">
        <v>1</v>
      </c>
      <c r="G29839">
        <v>1.35917664E-2</v>
      </c>
      <c r="H29839">
        <f>analysis_ncc2_scenario3__2[[#This Row],[DecisionTime]]*1000</f>
        <v>13.591766400000001</v>
      </c>
      <c r="I29839">
        <f>analysis_ncc2_scenario3_not_paralel[[#This Row],[DecisionTime]]*1000</f>
        <v>10</v>
      </c>
    </row>
    <row r="29840" spans="1:9" x14ac:dyDescent="0.25">
      <c r="A29840">
        <v>713863</v>
      </c>
      <c r="B29840">
        <v>1657210672</v>
      </c>
      <c r="C29840" t="s">
        <v>118</v>
      </c>
      <c r="D29840" t="s">
        <v>702</v>
      </c>
      <c r="E29840">
        <v>1</v>
      </c>
      <c r="F29840">
        <v>1</v>
      </c>
      <c r="G29840">
        <v>1.3826847099999999E-2</v>
      </c>
      <c r="H29840">
        <f>analysis_ncc2_scenario3__2[[#This Row],[DecisionTime]]*1000</f>
        <v>13.8268471</v>
      </c>
      <c r="I29840">
        <f>analysis_ncc2_scenario3_not_paralel[[#This Row],[DecisionTime]]*1000</f>
        <v>10</v>
      </c>
    </row>
    <row r="29841" spans="1:9" x14ac:dyDescent="0.25">
      <c r="A29841">
        <v>713861</v>
      </c>
      <c r="B29841">
        <v>1657210672</v>
      </c>
      <c r="C29841" t="s">
        <v>110</v>
      </c>
      <c r="D29841" t="s">
        <v>1427</v>
      </c>
      <c r="E29841">
        <v>1</v>
      </c>
      <c r="F29841">
        <v>1</v>
      </c>
      <c r="G29841">
        <v>1.51798725E-2</v>
      </c>
      <c r="H29841">
        <f>analysis_ncc2_scenario3__2[[#This Row],[DecisionTime]]*1000</f>
        <v>15.1798725</v>
      </c>
      <c r="I29841">
        <f>analysis_ncc2_scenario3_not_paralel[[#This Row],[DecisionTime]]*1000</f>
        <v>10</v>
      </c>
    </row>
    <row r="29842" spans="1:9" x14ac:dyDescent="0.25">
      <c r="A29842">
        <v>713865</v>
      </c>
      <c r="B29842">
        <v>1657210672</v>
      </c>
      <c r="C29842" t="s">
        <v>122</v>
      </c>
      <c r="D29842" t="s">
        <v>171</v>
      </c>
      <c r="E29842">
        <v>1</v>
      </c>
      <c r="F29842">
        <v>1</v>
      </c>
      <c r="G29842">
        <v>1.7153978300000001E-2</v>
      </c>
      <c r="H29842">
        <f>analysis_ncc2_scenario3__2[[#This Row],[DecisionTime]]*1000</f>
        <v>17.153978300000002</v>
      </c>
      <c r="I29842">
        <f>analysis_ncc2_scenario3_not_paralel[[#This Row],[DecisionTime]]*1000</f>
        <v>9</v>
      </c>
    </row>
    <row r="29843" spans="1:9" x14ac:dyDescent="0.25">
      <c r="A29843">
        <v>713866</v>
      </c>
      <c r="B29843">
        <v>1657210672</v>
      </c>
      <c r="C29843" t="s">
        <v>110</v>
      </c>
      <c r="D29843" t="s">
        <v>207</v>
      </c>
      <c r="E29843">
        <v>1</v>
      </c>
      <c r="F29843">
        <v>1</v>
      </c>
      <c r="G29843">
        <v>1.7206907300000001E-2</v>
      </c>
      <c r="H29843">
        <f>analysis_ncc2_scenario3__2[[#This Row],[DecisionTime]]*1000</f>
        <v>17.206907300000001</v>
      </c>
      <c r="I29843">
        <f>analysis_ncc2_scenario3_not_paralel[[#This Row],[DecisionTime]]*1000</f>
        <v>10</v>
      </c>
    </row>
    <row r="29844" spans="1:9" x14ac:dyDescent="0.25">
      <c r="A29844">
        <v>713886</v>
      </c>
      <c r="B29844">
        <v>1657210673</v>
      </c>
      <c r="C29844" t="s">
        <v>110</v>
      </c>
      <c r="D29844" t="s">
        <v>195</v>
      </c>
      <c r="E29844">
        <v>1</v>
      </c>
      <c r="F29844">
        <v>1</v>
      </c>
      <c r="G29844">
        <v>1.1474132499999999E-2</v>
      </c>
      <c r="H29844">
        <f>analysis_ncc2_scenario3__2[[#This Row],[DecisionTime]]*1000</f>
        <v>11.4741325</v>
      </c>
      <c r="I29844">
        <f>analysis_ncc2_scenario3_not_paralel[[#This Row],[DecisionTime]]*1000</f>
        <v>11</v>
      </c>
    </row>
    <row r="29845" spans="1:9" x14ac:dyDescent="0.25">
      <c r="A29845">
        <v>713882</v>
      </c>
      <c r="B29845">
        <v>1657210673</v>
      </c>
      <c r="C29845" t="s">
        <v>124</v>
      </c>
      <c r="D29845" t="s">
        <v>733</v>
      </c>
      <c r="E29845">
        <v>1</v>
      </c>
      <c r="F29845">
        <v>1</v>
      </c>
      <c r="G29845">
        <v>1.40888691E-2</v>
      </c>
      <c r="H29845">
        <f>analysis_ncc2_scenario3__2[[#This Row],[DecisionTime]]*1000</f>
        <v>14.0888691</v>
      </c>
      <c r="I29845">
        <f>analysis_ncc2_scenario3_not_paralel[[#This Row],[DecisionTime]]*1000</f>
        <v>10</v>
      </c>
    </row>
    <row r="29846" spans="1:9" x14ac:dyDescent="0.25">
      <c r="A29846">
        <v>713883</v>
      </c>
      <c r="B29846">
        <v>1657210673</v>
      </c>
      <c r="C29846" t="s">
        <v>110</v>
      </c>
      <c r="D29846" t="s">
        <v>207</v>
      </c>
      <c r="E29846">
        <v>1</v>
      </c>
      <c r="F29846">
        <v>1</v>
      </c>
      <c r="G29846">
        <v>1.41022205E-2</v>
      </c>
      <c r="H29846">
        <f>analysis_ncc2_scenario3__2[[#This Row],[DecisionTime]]*1000</f>
        <v>14.1022205</v>
      </c>
      <c r="I29846">
        <f>analysis_ncc2_scenario3_not_paralel[[#This Row],[DecisionTime]]*1000</f>
        <v>10</v>
      </c>
    </row>
    <row r="29847" spans="1:9" x14ac:dyDescent="0.25">
      <c r="A29847">
        <v>713875</v>
      </c>
      <c r="B29847">
        <v>1657210673</v>
      </c>
      <c r="C29847" t="s">
        <v>107</v>
      </c>
      <c r="D29847" t="s">
        <v>123</v>
      </c>
      <c r="E29847">
        <v>1</v>
      </c>
      <c r="F29847">
        <v>1</v>
      </c>
      <c r="G29847">
        <v>1.4679670299999999E-2</v>
      </c>
      <c r="H29847">
        <f>analysis_ncc2_scenario3__2[[#This Row],[DecisionTime]]*1000</f>
        <v>14.6796703</v>
      </c>
      <c r="I29847">
        <f>analysis_ncc2_scenario3_not_paralel[[#This Row],[DecisionTime]]*1000</f>
        <v>9</v>
      </c>
    </row>
    <row r="29848" spans="1:9" x14ac:dyDescent="0.25">
      <c r="A29848">
        <v>713885</v>
      </c>
      <c r="B29848">
        <v>1657210673</v>
      </c>
      <c r="C29848" t="s">
        <v>110</v>
      </c>
      <c r="D29848" t="s">
        <v>2021</v>
      </c>
      <c r="E29848">
        <v>1</v>
      </c>
      <c r="F29848">
        <v>1</v>
      </c>
      <c r="G29848">
        <v>1.55715942E-2</v>
      </c>
      <c r="H29848">
        <f>analysis_ncc2_scenario3__2[[#This Row],[DecisionTime]]*1000</f>
        <v>15.5715942</v>
      </c>
      <c r="I29848">
        <f>analysis_ncc2_scenario3_not_paralel[[#This Row],[DecisionTime]]*1000</f>
        <v>7</v>
      </c>
    </row>
    <row r="29849" spans="1:9" x14ac:dyDescent="0.25">
      <c r="A29849">
        <v>713878</v>
      </c>
      <c r="B29849">
        <v>1657210673</v>
      </c>
      <c r="C29849" t="s">
        <v>141</v>
      </c>
      <c r="D29849" t="s">
        <v>740</v>
      </c>
      <c r="E29849">
        <v>1</v>
      </c>
      <c r="F29849">
        <v>1</v>
      </c>
      <c r="G29849">
        <v>1.61767006E-2</v>
      </c>
      <c r="H29849">
        <f>analysis_ncc2_scenario3__2[[#This Row],[DecisionTime]]*1000</f>
        <v>16.1767006</v>
      </c>
      <c r="I29849">
        <f>analysis_ncc2_scenario3_not_paralel[[#This Row],[DecisionTime]]*1000</f>
        <v>11</v>
      </c>
    </row>
    <row r="29850" spans="1:9" x14ac:dyDescent="0.25">
      <c r="A29850">
        <v>713881</v>
      </c>
      <c r="B29850">
        <v>1657210673</v>
      </c>
      <c r="C29850" t="s">
        <v>116</v>
      </c>
      <c r="D29850" t="s">
        <v>320</v>
      </c>
      <c r="E29850">
        <v>1</v>
      </c>
      <c r="F29850">
        <v>1</v>
      </c>
      <c r="G29850">
        <v>1.6250371900000001E-2</v>
      </c>
      <c r="H29850">
        <f>analysis_ncc2_scenario3__2[[#This Row],[DecisionTime]]*1000</f>
        <v>16.250371900000001</v>
      </c>
      <c r="I29850">
        <f>analysis_ncc2_scenario3_not_paralel[[#This Row],[DecisionTime]]*1000</f>
        <v>9</v>
      </c>
    </row>
    <row r="29851" spans="1:9" x14ac:dyDescent="0.25">
      <c r="A29851">
        <v>713879</v>
      </c>
      <c r="B29851">
        <v>1657210673</v>
      </c>
      <c r="C29851" t="s">
        <v>118</v>
      </c>
      <c r="D29851" t="s">
        <v>123</v>
      </c>
      <c r="E29851">
        <v>1</v>
      </c>
      <c r="F29851">
        <v>1</v>
      </c>
      <c r="G29851">
        <v>1.6270160700000001E-2</v>
      </c>
      <c r="H29851">
        <f>analysis_ncc2_scenario3__2[[#This Row],[DecisionTime]]*1000</f>
        <v>16.270160700000002</v>
      </c>
      <c r="I29851">
        <f>analysis_ncc2_scenario3_not_paralel[[#This Row],[DecisionTime]]*1000</f>
        <v>7</v>
      </c>
    </row>
    <row r="29852" spans="1:9" x14ac:dyDescent="0.25">
      <c r="A29852">
        <v>713876</v>
      </c>
      <c r="B29852">
        <v>1657210673</v>
      </c>
      <c r="C29852" t="s">
        <v>122</v>
      </c>
      <c r="D29852" t="s">
        <v>156</v>
      </c>
      <c r="E29852">
        <v>1</v>
      </c>
      <c r="F29852">
        <v>1</v>
      </c>
      <c r="G29852">
        <v>1.68430805E-2</v>
      </c>
      <c r="H29852">
        <f>analysis_ncc2_scenario3__2[[#This Row],[DecisionTime]]*1000</f>
        <v>16.843080499999999</v>
      </c>
      <c r="I29852">
        <f>analysis_ncc2_scenario3_not_paralel[[#This Row],[DecisionTime]]*1000</f>
        <v>7</v>
      </c>
    </row>
    <row r="29853" spans="1:9" x14ac:dyDescent="0.25">
      <c r="A29853">
        <v>713874</v>
      </c>
      <c r="B29853">
        <v>1657210673</v>
      </c>
      <c r="C29853" t="s">
        <v>107</v>
      </c>
      <c r="D29853" t="s">
        <v>140</v>
      </c>
      <c r="E29853">
        <v>1</v>
      </c>
      <c r="F29853">
        <v>1</v>
      </c>
      <c r="G29853">
        <v>1.7364263500000001E-2</v>
      </c>
      <c r="H29853">
        <f>analysis_ncc2_scenario3__2[[#This Row],[DecisionTime]]*1000</f>
        <v>17.3642635</v>
      </c>
      <c r="I29853">
        <f>analysis_ncc2_scenario3_not_paralel[[#This Row],[DecisionTime]]*1000</f>
        <v>7</v>
      </c>
    </row>
    <row r="29854" spans="1:9" x14ac:dyDescent="0.25">
      <c r="A29854">
        <v>713880</v>
      </c>
      <c r="B29854">
        <v>1657210673</v>
      </c>
      <c r="C29854" t="s">
        <v>122</v>
      </c>
      <c r="D29854" t="s">
        <v>129</v>
      </c>
      <c r="E29854">
        <v>1</v>
      </c>
      <c r="F29854">
        <v>1</v>
      </c>
      <c r="G29854">
        <v>1.7500400499999999E-2</v>
      </c>
      <c r="H29854">
        <f>analysis_ncc2_scenario3__2[[#This Row],[DecisionTime]]*1000</f>
        <v>17.500400499999998</v>
      </c>
      <c r="I29854">
        <f>analysis_ncc2_scenario3_not_paralel[[#This Row],[DecisionTime]]*1000</f>
        <v>7</v>
      </c>
    </row>
    <row r="29855" spans="1:9" x14ac:dyDescent="0.25">
      <c r="A29855">
        <v>713877</v>
      </c>
      <c r="B29855">
        <v>1657210673</v>
      </c>
      <c r="C29855" t="s">
        <v>107</v>
      </c>
      <c r="D29855" t="s">
        <v>997</v>
      </c>
      <c r="E29855">
        <v>1</v>
      </c>
      <c r="F29855">
        <v>1</v>
      </c>
      <c r="G29855">
        <v>1.9713401799999999E-2</v>
      </c>
      <c r="H29855">
        <f>analysis_ncc2_scenario3__2[[#This Row],[DecisionTime]]*1000</f>
        <v>19.7134018</v>
      </c>
      <c r="I29855">
        <f>analysis_ncc2_scenario3_not_paralel[[#This Row],[DecisionTime]]*1000</f>
        <v>7</v>
      </c>
    </row>
    <row r="29856" spans="1:9" x14ac:dyDescent="0.25">
      <c r="A29856">
        <v>713884</v>
      </c>
      <c r="B29856">
        <v>1657210673</v>
      </c>
      <c r="C29856" t="s">
        <v>110</v>
      </c>
      <c r="D29856" t="s">
        <v>130</v>
      </c>
      <c r="E29856">
        <v>1</v>
      </c>
      <c r="F29856">
        <v>1</v>
      </c>
      <c r="G29856">
        <v>1.9977808E-2</v>
      </c>
      <c r="H29856">
        <f>analysis_ncc2_scenario3__2[[#This Row],[DecisionTime]]*1000</f>
        <v>19.977808</v>
      </c>
      <c r="I29856">
        <f>analysis_ncc2_scenario3_not_paralel[[#This Row],[DecisionTime]]*1000</f>
        <v>7</v>
      </c>
    </row>
    <row r="29857" spans="1:9" x14ac:dyDescent="0.25">
      <c r="A29857">
        <v>713920</v>
      </c>
      <c r="B29857">
        <v>1657210674</v>
      </c>
      <c r="C29857" t="s">
        <v>107</v>
      </c>
      <c r="D29857" t="s">
        <v>123</v>
      </c>
      <c r="E29857">
        <v>1</v>
      </c>
      <c r="F29857">
        <v>1</v>
      </c>
      <c r="G29857">
        <v>1.0003328299999999E-2</v>
      </c>
      <c r="H29857">
        <f>analysis_ncc2_scenario3__2[[#This Row],[DecisionTime]]*1000</f>
        <v>10.0033283</v>
      </c>
      <c r="I29857">
        <f>analysis_ncc2_scenario3_not_paralel[[#This Row],[DecisionTime]]*1000</f>
        <v>13</v>
      </c>
    </row>
    <row r="29858" spans="1:9" x14ac:dyDescent="0.25">
      <c r="A29858">
        <v>713911</v>
      </c>
      <c r="B29858">
        <v>1657210674</v>
      </c>
      <c r="C29858" t="s">
        <v>107</v>
      </c>
      <c r="D29858" t="s">
        <v>704</v>
      </c>
      <c r="E29858">
        <v>1</v>
      </c>
      <c r="F29858">
        <v>1</v>
      </c>
      <c r="G29858">
        <v>1.0140895800000001E-2</v>
      </c>
      <c r="H29858">
        <f>analysis_ncc2_scenario3__2[[#This Row],[DecisionTime]]*1000</f>
        <v>10.140895800000001</v>
      </c>
      <c r="I29858">
        <f>analysis_ncc2_scenario3_not_paralel[[#This Row],[DecisionTime]]*1000</f>
        <v>10</v>
      </c>
    </row>
    <row r="29859" spans="1:9" x14ac:dyDescent="0.25">
      <c r="A29859">
        <v>713907</v>
      </c>
      <c r="B29859">
        <v>1657210674</v>
      </c>
      <c r="C29859" t="s">
        <v>148</v>
      </c>
      <c r="D29859" t="s">
        <v>728</v>
      </c>
      <c r="E29859">
        <v>1</v>
      </c>
      <c r="F29859">
        <v>1</v>
      </c>
      <c r="G29859">
        <v>1.03330612E-2</v>
      </c>
      <c r="H29859">
        <f>analysis_ncc2_scenario3__2[[#This Row],[DecisionTime]]*1000</f>
        <v>10.3330612</v>
      </c>
      <c r="I29859">
        <f>analysis_ncc2_scenario3_not_paralel[[#This Row],[DecisionTime]]*1000</f>
        <v>7</v>
      </c>
    </row>
    <row r="29860" spans="1:9" x14ac:dyDescent="0.25">
      <c r="A29860">
        <v>713908</v>
      </c>
      <c r="B29860">
        <v>1657210674</v>
      </c>
      <c r="C29860" t="s">
        <v>110</v>
      </c>
      <c r="D29860" t="s">
        <v>129</v>
      </c>
      <c r="E29860">
        <v>1</v>
      </c>
      <c r="F29860">
        <v>1</v>
      </c>
      <c r="G29860">
        <v>1.0551214200000001E-2</v>
      </c>
      <c r="H29860">
        <f>analysis_ncc2_scenario3__2[[#This Row],[DecisionTime]]*1000</f>
        <v>10.5512142</v>
      </c>
      <c r="I29860">
        <f>analysis_ncc2_scenario3_not_paralel[[#This Row],[DecisionTime]]*1000</f>
        <v>8</v>
      </c>
    </row>
    <row r="29861" spans="1:9" x14ac:dyDescent="0.25">
      <c r="A29861">
        <v>713913</v>
      </c>
      <c r="B29861">
        <v>1657210674</v>
      </c>
      <c r="C29861" t="s">
        <v>124</v>
      </c>
      <c r="D29861" t="s">
        <v>213</v>
      </c>
      <c r="E29861">
        <v>1</v>
      </c>
      <c r="F29861">
        <v>1</v>
      </c>
      <c r="G29861">
        <v>1.1557102200000001E-2</v>
      </c>
      <c r="H29861">
        <f>analysis_ncc2_scenario3__2[[#This Row],[DecisionTime]]*1000</f>
        <v>11.557102200000001</v>
      </c>
      <c r="I29861">
        <f>analysis_ncc2_scenario3_not_paralel[[#This Row],[DecisionTime]]*1000</f>
        <v>8</v>
      </c>
    </row>
    <row r="29862" spans="1:9" x14ac:dyDescent="0.25">
      <c r="A29862">
        <v>713921</v>
      </c>
      <c r="B29862">
        <v>1657210674</v>
      </c>
      <c r="C29862" t="s">
        <v>122</v>
      </c>
      <c r="D29862" t="s">
        <v>704</v>
      </c>
      <c r="E29862">
        <v>1</v>
      </c>
      <c r="F29862">
        <v>1</v>
      </c>
      <c r="G29862">
        <v>1.1851072299999999E-2</v>
      </c>
      <c r="H29862">
        <f>analysis_ncc2_scenario3__2[[#This Row],[DecisionTime]]*1000</f>
        <v>11.8510723</v>
      </c>
      <c r="I29862">
        <f>analysis_ncc2_scenario3_not_paralel[[#This Row],[DecisionTime]]*1000</f>
        <v>8</v>
      </c>
    </row>
    <row r="29863" spans="1:9" x14ac:dyDescent="0.25">
      <c r="A29863">
        <v>713919</v>
      </c>
      <c r="B29863">
        <v>1657210674</v>
      </c>
      <c r="C29863" t="s">
        <v>124</v>
      </c>
      <c r="D29863" t="s">
        <v>220</v>
      </c>
      <c r="E29863">
        <v>1</v>
      </c>
      <c r="F29863">
        <v>1</v>
      </c>
      <c r="G29863">
        <v>1.2268543200000001E-2</v>
      </c>
      <c r="H29863">
        <f>analysis_ncc2_scenario3__2[[#This Row],[DecisionTime]]*1000</f>
        <v>12.2685432</v>
      </c>
      <c r="I29863">
        <f>analysis_ncc2_scenario3_not_paralel[[#This Row],[DecisionTime]]*1000</f>
        <v>7</v>
      </c>
    </row>
    <row r="29864" spans="1:9" x14ac:dyDescent="0.25">
      <c r="A29864">
        <v>713918</v>
      </c>
      <c r="B29864">
        <v>1657210674</v>
      </c>
      <c r="C29864" t="s">
        <v>118</v>
      </c>
      <c r="D29864" t="s">
        <v>159</v>
      </c>
      <c r="E29864">
        <v>1</v>
      </c>
      <c r="F29864">
        <v>1</v>
      </c>
      <c r="G29864">
        <v>1.3237953199999999E-2</v>
      </c>
      <c r="H29864">
        <f>analysis_ncc2_scenario3__2[[#This Row],[DecisionTime]]*1000</f>
        <v>13.2379532</v>
      </c>
      <c r="I29864">
        <f>analysis_ncc2_scenario3_not_paralel[[#This Row],[DecisionTime]]*1000</f>
        <v>7</v>
      </c>
    </row>
    <row r="29865" spans="1:9" x14ac:dyDescent="0.25">
      <c r="A29865">
        <v>713909</v>
      </c>
      <c r="B29865">
        <v>1657210674</v>
      </c>
      <c r="C29865" t="s">
        <v>107</v>
      </c>
      <c r="D29865" t="s">
        <v>191</v>
      </c>
      <c r="E29865">
        <v>1</v>
      </c>
      <c r="F29865">
        <v>1</v>
      </c>
      <c r="G29865">
        <v>1.38542652E-2</v>
      </c>
      <c r="H29865">
        <f>analysis_ncc2_scenario3__2[[#This Row],[DecisionTime]]*1000</f>
        <v>13.8542652</v>
      </c>
      <c r="I29865">
        <f>analysis_ncc2_scenario3_not_paralel[[#This Row],[DecisionTime]]*1000</f>
        <v>7</v>
      </c>
    </row>
    <row r="29866" spans="1:9" x14ac:dyDescent="0.25">
      <c r="A29866">
        <v>713917</v>
      </c>
      <c r="B29866">
        <v>1657210674</v>
      </c>
      <c r="C29866" t="s">
        <v>126</v>
      </c>
      <c r="D29866" t="s">
        <v>700</v>
      </c>
      <c r="E29866">
        <v>1</v>
      </c>
      <c r="F29866">
        <v>1</v>
      </c>
      <c r="G29866">
        <v>1.39153004E-2</v>
      </c>
      <c r="H29866">
        <f>analysis_ncc2_scenario3__2[[#This Row],[DecisionTime]]*1000</f>
        <v>13.9153004</v>
      </c>
      <c r="I29866">
        <f>analysis_ncc2_scenario3_not_paralel[[#This Row],[DecisionTime]]*1000</f>
        <v>8</v>
      </c>
    </row>
    <row r="29867" spans="1:9" x14ac:dyDescent="0.25">
      <c r="A29867">
        <v>713916</v>
      </c>
      <c r="B29867">
        <v>1657210674</v>
      </c>
      <c r="C29867" t="s">
        <v>126</v>
      </c>
      <c r="D29867" t="s">
        <v>159</v>
      </c>
      <c r="E29867">
        <v>1</v>
      </c>
      <c r="F29867">
        <v>1</v>
      </c>
      <c r="G29867">
        <v>1.4181852300000001E-2</v>
      </c>
      <c r="H29867">
        <f>analysis_ncc2_scenario3__2[[#This Row],[DecisionTime]]*1000</f>
        <v>14.181852300000001</v>
      </c>
      <c r="I29867">
        <f>analysis_ncc2_scenario3_not_paralel[[#This Row],[DecisionTime]]*1000</f>
        <v>10</v>
      </c>
    </row>
    <row r="29868" spans="1:9" x14ac:dyDescent="0.25">
      <c r="A29868">
        <v>713912</v>
      </c>
      <c r="B29868">
        <v>1657210674</v>
      </c>
      <c r="C29868" t="s">
        <v>141</v>
      </c>
      <c r="D29868" t="s">
        <v>145</v>
      </c>
      <c r="E29868">
        <v>1</v>
      </c>
      <c r="F29868">
        <v>1</v>
      </c>
      <c r="G29868">
        <v>1.5233993499999999E-2</v>
      </c>
      <c r="H29868">
        <f>analysis_ncc2_scenario3__2[[#This Row],[DecisionTime]]*1000</f>
        <v>15.233993499999999</v>
      </c>
      <c r="I29868">
        <f>analysis_ncc2_scenario3_not_paralel[[#This Row],[DecisionTime]]*1000</f>
        <v>8</v>
      </c>
    </row>
    <row r="29869" spans="1:9" x14ac:dyDescent="0.25">
      <c r="A29869">
        <v>713914</v>
      </c>
      <c r="B29869">
        <v>1657210674</v>
      </c>
      <c r="C29869" t="s">
        <v>118</v>
      </c>
      <c r="D29869" t="s">
        <v>1835</v>
      </c>
      <c r="E29869">
        <v>1</v>
      </c>
      <c r="F29869">
        <v>1</v>
      </c>
      <c r="G29869">
        <v>1.6513586E-2</v>
      </c>
      <c r="H29869">
        <f>analysis_ncc2_scenario3__2[[#This Row],[DecisionTime]]*1000</f>
        <v>16.513586</v>
      </c>
      <c r="I29869">
        <f>analysis_ncc2_scenario3_not_paralel[[#This Row],[DecisionTime]]*1000</f>
        <v>7</v>
      </c>
    </row>
    <row r="29870" spans="1:9" x14ac:dyDescent="0.25">
      <c r="A29870">
        <v>713910</v>
      </c>
      <c r="B29870">
        <v>1657210674</v>
      </c>
      <c r="C29870" t="s">
        <v>148</v>
      </c>
      <c r="D29870" t="s">
        <v>239</v>
      </c>
      <c r="E29870">
        <v>1</v>
      </c>
      <c r="F29870">
        <v>1</v>
      </c>
      <c r="G29870">
        <v>1.7084360100000001E-2</v>
      </c>
      <c r="H29870">
        <f>analysis_ncc2_scenario3__2[[#This Row],[DecisionTime]]*1000</f>
        <v>17.084360100000001</v>
      </c>
      <c r="I29870">
        <f>analysis_ncc2_scenario3_not_paralel[[#This Row],[DecisionTime]]*1000</f>
        <v>9</v>
      </c>
    </row>
    <row r="29871" spans="1:9" x14ac:dyDescent="0.25">
      <c r="A29871">
        <v>713915</v>
      </c>
      <c r="B29871">
        <v>1657210674</v>
      </c>
      <c r="C29871" t="s">
        <v>107</v>
      </c>
      <c r="D29871" t="s">
        <v>129</v>
      </c>
      <c r="E29871">
        <v>1</v>
      </c>
      <c r="F29871">
        <v>1</v>
      </c>
      <c r="G29871">
        <v>1.7300367399999999E-2</v>
      </c>
      <c r="H29871">
        <f>analysis_ncc2_scenario3__2[[#This Row],[DecisionTime]]*1000</f>
        <v>17.300367399999999</v>
      </c>
      <c r="I29871">
        <f>analysis_ncc2_scenario3_not_paralel[[#This Row],[DecisionTime]]*1000</f>
        <v>10</v>
      </c>
    </row>
    <row r="29872" spans="1:9" x14ac:dyDescent="0.25">
      <c r="A29872">
        <v>713943</v>
      </c>
      <c r="B29872">
        <v>1657210675</v>
      </c>
      <c r="C29872" t="s">
        <v>107</v>
      </c>
      <c r="D29872" t="s">
        <v>613</v>
      </c>
      <c r="E29872">
        <v>1</v>
      </c>
      <c r="F29872">
        <v>1</v>
      </c>
      <c r="G29872">
        <v>1.0308504099999999E-2</v>
      </c>
      <c r="H29872">
        <f>analysis_ncc2_scenario3__2[[#This Row],[DecisionTime]]*1000</f>
        <v>10.308504099999999</v>
      </c>
      <c r="I29872">
        <f>analysis_ncc2_scenario3_not_paralel[[#This Row],[DecisionTime]]*1000</f>
        <v>11</v>
      </c>
    </row>
    <row r="29873" spans="1:9" x14ac:dyDescent="0.25">
      <c r="A29873">
        <v>713942</v>
      </c>
      <c r="B29873">
        <v>1657210675</v>
      </c>
      <c r="C29873" t="s">
        <v>116</v>
      </c>
      <c r="D29873" t="s">
        <v>695</v>
      </c>
      <c r="E29873">
        <v>1</v>
      </c>
      <c r="F29873">
        <v>1</v>
      </c>
      <c r="G29873">
        <v>1.20253563E-2</v>
      </c>
      <c r="H29873">
        <f>analysis_ncc2_scenario3__2[[#This Row],[DecisionTime]]*1000</f>
        <v>12.0253563</v>
      </c>
      <c r="I29873">
        <f>analysis_ncc2_scenario3_not_paralel[[#This Row],[DecisionTime]]*1000</f>
        <v>10</v>
      </c>
    </row>
    <row r="29874" spans="1:9" x14ac:dyDescent="0.25">
      <c r="A29874">
        <v>713941</v>
      </c>
      <c r="B29874">
        <v>1657210675</v>
      </c>
      <c r="C29874" t="s">
        <v>110</v>
      </c>
      <c r="D29874" t="s">
        <v>130</v>
      </c>
      <c r="E29874">
        <v>1</v>
      </c>
      <c r="F29874">
        <v>1</v>
      </c>
      <c r="G29874">
        <v>1.22487545E-2</v>
      </c>
      <c r="H29874">
        <f>analysis_ncc2_scenario3__2[[#This Row],[DecisionTime]]*1000</f>
        <v>12.2487545</v>
      </c>
      <c r="I29874">
        <f>analysis_ncc2_scenario3_not_paralel[[#This Row],[DecisionTime]]*1000</f>
        <v>11</v>
      </c>
    </row>
    <row r="29875" spans="1:9" x14ac:dyDescent="0.25">
      <c r="A29875">
        <v>713944</v>
      </c>
      <c r="B29875">
        <v>1657210675</v>
      </c>
      <c r="C29875" t="s">
        <v>148</v>
      </c>
      <c r="D29875" t="s">
        <v>185</v>
      </c>
      <c r="E29875">
        <v>1</v>
      </c>
      <c r="F29875">
        <v>1</v>
      </c>
      <c r="G29875">
        <v>1.2291193000000001E-2</v>
      </c>
      <c r="H29875">
        <f>analysis_ncc2_scenario3__2[[#This Row],[DecisionTime]]*1000</f>
        <v>12.291193</v>
      </c>
      <c r="I29875">
        <f>analysis_ncc2_scenario3_not_paralel[[#This Row],[DecisionTime]]*1000</f>
        <v>8</v>
      </c>
    </row>
    <row r="29876" spans="1:9" x14ac:dyDescent="0.25">
      <c r="A29876">
        <v>713940</v>
      </c>
      <c r="B29876">
        <v>1657210675</v>
      </c>
      <c r="C29876" t="s">
        <v>107</v>
      </c>
      <c r="D29876" t="s">
        <v>739</v>
      </c>
      <c r="E29876">
        <v>1</v>
      </c>
      <c r="F29876">
        <v>1</v>
      </c>
      <c r="G29876">
        <v>1.42712593E-2</v>
      </c>
      <c r="H29876">
        <f>analysis_ncc2_scenario3__2[[#This Row],[DecisionTime]]*1000</f>
        <v>14.271259300000001</v>
      </c>
      <c r="I29876">
        <f>analysis_ncc2_scenario3_not_paralel[[#This Row],[DecisionTime]]*1000</f>
        <v>8</v>
      </c>
    </row>
    <row r="29877" spans="1:9" x14ac:dyDescent="0.25">
      <c r="A29877">
        <v>713946</v>
      </c>
      <c r="B29877">
        <v>1657210675</v>
      </c>
      <c r="C29877" t="s">
        <v>148</v>
      </c>
      <c r="D29877" t="s">
        <v>704</v>
      </c>
      <c r="E29877">
        <v>1</v>
      </c>
      <c r="F29877">
        <v>1</v>
      </c>
      <c r="G29877">
        <v>1.45831108E-2</v>
      </c>
      <c r="H29877">
        <f>analysis_ncc2_scenario3__2[[#This Row],[DecisionTime]]*1000</f>
        <v>14.5831108</v>
      </c>
      <c r="I29877">
        <f>analysis_ncc2_scenario3_not_paralel[[#This Row],[DecisionTime]]*1000</f>
        <v>8</v>
      </c>
    </row>
    <row r="29878" spans="1:9" x14ac:dyDescent="0.25">
      <c r="A29878">
        <v>713948</v>
      </c>
      <c r="B29878">
        <v>1657210675</v>
      </c>
      <c r="C29878" t="s">
        <v>110</v>
      </c>
      <c r="D29878" t="s">
        <v>123</v>
      </c>
      <c r="E29878">
        <v>1</v>
      </c>
      <c r="F29878">
        <v>1</v>
      </c>
      <c r="G29878">
        <v>1.46799088E-2</v>
      </c>
      <c r="H29878">
        <f>analysis_ncc2_scenario3__2[[#This Row],[DecisionTime]]*1000</f>
        <v>14.6799088</v>
      </c>
      <c r="I29878">
        <f>analysis_ncc2_scenario3_not_paralel[[#This Row],[DecisionTime]]*1000</f>
        <v>7</v>
      </c>
    </row>
    <row r="29879" spans="1:9" x14ac:dyDescent="0.25">
      <c r="A29879">
        <v>713947</v>
      </c>
      <c r="B29879">
        <v>1657210675</v>
      </c>
      <c r="C29879" t="s">
        <v>148</v>
      </c>
      <c r="D29879" t="s">
        <v>704</v>
      </c>
      <c r="E29879">
        <v>1</v>
      </c>
      <c r="F29879">
        <v>1</v>
      </c>
      <c r="G29879">
        <v>1.4693737E-2</v>
      </c>
      <c r="H29879">
        <f>analysis_ncc2_scenario3__2[[#This Row],[DecisionTime]]*1000</f>
        <v>14.693737</v>
      </c>
      <c r="I29879">
        <f>analysis_ncc2_scenario3_not_paralel[[#This Row],[DecisionTime]]*1000</f>
        <v>9</v>
      </c>
    </row>
    <row r="29880" spans="1:9" x14ac:dyDescent="0.25">
      <c r="A29880">
        <v>713945</v>
      </c>
      <c r="B29880">
        <v>1657210675</v>
      </c>
      <c r="C29880" t="s">
        <v>110</v>
      </c>
      <c r="D29880" t="s">
        <v>708</v>
      </c>
      <c r="E29880">
        <v>1</v>
      </c>
      <c r="F29880">
        <v>1</v>
      </c>
      <c r="G29880">
        <v>1.4907598500000001E-2</v>
      </c>
      <c r="H29880">
        <f>analysis_ncc2_scenario3__2[[#This Row],[DecisionTime]]*1000</f>
        <v>14.907598500000001</v>
      </c>
      <c r="I29880">
        <f>analysis_ncc2_scenario3_not_paralel[[#This Row],[DecisionTime]]*1000</f>
        <v>10</v>
      </c>
    </row>
    <row r="29881" spans="1:9" x14ac:dyDescent="0.25">
      <c r="A29881">
        <v>713939</v>
      </c>
      <c r="B29881">
        <v>1657210675</v>
      </c>
      <c r="C29881" t="s">
        <v>116</v>
      </c>
      <c r="D29881" t="s">
        <v>111</v>
      </c>
      <c r="E29881">
        <v>1</v>
      </c>
      <c r="F29881">
        <v>1</v>
      </c>
      <c r="G29881">
        <v>1.54373646E-2</v>
      </c>
      <c r="H29881">
        <f>analysis_ncc2_scenario3__2[[#This Row],[DecisionTime]]*1000</f>
        <v>15.4373646</v>
      </c>
      <c r="I29881">
        <f>analysis_ncc2_scenario3_not_paralel[[#This Row],[DecisionTime]]*1000</f>
        <v>7</v>
      </c>
    </row>
    <row r="29882" spans="1:9" x14ac:dyDescent="0.25">
      <c r="A29882">
        <v>713949</v>
      </c>
      <c r="B29882">
        <v>1657210675</v>
      </c>
      <c r="C29882" t="s">
        <v>141</v>
      </c>
      <c r="D29882" t="s">
        <v>728</v>
      </c>
      <c r="E29882">
        <v>1</v>
      </c>
      <c r="F29882">
        <v>1</v>
      </c>
      <c r="G29882">
        <v>1.56552792E-2</v>
      </c>
      <c r="H29882">
        <f>analysis_ncc2_scenario3__2[[#This Row],[DecisionTime]]*1000</f>
        <v>15.655279200000001</v>
      </c>
      <c r="I29882">
        <f>analysis_ncc2_scenario3_not_paralel[[#This Row],[DecisionTime]]*1000</f>
        <v>7</v>
      </c>
    </row>
    <row r="29883" spans="1:9" x14ac:dyDescent="0.25">
      <c r="A29883">
        <v>713938</v>
      </c>
      <c r="B29883">
        <v>1657210675</v>
      </c>
      <c r="C29883" t="s">
        <v>107</v>
      </c>
      <c r="D29883" t="s">
        <v>730</v>
      </c>
      <c r="E29883">
        <v>1</v>
      </c>
      <c r="F29883">
        <v>1</v>
      </c>
      <c r="G29883">
        <v>1.5987873100000001E-2</v>
      </c>
      <c r="H29883">
        <f>analysis_ncc2_scenario3__2[[#This Row],[DecisionTime]]*1000</f>
        <v>15.987873100000002</v>
      </c>
      <c r="I29883">
        <f>analysis_ncc2_scenario3_not_paralel[[#This Row],[DecisionTime]]*1000</f>
        <v>9</v>
      </c>
    </row>
    <row r="29884" spans="1:9" x14ac:dyDescent="0.25">
      <c r="A29884">
        <v>713950</v>
      </c>
      <c r="B29884">
        <v>1657210675</v>
      </c>
      <c r="C29884" t="s">
        <v>107</v>
      </c>
      <c r="D29884" t="s">
        <v>185</v>
      </c>
      <c r="E29884">
        <v>1</v>
      </c>
      <c r="F29884">
        <v>1</v>
      </c>
      <c r="G29884">
        <v>1.6282558400000001E-2</v>
      </c>
      <c r="H29884">
        <f>analysis_ncc2_scenario3__2[[#This Row],[DecisionTime]]*1000</f>
        <v>16.282558399999999</v>
      </c>
      <c r="I29884">
        <f>analysis_ncc2_scenario3_not_paralel[[#This Row],[DecisionTime]]*1000</f>
        <v>10</v>
      </c>
    </row>
    <row r="29885" spans="1:9" x14ac:dyDescent="0.25">
      <c r="A29885">
        <v>713963</v>
      </c>
      <c r="B29885">
        <v>1657210676</v>
      </c>
      <c r="C29885" t="s">
        <v>124</v>
      </c>
      <c r="D29885" t="s">
        <v>168</v>
      </c>
      <c r="E29885">
        <v>1</v>
      </c>
      <c r="F29885">
        <v>1</v>
      </c>
      <c r="G29885">
        <v>1.27151012E-2</v>
      </c>
      <c r="H29885">
        <f>analysis_ncc2_scenario3__2[[#This Row],[DecisionTime]]*1000</f>
        <v>12.715101200000001</v>
      </c>
      <c r="I29885">
        <f>analysis_ncc2_scenario3_not_paralel[[#This Row],[DecisionTime]]*1000</f>
        <v>10</v>
      </c>
    </row>
    <row r="29886" spans="1:9" x14ac:dyDescent="0.25">
      <c r="A29886">
        <v>713964</v>
      </c>
      <c r="B29886">
        <v>1657210676</v>
      </c>
      <c r="C29886" t="s">
        <v>107</v>
      </c>
      <c r="D29886" t="s">
        <v>145</v>
      </c>
      <c r="E29886">
        <v>1</v>
      </c>
      <c r="F29886">
        <v>1</v>
      </c>
      <c r="G29886">
        <v>1.3127803800000001E-2</v>
      </c>
      <c r="H29886">
        <f>analysis_ncc2_scenario3__2[[#This Row],[DecisionTime]]*1000</f>
        <v>13.127803800000001</v>
      </c>
      <c r="I29886">
        <f>analysis_ncc2_scenario3_not_paralel[[#This Row],[DecisionTime]]*1000</f>
        <v>9</v>
      </c>
    </row>
    <row r="29887" spans="1:9" x14ac:dyDescent="0.25">
      <c r="A29887">
        <v>713965</v>
      </c>
      <c r="B29887">
        <v>1657210676</v>
      </c>
      <c r="C29887" t="s">
        <v>107</v>
      </c>
      <c r="D29887" t="s">
        <v>145</v>
      </c>
      <c r="E29887">
        <v>1</v>
      </c>
      <c r="F29887">
        <v>1</v>
      </c>
      <c r="G29887">
        <v>1.37610435E-2</v>
      </c>
      <c r="H29887">
        <f>analysis_ncc2_scenario3__2[[#This Row],[DecisionTime]]*1000</f>
        <v>13.7610435</v>
      </c>
      <c r="I29887">
        <f>analysis_ncc2_scenario3_not_paralel[[#This Row],[DecisionTime]]*1000</f>
        <v>7</v>
      </c>
    </row>
    <row r="29888" spans="1:9" x14ac:dyDescent="0.25">
      <c r="A29888">
        <v>713970</v>
      </c>
      <c r="B29888">
        <v>1657210676</v>
      </c>
      <c r="C29888" t="s">
        <v>107</v>
      </c>
      <c r="D29888" t="s">
        <v>170</v>
      </c>
      <c r="E29888">
        <v>1</v>
      </c>
      <c r="F29888">
        <v>1</v>
      </c>
      <c r="G29888">
        <v>1.39729977E-2</v>
      </c>
      <c r="H29888">
        <f>analysis_ncc2_scenario3__2[[#This Row],[DecisionTime]]*1000</f>
        <v>13.972997700000001</v>
      </c>
      <c r="I29888">
        <f>analysis_ncc2_scenario3_not_paralel[[#This Row],[DecisionTime]]*1000</f>
        <v>9</v>
      </c>
    </row>
    <row r="29889" spans="1:9" x14ac:dyDescent="0.25">
      <c r="A29889">
        <v>713971</v>
      </c>
      <c r="B29889">
        <v>1657210676</v>
      </c>
      <c r="C29889" t="s">
        <v>107</v>
      </c>
      <c r="D29889" t="s">
        <v>142</v>
      </c>
      <c r="E29889">
        <v>1</v>
      </c>
      <c r="F29889">
        <v>1</v>
      </c>
      <c r="G29889">
        <v>1.42753124E-2</v>
      </c>
      <c r="H29889">
        <f>analysis_ncc2_scenario3__2[[#This Row],[DecisionTime]]*1000</f>
        <v>14.275312400000001</v>
      </c>
      <c r="I29889">
        <f>analysis_ncc2_scenario3_not_paralel[[#This Row],[DecisionTime]]*1000</f>
        <v>10</v>
      </c>
    </row>
    <row r="29890" spans="1:9" x14ac:dyDescent="0.25">
      <c r="A29890">
        <v>713966</v>
      </c>
      <c r="B29890">
        <v>1657210676</v>
      </c>
      <c r="C29890" t="s">
        <v>122</v>
      </c>
      <c r="D29890" t="s">
        <v>143</v>
      </c>
      <c r="E29890">
        <v>1</v>
      </c>
      <c r="F29890">
        <v>1</v>
      </c>
      <c r="G29890">
        <v>1.43594742E-2</v>
      </c>
      <c r="H29890">
        <f>analysis_ncc2_scenario3__2[[#This Row],[DecisionTime]]*1000</f>
        <v>14.359474199999999</v>
      </c>
      <c r="I29890">
        <f>analysis_ncc2_scenario3_not_paralel[[#This Row],[DecisionTime]]*1000</f>
        <v>10</v>
      </c>
    </row>
    <row r="29891" spans="1:9" x14ac:dyDescent="0.25">
      <c r="A29891">
        <v>713962</v>
      </c>
      <c r="B29891">
        <v>1657210676</v>
      </c>
      <c r="C29891" t="s">
        <v>148</v>
      </c>
      <c r="D29891" t="s">
        <v>699</v>
      </c>
      <c r="E29891">
        <v>1</v>
      </c>
      <c r="F29891">
        <v>1</v>
      </c>
      <c r="G29891">
        <v>1.44457817E-2</v>
      </c>
      <c r="H29891">
        <f>analysis_ncc2_scenario3__2[[#This Row],[DecisionTime]]*1000</f>
        <v>14.4457817</v>
      </c>
      <c r="I29891">
        <f>analysis_ncc2_scenario3_not_paralel[[#This Row],[DecisionTime]]*1000</f>
        <v>10</v>
      </c>
    </row>
    <row r="29892" spans="1:9" x14ac:dyDescent="0.25">
      <c r="A29892">
        <v>713972</v>
      </c>
      <c r="B29892">
        <v>1657210676</v>
      </c>
      <c r="C29892" t="s">
        <v>107</v>
      </c>
      <c r="D29892" t="s">
        <v>720</v>
      </c>
      <c r="E29892">
        <v>1</v>
      </c>
      <c r="F29892">
        <v>1</v>
      </c>
      <c r="G29892">
        <v>1.4522552500000001E-2</v>
      </c>
      <c r="H29892">
        <f>analysis_ncc2_scenario3__2[[#This Row],[DecisionTime]]*1000</f>
        <v>14.522552500000002</v>
      </c>
      <c r="I29892">
        <f>analysis_ncc2_scenario3_not_paralel[[#This Row],[DecisionTime]]*1000</f>
        <v>10</v>
      </c>
    </row>
    <row r="29893" spans="1:9" x14ac:dyDescent="0.25">
      <c r="A29893">
        <v>713969</v>
      </c>
      <c r="B29893">
        <v>1657210676</v>
      </c>
      <c r="C29893" t="s">
        <v>107</v>
      </c>
      <c r="D29893" t="s">
        <v>154</v>
      </c>
      <c r="E29893">
        <v>1</v>
      </c>
      <c r="F29893">
        <v>1</v>
      </c>
      <c r="G29893">
        <v>1.5401840199999999E-2</v>
      </c>
      <c r="H29893">
        <f>analysis_ncc2_scenario3__2[[#This Row],[DecisionTime]]*1000</f>
        <v>15.401840199999999</v>
      </c>
      <c r="I29893">
        <f>analysis_ncc2_scenario3_not_paralel[[#This Row],[DecisionTime]]*1000</f>
        <v>7</v>
      </c>
    </row>
    <row r="29894" spans="1:9" x14ac:dyDescent="0.25">
      <c r="A29894">
        <v>713968</v>
      </c>
      <c r="B29894">
        <v>1657210676</v>
      </c>
      <c r="C29894" t="s">
        <v>126</v>
      </c>
      <c r="D29894" t="s">
        <v>728</v>
      </c>
      <c r="E29894">
        <v>1</v>
      </c>
      <c r="F29894">
        <v>1</v>
      </c>
      <c r="G29894">
        <v>1.5485763499999999E-2</v>
      </c>
      <c r="H29894">
        <f>analysis_ncc2_scenario3__2[[#This Row],[DecisionTime]]*1000</f>
        <v>15.485763499999999</v>
      </c>
      <c r="I29894">
        <f>analysis_ncc2_scenario3_not_paralel[[#This Row],[DecisionTime]]*1000</f>
        <v>7</v>
      </c>
    </row>
    <row r="29895" spans="1:9" x14ac:dyDescent="0.25">
      <c r="A29895">
        <v>713967</v>
      </c>
      <c r="B29895">
        <v>1657210676</v>
      </c>
      <c r="C29895" t="s">
        <v>124</v>
      </c>
      <c r="D29895" t="s">
        <v>733</v>
      </c>
      <c r="E29895">
        <v>1</v>
      </c>
      <c r="F29895">
        <v>1</v>
      </c>
      <c r="G29895">
        <v>1.5620469999999999E-2</v>
      </c>
      <c r="H29895">
        <f>analysis_ncc2_scenario3__2[[#This Row],[DecisionTime]]*1000</f>
        <v>15.620469999999999</v>
      </c>
      <c r="I29895">
        <f>analysis_ncc2_scenario3_not_paralel[[#This Row],[DecisionTime]]*1000</f>
        <v>9</v>
      </c>
    </row>
    <row r="29896" spans="1:9" x14ac:dyDescent="0.25">
      <c r="A29896">
        <v>713983</v>
      </c>
      <c r="B29896">
        <v>1657210677</v>
      </c>
      <c r="C29896" t="s">
        <v>107</v>
      </c>
      <c r="D29896" t="s">
        <v>769</v>
      </c>
      <c r="E29896">
        <v>1</v>
      </c>
      <c r="F29896">
        <v>1</v>
      </c>
      <c r="G29896">
        <v>1.0330915499999999E-2</v>
      </c>
      <c r="H29896">
        <f>analysis_ncc2_scenario3__2[[#This Row],[DecisionTime]]*1000</f>
        <v>10.3309155</v>
      </c>
      <c r="I29896">
        <f>analysis_ncc2_scenario3_not_paralel[[#This Row],[DecisionTime]]*1000</f>
        <v>10</v>
      </c>
    </row>
    <row r="29897" spans="1:9" x14ac:dyDescent="0.25">
      <c r="A29897">
        <v>713980</v>
      </c>
      <c r="B29897">
        <v>1657210677</v>
      </c>
      <c r="C29897" t="s">
        <v>116</v>
      </c>
      <c r="D29897" t="s">
        <v>704</v>
      </c>
      <c r="E29897">
        <v>1</v>
      </c>
      <c r="F29897">
        <v>1</v>
      </c>
      <c r="G29897">
        <v>1.33786201E-2</v>
      </c>
      <c r="H29897">
        <f>analysis_ncc2_scenario3__2[[#This Row],[DecisionTime]]*1000</f>
        <v>13.378620100000001</v>
      </c>
      <c r="I29897">
        <f>analysis_ncc2_scenario3_not_paralel[[#This Row],[DecisionTime]]*1000</f>
        <v>10</v>
      </c>
    </row>
    <row r="29898" spans="1:9" x14ac:dyDescent="0.25">
      <c r="A29898">
        <v>713984</v>
      </c>
      <c r="B29898">
        <v>1657210677</v>
      </c>
      <c r="C29898" t="s">
        <v>117</v>
      </c>
      <c r="D29898" t="s">
        <v>211</v>
      </c>
      <c r="E29898">
        <v>1</v>
      </c>
      <c r="F29898">
        <v>1</v>
      </c>
      <c r="G29898">
        <v>1.42686367E-2</v>
      </c>
      <c r="H29898">
        <f>analysis_ncc2_scenario3__2[[#This Row],[DecisionTime]]*1000</f>
        <v>14.2686367</v>
      </c>
      <c r="I29898">
        <f>analysis_ncc2_scenario3_not_paralel[[#This Row],[DecisionTime]]*1000</f>
        <v>8</v>
      </c>
    </row>
    <row r="29899" spans="1:9" x14ac:dyDescent="0.25">
      <c r="A29899">
        <v>713986</v>
      </c>
      <c r="B29899">
        <v>1657210677</v>
      </c>
      <c r="C29899" t="s">
        <v>116</v>
      </c>
      <c r="D29899" t="s">
        <v>143</v>
      </c>
      <c r="E29899">
        <v>1</v>
      </c>
      <c r="F29899">
        <v>1</v>
      </c>
      <c r="G29899">
        <v>1.4741182300000001E-2</v>
      </c>
      <c r="H29899">
        <f>analysis_ncc2_scenario3__2[[#This Row],[DecisionTime]]*1000</f>
        <v>14.7411823</v>
      </c>
      <c r="I29899">
        <f>analysis_ncc2_scenario3_not_paralel[[#This Row],[DecisionTime]]*1000</f>
        <v>8</v>
      </c>
    </row>
    <row r="29900" spans="1:9" x14ac:dyDescent="0.25">
      <c r="A29900">
        <v>713988</v>
      </c>
      <c r="B29900">
        <v>1657210677</v>
      </c>
      <c r="C29900" t="s">
        <v>126</v>
      </c>
      <c r="D29900" t="s">
        <v>700</v>
      </c>
      <c r="E29900">
        <v>1</v>
      </c>
      <c r="F29900">
        <v>1</v>
      </c>
      <c r="G29900">
        <v>1.50370598E-2</v>
      </c>
      <c r="H29900">
        <f>analysis_ncc2_scenario3__2[[#This Row],[DecisionTime]]*1000</f>
        <v>15.0370598</v>
      </c>
      <c r="I29900">
        <f>analysis_ncc2_scenario3_not_paralel[[#This Row],[DecisionTime]]*1000</f>
        <v>7</v>
      </c>
    </row>
    <row r="29901" spans="1:9" x14ac:dyDescent="0.25">
      <c r="A29901">
        <v>713987</v>
      </c>
      <c r="B29901">
        <v>1657210677</v>
      </c>
      <c r="C29901" t="s">
        <v>107</v>
      </c>
      <c r="D29901" t="s">
        <v>712</v>
      </c>
      <c r="E29901">
        <v>1</v>
      </c>
      <c r="F29901">
        <v>1</v>
      </c>
      <c r="G29901">
        <v>1.5225887299999999E-2</v>
      </c>
      <c r="H29901">
        <f>analysis_ncc2_scenario3__2[[#This Row],[DecisionTime]]*1000</f>
        <v>15.2258873</v>
      </c>
      <c r="I29901">
        <f>analysis_ncc2_scenario3_not_paralel[[#This Row],[DecisionTime]]*1000</f>
        <v>10</v>
      </c>
    </row>
    <row r="29902" spans="1:9" x14ac:dyDescent="0.25">
      <c r="A29902">
        <v>713981</v>
      </c>
      <c r="B29902">
        <v>1657210677</v>
      </c>
      <c r="C29902" t="s">
        <v>118</v>
      </c>
      <c r="D29902" t="s">
        <v>700</v>
      </c>
      <c r="E29902">
        <v>1</v>
      </c>
      <c r="F29902">
        <v>1</v>
      </c>
      <c r="G29902">
        <v>1.52444839E-2</v>
      </c>
      <c r="H29902">
        <f>analysis_ncc2_scenario3__2[[#This Row],[DecisionTime]]*1000</f>
        <v>15.244483899999999</v>
      </c>
      <c r="I29902">
        <f>analysis_ncc2_scenario3_not_paralel[[#This Row],[DecisionTime]]*1000</f>
        <v>10</v>
      </c>
    </row>
    <row r="29903" spans="1:9" x14ac:dyDescent="0.25">
      <c r="A29903">
        <v>713991</v>
      </c>
      <c r="B29903">
        <v>1657210677</v>
      </c>
      <c r="C29903" t="s">
        <v>126</v>
      </c>
      <c r="D29903" t="s">
        <v>2022</v>
      </c>
      <c r="E29903">
        <v>1</v>
      </c>
      <c r="F29903">
        <v>1</v>
      </c>
      <c r="G29903">
        <v>1.5452623400000001E-2</v>
      </c>
      <c r="H29903">
        <f>analysis_ncc2_scenario3__2[[#This Row],[DecisionTime]]*1000</f>
        <v>15.4526234</v>
      </c>
      <c r="I29903">
        <f>analysis_ncc2_scenario3_not_paralel[[#This Row],[DecisionTime]]*1000</f>
        <v>10</v>
      </c>
    </row>
    <row r="29904" spans="1:9" x14ac:dyDescent="0.25">
      <c r="A29904">
        <v>713992</v>
      </c>
      <c r="B29904">
        <v>1657210677</v>
      </c>
      <c r="C29904" t="s">
        <v>148</v>
      </c>
      <c r="D29904" t="s">
        <v>704</v>
      </c>
      <c r="E29904">
        <v>1</v>
      </c>
      <c r="F29904">
        <v>1</v>
      </c>
      <c r="G29904">
        <v>1.6334056900000001E-2</v>
      </c>
      <c r="H29904">
        <f>analysis_ncc2_scenario3__2[[#This Row],[DecisionTime]]*1000</f>
        <v>16.3340569</v>
      </c>
      <c r="I29904">
        <f>analysis_ncc2_scenario3_not_paralel[[#This Row],[DecisionTime]]*1000</f>
        <v>10</v>
      </c>
    </row>
    <row r="29905" spans="1:9" x14ac:dyDescent="0.25">
      <c r="A29905">
        <v>713982</v>
      </c>
      <c r="B29905">
        <v>1657210677</v>
      </c>
      <c r="C29905" t="s">
        <v>107</v>
      </c>
      <c r="D29905" t="s">
        <v>756</v>
      </c>
      <c r="E29905">
        <v>1</v>
      </c>
      <c r="F29905">
        <v>1</v>
      </c>
      <c r="G29905">
        <v>1.6993522600000002E-2</v>
      </c>
      <c r="H29905">
        <f>analysis_ncc2_scenario3__2[[#This Row],[DecisionTime]]*1000</f>
        <v>16.993522600000002</v>
      </c>
      <c r="I29905">
        <f>analysis_ncc2_scenario3_not_paralel[[#This Row],[DecisionTime]]*1000</f>
        <v>10</v>
      </c>
    </row>
    <row r="29906" spans="1:9" x14ac:dyDescent="0.25">
      <c r="A29906">
        <v>713985</v>
      </c>
      <c r="B29906">
        <v>1657210677</v>
      </c>
      <c r="C29906" t="s">
        <v>148</v>
      </c>
      <c r="D29906" t="s">
        <v>185</v>
      </c>
      <c r="E29906">
        <v>1</v>
      </c>
      <c r="F29906">
        <v>1</v>
      </c>
      <c r="G29906">
        <v>1.7106294599999999E-2</v>
      </c>
      <c r="H29906">
        <f>analysis_ncc2_scenario3__2[[#This Row],[DecisionTime]]*1000</f>
        <v>17.106294599999998</v>
      </c>
      <c r="I29906">
        <f>analysis_ncc2_scenario3_not_paralel[[#This Row],[DecisionTime]]*1000</f>
        <v>10</v>
      </c>
    </row>
    <row r="29907" spans="1:9" x14ac:dyDescent="0.25">
      <c r="A29907">
        <v>713990</v>
      </c>
      <c r="B29907">
        <v>1657210677</v>
      </c>
      <c r="C29907" t="s">
        <v>118</v>
      </c>
      <c r="D29907" t="s">
        <v>123</v>
      </c>
      <c r="E29907">
        <v>1</v>
      </c>
      <c r="F29907">
        <v>1</v>
      </c>
      <c r="G29907">
        <v>1.77567005E-2</v>
      </c>
      <c r="H29907">
        <f>analysis_ncc2_scenario3__2[[#This Row],[DecisionTime]]*1000</f>
        <v>17.756700500000001</v>
      </c>
      <c r="I29907">
        <f>analysis_ncc2_scenario3_not_paralel[[#This Row],[DecisionTime]]*1000</f>
        <v>9</v>
      </c>
    </row>
    <row r="29908" spans="1:9" x14ac:dyDescent="0.25">
      <c r="A29908">
        <v>713989</v>
      </c>
      <c r="B29908">
        <v>1657210677</v>
      </c>
      <c r="C29908" t="s">
        <v>124</v>
      </c>
      <c r="D29908" t="s">
        <v>345</v>
      </c>
      <c r="E29908">
        <v>1</v>
      </c>
      <c r="F29908">
        <v>1</v>
      </c>
      <c r="G29908">
        <v>1.8020153000000001E-2</v>
      </c>
      <c r="H29908">
        <f>analysis_ncc2_scenario3__2[[#This Row],[DecisionTime]]*1000</f>
        <v>18.020153000000001</v>
      </c>
      <c r="I29908">
        <f>analysis_ncc2_scenario3_not_paralel[[#This Row],[DecisionTime]]*1000</f>
        <v>9</v>
      </c>
    </row>
    <row r="29909" spans="1:9" x14ac:dyDescent="0.25">
      <c r="A29909">
        <v>714013</v>
      </c>
      <c r="B29909">
        <v>1657210678</v>
      </c>
      <c r="C29909" t="s">
        <v>116</v>
      </c>
      <c r="D29909" t="s">
        <v>308</v>
      </c>
      <c r="E29909">
        <v>1</v>
      </c>
      <c r="F29909">
        <v>1</v>
      </c>
      <c r="G29909">
        <v>1.09283924E-2</v>
      </c>
      <c r="H29909">
        <f>analysis_ncc2_scenario3__2[[#This Row],[DecisionTime]]*1000</f>
        <v>10.9283924</v>
      </c>
      <c r="I29909">
        <f>analysis_ncc2_scenario3_not_paralel[[#This Row],[DecisionTime]]*1000</f>
        <v>7</v>
      </c>
    </row>
    <row r="29910" spans="1:9" x14ac:dyDescent="0.25">
      <c r="A29910">
        <v>714009</v>
      </c>
      <c r="B29910">
        <v>1657210678</v>
      </c>
      <c r="C29910" t="s">
        <v>107</v>
      </c>
      <c r="D29910" t="s">
        <v>166</v>
      </c>
      <c r="E29910">
        <v>1</v>
      </c>
      <c r="F29910">
        <v>1</v>
      </c>
      <c r="G29910">
        <v>1.1719465300000001E-2</v>
      </c>
      <c r="H29910">
        <f>analysis_ncc2_scenario3__2[[#This Row],[DecisionTime]]*1000</f>
        <v>11.719465300000001</v>
      </c>
      <c r="I29910">
        <f>analysis_ncc2_scenario3_not_paralel[[#This Row],[DecisionTime]]*1000</f>
        <v>8</v>
      </c>
    </row>
    <row r="29911" spans="1:9" x14ac:dyDescent="0.25">
      <c r="A29911">
        <v>714020</v>
      </c>
      <c r="B29911">
        <v>1657210678</v>
      </c>
      <c r="C29911" t="s">
        <v>107</v>
      </c>
      <c r="D29911" t="s">
        <v>704</v>
      </c>
      <c r="E29911">
        <v>1</v>
      </c>
      <c r="F29911">
        <v>1</v>
      </c>
      <c r="G29911">
        <v>1.1876821500000001E-2</v>
      </c>
      <c r="H29911">
        <f>analysis_ncc2_scenario3__2[[#This Row],[DecisionTime]]*1000</f>
        <v>11.8768215</v>
      </c>
      <c r="I29911">
        <f>analysis_ncc2_scenario3_not_paralel[[#This Row],[DecisionTime]]*1000</f>
        <v>10</v>
      </c>
    </row>
    <row r="29912" spans="1:9" x14ac:dyDescent="0.25">
      <c r="A29912">
        <v>714015</v>
      </c>
      <c r="B29912">
        <v>1657210678</v>
      </c>
      <c r="C29912" t="s">
        <v>122</v>
      </c>
      <c r="D29912" t="s">
        <v>111</v>
      </c>
      <c r="E29912">
        <v>1</v>
      </c>
      <c r="F29912">
        <v>1</v>
      </c>
      <c r="G29912">
        <v>1.2978553800000001E-2</v>
      </c>
      <c r="H29912">
        <f>analysis_ncc2_scenario3__2[[#This Row],[DecisionTime]]*1000</f>
        <v>12.9785538</v>
      </c>
      <c r="I29912">
        <f>analysis_ncc2_scenario3_not_paralel[[#This Row],[DecisionTime]]*1000</f>
        <v>10</v>
      </c>
    </row>
    <row r="29913" spans="1:9" x14ac:dyDescent="0.25">
      <c r="A29913">
        <v>714018</v>
      </c>
      <c r="B29913">
        <v>1657210678</v>
      </c>
      <c r="C29913" t="s">
        <v>122</v>
      </c>
      <c r="D29913" t="s">
        <v>169</v>
      </c>
      <c r="E29913">
        <v>1</v>
      </c>
      <c r="F29913">
        <v>1</v>
      </c>
      <c r="G29913">
        <v>1.3345956799999999E-2</v>
      </c>
      <c r="H29913">
        <f>analysis_ncc2_scenario3__2[[#This Row],[DecisionTime]]*1000</f>
        <v>13.3459568</v>
      </c>
      <c r="I29913">
        <f>analysis_ncc2_scenario3_not_paralel[[#This Row],[DecisionTime]]*1000</f>
        <v>10</v>
      </c>
    </row>
    <row r="29914" spans="1:9" x14ac:dyDescent="0.25">
      <c r="A29914">
        <v>714012</v>
      </c>
      <c r="B29914">
        <v>1657210678</v>
      </c>
      <c r="C29914" t="s">
        <v>118</v>
      </c>
      <c r="D29914" t="s">
        <v>145</v>
      </c>
      <c r="E29914">
        <v>1</v>
      </c>
      <c r="F29914">
        <v>1</v>
      </c>
      <c r="G29914">
        <v>1.35159492E-2</v>
      </c>
      <c r="H29914">
        <f>analysis_ncc2_scenario3__2[[#This Row],[DecisionTime]]*1000</f>
        <v>13.5159492</v>
      </c>
      <c r="I29914">
        <f>analysis_ncc2_scenario3_not_paralel[[#This Row],[DecisionTime]]*1000</f>
        <v>10</v>
      </c>
    </row>
    <row r="29915" spans="1:9" x14ac:dyDescent="0.25">
      <c r="A29915">
        <v>714011</v>
      </c>
      <c r="B29915">
        <v>1657210678</v>
      </c>
      <c r="C29915" t="s">
        <v>116</v>
      </c>
      <c r="D29915" t="s">
        <v>129</v>
      </c>
      <c r="E29915">
        <v>1</v>
      </c>
      <c r="F29915">
        <v>1</v>
      </c>
      <c r="G29915">
        <v>1.40845776E-2</v>
      </c>
      <c r="H29915">
        <f>analysis_ncc2_scenario3__2[[#This Row],[DecisionTime]]*1000</f>
        <v>14.084577599999999</v>
      </c>
      <c r="I29915">
        <f>analysis_ncc2_scenario3_not_paralel[[#This Row],[DecisionTime]]*1000</f>
        <v>9</v>
      </c>
    </row>
    <row r="29916" spans="1:9" x14ac:dyDescent="0.25">
      <c r="A29916">
        <v>714017</v>
      </c>
      <c r="B29916">
        <v>1657210678</v>
      </c>
      <c r="C29916" t="s">
        <v>122</v>
      </c>
      <c r="D29916" t="s">
        <v>166</v>
      </c>
      <c r="E29916">
        <v>1</v>
      </c>
      <c r="F29916">
        <v>1</v>
      </c>
      <c r="G29916">
        <v>1.46481991E-2</v>
      </c>
      <c r="H29916">
        <f>analysis_ncc2_scenario3__2[[#This Row],[DecisionTime]]*1000</f>
        <v>14.648199099999999</v>
      </c>
      <c r="I29916">
        <f>analysis_ncc2_scenario3_not_paralel[[#This Row],[DecisionTime]]*1000</f>
        <v>7</v>
      </c>
    </row>
    <row r="29917" spans="1:9" x14ac:dyDescent="0.25">
      <c r="A29917">
        <v>714019</v>
      </c>
      <c r="B29917">
        <v>1657210678</v>
      </c>
      <c r="C29917" t="s">
        <v>124</v>
      </c>
      <c r="D29917" t="s">
        <v>704</v>
      </c>
      <c r="E29917">
        <v>1</v>
      </c>
      <c r="F29917">
        <v>1</v>
      </c>
      <c r="G29917">
        <v>1.4659643199999999E-2</v>
      </c>
      <c r="H29917">
        <f>analysis_ncc2_scenario3__2[[#This Row],[DecisionTime]]*1000</f>
        <v>14.6596432</v>
      </c>
      <c r="I29917">
        <f>analysis_ncc2_scenario3_not_paralel[[#This Row],[DecisionTime]]*1000</f>
        <v>9</v>
      </c>
    </row>
    <row r="29918" spans="1:9" x14ac:dyDescent="0.25">
      <c r="A29918">
        <v>714022</v>
      </c>
      <c r="B29918">
        <v>1657210678</v>
      </c>
      <c r="C29918" t="s">
        <v>107</v>
      </c>
      <c r="D29918" t="s">
        <v>808</v>
      </c>
      <c r="E29918">
        <v>1</v>
      </c>
      <c r="F29918">
        <v>1</v>
      </c>
      <c r="G29918">
        <v>1.4911651600000001E-2</v>
      </c>
      <c r="H29918">
        <f>analysis_ncc2_scenario3__2[[#This Row],[DecisionTime]]*1000</f>
        <v>14.911651600000001</v>
      </c>
      <c r="I29918">
        <f>analysis_ncc2_scenario3_not_paralel[[#This Row],[DecisionTime]]*1000</f>
        <v>10</v>
      </c>
    </row>
    <row r="29919" spans="1:9" x14ac:dyDescent="0.25">
      <c r="A29919">
        <v>714016</v>
      </c>
      <c r="B29919">
        <v>1657210678</v>
      </c>
      <c r="C29919" t="s">
        <v>118</v>
      </c>
      <c r="D29919" t="s">
        <v>728</v>
      </c>
      <c r="E29919">
        <v>1</v>
      </c>
      <c r="F29919">
        <v>1</v>
      </c>
      <c r="G29919">
        <v>1.5402317E-2</v>
      </c>
      <c r="H29919">
        <f>analysis_ncc2_scenario3__2[[#This Row],[DecisionTime]]*1000</f>
        <v>15.402317</v>
      </c>
      <c r="I29919">
        <f>analysis_ncc2_scenario3_not_paralel[[#This Row],[DecisionTime]]*1000</f>
        <v>10</v>
      </c>
    </row>
    <row r="29920" spans="1:9" x14ac:dyDescent="0.25">
      <c r="A29920">
        <v>714014</v>
      </c>
      <c r="B29920">
        <v>1657210678</v>
      </c>
      <c r="C29920" t="s">
        <v>126</v>
      </c>
      <c r="D29920" t="s">
        <v>130</v>
      </c>
      <c r="E29920">
        <v>1</v>
      </c>
      <c r="F29920">
        <v>1</v>
      </c>
      <c r="G29920">
        <v>1.5682935700000001E-2</v>
      </c>
      <c r="H29920">
        <f>analysis_ncc2_scenario3__2[[#This Row],[DecisionTime]]*1000</f>
        <v>15.682935700000002</v>
      </c>
      <c r="I29920">
        <f>analysis_ncc2_scenario3_not_paralel[[#This Row],[DecisionTime]]*1000</f>
        <v>8</v>
      </c>
    </row>
    <row r="29921" spans="1:9" x14ac:dyDescent="0.25">
      <c r="A29921">
        <v>714021</v>
      </c>
      <c r="B29921">
        <v>1657210678</v>
      </c>
      <c r="C29921" t="s">
        <v>107</v>
      </c>
      <c r="D29921" t="s">
        <v>712</v>
      </c>
      <c r="E29921">
        <v>1</v>
      </c>
      <c r="F29921">
        <v>1</v>
      </c>
      <c r="G29921">
        <v>1.7490387E-2</v>
      </c>
      <c r="H29921">
        <f>analysis_ncc2_scenario3__2[[#This Row],[DecisionTime]]*1000</f>
        <v>17.490386999999998</v>
      </c>
      <c r="I29921">
        <f>analysis_ncc2_scenario3_not_paralel[[#This Row],[DecisionTime]]*1000</f>
        <v>7</v>
      </c>
    </row>
    <row r="29922" spans="1:9" x14ac:dyDescent="0.25">
      <c r="A29922">
        <v>714010</v>
      </c>
      <c r="B29922">
        <v>1657210678</v>
      </c>
      <c r="C29922" t="s">
        <v>107</v>
      </c>
      <c r="D29922" t="s">
        <v>707</v>
      </c>
      <c r="E29922">
        <v>1</v>
      </c>
      <c r="F29922">
        <v>1</v>
      </c>
      <c r="G29922">
        <v>1.8125057199999999E-2</v>
      </c>
      <c r="H29922">
        <f>analysis_ncc2_scenario3__2[[#This Row],[DecisionTime]]*1000</f>
        <v>18.125057200000001</v>
      </c>
      <c r="I29922">
        <f>analysis_ncc2_scenario3_not_paralel[[#This Row],[DecisionTime]]*1000</f>
        <v>8</v>
      </c>
    </row>
    <row r="29923" spans="1:9" x14ac:dyDescent="0.25">
      <c r="A29923">
        <v>714047</v>
      </c>
      <c r="B29923">
        <v>1657210679</v>
      </c>
      <c r="C29923" t="s">
        <v>107</v>
      </c>
      <c r="D29923" t="s">
        <v>113</v>
      </c>
      <c r="E29923">
        <v>1</v>
      </c>
      <c r="F29923">
        <v>1</v>
      </c>
      <c r="G29923">
        <v>1.0287284900000001E-2</v>
      </c>
      <c r="H29923">
        <f>analysis_ncc2_scenario3__2[[#This Row],[DecisionTime]]*1000</f>
        <v>10.287284900000001</v>
      </c>
      <c r="I29923">
        <f>analysis_ncc2_scenario3_not_paralel[[#This Row],[DecisionTime]]*1000</f>
        <v>7</v>
      </c>
    </row>
    <row r="29924" spans="1:9" x14ac:dyDescent="0.25">
      <c r="A29924">
        <v>714050</v>
      </c>
      <c r="B29924">
        <v>1657210679</v>
      </c>
      <c r="C29924" t="s">
        <v>124</v>
      </c>
      <c r="D29924" t="s">
        <v>332</v>
      </c>
      <c r="E29924">
        <v>1</v>
      </c>
      <c r="F29924">
        <v>1</v>
      </c>
      <c r="G29924">
        <v>1.1732339899999999E-2</v>
      </c>
      <c r="H29924">
        <f>analysis_ncc2_scenario3__2[[#This Row],[DecisionTime]]*1000</f>
        <v>11.732339899999999</v>
      </c>
      <c r="I29924">
        <f>analysis_ncc2_scenario3_not_paralel[[#This Row],[DecisionTime]]*1000</f>
        <v>7</v>
      </c>
    </row>
    <row r="29925" spans="1:9" x14ac:dyDescent="0.25">
      <c r="A29925">
        <v>714051</v>
      </c>
      <c r="B29925">
        <v>1657210679</v>
      </c>
      <c r="C29925" t="s">
        <v>120</v>
      </c>
      <c r="D29925" t="s">
        <v>110</v>
      </c>
      <c r="E29925">
        <v>1</v>
      </c>
      <c r="F29925">
        <v>1</v>
      </c>
      <c r="G29925">
        <v>1.25021935E-2</v>
      </c>
      <c r="H29925">
        <f>analysis_ncc2_scenario3__2[[#This Row],[DecisionTime]]*1000</f>
        <v>12.502193499999999</v>
      </c>
      <c r="I29925">
        <f>analysis_ncc2_scenario3_not_paralel[[#This Row],[DecisionTime]]*1000</f>
        <v>7</v>
      </c>
    </row>
    <row r="29926" spans="1:9" x14ac:dyDescent="0.25">
      <c r="A29926">
        <v>714049</v>
      </c>
      <c r="B29926">
        <v>1657210679</v>
      </c>
      <c r="C29926" t="s">
        <v>107</v>
      </c>
      <c r="D29926" t="s">
        <v>191</v>
      </c>
      <c r="E29926">
        <v>1</v>
      </c>
      <c r="F29926">
        <v>1</v>
      </c>
      <c r="G29926">
        <v>1.2807846100000001E-2</v>
      </c>
      <c r="H29926">
        <f>analysis_ncc2_scenario3__2[[#This Row],[DecisionTime]]*1000</f>
        <v>12.807846100000001</v>
      </c>
      <c r="I29926">
        <f>analysis_ncc2_scenario3_not_paralel[[#This Row],[DecisionTime]]*1000</f>
        <v>7</v>
      </c>
    </row>
    <row r="29927" spans="1:9" x14ac:dyDescent="0.25">
      <c r="A29927">
        <v>714058</v>
      </c>
      <c r="B29927">
        <v>1657210679</v>
      </c>
      <c r="C29927" t="s">
        <v>122</v>
      </c>
      <c r="D29927" t="s">
        <v>111</v>
      </c>
      <c r="E29927">
        <v>1</v>
      </c>
      <c r="F29927">
        <v>1</v>
      </c>
      <c r="G29927">
        <v>1.3532638499999999E-2</v>
      </c>
      <c r="H29927">
        <f>analysis_ncc2_scenario3__2[[#This Row],[DecisionTime]]*1000</f>
        <v>13.532638499999999</v>
      </c>
      <c r="I29927">
        <f>analysis_ncc2_scenario3_not_paralel[[#This Row],[DecisionTime]]*1000</f>
        <v>7</v>
      </c>
    </row>
    <row r="29928" spans="1:9" x14ac:dyDescent="0.25">
      <c r="A29928">
        <v>714052</v>
      </c>
      <c r="B29928">
        <v>1657210679</v>
      </c>
      <c r="C29928" t="s">
        <v>126</v>
      </c>
      <c r="D29928" t="s">
        <v>830</v>
      </c>
      <c r="E29928">
        <v>1</v>
      </c>
      <c r="F29928">
        <v>1</v>
      </c>
      <c r="G29928">
        <v>1.37319565E-2</v>
      </c>
      <c r="H29928">
        <f>analysis_ncc2_scenario3__2[[#This Row],[DecisionTime]]*1000</f>
        <v>13.731956499999999</v>
      </c>
      <c r="I29928">
        <f>analysis_ncc2_scenario3_not_paralel[[#This Row],[DecisionTime]]*1000</f>
        <v>7</v>
      </c>
    </row>
    <row r="29929" spans="1:9" x14ac:dyDescent="0.25">
      <c r="A29929">
        <v>714054</v>
      </c>
      <c r="B29929">
        <v>1657210679</v>
      </c>
      <c r="C29929" t="s">
        <v>107</v>
      </c>
      <c r="D29929" t="s">
        <v>339</v>
      </c>
      <c r="E29929">
        <v>1</v>
      </c>
      <c r="F29929">
        <v>1</v>
      </c>
      <c r="G29929">
        <v>1.3898849499999999E-2</v>
      </c>
      <c r="H29929">
        <f>analysis_ncc2_scenario3__2[[#This Row],[DecisionTime]]*1000</f>
        <v>13.898849499999999</v>
      </c>
      <c r="I29929">
        <f>analysis_ncc2_scenario3_not_paralel[[#This Row],[DecisionTime]]*1000</f>
        <v>9</v>
      </c>
    </row>
    <row r="29930" spans="1:9" x14ac:dyDescent="0.25">
      <c r="A29930">
        <v>714048</v>
      </c>
      <c r="B29930">
        <v>1657210679</v>
      </c>
      <c r="C29930" t="s">
        <v>141</v>
      </c>
      <c r="D29930" t="s">
        <v>332</v>
      </c>
      <c r="E29930">
        <v>1</v>
      </c>
      <c r="F29930">
        <v>1</v>
      </c>
      <c r="G29930">
        <v>1.41611099E-2</v>
      </c>
      <c r="H29930">
        <f>analysis_ncc2_scenario3__2[[#This Row],[DecisionTime]]*1000</f>
        <v>14.1611099</v>
      </c>
      <c r="I29930">
        <f>analysis_ncc2_scenario3_not_paralel[[#This Row],[DecisionTime]]*1000</f>
        <v>10</v>
      </c>
    </row>
    <row r="29931" spans="1:9" x14ac:dyDescent="0.25">
      <c r="A29931">
        <v>714053</v>
      </c>
      <c r="B29931">
        <v>1657210679</v>
      </c>
      <c r="C29931" t="s">
        <v>107</v>
      </c>
      <c r="D29931" t="s">
        <v>180</v>
      </c>
      <c r="E29931">
        <v>1</v>
      </c>
      <c r="F29931">
        <v>1</v>
      </c>
      <c r="G29931">
        <v>1.42538548E-2</v>
      </c>
      <c r="H29931">
        <f>analysis_ncc2_scenario3__2[[#This Row],[DecisionTime]]*1000</f>
        <v>14.253854800000001</v>
      </c>
      <c r="I29931">
        <f>analysis_ncc2_scenario3_not_paralel[[#This Row],[DecisionTime]]*1000</f>
        <v>8</v>
      </c>
    </row>
    <row r="29932" spans="1:9" x14ac:dyDescent="0.25">
      <c r="A29932">
        <v>714057</v>
      </c>
      <c r="B29932">
        <v>1657210679</v>
      </c>
      <c r="C29932" t="s">
        <v>118</v>
      </c>
      <c r="D29932" t="s">
        <v>728</v>
      </c>
      <c r="E29932">
        <v>1</v>
      </c>
      <c r="F29932">
        <v>1</v>
      </c>
      <c r="G29932">
        <v>1.44777298E-2</v>
      </c>
      <c r="H29932">
        <f>analysis_ncc2_scenario3__2[[#This Row],[DecisionTime]]*1000</f>
        <v>14.477729800000001</v>
      </c>
      <c r="I29932">
        <f>analysis_ncc2_scenario3_not_paralel[[#This Row],[DecisionTime]]*1000</f>
        <v>8</v>
      </c>
    </row>
    <row r="29933" spans="1:9" x14ac:dyDescent="0.25">
      <c r="A29933">
        <v>714056</v>
      </c>
      <c r="B29933">
        <v>1657210679</v>
      </c>
      <c r="C29933" t="s">
        <v>144</v>
      </c>
      <c r="D29933" t="s">
        <v>116</v>
      </c>
      <c r="E29933">
        <v>1</v>
      </c>
      <c r="F29933">
        <v>1</v>
      </c>
      <c r="G29933">
        <v>1.5993595100000001E-2</v>
      </c>
      <c r="H29933">
        <f>analysis_ncc2_scenario3__2[[#This Row],[DecisionTime]]*1000</f>
        <v>15.9935951</v>
      </c>
      <c r="I29933">
        <f>analysis_ncc2_scenario3_not_paralel[[#This Row],[DecisionTime]]*1000</f>
        <v>8</v>
      </c>
    </row>
    <row r="29934" spans="1:9" x14ac:dyDescent="0.25">
      <c r="A29934">
        <v>714055</v>
      </c>
      <c r="B29934">
        <v>1657210679</v>
      </c>
      <c r="C29934" t="s">
        <v>107</v>
      </c>
      <c r="D29934" t="s">
        <v>271</v>
      </c>
      <c r="E29934">
        <v>1</v>
      </c>
      <c r="F29934">
        <v>1</v>
      </c>
      <c r="G29934">
        <v>1.6388177899999998E-2</v>
      </c>
      <c r="H29934">
        <f>analysis_ncc2_scenario3__2[[#This Row],[DecisionTime]]*1000</f>
        <v>16.388177899999999</v>
      </c>
      <c r="I29934">
        <f>analysis_ncc2_scenario3_not_paralel[[#This Row],[DecisionTime]]*1000</f>
        <v>11</v>
      </c>
    </row>
    <row r="29935" spans="1:9" x14ac:dyDescent="0.25">
      <c r="A29935">
        <v>714079</v>
      </c>
      <c r="B29935">
        <v>1657210680</v>
      </c>
      <c r="C29935" t="s">
        <v>124</v>
      </c>
      <c r="D29935" t="s">
        <v>2023</v>
      </c>
      <c r="E29935">
        <v>1</v>
      </c>
      <c r="F29935">
        <v>1</v>
      </c>
      <c r="G29935">
        <v>9.7658633999999998E-3</v>
      </c>
      <c r="H29935">
        <f>analysis_ncc2_scenario3__2[[#This Row],[DecisionTime]]*1000</f>
        <v>9.7658634000000006</v>
      </c>
      <c r="I29935">
        <f>analysis_ncc2_scenario3_not_paralel[[#This Row],[DecisionTime]]*1000</f>
        <v>11</v>
      </c>
    </row>
    <row r="29936" spans="1:9" x14ac:dyDescent="0.25">
      <c r="A29936">
        <v>714075</v>
      </c>
      <c r="B29936">
        <v>1657210680</v>
      </c>
      <c r="C29936" t="s">
        <v>116</v>
      </c>
      <c r="D29936" t="s">
        <v>129</v>
      </c>
      <c r="E29936">
        <v>1</v>
      </c>
      <c r="F29936">
        <v>1</v>
      </c>
      <c r="G29936">
        <v>1.27990246E-2</v>
      </c>
      <c r="H29936">
        <f>analysis_ncc2_scenario3__2[[#This Row],[DecisionTime]]*1000</f>
        <v>12.799024600000001</v>
      </c>
      <c r="I29936">
        <f>analysis_ncc2_scenario3_not_paralel[[#This Row],[DecisionTime]]*1000</f>
        <v>9</v>
      </c>
    </row>
    <row r="29937" spans="1:9" x14ac:dyDescent="0.25">
      <c r="A29937">
        <v>714074</v>
      </c>
      <c r="B29937">
        <v>1657210680</v>
      </c>
      <c r="C29937" t="s">
        <v>148</v>
      </c>
      <c r="D29937" t="s">
        <v>198</v>
      </c>
      <c r="E29937">
        <v>1</v>
      </c>
      <c r="F29937">
        <v>1</v>
      </c>
      <c r="G29937">
        <v>1.31750107E-2</v>
      </c>
      <c r="H29937">
        <f>analysis_ncc2_scenario3__2[[#This Row],[DecisionTime]]*1000</f>
        <v>13.1750107</v>
      </c>
      <c r="I29937">
        <f>analysis_ncc2_scenario3_not_paralel[[#This Row],[DecisionTime]]*1000</f>
        <v>7</v>
      </c>
    </row>
    <row r="29938" spans="1:9" x14ac:dyDescent="0.25">
      <c r="A29938">
        <v>714078</v>
      </c>
      <c r="B29938">
        <v>1657210680</v>
      </c>
      <c r="C29938" t="s">
        <v>107</v>
      </c>
      <c r="D29938" t="s">
        <v>718</v>
      </c>
      <c r="E29938">
        <v>1</v>
      </c>
      <c r="F29938">
        <v>1</v>
      </c>
      <c r="G29938">
        <v>1.3896465300000001E-2</v>
      </c>
      <c r="H29938">
        <f>analysis_ncc2_scenario3__2[[#This Row],[DecisionTime]]*1000</f>
        <v>13.896465300000001</v>
      </c>
      <c r="I29938">
        <f>analysis_ncc2_scenario3_not_paralel[[#This Row],[DecisionTime]]*1000</f>
        <v>8</v>
      </c>
    </row>
    <row r="29939" spans="1:9" x14ac:dyDescent="0.25">
      <c r="A29939">
        <v>714077</v>
      </c>
      <c r="B29939">
        <v>1657210680</v>
      </c>
      <c r="C29939" t="s">
        <v>107</v>
      </c>
      <c r="D29939" t="s">
        <v>808</v>
      </c>
      <c r="E29939">
        <v>1</v>
      </c>
      <c r="F29939">
        <v>1</v>
      </c>
      <c r="G29939">
        <v>1.41263008E-2</v>
      </c>
      <c r="H29939">
        <f>analysis_ncc2_scenario3__2[[#This Row],[DecisionTime]]*1000</f>
        <v>14.126300799999999</v>
      </c>
      <c r="I29939">
        <f>analysis_ncc2_scenario3_not_paralel[[#This Row],[DecisionTime]]*1000</f>
        <v>7</v>
      </c>
    </row>
    <row r="29940" spans="1:9" x14ac:dyDescent="0.25">
      <c r="A29940">
        <v>714076</v>
      </c>
      <c r="B29940">
        <v>1657210680</v>
      </c>
      <c r="C29940" t="s">
        <v>141</v>
      </c>
      <c r="D29940" t="s">
        <v>385</v>
      </c>
      <c r="E29940">
        <v>1</v>
      </c>
      <c r="F29940">
        <v>1</v>
      </c>
      <c r="G29940">
        <v>1.46393776E-2</v>
      </c>
      <c r="H29940">
        <f>analysis_ncc2_scenario3__2[[#This Row],[DecisionTime]]*1000</f>
        <v>14.6393776</v>
      </c>
      <c r="I29940">
        <f>analysis_ncc2_scenario3_not_paralel[[#This Row],[DecisionTime]]*1000</f>
        <v>7</v>
      </c>
    </row>
    <row r="29941" spans="1:9" x14ac:dyDescent="0.25">
      <c r="A29941">
        <v>714071</v>
      </c>
      <c r="B29941">
        <v>1657210680</v>
      </c>
      <c r="C29941" t="s">
        <v>116</v>
      </c>
      <c r="D29941" t="s">
        <v>397</v>
      </c>
      <c r="E29941">
        <v>1</v>
      </c>
      <c r="F29941">
        <v>1</v>
      </c>
      <c r="G29941">
        <v>1.6043901400000001E-2</v>
      </c>
      <c r="H29941">
        <f>analysis_ncc2_scenario3__2[[#This Row],[DecisionTime]]*1000</f>
        <v>16.043901400000003</v>
      </c>
      <c r="I29941">
        <f>analysis_ncc2_scenario3_not_paralel[[#This Row],[DecisionTime]]*1000</f>
        <v>7</v>
      </c>
    </row>
    <row r="29942" spans="1:9" x14ac:dyDescent="0.25">
      <c r="A29942">
        <v>714072</v>
      </c>
      <c r="B29942">
        <v>1657210680</v>
      </c>
      <c r="C29942" t="s">
        <v>116</v>
      </c>
      <c r="D29942" t="s">
        <v>155</v>
      </c>
      <c r="E29942">
        <v>1</v>
      </c>
      <c r="F29942">
        <v>1</v>
      </c>
      <c r="G29942">
        <v>1.74047947E-2</v>
      </c>
      <c r="H29942">
        <f>analysis_ncc2_scenario3__2[[#This Row],[DecisionTime]]*1000</f>
        <v>17.4047947</v>
      </c>
      <c r="I29942">
        <f>analysis_ncc2_scenario3_not_paralel[[#This Row],[DecisionTime]]*1000</f>
        <v>7</v>
      </c>
    </row>
    <row r="29943" spans="1:9" x14ac:dyDescent="0.25">
      <c r="A29943">
        <v>714073</v>
      </c>
      <c r="B29943">
        <v>1657210680</v>
      </c>
      <c r="C29943" t="s">
        <v>116</v>
      </c>
      <c r="D29943" t="s">
        <v>332</v>
      </c>
      <c r="E29943">
        <v>1</v>
      </c>
      <c r="F29943">
        <v>1</v>
      </c>
      <c r="G29943">
        <v>1.7572403E-2</v>
      </c>
      <c r="H29943">
        <f>analysis_ncc2_scenario3__2[[#This Row],[DecisionTime]]*1000</f>
        <v>17.572403000000001</v>
      </c>
      <c r="I29943">
        <f>analysis_ncc2_scenario3_not_paralel[[#This Row],[DecisionTime]]*1000</f>
        <v>7</v>
      </c>
    </row>
    <row r="29944" spans="1:9" x14ac:dyDescent="0.25">
      <c r="A29944">
        <v>714094</v>
      </c>
      <c r="B29944">
        <v>1657210681</v>
      </c>
      <c r="C29944" t="s">
        <v>117</v>
      </c>
      <c r="D29944" t="s">
        <v>849</v>
      </c>
      <c r="E29944">
        <v>1</v>
      </c>
      <c r="F29944">
        <v>1</v>
      </c>
      <c r="G29944">
        <v>1.33910179E-2</v>
      </c>
      <c r="H29944">
        <f>analysis_ncc2_scenario3__2[[#This Row],[DecisionTime]]*1000</f>
        <v>13.3910179</v>
      </c>
      <c r="I29944">
        <f>analysis_ncc2_scenario3_not_paralel[[#This Row],[DecisionTime]]*1000</f>
        <v>7</v>
      </c>
    </row>
    <row r="29945" spans="1:9" x14ac:dyDescent="0.25">
      <c r="A29945">
        <v>714099</v>
      </c>
      <c r="B29945">
        <v>1657210681</v>
      </c>
      <c r="C29945" t="s">
        <v>148</v>
      </c>
      <c r="D29945" t="s">
        <v>166</v>
      </c>
      <c r="E29945">
        <v>1</v>
      </c>
      <c r="F29945">
        <v>1</v>
      </c>
      <c r="G29945">
        <v>1.3678073900000001E-2</v>
      </c>
      <c r="H29945">
        <f>analysis_ncc2_scenario3__2[[#This Row],[DecisionTime]]*1000</f>
        <v>13.678073900000001</v>
      </c>
      <c r="I29945">
        <f>analysis_ncc2_scenario3_not_paralel[[#This Row],[DecisionTime]]*1000</f>
        <v>7</v>
      </c>
    </row>
    <row r="29946" spans="1:9" x14ac:dyDescent="0.25">
      <c r="A29946">
        <v>714098</v>
      </c>
      <c r="B29946">
        <v>1657210681</v>
      </c>
      <c r="C29946" t="s">
        <v>116</v>
      </c>
      <c r="D29946" t="s">
        <v>584</v>
      </c>
      <c r="E29946">
        <v>1</v>
      </c>
      <c r="F29946">
        <v>1</v>
      </c>
      <c r="G29946">
        <v>1.4011144600000001E-2</v>
      </c>
      <c r="H29946">
        <f>analysis_ncc2_scenario3__2[[#This Row],[DecisionTime]]*1000</f>
        <v>14.011144600000002</v>
      </c>
      <c r="I29946">
        <f>analysis_ncc2_scenario3_not_paralel[[#This Row],[DecisionTime]]*1000</f>
        <v>7</v>
      </c>
    </row>
    <row r="29947" spans="1:9" x14ac:dyDescent="0.25">
      <c r="A29947">
        <v>714097</v>
      </c>
      <c r="B29947">
        <v>1657210681</v>
      </c>
      <c r="C29947" t="s">
        <v>122</v>
      </c>
      <c r="D29947" t="s">
        <v>698</v>
      </c>
      <c r="E29947">
        <v>1</v>
      </c>
      <c r="F29947">
        <v>1</v>
      </c>
      <c r="G29947">
        <v>1.43606663E-2</v>
      </c>
      <c r="H29947">
        <f>analysis_ncc2_scenario3__2[[#This Row],[DecisionTime]]*1000</f>
        <v>14.3606663</v>
      </c>
      <c r="I29947">
        <f>analysis_ncc2_scenario3_not_paralel[[#This Row],[DecisionTime]]*1000</f>
        <v>7</v>
      </c>
    </row>
    <row r="29948" spans="1:9" x14ac:dyDescent="0.25">
      <c r="A29948">
        <v>714100</v>
      </c>
      <c r="B29948">
        <v>1657210681</v>
      </c>
      <c r="C29948" t="s">
        <v>148</v>
      </c>
      <c r="D29948" t="s">
        <v>2024</v>
      </c>
      <c r="E29948">
        <v>1</v>
      </c>
      <c r="F29948">
        <v>1</v>
      </c>
      <c r="G29948">
        <v>1.4463663099999999E-2</v>
      </c>
      <c r="H29948">
        <f>analysis_ncc2_scenario3__2[[#This Row],[DecisionTime]]*1000</f>
        <v>14.4636631</v>
      </c>
      <c r="I29948">
        <f>analysis_ncc2_scenario3_not_paralel[[#This Row],[DecisionTime]]*1000</f>
        <v>7</v>
      </c>
    </row>
    <row r="29949" spans="1:9" x14ac:dyDescent="0.25">
      <c r="A29949">
        <v>714096</v>
      </c>
      <c r="B29949">
        <v>1657210681</v>
      </c>
      <c r="C29949" t="s">
        <v>107</v>
      </c>
      <c r="D29949" t="s">
        <v>155</v>
      </c>
      <c r="E29949">
        <v>1</v>
      </c>
      <c r="F29949">
        <v>1</v>
      </c>
      <c r="G29949">
        <v>1.4578104E-2</v>
      </c>
      <c r="H29949">
        <f>analysis_ncc2_scenario3__2[[#This Row],[DecisionTime]]*1000</f>
        <v>14.578104</v>
      </c>
      <c r="I29949">
        <f>analysis_ncc2_scenario3_not_paralel[[#This Row],[DecisionTime]]*1000</f>
        <v>8</v>
      </c>
    </row>
    <row r="29950" spans="1:9" x14ac:dyDescent="0.25">
      <c r="A29950">
        <v>714102</v>
      </c>
      <c r="B29950">
        <v>1657210681</v>
      </c>
      <c r="C29950" t="s">
        <v>122</v>
      </c>
      <c r="D29950" t="s">
        <v>698</v>
      </c>
      <c r="E29950">
        <v>1</v>
      </c>
      <c r="F29950">
        <v>1</v>
      </c>
      <c r="G29950">
        <v>1.5527010000000001E-2</v>
      </c>
      <c r="H29950">
        <f>analysis_ncc2_scenario3__2[[#This Row],[DecisionTime]]*1000</f>
        <v>15.527010000000001</v>
      </c>
      <c r="I29950">
        <f>analysis_ncc2_scenario3_not_paralel[[#This Row],[DecisionTime]]*1000</f>
        <v>6</v>
      </c>
    </row>
    <row r="29951" spans="1:9" x14ac:dyDescent="0.25">
      <c r="A29951">
        <v>714101</v>
      </c>
      <c r="B29951">
        <v>1657210681</v>
      </c>
      <c r="C29951" t="s">
        <v>116</v>
      </c>
      <c r="D29951" t="s">
        <v>732</v>
      </c>
      <c r="E29951">
        <v>1</v>
      </c>
      <c r="F29951">
        <v>1</v>
      </c>
      <c r="G29951">
        <v>1.6757011400000001E-2</v>
      </c>
      <c r="H29951">
        <f>analysis_ncc2_scenario3__2[[#This Row],[DecisionTime]]*1000</f>
        <v>16.7570114</v>
      </c>
      <c r="I29951">
        <f>analysis_ncc2_scenario3_not_paralel[[#This Row],[DecisionTime]]*1000</f>
        <v>10</v>
      </c>
    </row>
    <row r="29952" spans="1:9" x14ac:dyDescent="0.25">
      <c r="A29952">
        <v>714105</v>
      </c>
      <c r="B29952">
        <v>1657210681</v>
      </c>
      <c r="C29952" t="s">
        <v>148</v>
      </c>
      <c r="D29952" t="s">
        <v>194</v>
      </c>
      <c r="E29952">
        <v>1</v>
      </c>
      <c r="F29952">
        <v>1</v>
      </c>
      <c r="G29952">
        <v>1.69222355E-2</v>
      </c>
      <c r="H29952">
        <f>analysis_ncc2_scenario3__2[[#This Row],[DecisionTime]]*1000</f>
        <v>16.922235499999999</v>
      </c>
      <c r="I29952">
        <f>analysis_ncc2_scenario3_not_paralel[[#This Row],[DecisionTime]]*1000</f>
        <v>11</v>
      </c>
    </row>
    <row r="29953" spans="1:9" x14ac:dyDescent="0.25">
      <c r="A29953">
        <v>714108</v>
      </c>
      <c r="B29953">
        <v>1657210681</v>
      </c>
      <c r="C29953" t="s">
        <v>107</v>
      </c>
      <c r="D29953" t="s">
        <v>185</v>
      </c>
      <c r="E29953">
        <v>1</v>
      </c>
      <c r="F29953">
        <v>1</v>
      </c>
      <c r="G29953">
        <v>1.7203330999999999E-2</v>
      </c>
      <c r="H29953">
        <f>analysis_ncc2_scenario3__2[[#This Row],[DecisionTime]]*1000</f>
        <v>17.203330999999999</v>
      </c>
      <c r="I29953">
        <f>analysis_ncc2_scenario3_not_paralel[[#This Row],[DecisionTime]]*1000</f>
        <v>8</v>
      </c>
    </row>
    <row r="29954" spans="1:9" x14ac:dyDescent="0.25">
      <c r="A29954">
        <v>714106</v>
      </c>
      <c r="B29954">
        <v>1657210681</v>
      </c>
      <c r="C29954" t="s">
        <v>117</v>
      </c>
      <c r="D29954" t="s">
        <v>2026</v>
      </c>
      <c r="E29954">
        <v>1</v>
      </c>
      <c r="F29954">
        <v>1</v>
      </c>
      <c r="G29954">
        <v>1.7292737999999998E-2</v>
      </c>
      <c r="H29954">
        <f>analysis_ncc2_scenario3__2[[#This Row],[DecisionTime]]*1000</f>
        <v>17.292738</v>
      </c>
      <c r="I29954">
        <f>analysis_ncc2_scenario3_not_paralel[[#This Row],[DecisionTime]]*1000</f>
        <v>8</v>
      </c>
    </row>
    <row r="29955" spans="1:9" x14ac:dyDescent="0.25">
      <c r="A29955">
        <v>714104</v>
      </c>
      <c r="B29955">
        <v>1657210681</v>
      </c>
      <c r="C29955" t="s">
        <v>141</v>
      </c>
      <c r="D29955" t="s">
        <v>768</v>
      </c>
      <c r="E29955">
        <v>1</v>
      </c>
      <c r="F29955">
        <v>1</v>
      </c>
      <c r="G29955">
        <v>1.7297983199999999E-2</v>
      </c>
      <c r="H29955">
        <f>analysis_ncc2_scenario3__2[[#This Row],[DecisionTime]]*1000</f>
        <v>17.297983199999997</v>
      </c>
      <c r="I29955">
        <f>analysis_ncc2_scenario3_not_paralel[[#This Row],[DecisionTime]]*1000</f>
        <v>7</v>
      </c>
    </row>
    <row r="29956" spans="1:9" x14ac:dyDescent="0.25">
      <c r="A29956">
        <v>714107</v>
      </c>
      <c r="B29956">
        <v>1657210681</v>
      </c>
      <c r="C29956" t="s">
        <v>122</v>
      </c>
      <c r="D29956" t="s">
        <v>166</v>
      </c>
      <c r="E29956">
        <v>1</v>
      </c>
      <c r="F29956">
        <v>1</v>
      </c>
      <c r="G29956">
        <v>1.7431497600000002E-2</v>
      </c>
      <c r="H29956">
        <f>analysis_ncc2_scenario3__2[[#This Row],[DecisionTime]]*1000</f>
        <v>17.4314976</v>
      </c>
      <c r="I29956">
        <f>analysis_ncc2_scenario3_not_paralel[[#This Row],[DecisionTime]]*1000</f>
        <v>8</v>
      </c>
    </row>
    <row r="29957" spans="1:9" x14ac:dyDescent="0.25">
      <c r="A29957">
        <v>714103</v>
      </c>
      <c r="B29957">
        <v>1657210681</v>
      </c>
      <c r="C29957" t="s">
        <v>126</v>
      </c>
      <c r="D29957" t="s">
        <v>2025</v>
      </c>
      <c r="E29957">
        <v>1</v>
      </c>
      <c r="F29957">
        <v>1</v>
      </c>
      <c r="G29957">
        <v>1.74744129E-2</v>
      </c>
      <c r="H29957">
        <f>analysis_ncc2_scenario3__2[[#This Row],[DecisionTime]]*1000</f>
        <v>17.474412900000001</v>
      </c>
      <c r="I29957">
        <f>analysis_ncc2_scenario3_not_paralel[[#This Row],[DecisionTime]]*1000</f>
        <v>7</v>
      </c>
    </row>
    <row r="29958" spans="1:9" x14ac:dyDescent="0.25">
      <c r="A29958">
        <v>714095</v>
      </c>
      <c r="B29958">
        <v>1657210681</v>
      </c>
      <c r="C29958" t="s">
        <v>135</v>
      </c>
      <c r="D29958" t="s">
        <v>107</v>
      </c>
      <c r="E29958">
        <v>1</v>
      </c>
      <c r="F29958">
        <v>1</v>
      </c>
      <c r="G29958">
        <v>1.8043756500000001E-2</v>
      </c>
      <c r="H29958">
        <f>analysis_ncc2_scenario3__2[[#This Row],[DecisionTime]]*1000</f>
        <v>18.043756500000001</v>
      </c>
      <c r="I29958">
        <f>analysis_ncc2_scenario3_not_paralel[[#This Row],[DecisionTime]]*1000</f>
        <v>7</v>
      </c>
    </row>
    <row r="29959" spans="1:9" x14ac:dyDescent="0.25">
      <c r="A29959">
        <v>714130</v>
      </c>
      <c r="B29959">
        <v>1657210682</v>
      </c>
      <c r="C29959" t="s">
        <v>107</v>
      </c>
      <c r="D29959" t="s">
        <v>113</v>
      </c>
      <c r="E29959">
        <v>1</v>
      </c>
      <c r="F29959">
        <v>1</v>
      </c>
      <c r="G29959">
        <v>1.17502213E-2</v>
      </c>
      <c r="H29959">
        <f>analysis_ncc2_scenario3__2[[#This Row],[DecisionTime]]*1000</f>
        <v>11.7502213</v>
      </c>
      <c r="I29959">
        <f>analysis_ncc2_scenario3_not_paralel[[#This Row],[DecisionTime]]*1000</f>
        <v>10</v>
      </c>
    </row>
    <row r="29960" spans="1:9" x14ac:dyDescent="0.25">
      <c r="A29960">
        <v>714126</v>
      </c>
      <c r="B29960">
        <v>1657210682</v>
      </c>
      <c r="C29960" t="s">
        <v>107</v>
      </c>
      <c r="D29960" t="s">
        <v>364</v>
      </c>
      <c r="E29960">
        <v>1</v>
      </c>
      <c r="F29960">
        <v>1</v>
      </c>
      <c r="G29960">
        <v>1.1927127799999999E-2</v>
      </c>
      <c r="H29960">
        <f>analysis_ncc2_scenario3__2[[#This Row],[DecisionTime]]*1000</f>
        <v>11.927127799999999</v>
      </c>
      <c r="I29960">
        <f>analysis_ncc2_scenario3_not_paralel[[#This Row],[DecisionTime]]*1000</f>
        <v>10</v>
      </c>
    </row>
    <row r="29961" spans="1:9" x14ac:dyDescent="0.25">
      <c r="A29961">
        <v>714119</v>
      </c>
      <c r="B29961">
        <v>1657210682</v>
      </c>
      <c r="C29961" t="s">
        <v>144</v>
      </c>
      <c r="D29961" t="s">
        <v>116</v>
      </c>
      <c r="E29961">
        <v>1</v>
      </c>
      <c r="F29961">
        <v>1</v>
      </c>
      <c r="G29961">
        <v>1.3487100599999999E-2</v>
      </c>
      <c r="H29961">
        <f>analysis_ncc2_scenario3__2[[#This Row],[DecisionTime]]*1000</f>
        <v>13.4871006</v>
      </c>
      <c r="I29961">
        <f>analysis_ncc2_scenario3_not_paralel[[#This Row],[DecisionTime]]*1000</f>
        <v>10</v>
      </c>
    </row>
    <row r="29962" spans="1:9" x14ac:dyDescent="0.25">
      <c r="A29962">
        <v>714120</v>
      </c>
      <c r="B29962">
        <v>1657210682</v>
      </c>
      <c r="C29962" t="s">
        <v>122</v>
      </c>
      <c r="D29962" t="s">
        <v>698</v>
      </c>
      <c r="E29962">
        <v>1</v>
      </c>
      <c r="F29962">
        <v>1</v>
      </c>
      <c r="G29962">
        <v>1.35800838E-2</v>
      </c>
      <c r="H29962">
        <f>analysis_ncc2_scenario3__2[[#This Row],[DecisionTime]]*1000</f>
        <v>13.580083800000001</v>
      </c>
      <c r="I29962">
        <f>analysis_ncc2_scenario3_not_paralel[[#This Row],[DecisionTime]]*1000</f>
        <v>9</v>
      </c>
    </row>
    <row r="29963" spans="1:9" x14ac:dyDescent="0.25">
      <c r="A29963">
        <v>714118</v>
      </c>
      <c r="B29963">
        <v>1657210682</v>
      </c>
      <c r="C29963" t="s">
        <v>110</v>
      </c>
      <c r="D29963" t="s">
        <v>123</v>
      </c>
      <c r="E29963">
        <v>1</v>
      </c>
      <c r="F29963">
        <v>1</v>
      </c>
      <c r="G29963">
        <v>1.38196945E-2</v>
      </c>
      <c r="H29963">
        <f>analysis_ncc2_scenario3__2[[#This Row],[DecisionTime]]*1000</f>
        <v>13.819694500000001</v>
      </c>
      <c r="I29963">
        <f>analysis_ncc2_scenario3_not_paralel[[#This Row],[DecisionTime]]*1000</f>
        <v>8</v>
      </c>
    </row>
    <row r="29964" spans="1:9" x14ac:dyDescent="0.25">
      <c r="A29964">
        <v>714122</v>
      </c>
      <c r="B29964">
        <v>1657210682</v>
      </c>
      <c r="C29964" t="s">
        <v>122</v>
      </c>
      <c r="D29964" t="s">
        <v>185</v>
      </c>
      <c r="E29964">
        <v>1</v>
      </c>
      <c r="F29964">
        <v>1</v>
      </c>
      <c r="G29964">
        <v>1.3999938999999999E-2</v>
      </c>
      <c r="H29964">
        <f>analysis_ncc2_scenario3__2[[#This Row],[DecisionTime]]*1000</f>
        <v>13.999938999999999</v>
      </c>
      <c r="I29964">
        <f>analysis_ncc2_scenario3_not_paralel[[#This Row],[DecisionTime]]*1000</f>
        <v>11</v>
      </c>
    </row>
    <row r="29965" spans="1:9" x14ac:dyDescent="0.25">
      <c r="A29965">
        <v>714128</v>
      </c>
      <c r="B29965">
        <v>1657210682</v>
      </c>
      <c r="C29965" t="s">
        <v>122</v>
      </c>
      <c r="D29965" t="s">
        <v>408</v>
      </c>
      <c r="E29965">
        <v>1</v>
      </c>
      <c r="F29965">
        <v>1</v>
      </c>
      <c r="G29965">
        <v>1.40447617E-2</v>
      </c>
      <c r="H29965">
        <f>analysis_ncc2_scenario3__2[[#This Row],[DecisionTime]]*1000</f>
        <v>14.0447617</v>
      </c>
      <c r="I29965">
        <f>analysis_ncc2_scenario3_not_paralel[[#This Row],[DecisionTime]]*1000</f>
        <v>8</v>
      </c>
    </row>
    <row r="29966" spans="1:9" x14ac:dyDescent="0.25">
      <c r="A29966">
        <v>714125</v>
      </c>
      <c r="B29966">
        <v>1657210682</v>
      </c>
      <c r="C29966" t="s">
        <v>107</v>
      </c>
      <c r="D29966" t="s">
        <v>187</v>
      </c>
      <c r="E29966">
        <v>1</v>
      </c>
      <c r="F29966">
        <v>1</v>
      </c>
      <c r="G29966">
        <v>1.410079E-2</v>
      </c>
      <c r="H29966">
        <f>analysis_ncc2_scenario3__2[[#This Row],[DecisionTime]]*1000</f>
        <v>14.10079</v>
      </c>
      <c r="I29966">
        <f>analysis_ncc2_scenario3_not_paralel[[#This Row],[DecisionTime]]*1000</f>
        <v>7</v>
      </c>
    </row>
    <row r="29967" spans="1:9" x14ac:dyDescent="0.25">
      <c r="A29967">
        <v>714129</v>
      </c>
      <c r="B29967">
        <v>1657210682</v>
      </c>
      <c r="C29967" t="s">
        <v>135</v>
      </c>
      <c r="D29967" t="s">
        <v>107</v>
      </c>
      <c r="E29967">
        <v>1</v>
      </c>
      <c r="F29967">
        <v>1</v>
      </c>
      <c r="G29967">
        <v>1.4568090400000001E-2</v>
      </c>
      <c r="H29967">
        <f>analysis_ncc2_scenario3__2[[#This Row],[DecisionTime]]*1000</f>
        <v>14.568090400000001</v>
      </c>
      <c r="I29967">
        <f>analysis_ncc2_scenario3_not_paralel[[#This Row],[DecisionTime]]*1000</f>
        <v>8</v>
      </c>
    </row>
    <row r="29968" spans="1:9" x14ac:dyDescent="0.25">
      <c r="A29968">
        <v>714123</v>
      </c>
      <c r="B29968">
        <v>1657210682</v>
      </c>
      <c r="C29968" t="s">
        <v>110</v>
      </c>
      <c r="D29968" t="s">
        <v>207</v>
      </c>
      <c r="E29968">
        <v>1</v>
      </c>
      <c r="F29968">
        <v>1</v>
      </c>
      <c r="G29968">
        <v>1.53400898E-2</v>
      </c>
      <c r="H29968">
        <f>analysis_ncc2_scenario3__2[[#This Row],[DecisionTime]]*1000</f>
        <v>15.340089799999999</v>
      </c>
      <c r="I29968">
        <f>analysis_ncc2_scenario3_not_paralel[[#This Row],[DecisionTime]]*1000</f>
        <v>10</v>
      </c>
    </row>
    <row r="29969" spans="1:9" x14ac:dyDescent="0.25">
      <c r="A29969">
        <v>714121</v>
      </c>
      <c r="B29969">
        <v>1657210682</v>
      </c>
      <c r="C29969" t="s">
        <v>107</v>
      </c>
      <c r="D29969" t="s">
        <v>123</v>
      </c>
      <c r="E29969">
        <v>1</v>
      </c>
      <c r="F29969">
        <v>1</v>
      </c>
      <c r="G29969">
        <v>1.54185295E-2</v>
      </c>
      <c r="H29969">
        <f>analysis_ncc2_scenario3__2[[#This Row],[DecisionTime]]*1000</f>
        <v>15.4185295</v>
      </c>
      <c r="I29969">
        <f>analysis_ncc2_scenario3_not_paralel[[#This Row],[DecisionTime]]*1000</f>
        <v>10</v>
      </c>
    </row>
    <row r="29970" spans="1:9" x14ac:dyDescent="0.25">
      <c r="A29970">
        <v>714124</v>
      </c>
      <c r="B29970">
        <v>1657210682</v>
      </c>
      <c r="C29970" t="s">
        <v>116</v>
      </c>
      <c r="D29970" t="s">
        <v>755</v>
      </c>
      <c r="E29970">
        <v>1</v>
      </c>
      <c r="F29970">
        <v>1</v>
      </c>
      <c r="G29970">
        <v>1.5762805899999999E-2</v>
      </c>
      <c r="H29970">
        <f>analysis_ncc2_scenario3__2[[#This Row],[DecisionTime]]*1000</f>
        <v>15.7628059</v>
      </c>
      <c r="I29970">
        <f>analysis_ncc2_scenario3_not_paralel[[#This Row],[DecisionTime]]*1000</f>
        <v>9</v>
      </c>
    </row>
    <row r="29971" spans="1:9" x14ac:dyDescent="0.25">
      <c r="A29971">
        <v>714131</v>
      </c>
      <c r="B29971">
        <v>1657210682</v>
      </c>
      <c r="C29971" t="s">
        <v>117</v>
      </c>
      <c r="D29971" t="s">
        <v>796</v>
      </c>
      <c r="E29971">
        <v>1</v>
      </c>
      <c r="F29971">
        <v>1</v>
      </c>
      <c r="G29971">
        <v>1.6985893200000001E-2</v>
      </c>
      <c r="H29971">
        <f>analysis_ncc2_scenario3__2[[#This Row],[DecisionTime]]*1000</f>
        <v>16.9858932</v>
      </c>
      <c r="I29971">
        <f>analysis_ncc2_scenario3_not_paralel[[#This Row],[DecisionTime]]*1000</f>
        <v>7</v>
      </c>
    </row>
    <row r="29972" spans="1:9" x14ac:dyDescent="0.25">
      <c r="A29972">
        <v>714127</v>
      </c>
      <c r="B29972">
        <v>1657210682</v>
      </c>
      <c r="C29972" t="s">
        <v>118</v>
      </c>
      <c r="D29972" t="s">
        <v>123</v>
      </c>
      <c r="E29972">
        <v>1</v>
      </c>
      <c r="F29972">
        <v>1</v>
      </c>
      <c r="G29972">
        <v>1.7115592999999998E-2</v>
      </c>
      <c r="H29972">
        <f>analysis_ncc2_scenario3__2[[#This Row],[DecisionTime]]*1000</f>
        <v>17.115592999999997</v>
      </c>
      <c r="I29972">
        <f>analysis_ncc2_scenario3_not_paralel[[#This Row],[DecisionTime]]*1000</f>
        <v>7</v>
      </c>
    </row>
    <row r="29973" spans="1:9" x14ac:dyDescent="0.25">
      <c r="A29973">
        <v>714150</v>
      </c>
      <c r="B29973">
        <v>1657210683</v>
      </c>
      <c r="C29973" t="s">
        <v>126</v>
      </c>
      <c r="D29973" t="s">
        <v>728</v>
      </c>
      <c r="E29973">
        <v>1</v>
      </c>
      <c r="F29973">
        <v>1</v>
      </c>
      <c r="G29973">
        <v>1.35092735E-2</v>
      </c>
      <c r="H29973">
        <f>analysis_ncc2_scenario3__2[[#This Row],[DecisionTime]]*1000</f>
        <v>13.509273500000001</v>
      </c>
      <c r="I29973">
        <f>analysis_ncc2_scenario3_not_paralel[[#This Row],[DecisionTime]]*1000</f>
        <v>7</v>
      </c>
    </row>
    <row r="29974" spans="1:9" x14ac:dyDescent="0.25">
      <c r="A29974">
        <v>714140</v>
      </c>
      <c r="B29974">
        <v>1657210683</v>
      </c>
      <c r="C29974" t="s">
        <v>115</v>
      </c>
      <c r="D29974" t="s">
        <v>107</v>
      </c>
      <c r="E29974">
        <v>1</v>
      </c>
      <c r="F29974">
        <v>1</v>
      </c>
      <c r="G29974">
        <v>1.39067173E-2</v>
      </c>
      <c r="H29974">
        <f>analysis_ncc2_scenario3__2[[#This Row],[DecisionTime]]*1000</f>
        <v>13.9067173</v>
      </c>
      <c r="I29974">
        <f>analysis_ncc2_scenario3_not_paralel[[#This Row],[DecisionTime]]*1000</f>
        <v>8</v>
      </c>
    </row>
    <row r="29975" spans="1:9" x14ac:dyDescent="0.25">
      <c r="A29975">
        <v>714144</v>
      </c>
      <c r="B29975">
        <v>1657210683</v>
      </c>
      <c r="C29975" t="s">
        <v>141</v>
      </c>
      <c r="D29975" t="s">
        <v>704</v>
      </c>
      <c r="E29975">
        <v>1</v>
      </c>
      <c r="F29975">
        <v>1</v>
      </c>
      <c r="G29975">
        <v>1.41265392E-2</v>
      </c>
      <c r="H29975">
        <f>analysis_ncc2_scenario3__2[[#This Row],[DecisionTime]]*1000</f>
        <v>14.1265392</v>
      </c>
      <c r="I29975">
        <f>analysis_ncc2_scenario3_not_paralel[[#This Row],[DecisionTime]]*1000</f>
        <v>11</v>
      </c>
    </row>
    <row r="29976" spans="1:9" x14ac:dyDescent="0.25">
      <c r="A29976">
        <v>714147</v>
      </c>
      <c r="B29976">
        <v>1657210683</v>
      </c>
      <c r="C29976" t="s">
        <v>107</v>
      </c>
      <c r="D29976" t="s">
        <v>155</v>
      </c>
      <c r="E29976">
        <v>1</v>
      </c>
      <c r="F29976">
        <v>1</v>
      </c>
      <c r="G29976">
        <v>1.46799088E-2</v>
      </c>
      <c r="H29976">
        <f>analysis_ncc2_scenario3__2[[#This Row],[DecisionTime]]*1000</f>
        <v>14.6799088</v>
      </c>
      <c r="I29976">
        <f>analysis_ncc2_scenario3_not_paralel[[#This Row],[DecisionTime]]*1000</f>
        <v>10</v>
      </c>
    </row>
    <row r="29977" spans="1:9" x14ac:dyDescent="0.25">
      <c r="A29977">
        <v>714143</v>
      </c>
      <c r="B29977">
        <v>1657210683</v>
      </c>
      <c r="C29977" t="s">
        <v>141</v>
      </c>
      <c r="D29977" t="s">
        <v>2027</v>
      </c>
      <c r="E29977">
        <v>1</v>
      </c>
      <c r="F29977">
        <v>1</v>
      </c>
      <c r="G29977">
        <v>1.49979591E-2</v>
      </c>
      <c r="H29977">
        <f>analysis_ncc2_scenario3__2[[#This Row],[DecisionTime]]*1000</f>
        <v>14.997959099999999</v>
      </c>
      <c r="I29977">
        <f>analysis_ncc2_scenario3_not_paralel[[#This Row],[DecisionTime]]*1000</f>
        <v>10</v>
      </c>
    </row>
    <row r="29978" spans="1:9" x14ac:dyDescent="0.25">
      <c r="A29978">
        <v>714141</v>
      </c>
      <c r="B29978">
        <v>1657210683</v>
      </c>
      <c r="C29978" t="s">
        <v>110</v>
      </c>
      <c r="D29978" t="s">
        <v>708</v>
      </c>
      <c r="E29978">
        <v>1</v>
      </c>
      <c r="F29978">
        <v>1</v>
      </c>
      <c r="G29978">
        <v>1.5134096099999999E-2</v>
      </c>
      <c r="H29978">
        <f>analysis_ncc2_scenario3__2[[#This Row],[DecisionTime]]*1000</f>
        <v>15.134096099999999</v>
      </c>
      <c r="I29978">
        <f>analysis_ncc2_scenario3_not_paralel[[#This Row],[DecisionTime]]*1000</f>
        <v>11</v>
      </c>
    </row>
    <row r="29979" spans="1:9" x14ac:dyDescent="0.25">
      <c r="A29979">
        <v>714145</v>
      </c>
      <c r="B29979">
        <v>1657210683</v>
      </c>
      <c r="C29979" t="s">
        <v>122</v>
      </c>
      <c r="D29979" t="s">
        <v>966</v>
      </c>
      <c r="E29979">
        <v>1</v>
      </c>
      <c r="F29979">
        <v>1</v>
      </c>
      <c r="G29979">
        <v>1.5347242400000001E-2</v>
      </c>
      <c r="H29979">
        <f>analysis_ncc2_scenario3__2[[#This Row],[DecisionTime]]*1000</f>
        <v>15.347242400000001</v>
      </c>
      <c r="I29979">
        <f>analysis_ncc2_scenario3_not_paralel[[#This Row],[DecisionTime]]*1000</f>
        <v>9</v>
      </c>
    </row>
    <row r="29980" spans="1:9" x14ac:dyDescent="0.25">
      <c r="A29980">
        <v>714149</v>
      </c>
      <c r="B29980">
        <v>1657210683</v>
      </c>
      <c r="C29980" t="s">
        <v>124</v>
      </c>
      <c r="D29980" t="s">
        <v>723</v>
      </c>
      <c r="E29980">
        <v>1</v>
      </c>
      <c r="F29980">
        <v>1</v>
      </c>
      <c r="G29980">
        <v>1.5897989299999998E-2</v>
      </c>
      <c r="H29980">
        <f>analysis_ncc2_scenario3__2[[#This Row],[DecisionTime]]*1000</f>
        <v>15.897989299999999</v>
      </c>
      <c r="I29980">
        <f>analysis_ncc2_scenario3_not_paralel[[#This Row],[DecisionTime]]*1000</f>
        <v>10</v>
      </c>
    </row>
    <row r="29981" spans="1:9" x14ac:dyDescent="0.25">
      <c r="A29981">
        <v>714148</v>
      </c>
      <c r="B29981">
        <v>1657210683</v>
      </c>
      <c r="C29981" t="s">
        <v>110</v>
      </c>
      <c r="D29981" t="s">
        <v>174</v>
      </c>
      <c r="E29981">
        <v>1</v>
      </c>
      <c r="F29981">
        <v>1</v>
      </c>
      <c r="G29981">
        <v>1.6189098400000001E-2</v>
      </c>
      <c r="H29981">
        <f>analysis_ncc2_scenario3__2[[#This Row],[DecisionTime]]*1000</f>
        <v>16.189098400000002</v>
      </c>
      <c r="I29981">
        <f>analysis_ncc2_scenario3_not_paralel[[#This Row],[DecisionTime]]*1000</f>
        <v>10</v>
      </c>
    </row>
    <row r="29982" spans="1:9" x14ac:dyDescent="0.25">
      <c r="A29982">
        <v>714142</v>
      </c>
      <c r="B29982">
        <v>1657210683</v>
      </c>
      <c r="C29982" t="s">
        <v>116</v>
      </c>
      <c r="D29982" t="s">
        <v>185</v>
      </c>
      <c r="E29982">
        <v>1</v>
      </c>
      <c r="F29982">
        <v>1</v>
      </c>
      <c r="G29982">
        <v>1.7351150499999999E-2</v>
      </c>
      <c r="H29982">
        <f>analysis_ncc2_scenario3__2[[#This Row],[DecisionTime]]*1000</f>
        <v>17.351150499999999</v>
      </c>
      <c r="I29982">
        <f>analysis_ncc2_scenario3_not_paralel[[#This Row],[DecisionTime]]*1000</f>
        <v>10</v>
      </c>
    </row>
    <row r="29983" spans="1:9" x14ac:dyDescent="0.25">
      <c r="A29983">
        <v>714146</v>
      </c>
      <c r="B29983">
        <v>1657210683</v>
      </c>
      <c r="C29983" t="s">
        <v>124</v>
      </c>
      <c r="D29983" t="s">
        <v>728</v>
      </c>
      <c r="E29983">
        <v>1</v>
      </c>
      <c r="F29983">
        <v>1</v>
      </c>
      <c r="G29983">
        <v>1.7412424100000001E-2</v>
      </c>
      <c r="H29983">
        <f>analysis_ncc2_scenario3__2[[#This Row],[DecisionTime]]*1000</f>
        <v>17.412424099999999</v>
      </c>
      <c r="I29983">
        <f>analysis_ncc2_scenario3_not_paralel[[#This Row],[DecisionTime]]*1000</f>
        <v>8</v>
      </c>
    </row>
    <row r="29984" spans="1:9" x14ac:dyDescent="0.25">
      <c r="A29984">
        <v>714173</v>
      </c>
      <c r="B29984">
        <v>1657210684</v>
      </c>
      <c r="C29984" t="s">
        <v>107</v>
      </c>
      <c r="D29984" t="s">
        <v>807</v>
      </c>
      <c r="E29984">
        <v>1</v>
      </c>
      <c r="F29984">
        <v>1</v>
      </c>
      <c r="G29984">
        <v>1.2779712699999999E-2</v>
      </c>
      <c r="H29984">
        <f>analysis_ncc2_scenario3__2[[#This Row],[DecisionTime]]*1000</f>
        <v>12.779712699999999</v>
      </c>
      <c r="I29984">
        <f>analysis_ncc2_scenario3_not_paralel[[#This Row],[DecisionTime]]*1000</f>
        <v>9</v>
      </c>
    </row>
    <row r="29985" spans="1:9" x14ac:dyDescent="0.25">
      <c r="A29985">
        <v>714170</v>
      </c>
      <c r="B29985">
        <v>1657210684</v>
      </c>
      <c r="C29985" t="s">
        <v>110</v>
      </c>
      <c r="D29985" t="s">
        <v>214</v>
      </c>
      <c r="E29985">
        <v>1</v>
      </c>
      <c r="F29985">
        <v>1</v>
      </c>
      <c r="G29985">
        <v>1.41248703E-2</v>
      </c>
      <c r="H29985">
        <f>analysis_ncc2_scenario3__2[[#This Row],[DecisionTime]]*1000</f>
        <v>14.1248703</v>
      </c>
      <c r="I29985">
        <f>analysis_ncc2_scenario3_not_paralel[[#This Row],[DecisionTime]]*1000</f>
        <v>11</v>
      </c>
    </row>
    <row r="29986" spans="1:9" x14ac:dyDescent="0.25">
      <c r="A29986">
        <v>714174</v>
      </c>
      <c r="B29986">
        <v>1657210684</v>
      </c>
      <c r="C29986" t="s">
        <v>110</v>
      </c>
      <c r="D29986" t="s">
        <v>167</v>
      </c>
      <c r="E29986">
        <v>1</v>
      </c>
      <c r="F29986">
        <v>1</v>
      </c>
      <c r="G29986">
        <v>1.42130852E-2</v>
      </c>
      <c r="H29986">
        <f>analysis_ncc2_scenario3__2[[#This Row],[DecisionTime]]*1000</f>
        <v>14.2130852</v>
      </c>
      <c r="I29986">
        <f>analysis_ncc2_scenario3_not_paralel[[#This Row],[DecisionTime]]*1000</f>
        <v>11</v>
      </c>
    </row>
    <row r="29987" spans="1:9" x14ac:dyDescent="0.25">
      <c r="A29987">
        <v>714172</v>
      </c>
      <c r="B29987">
        <v>1657210684</v>
      </c>
      <c r="C29987" t="s">
        <v>122</v>
      </c>
      <c r="D29987" t="s">
        <v>159</v>
      </c>
      <c r="E29987">
        <v>1</v>
      </c>
      <c r="F29987">
        <v>1</v>
      </c>
      <c r="G29987">
        <v>1.47309303E-2</v>
      </c>
      <c r="H29987">
        <f>analysis_ncc2_scenario3__2[[#This Row],[DecisionTime]]*1000</f>
        <v>14.730930300000001</v>
      </c>
      <c r="I29987">
        <f>analysis_ncc2_scenario3_not_paralel[[#This Row],[DecisionTime]]*1000</f>
        <v>11</v>
      </c>
    </row>
    <row r="29988" spans="1:9" x14ac:dyDescent="0.25">
      <c r="A29988">
        <v>714167</v>
      </c>
      <c r="B29988">
        <v>1657210684</v>
      </c>
      <c r="C29988" t="s">
        <v>118</v>
      </c>
      <c r="D29988" t="s">
        <v>2029</v>
      </c>
      <c r="E29988">
        <v>1</v>
      </c>
      <c r="F29988">
        <v>1</v>
      </c>
      <c r="G29988">
        <v>1.4739990200000001E-2</v>
      </c>
      <c r="H29988">
        <f>analysis_ncc2_scenario3__2[[#This Row],[DecisionTime]]*1000</f>
        <v>14.739990200000001</v>
      </c>
      <c r="I29988">
        <f>analysis_ncc2_scenario3_not_paralel[[#This Row],[DecisionTime]]*1000</f>
        <v>10</v>
      </c>
    </row>
    <row r="29989" spans="1:9" x14ac:dyDescent="0.25">
      <c r="A29989">
        <v>714165</v>
      </c>
      <c r="B29989">
        <v>1657210684</v>
      </c>
      <c r="C29989" t="s">
        <v>126</v>
      </c>
      <c r="D29989" t="s">
        <v>2028</v>
      </c>
      <c r="E29989">
        <v>1</v>
      </c>
      <c r="F29989">
        <v>1</v>
      </c>
      <c r="G29989">
        <v>1.63817406E-2</v>
      </c>
      <c r="H29989">
        <f>analysis_ncc2_scenario3__2[[#This Row],[DecisionTime]]*1000</f>
        <v>16.381740600000001</v>
      </c>
      <c r="I29989">
        <f>analysis_ncc2_scenario3_not_paralel[[#This Row],[DecisionTime]]*1000</f>
        <v>10</v>
      </c>
    </row>
    <row r="29990" spans="1:9" x14ac:dyDescent="0.25">
      <c r="A29990">
        <v>714171</v>
      </c>
      <c r="B29990">
        <v>1657210684</v>
      </c>
      <c r="C29990" t="s">
        <v>118</v>
      </c>
      <c r="D29990" t="s">
        <v>185</v>
      </c>
      <c r="E29990">
        <v>1</v>
      </c>
      <c r="F29990">
        <v>1</v>
      </c>
      <c r="G29990">
        <v>1.6532897899999999E-2</v>
      </c>
      <c r="H29990">
        <f>analysis_ncc2_scenario3__2[[#This Row],[DecisionTime]]*1000</f>
        <v>16.532897899999998</v>
      </c>
      <c r="I29990">
        <f>analysis_ncc2_scenario3_not_paralel[[#This Row],[DecisionTime]]*1000</f>
        <v>10</v>
      </c>
    </row>
    <row r="29991" spans="1:9" x14ac:dyDescent="0.25">
      <c r="A29991">
        <v>714169</v>
      </c>
      <c r="B29991">
        <v>1657210684</v>
      </c>
      <c r="C29991" t="s">
        <v>116</v>
      </c>
      <c r="D29991" t="s">
        <v>207</v>
      </c>
      <c r="E29991">
        <v>1</v>
      </c>
      <c r="F29991">
        <v>1</v>
      </c>
      <c r="G29991">
        <v>1.6539812099999999E-2</v>
      </c>
      <c r="H29991">
        <f>analysis_ncc2_scenario3__2[[#This Row],[DecisionTime]]*1000</f>
        <v>16.539812099999999</v>
      </c>
      <c r="I29991">
        <f>analysis_ncc2_scenario3_not_paralel[[#This Row],[DecisionTime]]*1000</f>
        <v>10</v>
      </c>
    </row>
    <row r="29992" spans="1:9" x14ac:dyDescent="0.25">
      <c r="A29992">
        <v>714162</v>
      </c>
      <c r="B29992">
        <v>1657210684</v>
      </c>
      <c r="C29992" t="s">
        <v>107</v>
      </c>
      <c r="D29992" t="s">
        <v>800</v>
      </c>
      <c r="E29992">
        <v>1</v>
      </c>
      <c r="F29992">
        <v>1</v>
      </c>
      <c r="G29992">
        <v>1.68411732E-2</v>
      </c>
      <c r="H29992">
        <f>analysis_ncc2_scenario3__2[[#This Row],[DecisionTime]]*1000</f>
        <v>16.8411732</v>
      </c>
      <c r="I29992">
        <f>analysis_ncc2_scenario3_not_paralel[[#This Row],[DecisionTime]]*1000</f>
        <v>10</v>
      </c>
    </row>
    <row r="29993" spans="1:9" x14ac:dyDescent="0.25">
      <c r="A29993">
        <v>714166</v>
      </c>
      <c r="B29993">
        <v>1657210684</v>
      </c>
      <c r="C29993" t="s">
        <v>107</v>
      </c>
      <c r="D29993" t="s">
        <v>166</v>
      </c>
      <c r="E29993">
        <v>1</v>
      </c>
      <c r="F29993">
        <v>1</v>
      </c>
      <c r="G29993">
        <v>1.7480850199999998E-2</v>
      </c>
      <c r="H29993">
        <f>analysis_ncc2_scenario3__2[[#This Row],[DecisionTime]]*1000</f>
        <v>17.480850199999999</v>
      </c>
      <c r="I29993">
        <f>analysis_ncc2_scenario3_not_paralel[[#This Row],[DecisionTime]]*1000</f>
        <v>10</v>
      </c>
    </row>
    <row r="29994" spans="1:9" x14ac:dyDescent="0.25">
      <c r="A29994">
        <v>714175</v>
      </c>
      <c r="B29994">
        <v>1657210684</v>
      </c>
      <c r="C29994" t="s">
        <v>107</v>
      </c>
      <c r="D29994" t="s">
        <v>862</v>
      </c>
      <c r="E29994">
        <v>1</v>
      </c>
      <c r="F29994">
        <v>1</v>
      </c>
      <c r="G29994">
        <v>1.7668724100000002E-2</v>
      </c>
      <c r="H29994">
        <f>analysis_ncc2_scenario3__2[[#This Row],[DecisionTime]]*1000</f>
        <v>17.668724100000002</v>
      </c>
      <c r="I29994">
        <f>analysis_ncc2_scenario3_not_paralel[[#This Row],[DecisionTime]]*1000</f>
        <v>8</v>
      </c>
    </row>
    <row r="29995" spans="1:9" x14ac:dyDescent="0.25">
      <c r="A29995">
        <v>714164</v>
      </c>
      <c r="B29995">
        <v>1657210684</v>
      </c>
      <c r="C29995" t="s">
        <v>148</v>
      </c>
      <c r="D29995" t="s">
        <v>194</v>
      </c>
      <c r="E29995">
        <v>1</v>
      </c>
      <c r="F29995">
        <v>1</v>
      </c>
      <c r="G29995">
        <v>1.80113316E-2</v>
      </c>
      <c r="H29995">
        <f>analysis_ncc2_scenario3__2[[#This Row],[DecisionTime]]*1000</f>
        <v>18.011331599999998</v>
      </c>
      <c r="I29995">
        <f>analysis_ncc2_scenario3_not_paralel[[#This Row],[DecisionTime]]*1000</f>
        <v>9</v>
      </c>
    </row>
    <row r="29996" spans="1:9" x14ac:dyDescent="0.25">
      <c r="A29996">
        <v>714168</v>
      </c>
      <c r="B29996">
        <v>1657210684</v>
      </c>
      <c r="C29996" t="s">
        <v>110</v>
      </c>
      <c r="D29996" t="s">
        <v>174</v>
      </c>
      <c r="E29996">
        <v>1</v>
      </c>
      <c r="F29996">
        <v>1</v>
      </c>
      <c r="G29996">
        <v>1.8239498100000001E-2</v>
      </c>
      <c r="H29996">
        <f>analysis_ncc2_scenario3__2[[#This Row],[DecisionTime]]*1000</f>
        <v>18.239498100000002</v>
      </c>
      <c r="I29996">
        <f>analysis_ncc2_scenario3_not_paralel[[#This Row],[DecisionTime]]*1000</f>
        <v>8</v>
      </c>
    </row>
    <row r="29997" spans="1:9" x14ac:dyDescent="0.25">
      <c r="A29997">
        <v>714163</v>
      </c>
      <c r="B29997">
        <v>1657210684</v>
      </c>
      <c r="C29997" t="s">
        <v>124</v>
      </c>
      <c r="D29997" t="s">
        <v>332</v>
      </c>
      <c r="E29997">
        <v>1</v>
      </c>
      <c r="F29997">
        <v>1</v>
      </c>
      <c r="G29997">
        <v>1.9143104599999999E-2</v>
      </c>
      <c r="H29997">
        <f>analysis_ncc2_scenario3__2[[#This Row],[DecisionTime]]*1000</f>
        <v>19.143104599999997</v>
      </c>
      <c r="I29997">
        <f>analysis_ncc2_scenario3_not_paralel[[#This Row],[DecisionTime]]*1000</f>
        <v>10</v>
      </c>
    </row>
    <row r="29998" spans="1:9" x14ac:dyDescent="0.25">
      <c r="A29998">
        <v>714192</v>
      </c>
      <c r="B29998">
        <v>1657210685</v>
      </c>
      <c r="C29998" t="s">
        <v>116</v>
      </c>
      <c r="D29998" t="s">
        <v>704</v>
      </c>
      <c r="E29998">
        <v>1</v>
      </c>
      <c r="F29998">
        <v>1</v>
      </c>
      <c r="G29998">
        <v>1.2225866300000001E-2</v>
      </c>
      <c r="H29998">
        <f>analysis_ncc2_scenario3__2[[#This Row],[DecisionTime]]*1000</f>
        <v>12.2258663</v>
      </c>
      <c r="I29998">
        <f>analysis_ncc2_scenario3_not_paralel[[#This Row],[DecisionTime]]*1000</f>
        <v>11</v>
      </c>
    </row>
    <row r="29999" spans="1:9" x14ac:dyDescent="0.25">
      <c r="A29999">
        <v>714203</v>
      </c>
      <c r="B29999">
        <v>1657210685</v>
      </c>
      <c r="C29999" t="s">
        <v>117</v>
      </c>
      <c r="D29999" t="s">
        <v>720</v>
      </c>
      <c r="E29999">
        <v>1</v>
      </c>
      <c r="F29999">
        <v>1</v>
      </c>
      <c r="G29999">
        <v>1.26976967E-2</v>
      </c>
      <c r="H29999">
        <f>analysis_ncc2_scenario3__2[[#This Row],[DecisionTime]]*1000</f>
        <v>12.6976967</v>
      </c>
      <c r="I29999">
        <f>analysis_ncc2_scenario3_not_paralel[[#This Row],[DecisionTime]]*1000</f>
        <v>10</v>
      </c>
    </row>
    <row r="30000" spans="1:9" x14ac:dyDescent="0.25">
      <c r="A30000">
        <v>714193</v>
      </c>
      <c r="B30000">
        <v>1657210685</v>
      </c>
      <c r="C30000" t="s">
        <v>110</v>
      </c>
      <c r="D30000" t="s">
        <v>248</v>
      </c>
      <c r="E30000">
        <v>1</v>
      </c>
      <c r="F30000">
        <v>1</v>
      </c>
      <c r="G30000">
        <v>1.2729406400000001E-2</v>
      </c>
      <c r="H30000">
        <f>analysis_ncc2_scenario3__2[[#This Row],[DecisionTime]]*1000</f>
        <v>12.7294064</v>
      </c>
      <c r="I30000">
        <f>analysis_ncc2_scenario3_not_paralel[[#This Row],[DecisionTime]]*1000</f>
        <v>8</v>
      </c>
    </row>
    <row r="30001" spans="1:9" x14ac:dyDescent="0.25">
      <c r="A30001">
        <v>714197</v>
      </c>
      <c r="B30001">
        <v>1657210685</v>
      </c>
      <c r="C30001" t="s">
        <v>126</v>
      </c>
      <c r="D30001" t="s">
        <v>191</v>
      </c>
      <c r="E30001">
        <v>1</v>
      </c>
      <c r="F30001">
        <v>1</v>
      </c>
      <c r="G30001">
        <v>1.4164209400000001E-2</v>
      </c>
      <c r="H30001">
        <f>analysis_ncc2_scenario3__2[[#This Row],[DecisionTime]]*1000</f>
        <v>14.164209400000001</v>
      </c>
      <c r="I30001">
        <f>analysis_ncc2_scenario3_not_paralel[[#This Row],[DecisionTime]]*1000</f>
        <v>8</v>
      </c>
    </row>
    <row r="30002" spans="1:9" x14ac:dyDescent="0.25">
      <c r="A30002">
        <v>714194</v>
      </c>
      <c r="B30002">
        <v>1657210685</v>
      </c>
      <c r="C30002" t="s">
        <v>107</v>
      </c>
      <c r="D30002" t="s">
        <v>168</v>
      </c>
      <c r="E30002">
        <v>1</v>
      </c>
      <c r="F30002">
        <v>1</v>
      </c>
      <c r="G30002">
        <v>1.4221429799999999E-2</v>
      </c>
      <c r="H30002">
        <f>analysis_ncc2_scenario3__2[[#This Row],[DecisionTime]]*1000</f>
        <v>14.221429799999999</v>
      </c>
      <c r="I30002">
        <f>analysis_ncc2_scenario3_not_paralel[[#This Row],[DecisionTime]]*1000</f>
        <v>8</v>
      </c>
    </row>
    <row r="30003" spans="1:9" x14ac:dyDescent="0.25">
      <c r="A30003">
        <v>714191</v>
      </c>
      <c r="B30003">
        <v>1657210685</v>
      </c>
      <c r="C30003" t="s">
        <v>117</v>
      </c>
      <c r="D30003" t="s">
        <v>108</v>
      </c>
      <c r="E30003">
        <v>1</v>
      </c>
      <c r="F30003">
        <v>1</v>
      </c>
      <c r="G30003">
        <v>1.4594793300000001E-2</v>
      </c>
      <c r="H30003">
        <f>analysis_ncc2_scenario3__2[[#This Row],[DecisionTime]]*1000</f>
        <v>14.594793300000001</v>
      </c>
      <c r="I30003">
        <f>analysis_ncc2_scenario3_not_paralel[[#This Row],[DecisionTime]]*1000</f>
        <v>7</v>
      </c>
    </row>
    <row r="30004" spans="1:9" x14ac:dyDescent="0.25">
      <c r="A30004">
        <v>714198</v>
      </c>
      <c r="B30004">
        <v>1657210685</v>
      </c>
      <c r="C30004" t="s">
        <v>148</v>
      </c>
      <c r="D30004" t="s">
        <v>701</v>
      </c>
      <c r="E30004">
        <v>1</v>
      </c>
      <c r="F30004">
        <v>1</v>
      </c>
      <c r="G30004">
        <v>1.4925003100000001E-2</v>
      </c>
      <c r="H30004">
        <f>analysis_ncc2_scenario3__2[[#This Row],[DecisionTime]]*1000</f>
        <v>14.925003100000001</v>
      </c>
      <c r="I30004">
        <f>analysis_ncc2_scenario3_not_paralel[[#This Row],[DecisionTime]]*1000</f>
        <v>10</v>
      </c>
    </row>
    <row r="30005" spans="1:9" x14ac:dyDescent="0.25">
      <c r="A30005">
        <v>714196</v>
      </c>
      <c r="B30005">
        <v>1657210685</v>
      </c>
      <c r="C30005" t="s">
        <v>107</v>
      </c>
      <c r="D30005" t="s">
        <v>704</v>
      </c>
      <c r="E30005">
        <v>1</v>
      </c>
      <c r="F30005">
        <v>1</v>
      </c>
      <c r="G30005">
        <v>1.53627396E-2</v>
      </c>
      <c r="H30005">
        <f>analysis_ncc2_scenario3__2[[#This Row],[DecisionTime]]*1000</f>
        <v>15.362739599999999</v>
      </c>
      <c r="I30005">
        <f>analysis_ncc2_scenario3_not_paralel[[#This Row],[DecisionTime]]*1000</f>
        <v>10</v>
      </c>
    </row>
    <row r="30006" spans="1:9" x14ac:dyDescent="0.25">
      <c r="A30006">
        <v>714195</v>
      </c>
      <c r="B30006">
        <v>1657210685</v>
      </c>
      <c r="C30006" t="s">
        <v>132</v>
      </c>
      <c r="D30006" t="s">
        <v>107</v>
      </c>
      <c r="E30006">
        <v>1</v>
      </c>
      <c r="F30006">
        <v>1</v>
      </c>
      <c r="G30006">
        <v>1.5408515899999999E-2</v>
      </c>
      <c r="H30006">
        <f>analysis_ncc2_scenario3__2[[#This Row],[DecisionTime]]*1000</f>
        <v>15.408515899999999</v>
      </c>
      <c r="I30006">
        <f>analysis_ncc2_scenario3_not_paralel[[#This Row],[DecisionTime]]*1000</f>
        <v>7</v>
      </c>
    </row>
    <row r="30007" spans="1:9" x14ac:dyDescent="0.25">
      <c r="A30007">
        <v>714201</v>
      </c>
      <c r="B30007">
        <v>1657210685</v>
      </c>
      <c r="C30007" t="s">
        <v>116</v>
      </c>
      <c r="D30007" t="s">
        <v>185</v>
      </c>
      <c r="E30007">
        <v>1</v>
      </c>
      <c r="F30007">
        <v>1</v>
      </c>
      <c r="G30007">
        <v>1.5480279899999999E-2</v>
      </c>
      <c r="H30007">
        <f>analysis_ncc2_scenario3__2[[#This Row],[DecisionTime]]*1000</f>
        <v>15.480279899999999</v>
      </c>
      <c r="I30007">
        <f>analysis_ncc2_scenario3_not_paralel[[#This Row],[DecisionTime]]*1000</f>
        <v>8</v>
      </c>
    </row>
    <row r="30008" spans="1:9" x14ac:dyDescent="0.25">
      <c r="A30008">
        <v>714202</v>
      </c>
      <c r="B30008">
        <v>1657210685</v>
      </c>
      <c r="C30008" t="s">
        <v>118</v>
      </c>
      <c r="D30008" t="s">
        <v>2030</v>
      </c>
      <c r="E30008">
        <v>1</v>
      </c>
      <c r="F30008">
        <v>1</v>
      </c>
      <c r="G30008">
        <v>1.57248974E-2</v>
      </c>
      <c r="H30008">
        <f>analysis_ncc2_scenario3__2[[#This Row],[DecisionTime]]*1000</f>
        <v>15.7248974</v>
      </c>
      <c r="I30008">
        <f>analysis_ncc2_scenario3_not_paralel[[#This Row],[DecisionTime]]*1000</f>
        <v>10</v>
      </c>
    </row>
    <row r="30009" spans="1:9" x14ac:dyDescent="0.25">
      <c r="A30009">
        <v>714200</v>
      </c>
      <c r="B30009">
        <v>1657210685</v>
      </c>
      <c r="C30009" t="s">
        <v>117</v>
      </c>
      <c r="D30009" t="s">
        <v>782</v>
      </c>
      <c r="E30009">
        <v>1</v>
      </c>
      <c r="F30009">
        <v>1</v>
      </c>
      <c r="G30009">
        <v>1.58405304E-2</v>
      </c>
      <c r="H30009">
        <f>analysis_ncc2_scenario3__2[[#This Row],[DecisionTime]]*1000</f>
        <v>15.8405304</v>
      </c>
      <c r="I30009">
        <f>analysis_ncc2_scenario3_not_paralel[[#This Row],[DecisionTime]]*1000</f>
        <v>9</v>
      </c>
    </row>
    <row r="30010" spans="1:9" x14ac:dyDescent="0.25">
      <c r="A30010">
        <v>714190</v>
      </c>
      <c r="B30010">
        <v>1657210685</v>
      </c>
      <c r="C30010" t="s">
        <v>124</v>
      </c>
      <c r="D30010" t="s">
        <v>155</v>
      </c>
      <c r="E30010">
        <v>1</v>
      </c>
      <c r="F30010">
        <v>1</v>
      </c>
      <c r="G30010">
        <v>1.5936851500000002E-2</v>
      </c>
      <c r="H30010">
        <f>analysis_ncc2_scenario3__2[[#This Row],[DecisionTime]]*1000</f>
        <v>15.936851500000001</v>
      </c>
      <c r="I30010">
        <f>analysis_ncc2_scenario3_not_paralel[[#This Row],[DecisionTime]]*1000</f>
        <v>8</v>
      </c>
    </row>
    <row r="30011" spans="1:9" x14ac:dyDescent="0.25">
      <c r="A30011">
        <v>714199</v>
      </c>
      <c r="B30011">
        <v>1657210685</v>
      </c>
      <c r="C30011" t="s">
        <v>122</v>
      </c>
      <c r="D30011" t="s">
        <v>818</v>
      </c>
      <c r="E30011">
        <v>1</v>
      </c>
      <c r="F30011">
        <v>1</v>
      </c>
      <c r="G30011">
        <v>1.62577629E-2</v>
      </c>
      <c r="H30011">
        <f>analysis_ncc2_scenario3__2[[#This Row],[DecisionTime]]*1000</f>
        <v>16.257762899999999</v>
      </c>
      <c r="I30011">
        <f>analysis_ncc2_scenario3_not_paralel[[#This Row],[DecisionTime]]*1000</f>
        <v>7</v>
      </c>
    </row>
    <row r="30012" spans="1:9" x14ac:dyDescent="0.25">
      <c r="A30012">
        <v>714189</v>
      </c>
      <c r="B30012">
        <v>1657210685</v>
      </c>
      <c r="C30012" t="s">
        <v>122</v>
      </c>
      <c r="D30012" t="s">
        <v>145</v>
      </c>
      <c r="E30012">
        <v>1</v>
      </c>
      <c r="F30012">
        <v>1</v>
      </c>
      <c r="G30012">
        <v>1.7197608900000001E-2</v>
      </c>
      <c r="H30012">
        <f>analysis_ncc2_scenario3__2[[#This Row],[DecisionTime]]*1000</f>
        <v>17.197608900000002</v>
      </c>
      <c r="I30012">
        <f>analysis_ncc2_scenario3_not_paralel[[#This Row],[DecisionTime]]*1000</f>
        <v>7</v>
      </c>
    </row>
    <row r="30013" spans="1:9" x14ac:dyDescent="0.25">
      <c r="A30013">
        <v>714228</v>
      </c>
      <c r="B30013">
        <v>1657210686</v>
      </c>
      <c r="C30013" t="s">
        <v>116</v>
      </c>
      <c r="D30013" t="s">
        <v>457</v>
      </c>
      <c r="E30013">
        <v>1</v>
      </c>
      <c r="F30013">
        <v>1</v>
      </c>
      <c r="G30013">
        <v>1.2782335299999999E-2</v>
      </c>
      <c r="H30013">
        <f>analysis_ncc2_scenario3__2[[#This Row],[DecisionTime]]*1000</f>
        <v>12.7823353</v>
      </c>
      <c r="I30013">
        <f>analysis_ncc2_scenario3_not_paralel[[#This Row],[DecisionTime]]*1000</f>
        <v>9</v>
      </c>
    </row>
    <row r="30014" spans="1:9" x14ac:dyDescent="0.25">
      <c r="A30014">
        <v>714229</v>
      </c>
      <c r="B30014">
        <v>1657210686</v>
      </c>
      <c r="C30014" t="s">
        <v>117</v>
      </c>
      <c r="D30014" t="s">
        <v>130</v>
      </c>
      <c r="E30014">
        <v>1</v>
      </c>
      <c r="F30014">
        <v>1</v>
      </c>
      <c r="G30014">
        <v>1.4452219000000001E-2</v>
      </c>
      <c r="H30014">
        <f>analysis_ncc2_scenario3__2[[#This Row],[DecisionTime]]*1000</f>
        <v>14.452219000000001</v>
      </c>
      <c r="I30014">
        <f>analysis_ncc2_scenario3_not_paralel[[#This Row],[DecisionTime]]*1000</f>
        <v>10</v>
      </c>
    </row>
    <row r="30015" spans="1:9" x14ac:dyDescent="0.25">
      <c r="A30015">
        <v>714226</v>
      </c>
      <c r="B30015">
        <v>1657210686</v>
      </c>
      <c r="C30015" t="s">
        <v>126</v>
      </c>
      <c r="D30015" t="s">
        <v>125</v>
      </c>
      <c r="E30015">
        <v>1</v>
      </c>
      <c r="F30015">
        <v>1</v>
      </c>
      <c r="G30015">
        <v>1.44646168E-2</v>
      </c>
      <c r="H30015">
        <f>analysis_ncc2_scenario3__2[[#This Row],[DecisionTime]]*1000</f>
        <v>14.4646168</v>
      </c>
      <c r="I30015">
        <f>analysis_ncc2_scenario3_not_paralel[[#This Row],[DecisionTime]]*1000</f>
        <v>7</v>
      </c>
    </row>
    <row r="30016" spans="1:9" x14ac:dyDescent="0.25">
      <c r="A30016">
        <v>714227</v>
      </c>
      <c r="B30016">
        <v>1657210686</v>
      </c>
      <c r="C30016" t="s">
        <v>141</v>
      </c>
      <c r="D30016" t="s">
        <v>194</v>
      </c>
      <c r="E30016">
        <v>1</v>
      </c>
      <c r="F30016">
        <v>1</v>
      </c>
      <c r="G30016">
        <v>1.4476060900000001E-2</v>
      </c>
      <c r="H30016">
        <f>analysis_ncc2_scenario3__2[[#This Row],[DecisionTime]]*1000</f>
        <v>14.4760609</v>
      </c>
      <c r="I30016">
        <f>analysis_ncc2_scenario3_not_paralel[[#This Row],[DecisionTime]]*1000</f>
        <v>7</v>
      </c>
    </row>
    <row r="30017" spans="1:9" x14ac:dyDescent="0.25">
      <c r="A30017">
        <v>714223</v>
      </c>
      <c r="B30017">
        <v>1657210686</v>
      </c>
      <c r="C30017" t="s">
        <v>141</v>
      </c>
      <c r="D30017" t="s">
        <v>378</v>
      </c>
      <c r="E30017">
        <v>1</v>
      </c>
      <c r="F30017">
        <v>1</v>
      </c>
      <c r="G30017">
        <v>1.45428181E-2</v>
      </c>
      <c r="H30017">
        <f>analysis_ncc2_scenario3__2[[#This Row],[DecisionTime]]*1000</f>
        <v>14.5428181</v>
      </c>
      <c r="I30017">
        <f>analysis_ncc2_scenario3_not_paralel[[#This Row],[DecisionTime]]*1000</f>
        <v>9</v>
      </c>
    </row>
    <row r="30018" spans="1:9" x14ac:dyDescent="0.25">
      <c r="A30018">
        <v>714224</v>
      </c>
      <c r="B30018">
        <v>1657210686</v>
      </c>
      <c r="C30018" t="s">
        <v>124</v>
      </c>
      <c r="D30018" t="s">
        <v>704</v>
      </c>
      <c r="E30018">
        <v>1</v>
      </c>
      <c r="F30018">
        <v>1</v>
      </c>
      <c r="G30018">
        <v>1.51729584E-2</v>
      </c>
      <c r="H30018">
        <f>analysis_ncc2_scenario3__2[[#This Row],[DecisionTime]]*1000</f>
        <v>15.172958400000001</v>
      </c>
      <c r="I30018">
        <f>analysis_ncc2_scenario3_not_paralel[[#This Row],[DecisionTime]]*1000</f>
        <v>10</v>
      </c>
    </row>
    <row r="30019" spans="1:9" x14ac:dyDescent="0.25">
      <c r="A30019">
        <v>714218</v>
      </c>
      <c r="B30019">
        <v>1657210686</v>
      </c>
      <c r="C30019" t="s">
        <v>110</v>
      </c>
      <c r="D30019" t="s">
        <v>702</v>
      </c>
      <c r="E30019">
        <v>1</v>
      </c>
      <c r="F30019">
        <v>1</v>
      </c>
      <c r="G30019">
        <v>1.6108274499999999E-2</v>
      </c>
      <c r="H30019">
        <f>analysis_ncc2_scenario3__2[[#This Row],[DecisionTime]]*1000</f>
        <v>16.1082745</v>
      </c>
      <c r="I30019">
        <f>analysis_ncc2_scenario3_not_paralel[[#This Row],[DecisionTime]]*1000</f>
        <v>7</v>
      </c>
    </row>
    <row r="30020" spans="1:9" x14ac:dyDescent="0.25">
      <c r="A30020">
        <v>714219</v>
      </c>
      <c r="B30020">
        <v>1657210686</v>
      </c>
      <c r="C30020" t="s">
        <v>117</v>
      </c>
      <c r="D30020" t="s">
        <v>325</v>
      </c>
      <c r="E30020">
        <v>1</v>
      </c>
      <c r="F30020">
        <v>1</v>
      </c>
      <c r="G30020">
        <v>1.6109228100000001E-2</v>
      </c>
      <c r="H30020">
        <f>analysis_ncc2_scenario3__2[[#This Row],[DecisionTime]]*1000</f>
        <v>16.109228100000003</v>
      </c>
      <c r="I30020">
        <f>analysis_ncc2_scenario3_not_paralel[[#This Row],[DecisionTime]]*1000</f>
        <v>7</v>
      </c>
    </row>
    <row r="30021" spans="1:9" x14ac:dyDescent="0.25">
      <c r="A30021">
        <v>714225</v>
      </c>
      <c r="B30021">
        <v>1657210686</v>
      </c>
      <c r="C30021" t="s">
        <v>141</v>
      </c>
      <c r="D30021" t="s">
        <v>473</v>
      </c>
      <c r="E30021">
        <v>1</v>
      </c>
      <c r="F30021">
        <v>1</v>
      </c>
      <c r="G30021">
        <v>1.6365051299999999E-2</v>
      </c>
      <c r="H30021">
        <f>analysis_ncc2_scenario3__2[[#This Row],[DecisionTime]]*1000</f>
        <v>16.365051299999998</v>
      </c>
      <c r="I30021">
        <f>analysis_ncc2_scenario3_not_paralel[[#This Row],[DecisionTime]]*1000</f>
        <v>10</v>
      </c>
    </row>
    <row r="30022" spans="1:9" x14ac:dyDescent="0.25">
      <c r="A30022">
        <v>714222</v>
      </c>
      <c r="B30022">
        <v>1657210686</v>
      </c>
      <c r="C30022" t="s">
        <v>107</v>
      </c>
      <c r="D30022" t="s">
        <v>145</v>
      </c>
      <c r="E30022">
        <v>1</v>
      </c>
      <c r="F30022">
        <v>1</v>
      </c>
      <c r="G30022">
        <v>1.7614603E-2</v>
      </c>
      <c r="H30022">
        <f>analysis_ncc2_scenario3__2[[#This Row],[DecisionTime]]*1000</f>
        <v>17.614602999999999</v>
      </c>
      <c r="I30022">
        <f>analysis_ncc2_scenario3_not_paralel[[#This Row],[DecisionTime]]*1000</f>
        <v>10</v>
      </c>
    </row>
    <row r="30023" spans="1:9" x14ac:dyDescent="0.25">
      <c r="A30023">
        <v>714215</v>
      </c>
      <c r="B30023">
        <v>1657210686</v>
      </c>
      <c r="C30023" t="s">
        <v>107</v>
      </c>
      <c r="D30023" t="s">
        <v>171</v>
      </c>
      <c r="E30023">
        <v>1</v>
      </c>
      <c r="F30023">
        <v>1</v>
      </c>
      <c r="G30023">
        <v>1.7834663399999999E-2</v>
      </c>
      <c r="H30023">
        <f>analysis_ncc2_scenario3__2[[#This Row],[DecisionTime]]*1000</f>
        <v>17.8346634</v>
      </c>
      <c r="I30023">
        <f>analysis_ncc2_scenario3_not_paralel[[#This Row],[DecisionTime]]*1000</f>
        <v>11</v>
      </c>
    </row>
    <row r="30024" spans="1:9" x14ac:dyDescent="0.25">
      <c r="A30024">
        <v>714220</v>
      </c>
      <c r="B30024">
        <v>1657210686</v>
      </c>
      <c r="C30024" t="s">
        <v>107</v>
      </c>
      <c r="D30024" t="s">
        <v>712</v>
      </c>
      <c r="E30024">
        <v>1</v>
      </c>
      <c r="F30024">
        <v>1</v>
      </c>
      <c r="G30024">
        <v>1.82242393E-2</v>
      </c>
      <c r="H30024">
        <f>analysis_ncc2_scenario3__2[[#This Row],[DecisionTime]]*1000</f>
        <v>18.224239300000001</v>
      </c>
      <c r="I30024">
        <f>analysis_ncc2_scenario3_not_paralel[[#This Row],[DecisionTime]]*1000</f>
        <v>10</v>
      </c>
    </row>
    <row r="30025" spans="1:9" x14ac:dyDescent="0.25">
      <c r="A30025">
        <v>714216</v>
      </c>
      <c r="B30025">
        <v>1657210686</v>
      </c>
      <c r="C30025" t="s">
        <v>107</v>
      </c>
      <c r="D30025" t="s">
        <v>383</v>
      </c>
      <c r="E30025">
        <v>1</v>
      </c>
      <c r="F30025">
        <v>1</v>
      </c>
      <c r="G30025">
        <v>1.8504857999999999E-2</v>
      </c>
      <c r="H30025">
        <f>analysis_ncc2_scenario3__2[[#This Row],[DecisionTime]]*1000</f>
        <v>18.504857999999999</v>
      </c>
      <c r="I30025">
        <f>analysis_ncc2_scenario3_not_paralel[[#This Row],[DecisionTime]]*1000</f>
        <v>11</v>
      </c>
    </row>
    <row r="30026" spans="1:9" x14ac:dyDescent="0.25">
      <c r="A30026">
        <v>714221</v>
      </c>
      <c r="B30026">
        <v>1657210686</v>
      </c>
      <c r="C30026" t="s">
        <v>141</v>
      </c>
      <c r="D30026" t="s">
        <v>704</v>
      </c>
      <c r="E30026">
        <v>1</v>
      </c>
      <c r="F30026">
        <v>1</v>
      </c>
      <c r="G30026">
        <v>1.8850088099999999E-2</v>
      </c>
      <c r="H30026">
        <f>analysis_ncc2_scenario3__2[[#This Row],[DecisionTime]]*1000</f>
        <v>18.850088099999997</v>
      </c>
      <c r="I30026">
        <f>analysis_ncc2_scenario3_not_paralel[[#This Row],[DecisionTime]]*1000</f>
        <v>10</v>
      </c>
    </row>
    <row r="30027" spans="1:9" x14ac:dyDescent="0.25">
      <c r="A30027">
        <v>714214</v>
      </c>
      <c r="B30027">
        <v>1657210686</v>
      </c>
      <c r="C30027" t="s">
        <v>107</v>
      </c>
      <c r="D30027" t="s">
        <v>808</v>
      </c>
      <c r="E30027">
        <v>1</v>
      </c>
      <c r="F30027">
        <v>1</v>
      </c>
      <c r="G30027">
        <v>2.0723581299999998E-2</v>
      </c>
      <c r="H30027">
        <f>analysis_ncc2_scenario3__2[[#This Row],[DecisionTime]]*1000</f>
        <v>20.723581299999999</v>
      </c>
      <c r="I30027">
        <f>analysis_ncc2_scenario3_not_paralel[[#This Row],[DecisionTime]]*1000</f>
        <v>11</v>
      </c>
    </row>
    <row r="30028" spans="1:9" x14ac:dyDescent="0.25">
      <c r="A30028">
        <v>714217</v>
      </c>
      <c r="B30028">
        <v>1657210686</v>
      </c>
      <c r="C30028" t="s">
        <v>107</v>
      </c>
      <c r="D30028" t="s">
        <v>212</v>
      </c>
      <c r="E30028">
        <v>1</v>
      </c>
      <c r="F30028">
        <v>1</v>
      </c>
      <c r="G30028">
        <v>2.14669704E-2</v>
      </c>
      <c r="H30028">
        <f>analysis_ncc2_scenario3__2[[#This Row],[DecisionTime]]*1000</f>
        <v>21.466970400000001</v>
      </c>
      <c r="I30028">
        <f>analysis_ncc2_scenario3_not_paralel[[#This Row],[DecisionTime]]*1000</f>
        <v>12</v>
      </c>
    </row>
    <row r="30029" spans="1:9" x14ac:dyDescent="0.25">
      <c r="A30029">
        <v>714256</v>
      </c>
      <c r="B30029">
        <v>1657210687</v>
      </c>
      <c r="C30029" t="s">
        <v>107</v>
      </c>
      <c r="D30029" t="s">
        <v>168</v>
      </c>
      <c r="E30029">
        <v>1</v>
      </c>
      <c r="F30029">
        <v>1</v>
      </c>
      <c r="G30029">
        <v>1.40061378E-2</v>
      </c>
      <c r="H30029">
        <f>analysis_ncc2_scenario3__2[[#This Row],[DecisionTime]]*1000</f>
        <v>14.006137800000001</v>
      </c>
      <c r="I30029">
        <f>analysis_ncc2_scenario3_not_paralel[[#This Row],[DecisionTime]]*1000</f>
        <v>11</v>
      </c>
    </row>
    <row r="30030" spans="1:9" x14ac:dyDescent="0.25">
      <c r="A30030">
        <v>714245</v>
      </c>
      <c r="B30030">
        <v>1657210687</v>
      </c>
      <c r="C30030" t="s">
        <v>148</v>
      </c>
      <c r="D30030" t="s">
        <v>796</v>
      </c>
      <c r="E30030">
        <v>1</v>
      </c>
      <c r="F30030">
        <v>1</v>
      </c>
      <c r="G30030">
        <v>1.42090321E-2</v>
      </c>
      <c r="H30030">
        <f>analysis_ncc2_scenario3__2[[#This Row],[DecisionTime]]*1000</f>
        <v>14.2090321</v>
      </c>
      <c r="I30030">
        <f>analysis_ncc2_scenario3_not_paralel[[#This Row],[DecisionTime]]*1000</f>
        <v>8</v>
      </c>
    </row>
    <row r="30031" spans="1:9" x14ac:dyDescent="0.25">
      <c r="A30031">
        <v>714246</v>
      </c>
      <c r="B30031">
        <v>1657210687</v>
      </c>
      <c r="C30031" t="s">
        <v>141</v>
      </c>
      <c r="D30031" t="s">
        <v>728</v>
      </c>
      <c r="E30031">
        <v>1</v>
      </c>
      <c r="F30031">
        <v>1</v>
      </c>
      <c r="G30031">
        <v>1.4522314099999999E-2</v>
      </c>
      <c r="H30031">
        <f>analysis_ncc2_scenario3__2[[#This Row],[DecisionTime]]*1000</f>
        <v>14.522314099999999</v>
      </c>
      <c r="I30031">
        <f>analysis_ncc2_scenario3_not_paralel[[#This Row],[DecisionTime]]*1000</f>
        <v>11</v>
      </c>
    </row>
    <row r="30032" spans="1:9" x14ac:dyDescent="0.25">
      <c r="A30032">
        <v>714260</v>
      </c>
      <c r="B30032">
        <v>1657210687</v>
      </c>
      <c r="C30032" t="s">
        <v>116</v>
      </c>
      <c r="D30032" t="s">
        <v>129</v>
      </c>
      <c r="E30032">
        <v>1</v>
      </c>
      <c r="F30032">
        <v>1</v>
      </c>
      <c r="G30032">
        <v>1.4818429899999999E-2</v>
      </c>
      <c r="H30032">
        <f>analysis_ncc2_scenario3__2[[#This Row],[DecisionTime]]*1000</f>
        <v>14.8184299</v>
      </c>
      <c r="I30032">
        <f>analysis_ncc2_scenario3_not_paralel[[#This Row],[DecisionTime]]*1000</f>
        <v>11</v>
      </c>
    </row>
    <row r="30033" spans="1:9" x14ac:dyDescent="0.25">
      <c r="A30033">
        <v>714249</v>
      </c>
      <c r="B30033">
        <v>1657210687</v>
      </c>
      <c r="C30033" t="s">
        <v>110</v>
      </c>
      <c r="D30033" t="s">
        <v>123</v>
      </c>
      <c r="E30033">
        <v>1</v>
      </c>
      <c r="F30033">
        <v>1</v>
      </c>
      <c r="G30033">
        <v>1.49672031E-2</v>
      </c>
      <c r="H30033">
        <f>analysis_ncc2_scenario3__2[[#This Row],[DecisionTime]]*1000</f>
        <v>14.967203099999999</v>
      </c>
      <c r="I30033">
        <f>analysis_ncc2_scenario3_not_paralel[[#This Row],[DecisionTime]]*1000</f>
        <v>10</v>
      </c>
    </row>
    <row r="30034" spans="1:9" x14ac:dyDescent="0.25">
      <c r="A30034">
        <v>714259</v>
      </c>
      <c r="B30034">
        <v>1657210687</v>
      </c>
      <c r="C30034" t="s">
        <v>107</v>
      </c>
      <c r="D30034" t="s">
        <v>704</v>
      </c>
      <c r="E30034">
        <v>1</v>
      </c>
      <c r="F30034">
        <v>1</v>
      </c>
      <c r="G30034">
        <v>1.53038502E-2</v>
      </c>
      <c r="H30034">
        <f>analysis_ncc2_scenario3__2[[#This Row],[DecisionTime]]*1000</f>
        <v>15.303850199999999</v>
      </c>
      <c r="I30034">
        <f>analysis_ncc2_scenario3_not_paralel[[#This Row],[DecisionTime]]*1000</f>
        <v>10</v>
      </c>
    </row>
    <row r="30035" spans="1:9" x14ac:dyDescent="0.25">
      <c r="A30035">
        <v>714254</v>
      </c>
      <c r="B30035">
        <v>1657210687</v>
      </c>
      <c r="C30035" t="s">
        <v>148</v>
      </c>
      <c r="D30035" t="s">
        <v>2031</v>
      </c>
      <c r="E30035">
        <v>1</v>
      </c>
      <c r="F30035">
        <v>1</v>
      </c>
      <c r="G30035">
        <v>1.5413761099999999E-2</v>
      </c>
      <c r="H30035">
        <f>analysis_ncc2_scenario3__2[[#This Row],[DecisionTime]]*1000</f>
        <v>15.413761099999999</v>
      </c>
      <c r="I30035">
        <f>analysis_ncc2_scenario3_not_paralel[[#This Row],[DecisionTime]]*1000</f>
        <v>11</v>
      </c>
    </row>
    <row r="30036" spans="1:9" x14ac:dyDescent="0.25">
      <c r="A30036">
        <v>714257</v>
      </c>
      <c r="B30036">
        <v>1657210687</v>
      </c>
      <c r="C30036" t="s">
        <v>107</v>
      </c>
      <c r="D30036" t="s">
        <v>698</v>
      </c>
      <c r="E30036">
        <v>1</v>
      </c>
      <c r="F30036">
        <v>1</v>
      </c>
      <c r="G30036">
        <v>1.5580654100000001E-2</v>
      </c>
      <c r="H30036">
        <f>analysis_ncc2_scenario3__2[[#This Row],[DecisionTime]]*1000</f>
        <v>15.5806541</v>
      </c>
      <c r="I30036">
        <f>analysis_ncc2_scenario3_not_paralel[[#This Row],[DecisionTime]]*1000</f>
        <v>11</v>
      </c>
    </row>
    <row r="30037" spans="1:9" x14ac:dyDescent="0.25">
      <c r="A30037">
        <v>714247</v>
      </c>
      <c r="B30037">
        <v>1657210687</v>
      </c>
      <c r="C30037" t="s">
        <v>118</v>
      </c>
      <c r="D30037" t="s">
        <v>228</v>
      </c>
      <c r="E30037">
        <v>1</v>
      </c>
      <c r="F30037">
        <v>1</v>
      </c>
      <c r="G30037">
        <v>1.5853166599999999E-2</v>
      </c>
      <c r="H30037">
        <f>analysis_ncc2_scenario3__2[[#This Row],[DecisionTime]]*1000</f>
        <v>15.8531666</v>
      </c>
      <c r="I30037">
        <f>analysis_ncc2_scenario3_not_paralel[[#This Row],[DecisionTime]]*1000</f>
        <v>11</v>
      </c>
    </row>
    <row r="30038" spans="1:9" x14ac:dyDescent="0.25">
      <c r="A30038">
        <v>714258</v>
      </c>
      <c r="B30038">
        <v>1657210687</v>
      </c>
      <c r="C30038" t="s">
        <v>110</v>
      </c>
      <c r="D30038" t="s">
        <v>493</v>
      </c>
      <c r="E30038">
        <v>1</v>
      </c>
      <c r="F30038">
        <v>1</v>
      </c>
      <c r="G30038">
        <v>1.5977621099999999E-2</v>
      </c>
      <c r="H30038">
        <f>analysis_ncc2_scenario3__2[[#This Row],[DecisionTime]]*1000</f>
        <v>15.977621099999999</v>
      </c>
      <c r="I30038">
        <f>analysis_ncc2_scenario3_not_paralel[[#This Row],[DecisionTime]]*1000</f>
        <v>9</v>
      </c>
    </row>
    <row r="30039" spans="1:9" x14ac:dyDescent="0.25">
      <c r="A30039">
        <v>714251</v>
      </c>
      <c r="B30039">
        <v>1657210687</v>
      </c>
      <c r="C30039" t="s">
        <v>107</v>
      </c>
      <c r="D30039" t="s">
        <v>249</v>
      </c>
      <c r="E30039">
        <v>1</v>
      </c>
      <c r="F30039">
        <v>1</v>
      </c>
      <c r="G30039">
        <v>1.6294002500000002E-2</v>
      </c>
      <c r="H30039">
        <f>analysis_ncc2_scenario3__2[[#This Row],[DecisionTime]]*1000</f>
        <v>16.294002500000001</v>
      </c>
      <c r="I30039">
        <f>analysis_ncc2_scenario3_not_paralel[[#This Row],[DecisionTime]]*1000</f>
        <v>10</v>
      </c>
    </row>
    <row r="30040" spans="1:9" x14ac:dyDescent="0.25">
      <c r="A30040">
        <v>714253</v>
      </c>
      <c r="B30040">
        <v>1657210687</v>
      </c>
      <c r="C30040" t="s">
        <v>107</v>
      </c>
      <c r="D30040" t="s">
        <v>145</v>
      </c>
      <c r="E30040">
        <v>1</v>
      </c>
      <c r="F30040">
        <v>1</v>
      </c>
      <c r="G30040">
        <v>1.6542673099999999E-2</v>
      </c>
      <c r="H30040">
        <f>analysis_ncc2_scenario3__2[[#This Row],[DecisionTime]]*1000</f>
        <v>16.542673099999998</v>
      </c>
      <c r="I30040">
        <f>analysis_ncc2_scenario3_not_paralel[[#This Row],[DecisionTime]]*1000</f>
        <v>10</v>
      </c>
    </row>
    <row r="30041" spans="1:9" x14ac:dyDescent="0.25">
      <c r="A30041">
        <v>714250</v>
      </c>
      <c r="B30041">
        <v>1657210687</v>
      </c>
      <c r="C30041" t="s">
        <v>118</v>
      </c>
      <c r="D30041" t="s">
        <v>1481</v>
      </c>
      <c r="E30041">
        <v>1</v>
      </c>
      <c r="F30041">
        <v>1</v>
      </c>
      <c r="G30041">
        <v>1.6783714299999999E-2</v>
      </c>
      <c r="H30041">
        <f>analysis_ncc2_scenario3__2[[#This Row],[DecisionTime]]*1000</f>
        <v>16.7837143</v>
      </c>
      <c r="I30041">
        <f>analysis_ncc2_scenario3_not_paralel[[#This Row],[DecisionTime]]*1000</f>
        <v>10</v>
      </c>
    </row>
    <row r="30042" spans="1:9" x14ac:dyDescent="0.25">
      <c r="A30042">
        <v>714252</v>
      </c>
      <c r="B30042">
        <v>1657210687</v>
      </c>
      <c r="C30042" t="s">
        <v>107</v>
      </c>
      <c r="D30042" t="s">
        <v>498</v>
      </c>
      <c r="E30042">
        <v>1</v>
      </c>
      <c r="F30042">
        <v>1</v>
      </c>
      <c r="G30042">
        <v>1.7049551E-2</v>
      </c>
      <c r="H30042">
        <f>analysis_ncc2_scenario3__2[[#This Row],[DecisionTime]]*1000</f>
        <v>17.049551000000001</v>
      </c>
      <c r="I30042">
        <f>analysis_ncc2_scenario3_not_paralel[[#This Row],[DecisionTime]]*1000</f>
        <v>9</v>
      </c>
    </row>
    <row r="30043" spans="1:9" x14ac:dyDescent="0.25">
      <c r="A30043">
        <v>714255</v>
      </c>
      <c r="B30043">
        <v>1657210687</v>
      </c>
      <c r="C30043" t="s">
        <v>117</v>
      </c>
      <c r="D30043" t="s">
        <v>700</v>
      </c>
      <c r="E30043">
        <v>1</v>
      </c>
      <c r="F30043">
        <v>1</v>
      </c>
      <c r="G30043">
        <v>1.7637729599999999E-2</v>
      </c>
      <c r="H30043">
        <f>analysis_ncc2_scenario3__2[[#This Row],[DecisionTime]]*1000</f>
        <v>17.6377296</v>
      </c>
      <c r="I30043">
        <f>analysis_ncc2_scenario3_not_paralel[[#This Row],[DecisionTime]]*1000</f>
        <v>7</v>
      </c>
    </row>
    <row r="30044" spans="1:9" x14ac:dyDescent="0.25">
      <c r="A30044">
        <v>714248</v>
      </c>
      <c r="B30044">
        <v>1657210687</v>
      </c>
      <c r="C30044" t="s">
        <v>110</v>
      </c>
      <c r="D30044" t="s">
        <v>816</v>
      </c>
      <c r="E30044">
        <v>1</v>
      </c>
      <c r="F30044">
        <v>1</v>
      </c>
      <c r="G30044">
        <v>1.78925991E-2</v>
      </c>
      <c r="H30044">
        <f>analysis_ncc2_scenario3__2[[#This Row],[DecisionTime]]*1000</f>
        <v>17.892599099999998</v>
      </c>
      <c r="I30044">
        <f>analysis_ncc2_scenario3_not_paralel[[#This Row],[DecisionTime]]*1000</f>
        <v>10</v>
      </c>
    </row>
    <row r="30045" spans="1:9" x14ac:dyDescent="0.25">
      <c r="A30045">
        <v>714276</v>
      </c>
      <c r="B30045">
        <v>1657210688</v>
      </c>
      <c r="C30045" t="s">
        <v>120</v>
      </c>
      <c r="D30045" t="s">
        <v>110</v>
      </c>
      <c r="E30045">
        <v>1</v>
      </c>
      <c r="F30045">
        <v>1</v>
      </c>
      <c r="G30045">
        <v>1.30720139E-2</v>
      </c>
      <c r="H30045">
        <f>analysis_ncc2_scenario3__2[[#This Row],[DecisionTime]]*1000</f>
        <v>13.0720139</v>
      </c>
      <c r="I30045">
        <f>analysis_ncc2_scenario3_not_paralel[[#This Row],[DecisionTime]]*1000</f>
        <v>11</v>
      </c>
    </row>
    <row r="30046" spans="1:9" x14ac:dyDescent="0.25">
      <c r="A30046">
        <v>714269</v>
      </c>
      <c r="B30046">
        <v>1657210688</v>
      </c>
      <c r="C30046" t="s">
        <v>107</v>
      </c>
      <c r="D30046" t="s">
        <v>720</v>
      </c>
      <c r="E30046">
        <v>1</v>
      </c>
      <c r="F30046">
        <v>1</v>
      </c>
      <c r="G30046">
        <v>1.4489412300000001E-2</v>
      </c>
      <c r="H30046">
        <f>analysis_ncc2_scenario3__2[[#This Row],[DecisionTime]]*1000</f>
        <v>14.489412300000001</v>
      </c>
      <c r="I30046">
        <f>analysis_ncc2_scenario3_not_paralel[[#This Row],[DecisionTime]]*1000</f>
        <v>11</v>
      </c>
    </row>
    <row r="30047" spans="1:9" x14ac:dyDescent="0.25">
      <c r="A30047">
        <v>714270</v>
      </c>
      <c r="B30047">
        <v>1657210688</v>
      </c>
      <c r="C30047" t="s">
        <v>148</v>
      </c>
      <c r="D30047" t="s">
        <v>704</v>
      </c>
      <c r="E30047">
        <v>1</v>
      </c>
      <c r="F30047">
        <v>1</v>
      </c>
      <c r="G30047">
        <v>1.5364408499999999E-2</v>
      </c>
      <c r="H30047">
        <f>analysis_ncc2_scenario3__2[[#This Row],[DecisionTime]]*1000</f>
        <v>15.3644085</v>
      </c>
      <c r="I30047">
        <f>analysis_ncc2_scenario3_not_paralel[[#This Row],[DecisionTime]]*1000</f>
        <v>11</v>
      </c>
    </row>
    <row r="30048" spans="1:9" x14ac:dyDescent="0.25">
      <c r="A30048">
        <v>714268</v>
      </c>
      <c r="B30048">
        <v>1657210688</v>
      </c>
      <c r="C30048" t="s">
        <v>107</v>
      </c>
      <c r="D30048" t="s">
        <v>271</v>
      </c>
      <c r="E30048">
        <v>1</v>
      </c>
      <c r="F30048">
        <v>1</v>
      </c>
      <c r="G30048">
        <v>1.55143738E-2</v>
      </c>
      <c r="H30048">
        <f>analysis_ncc2_scenario3__2[[#This Row],[DecisionTime]]*1000</f>
        <v>15.5143738</v>
      </c>
      <c r="I30048">
        <f>analysis_ncc2_scenario3_not_paralel[[#This Row],[DecisionTime]]*1000</f>
        <v>9</v>
      </c>
    </row>
    <row r="30049" spans="1:9" x14ac:dyDescent="0.25">
      <c r="A30049">
        <v>714271</v>
      </c>
      <c r="B30049">
        <v>1657210688</v>
      </c>
      <c r="C30049" t="s">
        <v>117</v>
      </c>
      <c r="D30049" t="s">
        <v>796</v>
      </c>
      <c r="E30049">
        <v>1</v>
      </c>
      <c r="F30049">
        <v>1</v>
      </c>
      <c r="G30049">
        <v>1.6153574E-2</v>
      </c>
      <c r="H30049">
        <f>analysis_ncc2_scenario3__2[[#This Row],[DecisionTime]]*1000</f>
        <v>16.153573999999999</v>
      </c>
      <c r="I30049">
        <f>analysis_ncc2_scenario3_not_paralel[[#This Row],[DecisionTime]]*1000</f>
        <v>7</v>
      </c>
    </row>
    <row r="30050" spans="1:9" x14ac:dyDescent="0.25">
      <c r="A30050">
        <v>714277</v>
      </c>
      <c r="B30050">
        <v>1657210688</v>
      </c>
      <c r="C30050" t="s">
        <v>116</v>
      </c>
      <c r="D30050" t="s">
        <v>778</v>
      </c>
      <c r="E30050">
        <v>1</v>
      </c>
      <c r="F30050">
        <v>1</v>
      </c>
      <c r="G30050">
        <v>1.6966581299999998E-2</v>
      </c>
      <c r="H30050">
        <f>analysis_ncc2_scenario3__2[[#This Row],[DecisionTime]]*1000</f>
        <v>16.966581299999998</v>
      </c>
      <c r="I30050">
        <f>analysis_ncc2_scenario3_not_paralel[[#This Row],[DecisionTime]]*1000</f>
        <v>7</v>
      </c>
    </row>
    <row r="30051" spans="1:9" x14ac:dyDescent="0.25">
      <c r="A30051">
        <v>714267</v>
      </c>
      <c r="B30051">
        <v>1657210688</v>
      </c>
      <c r="C30051" t="s">
        <v>117</v>
      </c>
      <c r="D30051" t="s">
        <v>728</v>
      </c>
      <c r="E30051">
        <v>1</v>
      </c>
      <c r="F30051">
        <v>1</v>
      </c>
      <c r="G30051">
        <v>1.7478466000000002E-2</v>
      </c>
      <c r="H30051">
        <f>analysis_ncc2_scenario3__2[[#This Row],[DecisionTime]]*1000</f>
        <v>17.478466000000001</v>
      </c>
      <c r="I30051">
        <f>analysis_ncc2_scenario3_not_paralel[[#This Row],[DecisionTime]]*1000</f>
        <v>7</v>
      </c>
    </row>
    <row r="30052" spans="1:9" x14ac:dyDescent="0.25">
      <c r="A30052">
        <v>714274</v>
      </c>
      <c r="B30052">
        <v>1657210688</v>
      </c>
      <c r="C30052" t="s">
        <v>107</v>
      </c>
      <c r="D30052" t="s">
        <v>123</v>
      </c>
      <c r="E30052">
        <v>1</v>
      </c>
      <c r="F30052">
        <v>1</v>
      </c>
      <c r="G30052">
        <v>1.76525116E-2</v>
      </c>
      <c r="H30052">
        <f>analysis_ncc2_scenario3__2[[#This Row],[DecisionTime]]*1000</f>
        <v>17.6525116</v>
      </c>
      <c r="I30052">
        <f>analysis_ncc2_scenario3_not_paralel[[#This Row],[DecisionTime]]*1000</f>
        <v>7</v>
      </c>
    </row>
    <row r="30053" spans="1:9" x14ac:dyDescent="0.25">
      <c r="A30053">
        <v>714275</v>
      </c>
      <c r="B30053">
        <v>1657210688</v>
      </c>
      <c r="C30053" t="s">
        <v>120</v>
      </c>
      <c r="D30053" t="s">
        <v>110</v>
      </c>
      <c r="E30053">
        <v>1</v>
      </c>
      <c r="F30053">
        <v>1</v>
      </c>
      <c r="G30053">
        <v>1.7749548E-2</v>
      </c>
      <c r="H30053">
        <f>analysis_ncc2_scenario3__2[[#This Row],[DecisionTime]]*1000</f>
        <v>17.749548000000001</v>
      </c>
      <c r="I30053">
        <f>analysis_ncc2_scenario3_not_paralel[[#This Row],[DecisionTime]]*1000</f>
        <v>7</v>
      </c>
    </row>
    <row r="30054" spans="1:9" x14ac:dyDescent="0.25">
      <c r="A30054">
        <v>714273</v>
      </c>
      <c r="B30054">
        <v>1657210688</v>
      </c>
      <c r="C30054" t="s">
        <v>107</v>
      </c>
      <c r="D30054" t="s">
        <v>540</v>
      </c>
      <c r="E30054">
        <v>1</v>
      </c>
      <c r="F30054">
        <v>1</v>
      </c>
      <c r="G30054">
        <v>1.7958402599999999E-2</v>
      </c>
      <c r="H30054">
        <f>analysis_ncc2_scenario3__2[[#This Row],[DecisionTime]]*1000</f>
        <v>17.958402599999999</v>
      </c>
      <c r="I30054">
        <f>analysis_ncc2_scenario3_not_paralel[[#This Row],[DecisionTime]]*1000</f>
        <v>7</v>
      </c>
    </row>
    <row r="30055" spans="1:9" x14ac:dyDescent="0.25">
      <c r="A30055">
        <v>714272</v>
      </c>
      <c r="B30055">
        <v>1657210688</v>
      </c>
      <c r="C30055" t="s">
        <v>116</v>
      </c>
      <c r="D30055" t="s">
        <v>727</v>
      </c>
      <c r="E30055">
        <v>1</v>
      </c>
      <c r="F30055">
        <v>1</v>
      </c>
      <c r="G30055">
        <v>1.88980103E-2</v>
      </c>
      <c r="H30055">
        <f>analysis_ncc2_scenario3__2[[#This Row],[DecisionTime]]*1000</f>
        <v>18.898010299999999</v>
      </c>
      <c r="I30055">
        <f>analysis_ncc2_scenario3_not_paralel[[#This Row],[DecisionTime]]*1000</f>
        <v>7</v>
      </c>
    </row>
    <row r="30056" spans="1:9" x14ac:dyDescent="0.25">
      <c r="A30056">
        <v>714308</v>
      </c>
      <c r="B30056">
        <v>1657210689</v>
      </c>
      <c r="C30056" t="s">
        <v>107</v>
      </c>
      <c r="D30056" t="s">
        <v>740</v>
      </c>
      <c r="E30056">
        <v>1</v>
      </c>
      <c r="F30056">
        <v>1</v>
      </c>
      <c r="G30056">
        <v>1.12900734E-2</v>
      </c>
      <c r="H30056">
        <f>analysis_ncc2_scenario3__2[[#This Row],[DecisionTime]]*1000</f>
        <v>11.290073399999999</v>
      </c>
      <c r="I30056">
        <f>analysis_ncc2_scenario3_not_paralel[[#This Row],[DecisionTime]]*1000</f>
        <v>7</v>
      </c>
    </row>
    <row r="30057" spans="1:9" x14ac:dyDescent="0.25">
      <c r="A30057">
        <v>714309</v>
      </c>
      <c r="B30057">
        <v>1657210689</v>
      </c>
      <c r="C30057" t="s">
        <v>107</v>
      </c>
      <c r="D30057" t="s">
        <v>718</v>
      </c>
      <c r="E30057">
        <v>1</v>
      </c>
      <c r="F30057">
        <v>1</v>
      </c>
      <c r="G30057">
        <v>1.4429330799999999E-2</v>
      </c>
      <c r="H30057">
        <f>analysis_ncc2_scenario3__2[[#This Row],[DecisionTime]]*1000</f>
        <v>14.429330799999999</v>
      </c>
      <c r="I30057">
        <f>analysis_ncc2_scenario3_not_paralel[[#This Row],[DecisionTime]]*1000</f>
        <v>8</v>
      </c>
    </row>
    <row r="30058" spans="1:9" x14ac:dyDescent="0.25">
      <c r="A30058">
        <v>714306</v>
      </c>
      <c r="B30058">
        <v>1657210689</v>
      </c>
      <c r="C30058" t="s">
        <v>118</v>
      </c>
      <c r="D30058" t="s">
        <v>156</v>
      </c>
      <c r="E30058">
        <v>1</v>
      </c>
      <c r="F30058">
        <v>1</v>
      </c>
      <c r="G30058">
        <v>1.4710664700000001E-2</v>
      </c>
      <c r="H30058">
        <f>analysis_ncc2_scenario3__2[[#This Row],[DecisionTime]]*1000</f>
        <v>14.710664700000001</v>
      </c>
      <c r="I30058">
        <f>analysis_ncc2_scenario3_not_paralel[[#This Row],[DecisionTime]]*1000</f>
        <v>7</v>
      </c>
    </row>
    <row r="30059" spans="1:9" x14ac:dyDescent="0.25">
      <c r="A30059">
        <v>714310</v>
      </c>
      <c r="B30059">
        <v>1657210689</v>
      </c>
      <c r="C30059" t="s">
        <v>116</v>
      </c>
      <c r="D30059" t="s">
        <v>396</v>
      </c>
      <c r="E30059">
        <v>1</v>
      </c>
      <c r="F30059">
        <v>1</v>
      </c>
      <c r="G30059">
        <v>1.5432596200000001E-2</v>
      </c>
      <c r="H30059">
        <f>analysis_ncc2_scenario3__2[[#This Row],[DecisionTime]]*1000</f>
        <v>15.432596200000001</v>
      </c>
      <c r="I30059">
        <f>analysis_ncc2_scenario3_not_paralel[[#This Row],[DecisionTime]]*1000</f>
        <v>11</v>
      </c>
    </row>
    <row r="30060" spans="1:9" x14ac:dyDescent="0.25">
      <c r="A30060">
        <v>714316</v>
      </c>
      <c r="B30060">
        <v>1657210689</v>
      </c>
      <c r="C30060" t="s">
        <v>117</v>
      </c>
      <c r="D30060" t="s">
        <v>796</v>
      </c>
      <c r="E30060">
        <v>1</v>
      </c>
      <c r="F30060">
        <v>1</v>
      </c>
      <c r="G30060">
        <v>1.6094684599999999E-2</v>
      </c>
      <c r="H30060">
        <f>analysis_ncc2_scenario3__2[[#This Row],[DecisionTime]]*1000</f>
        <v>16.094684600000001</v>
      </c>
      <c r="I30060">
        <f>analysis_ncc2_scenario3_not_paralel[[#This Row],[DecisionTime]]*1000</f>
        <v>10</v>
      </c>
    </row>
    <row r="30061" spans="1:9" x14ac:dyDescent="0.25">
      <c r="A30061">
        <v>714314</v>
      </c>
      <c r="B30061">
        <v>1657210689</v>
      </c>
      <c r="C30061" t="s">
        <v>110</v>
      </c>
      <c r="D30061" t="s">
        <v>199</v>
      </c>
      <c r="E30061">
        <v>1</v>
      </c>
      <c r="F30061">
        <v>1</v>
      </c>
      <c r="G30061">
        <v>1.6607046100000002E-2</v>
      </c>
      <c r="H30061">
        <f>analysis_ncc2_scenario3__2[[#This Row],[DecisionTime]]*1000</f>
        <v>16.607046100000002</v>
      </c>
      <c r="I30061">
        <f>analysis_ncc2_scenario3_not_paralel[[#This Row],[DecisionTime]]*1000</f>
        <v>7</v>
      </c>
    </row>
    <row r="30062" spans="1:9" x14ac:dyDescent="0.25">
      <c r="A30062">
        <v>714317</v>
      </c>
      <c r="B30062">
        <v>1657210689</v>
      </c>
      <c r="C30062" t="s">
        <v>116</v>
      </c>
      <c r="D30062" t="s">
        <v>695</v>
      </c>
      <c r="E30062">
        <v>1</v>
      </c>
      <c r="F30062">
        <v>1</v>
      </c>
      <c r="G30062">
        <v>1.7052411999999999E-2</v>
      </c>
      <c r="H30062">
        <f>analysis_ncc2_scenario3__2[[#This Row],[DecisionTime]]*1000</f>
        <v>17.052412</v>
      </c>
      <c r="I30062">
        <f>analysis_ncc2_scenario3_not_paralel[[#This Row],[DecisionTime]]*1000</f>
        <v>7</v>
      </c>
    </row>
    <row r="30063" spans="1:9" x14ac:dyDescent="0.25">
      <c r="A30063">
        <v>714315</v>
      </c>
      <c r="B30063">
        <v>1657210689</v>
      </c>
      <c r="C30063" t="s">
        <v>118</v>
      </c>
      <c r="D30063" t="s">
        <v>184</v>
      </c>
      <c r="E30063">
        <v>1</v>
      </c>
      <c r="F30063">
        <v>1</v>
      </c>
      <c r="G30063">
        <v>1.70676708E-2</v>
      </c>
      <c r="H30063">
        <f>analysis_ncc2_scenario3__2[[#This Row],[DecisionTime]]*1000</f>
        <v>17.067670800000002</v>
      </c>
      <c r="I30063">
        <f>analysis_ncc2_scenario3_not_paralel[[#This Row],[DecisionTime]]*1000</f>
        <v>10</v>
      </c>
    </row>
    <row r="30064" spans="1:9" x14ac:dyDescent="0.25">
      <c r="A30064">
        <v>714311</v>
      </c>
      <c r="B30064">
        <v>1657210689</v>
      </c>
      <c r="C30064" t="s">
        <v>118</v>
      </c>
      <c r="D30064" t="s">
        <v>125</v>
      </c>
      <c r="E30064">
        <v>1</v>
      </c>
      <c r="F30064">
        <v>1</v>
      </c>
      <c r="G30064">
        <v>1.71067715E-2</v>
      </c>
      <c r="H30064">
        <f>analysis_ncc2_scenario3__2[[#This Row],[DecisionTime]]*1000</f>
        <v>17.106771500000001</v>
      </c>
      <c r="I30064">
        <f>analysis_ncc2_scenario3_not_paralel[[#This Row],[DecisionTime]]*1000</f>
        <v>10</v>
      </c>
    </row>
    <row r="30065" spans="1:9" x14ac:dyDescent="0.25">
      <c r="A30065">
        <v>714313</v>
      </c>
      <c r="B30065">
        <v>1657210689</v>
      </c>
      <c r="C30065" t="s">
        <v>124</v>
      </c>
      <c r="D30065" t="s">
        <v>239</v>
      </c>
      <c r="E30065">
        <v>1</v>
      </c>
      <c r="F30065">
        <v>1</v>
      </c>
      <c r="G30065">
        <v>1.7123222399999999E-2</v>
      </c>
      <c r="H30065">
        <f>analysis_ncc2_scenario3__2[[#This Row],[DecisionTime]]*1000</f>
        <v>17.1232224</v>
      </c>
      <c r="I30065">
        <f>analysis_ncc2_scenario3_not_paralel[[#This Row],[DecisionTime]]*1000</f>
        <v>10</v>
      </c>
    </row>
    <row r="30066" spans="1:9" x14ac:dyDescent="0.25">
      <c r="A30066">
        <v>714307</v>
      </c>
      <c r="B30066">
        <v>1657210689</v>
      </c>
      <c r="C30066" t="s">
        <v>107</v>
      </c>
      <c r="D30066" t="s">
        <v>779</v>
      </c>
      <c r="E30066">
        <v>1</v>
      </c>
      <c r="F30066">
        <v>1</v>
      </c>
      <c r="G30066">
        <v>1.72276497E-2</v>
      </c>
      <c r="H30066">
        <f>analysis_ncc2_scenario3__2[[#This Row],[DecisionTime]]*1000</f>
        <v>17.227649700000001</v>
      </c>
      <c r="I30066">
        <f>analysis_ncc2_scenario3_not_paralel[[#This Row],[DecisionTime]]*1000</f>
        <v>10</v>
      </c>
    </row>
    <row r="30067" spans="1:9" x14ac:dyDescent="0.25">
      <c r="A30067">
        <v>714312</v>
      </c>
      <c r="B30067">
        <v>1657210689</v>
      </c>
      <c r="C30067" t="s">
        <v>107</v>
      </c>
      <c r="D30067" t="s">
        <v>155</v>
      </c>
      <c r="E30067">
        <v>1</v>
      </c>
      <c r="F30067">
        <v>1</v>
      </c>
      <c r="G30067">
        <v>1.7551422099999998E-2</v>
      </c>
      <c r="H30067">
        <f>analysis_ncc2_scenario3__2[[#This Row],[DecisionTime]]*1000</f>
        <v>17.5514221</v>
      </c>
      <c r="I30067">
        <f>analysis_ncc2_scenario3_not_paralel[[#This Row],[DecisionTime]]*1000</f>
        <v>10</v>
      </c>
    </row>
    <row r="30068" spans="1:9" x14ac:dyDescent="0.25">
      <c r="A30068">
        <v>714331</v>
      </c>
      <c r="B30068">
        <v>1657210690</v>
      </c>
      <c r="C30068" t="s">
        <v>118</v>
      </c>
      <c r="D30068" t="s">
        <v>155</v>
      </c>
      <c r="E30068">
        <v>1</v>
      </c>
      <c r="F30068">
        <v>1</v>
      </c>
      <c r="G30068">
        <v>1.27751827E-2</v>
      </c>
      <c r="H30068">
        <f>analysis_ncc2_scenario3__2[[#This Row],[DecisionTime]]*1000</f>
        <v>12.7751827</v>
      </c>
      <c r="I30068">
        <f>analysis_ncc2_scenario3_not_paralel[[#This Row],[DecisionTime]]*1000</f>
        <v>10</v>
      </c>
    </row>
    <row r="30069" spans="1:9" x14ac:dyDescent="0.25">
      <c r="A30069">
        <v>714333</v>
      </c>
      <c r="B30069">
        <v>1657210690</v>
      </c>
      <c r="C30069" t="s">
        <v>110</v>
      </c>
      <c r="D30069" t="s">
        <v>195</v>
      </c>
      <c r="E30069">
        <v>1</v>
      </c>
      <c r="F30069">
        <v>1</v>
      </c>
      <c r="G30069">
        <v>1.3125896499999999E-2</v>
      </c>
      <c r="H30069">
        <f>analysis_ncc2_scenario3__2[[#This Row],[DecisionTime]]*1000</f>
        <v>13.1258965</v>
      </c>
      <c r="I30069">
        <f>analysis_ncc2_scenario3_not_paralel[[#This Row],[DecisionTime]]*1000</f>
        <v>10</v>
      </c>
    </row>
    <row r="30070" spans="1:9" x14ac:dyDescent="0.25">
      <c r="A30070">
        <v>714328</v>
      </c>
      <c r="B30070">
        <v>1657210690</v>
      </c>
      <c r="C30070" t="s">
        <v>124</v>
      </c>
      <c r="D30070" t="s">
        <v>154</v>
      </c>
      <c r="E30070">
        <v>1</v>
      </c>
      <c r="F30070">
        <v>1</v>
      </c>
      <c r="G30070">
        <v>1.35016441E-2</v>
      </c>
      <c r="H30070">
        <f>analysis_ncc2_scenario3__2[[#This Row],[DecisionTime]]*1000</f>
        <v>13.5016441</v>
      </c>
      <c r="I30070">
        <f>analysis_ncc2_scenario3_not_paralel[[#This Row],[DecisionTime]]*1000</f>
        <v>10</v>
      </c>
    </row>
    <row r="30071" spans="1:9" x14ac:dyDescent="0.25">
      <c r="A30071">
        <v>714330</v>
      </c>
      <c r="B30071">
        <v>1657210690</v>
      </c>
      <c r="C30071" t="s">
        <v>110</v>
      </c>
      <c r="D30071" t="s">
        <v>167</v>
      </c>
      <c r="E30071">
        <v>1</v>
      </c>
      <c r="F30071">
        <v>1</v>
      </c>
      <c r="G30071">
        <v>1.35288239E-2</v>
      </c>
      <c r="H30071">
        <f>analysis_ncc2_scenario3__2[[#This Row],[DecisionTime]]*1000</f>
        <v>13.528823900000001</v>
      </c>
      <c r="I30071">
        <f>analysis_ncc2_scenario3_not_paralel[[#This Row],[DecisionTime]]*1000</f>
        <v>11</v>
      </c>
    </row>
    <row r="30072" spans="1:9" x14ac:dyDescent="0.25">
      <c r="A30072">
        <v>714332</v>
      </c>
      <c r="B30072">
        <v>1657210690</v>
      </c>
      <c r="C30072" t="s">
        <v>107</v>
      </c>
      <c r="D30072" t="s">
        <v>718</v>
      </c>
      <c r="E30072">
        <v>1</v>
      </c>
      <c r="F30072">
        <v>1</v>
      </c>
      <c r="G30072">
        <v>1.37109756E-2</v>
      </c>
      <c r="H30072">
        <f>analysis_ncc2_scenario3__2[[#This Row],[DecisionTime]]*1000</f>
        <v>13.710975599999999</v>
      </c>
      <c r="I30072">
        <f>analysis_ncc2_scenario3_not_paralel[[#This Row],[DecisionTime]]*1000</f>
        <v>11</v>
      </c>
    </row>
    <row r="30073" spans="1:9" x14ac:dyDescent="0.25">
      <c r="A30073">
        <v>714326</v>
      </c>
      <c r="B30073">
        <v>1657210690</v>
      </c>
      <c r="C30073" t="s">
        <v>126</v>
      </c>
      <c r="D30073" t="s">
        <v>166</v>
      </c>
      <c r="E30073">
        <v>1</v>
      </c>
      <c r="F30073">
        <v>1</v>
      </c>
      <c r="G30073">
        <v>1.51586533E-2</v>
      </c>
      <c r="H30073">
        <f>analysis_ncc2_scenario3__2[[#This Row],[DecisionTime]]*1000</f>
        <v>15.158653299999999</v>
      </c>
      <c r="I30073">
        <f>analysis_ncc2_scenario3_not_paralel[[#This Row],[DecisionTime]]*1000</f>
        <v>11</v>
      </c>
    </row>
    <row r="30074" spans="1:9" x14ac:dyDescent="0.25">
      <c r="A30074">
        <v>714327</v>
      </c>
      <c r="B30074">
        <v>1657210690</v>
      </c>
      <c r="C30074" t="s">
        <v>148</v>
      </c>
      <c r="D30074" t="s">
        <v>195</v>
      </c>
      <c r="E30074">
        <v>1</v>
      </c>
      <c r="F30074">
        <v>1</v>
      </c>
      <c r="G30074">
        <v>1.6016483299999999E-2</v>
      </c>
      <c r="H30074">
        <f>analysis_ncc2_scenario3__2[[#This Row],[DecisionTime]]*1000</f>
        <v>16.016483299999997</v>
      </c>
      <c r="I30074">
        <f>analysis_ncc2_scenario3_not_paralel[[#This Row],[DecisionTime]]*1000</f>
        <v>10</v>
      </c>
    </row>
    <row r="30075" spans="1:9" x14ac:dyDescent="0.25">
      <c r="A30075">
        <v>714334</v>
      </c>
      <c r="B30075">
        <v>1657210690</v>
      </c>
      <c r="C30075" t="s">
        <v>124</v>
      </c>
      <c r="D30075" t="s">
        <v>145</v>
      </c>
      <c r="E30075">
        <v>1</v>
      </c>
      <c r="F30075">
        <v>1</v>
      </c>
      <c r="G30075">
        <v>1.7215013500000001E-2</v>
      </c>
      <c r="H30075">
        <f>analysis_ncc2_scenario3__2[[#This Row],[DecisionTime]]*1000</f>
        <v>17.215013500000001</v>
      </c>
      <c r="I30075">
        <f>analysis_ncc2_scenario3_not_paralel[[#This Row],[DecisionTime]]*1000</f>
        <v>10</v>
      </c>
    </row>
    <row r="30076" spans="1:9" x14ac:dyDescent="0.25">
      <c r="A30076">
        <v>714329</v>
      </c>
      <c r="B30076">
        <v>1657210690</v>
      </c>
      <c r="C30076" t="s">
        <v>148</v>
      </c>
      <c r="D30076" t="s">
        <v>1275</v>
      </c>
      <c r="E30076">
        <v>1</v>
      </c>
      <c r="F30076">
        <v>1</v>
      </c>
      <c r="G30076">
        <v>1.8109798399999998E-2</v>
      </c>
      <c r="H30076">
        <f>analysis_ncc2_scenario3__2[[#This Row],[DecisionTime]]*1000</f>
        <v>18.109798399999999</v>
      </c>
      <c r="I30076">
        <f>analysis_ncc2_scenario3_not_paralel[[#This Row],[DecisionTime]]*1000</f>
        <v>10</v>
      </c>
    </row>
    <row r="30077" spans="1:9" x14ac:dyDescent="0.25">
      <c r="A30077">
        <v>714347</v>
      </c>
      <c r="B30077">
        <v>1657210691</v>
      </c>
      <c r="C30077" t="s">
        <v>117</v>
      </c>
      <c r="D30077" t="s">
        <v>207</v>
      </c>
      <c r="E30077">
        <v>1</v>
      </c>
      <c r="F30077">
        <v>1</v>
      </c>
      <c r="G30077">
        <v>1.27487183E-2</v>
      </c>
      <c r="H30077">
        <f>analysis_ncc2_scenario3__2[[#This Row],[DecisionTime]]*1000</f>
        <v>12.7487183</v>
      </c>
      <c r="I30077">
        <f>analysis_ncc2_scenario3_not_paralel[[#This Row],[DecisionTime]]*1000</f>
        <v>9</v>
      </c>
    </row>
    <row r="30078" spans="1:9" x14ac:dyDescent="0.25">
      <c r="A30078">
        <v>714351</v>
      </c>
      <c r="B30078">
        <v>1657210691</v>
      </c>
      <c r="C30078" t="s">
        <v>124</v>
      </c>
      <c r="D30078" t="s">
        <v>271</v>
      </c>
      <c r="E30078">
        <v>1</v>
      </c>
      <c r="F30078">
        <v>1</v>
      </c>
      <c r="G30078">
        <v>1.4157533599999999E-2</v>
      </c>
      <c r="H30078">
        <f>analysis_ncc2_scenario3__2[[#This Row],[DecisionTime]]*1000</f>
        <v>14.157533599999999</v>
      </c>
      <c r="I30078">
        <f>analysis_ncc2_scenario3_not_paralel[[#This Row],[DecisionTime]]*1000</f>
        <v>12</v>
      </c>
    </row>
    <row r="30079" spans="1:9" x14ac:dyDescent="0.25">
      <c r="A30079">
        <v>714353</v>
      </c>
      <c r="B30079">
        <v>1657210691</v>
      </c>
      <c r="C30079" t="s">
        <v>118</v>
      </c>
      <c r="D30079" t="s">
        <v>378</v>
      </c>
      <c r="E30079">
        <v>1</v>
      </c>
      <c r="F30079">
        <v>1</v>
      </c>
      <c r="G30079">
        <v>1.47895813E-2</v>
      </c>
      <c r="H30079">
        <f>analysis_ncc2_scenario3__2[[#This Row],[DecisionTime]]*1000</f>
        <v>14.7895813</v>
      </c>
      <c r="I30079">
        <f>analysis_ncc2_scenario3_not_paralel[[#This Row],[DecisionTime]]*1000</f>
        <v>12</v>
      </c>
    </row>
    <row r="30080" spans="1:9" x14ac:dyDescent="0.25">
      <c r="A30080">
        <v>714349</v>
      </c>
      <c r="B30080">
        <v>1657210691</v>
      </c>
      <c r="C30080" t="s">
        <v>116</v>
      </c>
      <c r="D30080" t="s">
        <v>979</v>
      </c>
      <c r="E30080">
        <v>1</v>
      </c>
      <c r="F30080">
        <v>1</v>
      </c>
      <c r="G30080">
        <v>1.5289545099999999E-2</v>
      </c>
      <c r="H30080">
        <f>analysis_ncc2_scenario3__2[[#This Row],[DecisionTime]]*1000</f>
        <v>15.2895451</v>
      </c>
      <c r="I30080">
        <f>analysis_ncc2_scenario3_not_paralel[[#This Row],[DecisionTime]]*1000</f>
        <v>11</v>
      </c>
    </row>
    <row r="30081" spans="1:9" x14ac:dyDescent="0.25">
      <c r="A30081">
        <v>714355</v>
      </c>
      <c r="B30081">
        <v>1657210691</v>
      </c>
      <c r="C30081" t="s">
        <v>110</v>
      </c>
      <c r="D30081" t="s">
        <v>955</v>
      </c>
      <c r="E30081">
        <v>1</v>
      </c>
      <c r="F30081">
        <v>1</v>
      </c>
      <c r="G30081">
        <v>1.541996E-2</v>
      </c>
      <c r="H30081">
        <f>analysis_ncc2_scenario3__2[[#This Row],[DecisionTime]]*1000</f>
        <v>15.41996</v>
      </c>
      <c r="I30081">
        <f>analysis_ncc2_scenario3_not_paralel[[#This Row],[DecisionTime]]*1000</f>
        <v>8</v>
      </c>
    </row>
    <row r="30082" spans="1:9" x14ac:dyDescent="0.25">
      <c r="A30082">
        <v>714342</v>
      </c>
      <c r="B30082">
        <v>1657210691</v>
      </c>
      <c r="C30082" t="s">
        <v>118</v>
      </c>
      <c r="D30082" t="s">
        <v>123</v>
      </c>
      <c r="E30082">
        <v>1</v>
      </c>
      <c r="F30082">
        <v>1</v>
      </c>
      <c r="G30082">
        <v>1.5531301500000001E-2</v>
      </c>
      <c r="H30082">
        <f>analysis_ncc2_scenario3__2[[#This Row],[DecisionTime]]*1000</f>
        <v>15.531301500000001</v>
      </c>
      <c r="I30082">
        <f>analysis_ncc2_scenario3_not_paralel[[#This Row],[DecisionTime]]*1000</f>
        <v>8</v>
      </c>
    </row>
    <row r="30083" spans="1:9" x14ac:dyDescent="0.25">
      <c r="A30083">
        <v>714341</v>
      </c>
      <c r="B30083">
        <v>1657210691</v>
      </c>
      <c r="C30083" t="s">
        <v>124</v>
      </c>
      <c r="D30083" t="s">
        <v>213</v>
      </c>
      <c r="E30083">
        <v>1</v>
      </c>
      <c r="F30083">
        <v>1</v>
      </c>
      <c r="G30083">
        <v>1.5532732E-2</v>
      </c>
      <c r="H30083">
        <f>analysis_ncc2_scenario3__2[[#This Row],[DecisionTime]]*1000</f>
        <v>15.532732000000001</v>
      </c>
      <c r="I30083">
        <f>analysis_ncc2_scenario3_not_paralel[[#This Row],[DecisionTime]]*1000</f>
        <v>10</v>
      </c>
    </row>
    <row r="30084" spans="1:9" x14ac:dyDescent="0.25">
      <c r="A30084">
        <v>714343</v>
      </c>
      <c r="B30084">
        <v>1657210691</v>
      </c>
      <c r="C30084" t="s">
        <v>126</v>
      </c>
      <c r="D30084" t="s">
        <v>700</v>
      </c>
      <c r="E30084">
        <v>1</v>
      </c>
      <c r="F30084">
        <v>1</v>
      </c>
      <c r="G30084">
        <v>1.6156196599999999E-2</v>
      </c>
      <c r="H30084">
        <f>analysis_ncc2_scenario3__2[[#This Row],[DecisionTime]]*1000</f>
        <v>16.156196599999998</v>
      </c>
      <c r="I30084">
        <f>analysis_ncc2_scenario3_not_paralel[[#This Row],[DecisionTime]]*1000</f>
        <v>9</v>
      </c>
    </row>
    <row r="30085" spans="1:9" x14ac:dyDescent="0.25">
      <c r="A30085">
        <v>714346</v>
      </c>
      <c r="B30085">
        <v>1657210691</v>
      </c>
      <c r="C30085" t="s">
        <v>118</v>
      </c>
      <c r="D30085" t="s">
        <v>145</v>
      </c>
      <c r="E30085">
        <v>1</v>
      </c>
      <c r="F30085">
        <v>1</v>
      </c>
      <c r="G30085">
        <v>1.61683559E-2</v>
      </c>
      <c r="H30085">
        <f>analysis_ncc2_scenario3__2[[#This Row],[DecisionTime]]*1000</f>
        <v>16.168355900000002</v>
      </c>
      <c r="I30085">
        <f>analysis_ncc2_scenario3_not_paralel[[#This Row],[DecisionTime]]*1000</f>
        <v>8</v>
      </c>
    </row>
    <row r="30086" spans="1:9" x14ac:dyDescent="0.25">
      <c r="A30086">
        <v>714348</v>
      </c>
      <c r="B30086">
        <v>1657210691</v>
      </c>
      <c r="C30086" t="s">
        <v>107</v>
      </c>
      <c r="D30086" t="s">
        <v>185</v>
      </c>
      <c r="E30086">
        <v>1</v>
      </c>
      <c r="F30086">
        <v>1</v>
      </c>
      <c r="G30086">
        <v>1.6189813599999998E-2</v>
      </c>
      <c r="H30086">
        <f>analysis_ncc2_scenario3__2[[#This Row],[DecisionTime]]*1000</f>
        <v>16.189813599999997</v>
      </c>
      <c r="I30086">
        <f>analysis_ncc2_scenario3_not_paralel[[#This Row],[DecisionTime]]*1000</f>
        <v>7</v>
      </c>
    </row>
    <row r="30087" spans="1:9" x14ac:dyDescent="0.25">
      <c r="A30087">
        <v>714354</v>
      </c>
      <c r="B30087">
        <v>1657210691</v>
      </c>
      <c r="C30087" t="s">
        <v>107</v>
      </c>
      <c r="D30087" t="s">
        <v>2032</v>
      </c>
      <c r="E30087">
        <v>1</v>
      </c>
      <c r="F30087">
        <v>1</v>
      </c>
      <c r="G30087">
        <v>1.68042183E-2</v>
      </c>
      <c r="H30087">
        <f>analysis_ncc2_scenario3__2[[#This Row],[DecisionTime]]*1000</f>
        <v>16.804218299999999</v>
      </c>
      <c r="I30087">
        <f>analysis_ncc2_scenario3_not_paralel[[#This Row],[DecisionTime]]*1000</f>
        <v>7</v>
      </c>
    </row>
    <row r="30088" spans="1:9" x14ac:dyDescent="0.25">
      <c r="A30088">
        <v>714350</v>
      </c>
      <c r="B30088">
        <v>1657210691</v>
      </c>
      <c r="C30088" t="s">
        <v>126</v>
      </c>
      <c r="D30088" t="s">
        <v>123</v>
      </c>
      <c r="E30088">
        <v>1</v>
      </c>
      <c r="F30088">
        <v>1</v>
      </c>
      <c r="G30088">
        <v>1.69558525E-2</v>
      </c>
      <c r="H30088">
        <f>analysis_ncc2_scenario3__2[[#This Row],[DecisionTime]]*1000</f>
        <v>16.955852499999999</v>
      </c>
      <c r="I30088">
        <f>analysis_ncc2_scenario3_not_paralel[[#This Row],[DecisionTime]]*1000</f>
        <v>7</v>
      </c>
    </row>
    <row r="30089" spans="1:9" x14ac:dyDescent="0.25">
      <c r="A30089">
        <v>714345</v>
      </c>
      <c r="B30089">
        <v>1657210691</v>
      </c>
      <c r="C30089" t="s">
        <v>107</v>
      </c>
      <c r="D30089" t="s">
        <v>125</v>
      </c>
      <c r="E30089">
        <v>1</v>
      </c>
      <c r="F30089">
        <v>1</v>
      </c>
      <c r="G30089">
        <v>1.7032861699999999E-2</v>
      </c>
      <c r="H30089">
        <f>analysis_ncc2_scenario3__2[[#This Row],[DecisionTime]]*1000</f>
        <v>17.032861699999998</v>
      </c>
      <c r="I30089">
        <f>analysis_ncc2_scenario3_not_paralel[[#This Row],[DecisionTime]]*1000</f>
        <v>7</v>
      </c>
    </row>
    <row r="30090" spans="1:9" x14ac:dyDescent="0.25">
      <c r="A30090">
        <v>714352</v>
      </c>
      <c r="B30090">
        <v>1657210691</v>
      </c>
      <c r="C30090" t="s">
        <v>126</v>
      </c>
      <c r="D30090" t="s">
        <v>166</v>
      </c>
      <c r="E30090">
        <v>1</v>
      </c>
      <c r="F30090">
        <v>1</v>
      </c>
      <c r="G30090">
        <v>1.7241954800000001E-2</v>
      </c>
      <c r="H30090">
        <f>analysis_ncc2_scenario3__2[[#This Row],[DecisionTime]]*1000</f>
        <v>17.241954800000002</v>
      </c>
      <c r="I30090">
        <f>analysis_ncc2_scenario3_not_paralel[[#This Row],[DecisionTime]]*1000</f>
        <v>9</v>
      </c>
    </row>
    <row r="30091" spans="1:9" x14ac:dyDescent="0.25">
      <c r="A30091">
        <v>714344</v>
      </c>
      <c r="B30091">
        <v>1657210691</v>
      </c>
      <c r="C30091" t="s">
        <v>148</v>
      </c>
      <c r="D30091" t="s">
        <v>704</v>
      </c>
      <c r="E30091">
        <v>1</v>
      </c>
      <c r="F30091">
        <v>1</v>
      </c>
      <c r="G30091">
        <v>1.8537044499999999E-2</v>
      </c>
      <c r="H30091">
        <f>analysis_ncc2_scenario3__2[[#This Row],[DecisionTime]]*1000</f>
        <v>18.5370445</v>
      </c>
      <c r="I30091">
        <f>analysis_ncc2_scenario3_not_paralel[[#This Row],[DecisionTime]]*1000</f>
        <v>9</v>
      </c>
    </row>
    <row r="30092" spans="1:9" x14ac:dyDescent="0.25">
      <c r="A30092">
        <v>714378</v>
      </c>
      <c r="B30092">
        <v>1657210692</v>
      </c>
      <c r="C30092" t="s">
        <v>172</v>
      </c>
      <c r="D30092" t="s">
        <v>107</v>
      </c>
      <c r="E30092">
        <v>1</v>
      </c>
      <c r="F30092">
        <v>1</v>
      </c>
      <c r="G30092">
        <v>1.36039257E-2</v>
      </c>
      <c r="H30092">
        <f>analysis_ncc2_scenario3__2[[#This Row],[DecisionTime]]*1000</f>
        <v>13.6039257</v>
      </c>
      <c r="I30092">
        <f>analysis_ncc2_scenario3_not_paralel[[#This Row],[DecisionTime]]*1000</f>
        <v>7</v>
      </c>
    </row>
    <row r="30093" spans="1:9" x14ac:dyDescent="0.25">
      <c r="A30093">
        <v>714377</v>
      </c>
      <c r="B30093">
        <v>1657210692</v>
      </c>
      <c r="C30093" t="s">
        <v>110</v>
      </c>
      <c r="D30093" t="s">
        <v>195</v>
      </c>
      <c r="E30093">
        <v>1</v>
      </c>
      <c r="F30093">
        <v>1</v>
      </c>
      <c r="G30093">
        <v>1.36451721E-2</v>
      </c>
      <c r="H30093">
        <f>analysis_ncc2_scenario3__2[[#This Row],[DecisionTime]]*1000</f>
        <v>13.6451721</v>
      </c>
      <c r="I30093">
        <f>analysis_ncc2_scenario3_not_paralel[[#This Row],[DecisionTime]]*1000</f>
        <v>7</v>
      </c>
    </row>
    <row r="30094" spans="1:9" x14ac:dyDescent="0.25">
      <c r="A30094">
        <v>714370</v>
      </c>
      <c r="B30094">
        <v>1657210692</v>
      </c>
      <c r="C30094" t="s">
        <v>141</v>
      </c>
      <c r="D30094" t="s">
        <v>493</v>
      </c>
      <c r="E30094">
        <v>1</v>
      </c>
      <c r="F30094">
        <v>1</v>
      </c>
      <c r="G30094">
        <v>1.4642238599999999E-2</v>
      </c>
      <c r="H30094">
        <f>analysis_ncc2_scenario3__2[[#This Row],[DecisionTime]]*1000</f>
        <v>14.642238599999999</v>
      </c>
      <c r="I30094">
        <f>analysis_ncc2_scenario3_not_paralel[[#This Row],[DecisionTime]]*1000</f>
        <v>8</v>
      </c>
    </row>
    <row r="30095" spans="1:9" x14ac:dyDescent="0.25">
      <c r="A30095">
        <v>714376</v>
      </c>
      <c r="B30095">
        <v>1657210692</v>
      </c>
      <c r="C30095" t="s">
        <v>110</v>
      </c>
      <c r="D30095" t="s">
        <v>130</v>
      </c>
      <c r="E30095">
        <v>1</v>
      </c>
      <c r="F30095">
        <v>1</v>
      </c>
      <c r="G30095">
        <v>1.55873299E-2</v>
      </c>
      <c r="H30095">
        <f>analysis_ncc2_scenario3__2[[#This Row],[DecisionTime]]*1000</f>
        <v>15.5873299</v>
      </c>
      <c r="I30095">
        <f>analysis_ncc2_scenario3_not_paralel[[#This Row],[DecisionTime]]*1000</f>
        <v>8</v>
      </c>
    </row>
    <row r="30096" spans="1:9" x14ac:dyDescent="0.25">
      <c r="A30096">
        <v>714371</v>
      </c>
      <c r="B30096">
        <v>1657210692</v>
      </c>
      <c r="C30096" t="s">
        <v>141</v>
      </c>
      <c r="D30096" t="s">
        <v>123</v>
      </c>
      <c r="E30096">
        <v>1</v>
      </c>
      <c r="F30096">
        <v>1</v>
      </c>
      <c r="G30096">
        <v>1.55878067E-2</v>
      </c>
      <c r="H30096">
        <f>analysis_ncc2_scenario3__2[[#This Row],[DecisionTime]]*1000</f>
        <v>15.5878067</v>
      </c>
      <c r="I30096">
        <f>analysis_ncc2_scenario3_not_paralel[[#This Row],[DecisionTime]]*1000</f>
        <v>8</v>
      </c>
    </row>
    <row r="30097" spans="1:9" x14ac:dyDescent="0.25">
      <c r="A30097">
        <v>714369</v>
      </c>
      <c r="B30097">
        <v>1657210692</v>
      </c>
      <c r="C30097" t="s">
        <v>148</v>
      </c>
      <c r="D30097" t="s">
        <v>170</v>
      </c>
      <c r="E30097">
        <v>1</v>
      </c>
      <c r="F30097">
        <v>1</v>
      </c>
      <c r="G30097">
        <v>1.60942078E-2</v>
      </c>
      <c r="H30097">
        <f>analysis_ncc2_scenario3__2[[#This Row],[DecisionTime]]*1000</f>
        <v>16.0942078</v>
      </c>
      <c r="I30097">
        <f>analysis_ncc2_scenario3_not_paralel[[#This Row],[DecisionTime]]*1000</f>
        <v>7</v>
      </c>
    </row>
    <row r="30098" spans="1:9" x14ac:dyDescent="0.25">
      <c r="A30098">
        <v>714372</v>
      </c>
      <c r="B30098">
        <v>1657210692</v>
      </c>
      <c r="C30098" t="s">
        <v>148</v>
      </c>
      <c r="D30098" t="s">
        <v>194</v>
      </c>
      <c r="E30098">
        <v>1</v>
      </c>
      <c r="F30098">
        <v>1</v>
      </c>
      <c r="G30098">
        <v>1.6549348799999999E-2</v>
      </c>
      <c r="H30098">
        <f>analysis_ncc2_scenario3__2[[#This Row],[DecisionTime]]*1000</f>
        <v>16.549348799999997</v>
      </c>
      <c r="I30098">
        <f>analysis_ncc2_scenario3_not_paralel[[#This Row],[DecisionTime]]*1000</f>
        <v>7</v>
      </c>
    </row>
    <row r="30099" spans="1:9" x14ac:dyDescent="0.25">
      <c r="A30099">
        <v>714379</v>
      </c>
      <c r="B30099">
        <v>1657210692</v>
      </c>
      <c r="C30099" t="s">
        <v>107</v>
      </c>
      <c r="D30099" t="s">
        <v>175</v>
      </c>
      <c r="E30099">
        <v>1</v>
      </c>
      <c r="F30099">
        <v>1</v>
      </c>
      <c r="G30099">
        <v>1.6731500600000001E-2</v>
      </c>
      <c r="H30099">
        <f>analysis_ncc2_scenario3__2[[#This Row],[DecisionTime]]*1000</f>
        <v>16.7315006</v>
      </c>
      <c r="I30099">
        <f>analysis_ncc2_scenario3_not_paralel[[#This Row],[DecisionTime]]*1000</f>
        <v>7</v>
      </c>
    </row>
    <row r="30100" spans="1:9" x14ac:dyDescent="0.25">
      <c r="A30100">
        <v>714373</v>
      </c>
      <c r="B30100">
        <v>1657210692</v>
      </c>
      <c r="C30100" t="s">
        <v>126</v>
      </c>
      <c r="D30100" t="s">
        <v>191</v>
      </c>
      <c r="E30100">
        <v>1</v>
      </c>
      <c r="F30100">
        <v>1</v>
      </c>
      <c r="G30100">
        <v>1.7143011100000001E-2</v>
      </c>
      <c r="H30100">
        <f>analysis_ncc2_scenario3__2[[#This Row],[DecisionTime]]*1000</f>
        <v>17.143011100000003</v>
      </c>
      <c r="I30100">
        <f>analysis_ncc2_scenario3_not_paralel[[#This Row],[DecisionTime]]*1000</f>
        <v>7</v>
      </c>
    </row>
    <row r="30101" spans="1:9" x14ac:dyDescent="0.25">
      <c r="A30101">
        <v>714375</v>
      </c>
      <c r="B30101">
        <v>1657210692</v>
      </c>
      <c r="C30101" t="s">
        <v>141</v>
      </c>
      <c r="D30101" t="s">
        <v>195</v>
      </c>
      <c r="E30101">
        <v>1</v>
      </c>
      <c r="F30101">
        <v>1</v>
      </c>
      <c r="G30101">
        <v>1.7350912100000001E-2</v>
      </c>
      <c r="H30101">
        <f>analysis_ncc2_scenario3__2[[#This Row],[DecisionTime]]*1000</f>
        <v>17.350912100000002</v>
      </c>
      <c r="I30101">
        <f>analysis_ncc2_scenario3_not_paralel[[#This Row],[DecisionTime]]*1000</f>
        <v>7</v>
      </c>
    </row>
    <row r="30102" spans="1:9" x14ac:dyDescent="0.25">
      <c r="A30102">
        <v>714374</v>
      </c>
      <c r="B30102">
        <v>1657210692</v>
      </c>
      <c r="C30102" t="s">
        <v>148</v>
      </c>
      <c r="D30102" t="s">
        <v>239</v>
      </c>
      <c r="E30102">
        <v>1</v>
      </c>
      <c r="F30102">
        <v>1</v>
      </c>
      <c r="G30102">
        <v>1.76928043E-2</v>
      </c>
      <c r="H30102">
        <f>analysis_ncc2_scenario3__2[[#This Row],[DecisionTime]]*1000</f>
        <v>17.692804299999999</v>
      </c>
      <c r="I30102">
        <f>analysis_ncc2_scenario3_not_paralel[[#This Row],[DecisionTime]]*1000</f>
        <v>7</v>
      </c>
    </row>
    <row r="30103" spans="1:9" x14ac:dyDescent="0.25">
      <c r="A30103">
        <v>714368</v>
      </c>
      <c r="B30103">
        <v>1657210692</v>
      </c>
      <c r="C30103" t="s">
        <v>107</v>
      </c>
      <c r="D30103" t="s">
        <v>2033</v>
      </c>
      <c r="E30103">
        <v>1</v>
      </c>
      <c r="F30103">
        <v>1</v>
      </c>
      <c r="G30103">
        <v>1.7857313199999999E-2</v>
      </c>
      <c r="H30103">
        <f>analysis_ncc2_scenario3__2[[#This Row],[DecisionTime]]*1000</f>
        <v>17.8573132</v>
      </c>
      <c r="I30103">
        <f>analysis_ncc2_scenario3_not_paralel[[#This Row],[DecisionTime]]*1000</f>
        <v>7</v>
      </c>
    </row>
    <row r="30104" spans="1:9" x14ac:dyDescent="0.25">
      <c r="A30104">
        <v>714367</v>
      </c>
      <c r="B30104">
        <v>1657210692</v>
      </c>
      <c r="C30104" t="s">
        <v>107</v>
      </c>
      <c r="D30104" t="s">
        <v>707</v>
      </c>
      <c r="E30104">
        <v>1</v>
      </c>
      <c r="F30104">
        <v>1</v>
      </c>
      <c r="G30104">
        <v>1.8384695100000001E-2</v>
      </c>
      <c r="H30104">
        <f>analysis_ncc2_scenario3__2[[#This Row],[DecisionTime]]*1000</f>
        <v>18.384695100000002</v>
      </c>
      <c r="I30104">
        <f>analysis_ncc2_scenario3_not_paralel[[#This Row],[DecisionTime]]*1000</f>
        <v>7</v>
      </c>
    </row>
    <row r="30105" spans="1:9" x14ac:dyDescent="0.25">
      <c r="A30105">
        <v>714396</v>
      </c>
      <c r="B30105">
        <v>1657210693</v>
      </c>
      <c r="C30105" t="s">
        <v>141</v>
      </c>
      <c r="D30105" t="s">
        <v>108</v>
      </c>
      <c r="E30105">
        <v>1</v>
      </c>
      <c r="F30105">
        <v>1</v>
      </c>
      <c r="G30105">
        <v>1.06477737E-2</v>
      </c>
      <c r="H30105">
        <f>analysis_ncc2_scenario3__2[[#This Row],[DecisionTime]]*1000</f>
        <v>10.6477737</v>
      </c>
      <c r="I30105">
        <f>analysis_ncc2_scenario3_not_paralel[[#This Row],[DecisionTime]]*1000</f>
        <v>7</v>
      </c>
    </row>
    <row r="30106" spans="1:9" x14ac:dyDescent="0.25">
      <c r="A30106">
        <v>714397</v>
      </c>
      <c r="B30106">
        <v>1657210693</v>
      </c>
      <c r="C30106" t="s">
        <v>141</v>
      </c>
      <c r="D30106" t="s">
        <v>145</v>
      </c>
      <c r="E30106">
        <v>1</v>
      </c>
      <c r="F30106">
        <v>1</v>
      </c>
      <c r="G30106">
        <v>1.17573738E-2</v>
      </c>
      <c r="H30106">
        <f>analysis_ncc2_scenario3__2[[#This Row],[DecisionTime]]*1000</f>
        <v>11.7573738</v>
      </c>
      <c r="I30106">
        <f>analysis_ncc2_scenario3_not_paralel[[#This Row],[DecisionTime]]*1000</f>
        <v>7</v>
      </c>
    </row>
    <row r="30107" spans="1:9" x14ac:dyDescent="0.25">
      <c r="A30107">
        <v>714407</v>
      </c>
      <c r="B30107">
        <v>1657210693</v>
      </c>
      <c r="C30107" t="s">
        <v>135</v>
      </c>
      <c r="D30107" t="s">
        <v>107</v>
      </c>
      <c r="E30107">
        <v>1</v>
      </c>
      <c r="F30107">
        <v>1</v>
      </c>
      <c r="G30107">
        <v>1.20029449E-2</v>
      </c>
      <c r="H30107">
        <f>analysis_ncc2_scenario3__2[[#This Row],[DecisionTime]]*1000</f>
        <v>12.002944899999999</v>
      </c>
      <c r="I30107">
        <f>analysis_ncc2_scenario3_not_paralel[[#This Row],[DecisionTime]]*1000</f>
        <v>7</v>
      </c>
    </row>
    <row r="30108" spans="1:9" x14ac:dyDescent="0.25">
      <c r="A30108">
        <v>714395</v>
      </c>
      <c r="B30108">
        <v>1657210693</v>
      </c>
      <c r="C30108" t="s">
        <v>107</v>
      </c>
      <c r="D30108" t="s">
        <v>166</v>
      </c>
      <c r="E30108">
        <v>1</v>
      </c>
      <c r="F30108">
        <v>1</v>
      </c>
      <c r="G30108">
        <v>1.2191295600000001E-2</v>
      </c>
      <c r="H30108">
        <f>analysis_ncc2_scenario3__2[[#This Row],[DecisionTime]]*1000</f>
        <v>12.1912956</v>
      </c>
      <c r="I30108">
        <f>analysis_ncc2_scenario3_not_paralel[[#This Row],[DecisionTime]]*1000</f>
        <v>7</v>
      </c>
    </row>
    <row r="30109" spans="1:9" x14ac:dyDescent="0.25">
      <c r="A30109">
        <v>714406</v>
      </c>
      <c r="B30109">
        <v>1657210693</v>
      </c>
      <c r="C30109" t="s">
        <v>107</v>
      </c>
      <c r="D30109" t="s">
        <v>129</v>
      </c>
      <c r="E30109">
        <v>1</v>
      </c>
      <c r="F30109">
        <v>1</v>
      </c>
      <c r="G30109">
        <v>1.24843121E-2</v>
      </c>
      <c r="H30109">
        <f>analysis_ncc2_scenario3__2[[#This Row],[DecisionTime]]*1000</f>
        <v>12.4843121</v>
      </c>
      <c r="I30109">
        <f>analysis_ncc2_scenario3_not_paralel[[#This Row],[DecisionTime]]*1000</f>
        <v>11</v>
      </c>
    </row>
    <row r="30110" spans="1:9" x14ac:dyDescent="0.25">
      <c r="A30110">
        <v>714399</v>
      </c>
      <c r="B30110">
        <v>1657210693</v>
      </c>
      <c r="C30110" t="s">
        <v>110</v>
      </c>
      <c r="D30110" t="s">
        <v>185</v>
      </c>
      <c r="E30110">
        <v>1</v>
      </c>
      <c r="F30110">
        <v>1</v>
      </c>
      <c r="G30110">
        <v>1.29122734E-2</v>
      </c>
      <c r="H30110">
        <f>analysis_ncc2_scenario3__2[[#This Row],[DecisionTime]]*1000</f>
        <v>12.9122734</v>
      </c>
      <c r="I30110">
        <f>analysis_ncc2_scenario3_not_paralel[[#This Row],[DecisionTime]]*1000</f>
        <v>8</v>
      </c>
    </row>
    <row r="30111" spans="1:9" x14ac:dyDescent="0.25">
      <c r="A30111">
        <v>714403</v>
      </c>
      <c r="B30111">
        <v>1657210693</v>
      </c>
      <c r="C30111" t="s">
        <v>122</v>
      </c>
      <c r="D30111" t="s">
        <v>156</v>
      </c>
      <c r="E30111">
        <v>1</v>
      </c>
      <c r="F30111">
        <v>1</v>
      </c>
      <c r="G30111">
        <v>1.40607357E-2</v>
      </c>
      <c r="H30111">
        <f>analysis_ncc2_scenario3__2[[#This Row],[DecisionTime]]*1000</f>
        <v>14.0607357</v>
      </c>
      <c r="I30111">
        <f>analysis_ncc2_scenario3_not_paralel[[#This Row],[DecisionTime]]*1000</f>
        <v>7</v>
      </c>
    </row>
    <row r="30112" spans="1:9" x14ac:dyDescent="0.25">
      <c r="A30112">
        <v>714401</v>
      </c>
      <c r="B30112">
        <v>1657210693</v>
      </c>
      <c r="C30112" t="s">
        <v>117</v>
      </c>
      <c r="D30112" t="s">
        <v>2034</v>
      </c>
      <c r="E30112">
        <v>1</v>
      </c>
      <c r="F30112">
        <v>1</v>
      </c>
      <c r="G30112">
        <v>1.4104366300000001E-2</v>
      </c>
      <c r="H30112">
        <f>analysis_ncc2_scenario3__2[[#This Row],[DecisionTime]]*1000</f>
        <v>14.104366300000001</v>
      </c>
      <c r="I30112">
        <f>analysis_ncc2_scenario3_not_paralel[[#This Row],[DecisionTime]]*1000</f>
        <v>8</v>
      </c>
    </row>
    <row r="30113" spans="1:9" x14ac:dyDescent="0.25">
      <c r="A30113">
        <v>714398</v>
      </c>
      <c r="B30113">
        <v>1657210693</v>
      </c>
      <c r="C30113" t="s">
        <v>148</v>
      </c>
      <c r="D30113" t="s">
        <v>319</v>
      </c>
      <c r="E30113">
        <v>1</v>
      </c>
      <c r="F30113">
        <v>1</v>
      </c>
      <c r="G30113">
        <v>1.44190788E-2</v>
      </c>
      <c r="H30113">
        <f>analysis_ncc2_scenario3__2[[#This Row],[DecisionTime]]*1000</f>
        <v>14.419078800000001</v>
      </c>
      <c r="I30113">
        <f>analysis_ncc2_scenario3_not_paralel[[#This Row],[DecisionTime]]*1000</f>
        <v>10</v>
      </c>
    </row>
    <row r="30114" spans="1:9" x14ac:dyDescent="0.25">
      <c r="A30114">
        <v>714400</v>
      </c>
      <c r="B30114">
        <v>1657210693</v>
      </c>
      <c r="C30114" t="s">
        <v>118</v>
      </c>
      <c r="D30114" t="s">
        <v>704</v>
      </c>
      <c r="E30114">
        <v>1</v>
      </c>
      <c r="F30114">
        <v>1</v>
      </c>
      <c r="G30114">
        <v>1.4956712699999999E-2</v>
      </c>
      <c r="H30114">
        <f>analysis_ncc2_scenario3__2[[#This Row],[DecisionTime]]*1000</f>
        <v>14.956712699999999</v>
      </c>
      <c r="I30114">
        <f>analysis_ncc2_scenario3_not_paralel[[#This Row],[DecisionTime]]*1000</f>
        <v>8</v>
      </c>
    </row>
    <row r="30115" spans="1:9" x14ac:dyDescent="0.25">
      <c r="A30115">
        <v>714404</v>
      </c>
      <c r="B30115">
        <v>1657210693</v>
      </c>
      <c r="C30115" t="s">
        <v>107</v>
      </c>
      <c r="D30115" t="s">
        <v>179</v>
      </c>
      <c r="E30115">
        <v>1</v>
      </c>
      <c r="F30115">
        <v>1</v>
      </c>
      <c r="G30115">
        <v>1.50201321E-2</v>
      </c>
      <c r="H30115">
        <f>analysis_ncc2_scenario3__2[[#This Row],[DecisionTime]]*1000</f>
        <v>15.0201321</v>
      </c>
      <c r="I30115">
        <f>analysis_ncc2_scenario3_not_paralel[[#This Row],[DecisionTime]]*1000</f>
        <v>7</v>
      </c>
    </row>
    <row r="30116" spans="1:9" x14ac:dyDescent="0.25">
      <c r="A30116">
        <v>714408</v>
      </c>
      <c r="B30116">
        <v>1657210693</v>
      </c>
      <c r="C30116" t="s">
        <v>107</v>
      </c>
      <c r="D30116" t="s">
        <v>220</v>
      </c>
      <c r="E30116">
        <v>1</v>
      </c>
      <c r="F30116">
        <v>1</v>
      </c>
      <c r="G30116">
        <v>1.5978813200000001E-2</v>
      </c>
      <c r="H30116">
        <f>analysis_ncc2_scenario3__2[[#This Row],[DecisionTime]]*1000</f>
        <v>15.978813200000001</v>
      </c>
      <c r="I30116">
        <f>analysis_ncc2_scenario3_not_paralel[[#This Row],[DecisionTime]]*1000</f>
        <v>7</v>
      </c>
    </row>
    <row r="30117" spans="1:9" x14ac:dyDescent="0.25">
      <c r="A30117">
        <v>714405</v>
      </c>
      <c r="B30117">
        <v>1657210693</v>
      </c>
      <c r="C30117" t="s">
        <v>107</v>
      </c>
      <c r="D30117" t="s">
        <v>720</v>
      </c>
      <c r="E30117">
        <v>1</v>
      </c>
      <c r="F30117">
        <v>1</v>
      </c>
      <c r="G30117">
        <v>1.6909599300000001E-2</v>
      </c>
      <c r="H30117">
        <f>analysis_ncc2_scenario3__2[[#This Row],[DecisionTime]]*1000</f>
        <v>16.9095993</v>
      </c>
      <c r="I30117">
        <f>analysis_ncc2_scenario3_not_paralel[[#This Row],[DecisionTime]]*1000</f>
        <v>7</v>
      </c>
    </row>
    <row r="30118" spans="1:9" x14ac:dyDescent="0.25">
      <c r="A30118">
        <v>714402</v>
      </c>
      <c r="B30118">
        <v>1657210693</v>
      </c>
      <c r="C30118" t="s">
        <v>116</v>
      </c>
      <c r="D30118" t="s">
        <v>129</v>
      </c>
      <c r="E30118">
        <v>1</v>
      </c>
      <c r="F30118">
        <v>1</v>
      </c>
      <c r="G30118">
        <v>1.7780304E-2</v>
      </c>
      <c r="H30118">
        <f>analysis_ncc2_scenario3__2[[#This Row],[DecisionTime]]*1000</f>
        <v>17.780304000000001</v>
      </c>
      <c r="I30118">
        <f>analysis_ncc2_scenario3_not_paralel[[#This Row],[DecisionTime]]*1000</f>
        <v>7</v>
      </c>
    </row>
    <row r="30119" spans="1:9" x14ac:dyDescent="0.25">
      <c r="A30119">
        <v>714432</v>
      </c>
      <c r="B30119">
        <v>1657210694</v>
      </c>
      <c r="C30119" t="s">
        <v>118</v>
      </c>
      <c r="D30119" t="s">
        <v>156</v>
      </c>
      <c r="E30119">
        <v>1</v>
      </c>
      <c r="F30119">
        <v>1</v>
      </c>
      <c r="G30119">
        <v>1.19144917E-2</v>
      </c>
      <c r="H30119">
        <f>analysis_ncc2_scenario3__2[[#This Row],[DecisionTime]]*1000</f>
        <v>11.914491699999999</v>
      </c>
      <c r="I30119">
        <f>analysis_ncc2_scenario3_not_paralel[[#This Row],[DecisionTime]]*1000</f>
        <v>7</v>
      </c>
    </row>
    <row r="30120" spans="1:9" x14ac:dyDescent="0.25">
      <c r="A30120">
        <v>714434</v>
      </c>
      <c r="B30120">
        <v>1657210694</v>
      </c>
      <c r="C30120" t="s">
        <v>107</v>
      </c>
      <c r="D30120" t="s">
        <v>185</v>
      </c>
      <c r="E30120">
        <v>1</v>
      </c>
      <c r="F30120">
        <v>1</v>
      </c>
      <c r="G30120">
        <v>1.32362843E-2</v>
      </c>
      <c r="H30120">
        <f>analysis_ncc2_scenario3__2[[#This Row],[DecisionTime]]*1000</f>
        <v>13.236284299999999</v>
      </c>
      <c r="I30120">
        <f>analysis_ncc2_scenario3_not_paralel[[#This Row],[DecisionTime]]*1000</f>
        <v>7</v>
      </c>
    </row>
    <row r="30121" spans="1:9" x14ac:dyDescent="0.25">
      <c r="A30121">
        <v>714441</v>
      </c>
      <c r="B30121">
        <v>1657210694</v>
      </c>
      <c r="C30121" t="s">
        <v>117</v>
      </c>
      <c r="D30121" t="s">
        <v>191</v>
      </c>
      <c r="E30121">
        <v>1</v>
      </c>
      <c r="F30121">
        <v>1</v>
      </c>
      <c r="G30121">
        <v>1.40275955E-2</v>
      </c>
      <c r="H30121">
        <f>analysis_ncc2_scenario3__2[[#This Row],[DecisionTime]]*1000</f>
        <v>14.0275955</v>
      </c>
      <c r="I30121">
        <f>analysis_ncc2_scenario3_not_paralel[[#This Row],[DecisionTime]]*1000</f>
        <v>7</v>
      </c>
    </row>
    <row r="30122" spans="1:9" x14ac:dyDescent="0.25">
      <c r="A30122">
        <v>714435</v>
      </c>
      <c r="B30122">
        <v>1657210694</v>
      </c>
      <c r="C30122" t="s">
        <v>122</v>
      </c>
      <c r="D30122" t="s">
        <v>156</v>
      </c>
      <c r="E30122">
        <v>1</v>
      </c>
      <c r="F30122">
        <v>1</v>
      </c>
      <c r="G30122">
        <v>1.4614343599999999E-2</v>
      </c>
      <c r="H30122">
        <f>analysis_ncc2_scenario3__2[[#This Row],[DecisionTime]]*1000</f>
        <v>14.6143436</v>
      </c>
      <c r="I30122">
        <f>analysis_ncc2_scenario3_not_paralel[[#This Row],[DecisionTime]]*1000</f>
        <v>11</v>
      </c>
    </row>
    <row r="30123" spans="1:9" x14ac:dyDescent="0.25">
      <c r="A30123">
        <v>714433</v>
      </c>
      <c r="B30123">
        <v>1657210694</v>
      </c>
      <c r="C30123" t="s">
        <v>107</v>
      </c>
      <c r="D30123" t="s">
        <v>731</v>
      </c>
      <c r="E30123">
        <v>1</v>
      </c>
      <c r="F30123">
        <v>1</v>
      </c>
      <c r="G30123">
        <v>1.49466991E-2</v>
      </c>
      <c r="H30123">
        <f>analysis_ncc2_scenario3__2[[#This Row],[DecisionTime]]*1000</f>
        <v>14.9466991</v>
      </c>
      <c r="I30123">
        <f>analysis_ncc2_scenario3_not_paralel[[#This Row],[DecisionTime]]*1000</f>
        <v>10</v>
      </c>
    </row>
    <row r="30124" spans="1:9" x14ac:dyDescent="0.25">
      <c r="A30124">
        <v>714440</v>
      </c>
      <c r="B30124">
        <v>1657210694</v>
      </c>
      <c r="C30124" t="s">
        <v>118</v>
      </c>
      <c r="D30124" t="s">
        <v>191</v>
      </c>
      <c r="E30124">
        <v>1</v>
      </c>
      <c r="F30124">
        <v>1</v>
      </c>
      <c r="G30124">
        <v>1.52111053E-2</v>
      </c>
      <c r="H30124">
        <f>analysis_ncc2_scenario3__2[[#This Row],[DecisionTime]]*1000</f>
        <v>15.2111053</v>
      </c>
      <c r="I30124">
        <f>analysis_ncc2_scenario3_not_paralel[[#This Row],[DecisionTime]]*1000</f>
        <v>8</v>
      </c>
    </row>
    <row r="30125" spans="1:9" x14ac:dyDescent="0.25">
      <c r="A30125">
        <v>714427</v>
      </c>
      <c r="B30125">
        <v>1657210694</v>
      </c>
      <c r="C30125" t="s">
        <v>126</v>
      </c>
      <c r="D30125" t="s">
        <v>207</v>
      </c>
      <c r="E30125">
        <v>1</v>
      </c>
      <c r="F30125">
        <v>1</v>
      </c>
      <c r="G30125">
        <v>1.5328407299999999E-2</v>
      </c>
      <c r="H30125">
        <f>analysis_ncc2_scenario3__2[[#This Row],[DecisionTime]]*1000</f>
        <v>15.328407299999999</v>
      </c>
      <c r="I30125">
        <f>analysis_ncc2_scenario3_not_paralel[[#This Row],[DecisionTime]]*1000</f>
        <v>7</v>
      </c>
    </row>
    <row r="30126" spans="1:9" x14ac:dyDescent="0.25">
      <c r="A30126">
        <v>714437</v>
      </c>
      <c r="B30126">
        <v>1657210694</v>
      </c>
      <c r="C30126" t="s">
        <v>117</v>
      </c>
      <c r="D30126" t="s">
        <v>123</v>
      </c>
      <c r="E30126">
        <v>1</v>
      </c>
      <c r="F30126">
        <v>1</v>
      </c>
      <c r="G30126">
        <v>1.55315399E-2</v>
      </c>
      <c r="H30126">
        <f>analysis_ncc2_scenario3__2[[#This Row],[DecisionTime]]*1000</f>
        <v>15.5315399</v>
      </c>
      <c r="I30126">
        <f>analysis_ncc2_scenario3_not_paralel[[#This Row],[DecisionTime]]*1000</f>
        <v>9</v>
      </c>
    </row>
    <row r="30127" spans="1:9" x14ac:dyDescent="0.25">
      <c r="A30127">
        <v>714429</v>
      </c>
      <c r="B30127">
        <v>1657210694</v>
      </c>
      <c r="C30127" t="s">
        <v>124</v>
      </c>
      <c r="D30127" t="s">
        <v>166</v>
      </c>
      <c r="E30127">
        <v>1</v>
      </c>
      <c r="F30127">
        <v>1</v>
      </c>
      <c r="G30127">
        <v>1.57449245E-2</v>
      </c>
      <c r="H30127">
        <f>analysis_ncc2_scenario3__2[[#This Row],[DecisionTime]]*1000</f>
        <v>15.7449245</v>
      </c>
      <c r="I30127">
        <f>analysis_ncc2_scenario3_not_paralel[[#This Row],[DecisionTime]]*1000</f>
        <v>10</v>
      </c>
    </row>
    <row r="30128" spans="1:9" x14ac:dyDescent="0.25">
      <c r="A30128">
        <v>714431</v>
      </c>
      <c r="B30128">
        <v>1657210694</v>
      </c>
      <c r="C30128" t="s">
        <v>116</v>
      </c>
      <c r="D30128" t="s">
        <v>195</v>
      </c>
      <c r="E30128">
        <v>1</v>
      </c>
      <c r="F30128">
        <v>1</v>
      </c>
      <c r="G30128">
        <v>1.5876293199999999E-2</v>
      </c>
      <c r="H30128">
        <f>analysis_ncc2_scenario3__2[[#This Row],[DecisionTime]]*1000</f>
        <v>15.876293199999999</v>
      </c>
      <c r="I30128">
        <f>analysis_ncc2_scenario3_not_paralel[[#This Row],[DecisionTime]]*1000</f>
        <v>10</v>
      </c>
    </row>
    <row r="30129" spans="1:9" x14ac:dyDescent="0.25">
      <c r="A30129">
        <v>714439</v>
      </c>
      <c r="B30129">
        <v>1657210694</v>
      </c>
      <c r="C30129" t="s">
        <v>124</v>
      </c>
      <c r="D30129" t="s">
        <v>155</v>
      </c>
      <c r="E30129">
        <v>1</v>
      </c>
      <c r="F30129">
        <v>1</v>
      </c>
      <c r="G30129">
        <v>1.59437656E-2</v>
      </c>
      <c r="H30129">
        <f>analysis_ncc2_scenario3__2[[#This Row],[DecisionTime]]*1000</f>
        <v>15.943765599999999</v>
      </c>
      <c r="I30129">
        <f>analysis_ncc2_scenario3_not_paralel[[#This Row],[DecisionTime]]*1000</f>
        <v>10</v>
      </c>
    </row>
    <row r="30130" spans="1:9" x14ac:dyDescent="0.25">
      <c r="A30130">
        <v>714430</v>
      </c>
      <c r="B30130">
        <v>1657210694</v>
      </c>
      <c r="C30130" t="s">
        <v>118</v>
      </c>
      <c r="D30130" t="s">
        <v>166</v>
      </c>
      <c r="E30130">
        <v>1</v>
      </c>
      <c r="F30130">
        <v>1</v>
      </c>
      <c r="G30130">
        <v>1.6017913799999998E-2</v>
      </c>
      <c r="H30130">
        <f>analysis_ncc2_scenario3__2[[#This Row],[DecisionTime]]*1000</f>
        <v>16.017913799999999</v>
      </c>
      <c r="I30130">
        <f>analysis_ncc2_scenario3_not_paralel[[#This Row],[DecisionTime]]*1000</f>
        <v>10</v>
      </c>
    </row>
    <row r="30131" spans="1:9" x14ac:dyDescent="0.25">
      <c r="A30131">
        <v>714436</v>
      </c>
      <c r="B30131">
        <v>1657210694</v>
      </c>
      <c r="C30131" t="s">
        <v>126</v>
      </c>
      <c r="D30131" t="s">
        <v>1122</v>
      </c>
      <c r="E30131">
        <v>1</v>
      </c>
      <c r="F30131">
        <v>1</v>
      </c>
      <c r="G30131">
        <v>1.6820907600000001E-2</v>
      </c>
      <c r="H30131">
        <f>analysis_ncc2_scenario3__2[[#This Row],[DecisionTime]]*1000</f>
        <v>16.820907600000002</v>
      </c>
      <c r="I30131">
        <f>analysis_ncc2_scenario3_not_paralel[[#This Row],[DecisionTime]]*1000</f>
        <v>7</v>
      </c>
    </row>
    <row r="30132" spans="1:9" x14ac:dyDescent="0.25">
      <c r="A30132">
        <v>714438</v>
      </c>
      <c r="B30132">
        <v>1657210694</v>
      </c>
      <c r="C30132" t="s">
        <v>118</v>
      </c>
      <c r="D30132" t="s">
        <v>1694</v>
      </c>
      <c r="E30132">
        <v>1</v>
      </c>
      <c r="F30132">
        <v>1</v>
      </c>
      <c r="G30132">
        <v>1.7409801499999999E-2</v>
      </c>
      <c r="H30132">
        <f>analysis_ncc2_scenario3__2[[#This Row],[DecisionTime]]*1000</f>
        <v>17.4098015</v>
      </c>
      <c r="I30132">
        <f>analysis_ncc2_scenario3_not_paralel[[#This Row],[DecisionTime]]*1000</f>
        <v>7</v>
      </c>
    </row>
    <row r="30133" spans="1:9" x14ac:dyDescent="0.25">
      <c r="A30133">
        <v>714442</v>
      </c>
      <c r="B30133">
        <v>1657210694</v>
      </c>
      <c r="C30133" t="s">
        <v>117</v>
      </c>
      <c r="D30133" t="s">
        <v>700</v>
      </c>
      <c r="E30133">
        <v>1</v>
      </c>
      <c r="F30133">
        <v>1</v>
      </c>
      <c r="G30133">
        <v>1.7491102200000001E-2</v>
      </c>
      <c r="H30133">
        <f>analysis_ncc2_scenario3__2[[#This Row],[DecisionTime]]*1000</f>
        <v>17.4911022</v>
      </c>
      <c r="I30133">
        <f>analysis_ncc2_scenario3_not_paralel[[#This Row],[DecisionTime]]*1000</f>
        <v>7</v>
      </c>
    </row>
    <row r="30134" spans="1:9" x14ac:dyDescent="0.25">
      <c r="A30134">
        <v>714426</v>
      </c>
      <c r="B30134">
        <v>1657210694</v>
      </c>
      <c r="C30134" t="s">
        <v>117</v>
      </c>
      <c r="D30134" t="s">
        <v>195</v>
      </c>
      <c r="E30134">
        <v>1</v>
      </c>
      <c r="F30134">
        <v>1</v>
      </c>
      <c r="G30134">
        <v>1.76448822E-2</v>
      </c>
      <c r="H30134">
        <f>analysis_ncc2_scenario3__2[[#This Row],[DecisionTime]]*1000</f>
        <v>17.644882200000001</v>
      </c>
      <c r="I30134">
        <f>analysis_ncc2_scenario3_not_paralel[[#This Row],[DecisionTime]]*1000</f>
        <v>7</v>
      </c>
    </row>
    <row r="30135" spans="1:9" x14ac:dyDescent="0.25">
      <c r="A30135">
        <v>714428</v>
      </c>
      <c r="B30135">
        <v>1657210694</v>
      </c>
      <c r="C30135" t="s">
        <v>117</v>
      </c>
      <c r="D30135" t="s">
        <v>143</v>
      </c>
      <c r="E30135">
        <v>1</v>
      </c>
      <c r="F30135">
        <v>1</v>
      </c>
      <c r="G30135">
        <v>1.7904996900000001E-2</v>
      </c>
      <c r="H30135">
        <f>analysis_ncc2_scenario3__2[[#This Row],[DecisionTime]]*1000</f>
        <v>17.9049969</v>
      </c>
      <c r="I30135">
        <f>analysis_ncc2_scenario3_not_paralel[[#This Row],[DecisionTime]]*1000</f>
        <v>8</v>
      </c>
    </row>
    <row r="30136" spans="1:9" x14ac:dyDescent="0.25">
      <c r="A30136">
        <v>714462</v>
      </c>
      <c r="B30136">
        <v>1657210695</v>
      </c>
      <c r="C30136" t="s">
        <v>107</v>
      </c>
      <c r="D30136" t="s">
        <v>109</v>
      </c>
      <c r="E30136">
        <v>1</v>
      </c>
      <c r="F30136">
        <v>1</v>
      </c>
      <c r="G30136">
        <v>1.1020422E-2</v>
      </c>
      <c r="H30136">
        <f>analysis_ncc2_scenario3__2[[#This Row],[DecisionTime]]*1000</f>
        <v>11.020422</v>
      </c>
      <c r="I30136">
        <f>analysis_ncc2_scenario3_not_paralel[[#This Row],[DecisionTime]]*1000</f>
        <v>7</v>
      </c>
    </row>
    <row r="30137" spans="1:9" x14ac:dyDescent="0.25">
      <c r="A30137">
        <v>714460</v>
      </c>
      <c r="B30137">
        <v>1657210695</v>
      </c>
      <c r="C30137" t="s">
        <v>135</v>
      </c>
      <c r="D30137" t="s">
        <v>107</v>
      </c>
      <c r="E30137">
        <v>1</v>
      </c>
      <c r="F30137">
        <v>1</v>
      </c>
      <c r="G30137">
        <v>1.1795520800000001E-2</v>
      </c>
      <c r="H30137">
        <f>analysis_ncc2_scenario3__2[[#This Row],[DecisionTime]]*1000</f>
        <v>11.7955208</v>
      </c>
      <c r="I30137">
        <f>analysis_ncc2_scenario3_not_paralel[[#This Row],[DecisionTime]]*1000</f>
        <v>7</v>
      </c>
    </row>
    <row r="30138" spans="1:9" x14ac:dyDescent="0.25">
      <c r="A30138">
        <v>714456</v>
      </c>
      <c r="B30138">
        <v>1657210695</v>
      </c>
      <c r="C30138" t="s">
        <v>124</v>
      </c>
      <c r="D30138" t="s">
        <v>704</v>
      </c>
      <c r="E30138">
        <v>1</v>
      </c>
      <c r="F30138">
        <v>1</v>
      </c>
      <c r="G30138">
        <v>1.3415336599999999E-2</v>
      </c>
      <c r="H30138">
        <f>analysis_ncc2_scenario3__2[[#This Row],[DecisionTime]]*1000</f>
        <v>13.4153366</v>
      </c>
      <c r="I30138">
        <f>analysis_ncc2_scenario3_not_paralel[[#This Row],[DecisionTime]]*1000</f>
        <v>7</v>
      </c>
    </row>
    <row r="30139" spans="1:9" x14ac:dyDescent="0.25">
      <c r="A30139">
        <v>714457</v>
      </c>
      <c r="B30139">
        <v>1657210695</v>
      </c>
      <c r="C30139" t="s">
        <v>107</v>
      </c>
      <c r="D30139" t="s">
        <v>541</v>
      </c>
      <c r="E30139">
        <v>1</v>
      </c>
      <c r="F30139">
        <v>1</v>
      </c>
      <c r="G30139">
        <v>1.4429569200000001E-2</v>
      </c>
      <c r="H30139">
        <f>analysis_ncc2_scenario3__2[[#This Row],[DecisionTime]]*1000</f>
        <v>14.429569200000001</v>
      </c>
      <c r="I30139">
        <f>analysis_ncc2_scenario3_not_paralel[[#This Row],[DecisionTime]]*1000</f>
        <v>7</v>
      </c>
    </row>
    <row r="30140" spans="1:9" x14ac:dyDescent="0.25">
      <c r="A30140">
        <v>714459</v>
      </c>
      <c r="B30140">
        <v>1657210695</v>
      </c>
      <c r="C30140" t="s">
        <v>122</v>
      </c>
      <c r="D30140" t="s">
        <v>123</v>
      </c>
      <c r="E30140">
        <v>1</v>
      </c>
      <c r="F30140">
        <v>1</v>
      </c>
      <c r="G30140">
        <v>1.4547824900000001E-2</v>
      </c>
      <c r="H30140">
        <f>analysis_ncc2_scenario3__2[[#This Row],[DecisionTime]]*1000</f>
        <v>14.5478249</v>
      </c>
      <c r="I30140">
        <f>analysis_ncc2_scenario3_not_paralel[[#This Row],[DecisionTime]]*1000</f>
        <v>7</v>
      </c>
    </row>
    <row r="30141" spans="1:9" x14ac:dyDescent="0.25">
      <c r="A30141">
        <v>714455</v>
      </c>
      <c r="B30141">
        <v>1657210695</v>
      </c>
      <c r="C30141" t="s">
        <v>116</v>
      </c>
      <c r="D30141" t="s">
        <v>123</v>
      </c>
      <c r="E30141">
        <v>1</v>
      </c>
      <c r="F30141">
        <v>1</v>
      </c>
      <c r="G30141">
        <v>1.4657259000000001E-2</v>
      </c>
      <c r="H30141">
        <f>analysis_ncc2_scenario3__2[[#This Row],[DecisionTime]]*1000</f>
        <v>14.657259</v>
      </c>
      <c r="I30141">
        <f>analysis_ncc2_scenario3_not_paralel[[#This Row],[DecisionTime]]*1000</f>
        <v>7</v>
      </c>
    </row>
    <row r="30142" spans="1:9" x14ac:dyDescent="0.25">
      <c r="A30142">
        <v>714461</v>
      </c>
      <c r="B30142">
        <v>1657210695</v>
      </c>
      <c r="C30142" t="s">
        <v>107</v>
      </c>
      <c r="D30142" t="s">
        <v>351</v>
      </c>
      <c r="E30142">
        <v>1</v>
      </c>
      <c r="F30142">
        <v>1</v>
      </c>
      <c r="G30142">
        <v>1.49385929E-2</v>
      </c>
      <c r="H30142">
        <f>analysis_ncc2_scenario3__2[[#This Row],[DecisionTime]]*1000</f>
        <v>14.9385929</v>
      </c>
      <c r="I30142">
        <f>analysis_ncc2_scenario3_not_paralel[[#This Row],[DecisionTime]]*1000</f>
        <v>7</v>
      </c>
    </row>
    <row r="30143" spans="1:9" x14ac:dyDescent="0.25">
      <c r="A30143">
        <v>714458</v>
      </c>
      <c r="B30143">
        <v>1657210695</v>
      </c>
      <c r="C30143" t="s">
        <v>110</v>
      </c>
      <c r="D30143" t="s">
        <v>2035</v>
      </c>
      <c r="E30143">
        <v>1</v>
      </c>
      <c r="F30143">
        <v>1</v>
      </c>
      <c r="G30143">
        <v>1.6007423400000002E-2</v>
      </c>
      <c r="H30143">
        <f>analysis_ncc2_scenario3__2[[#This Row],[DecisionTime]]*1000</f>
        <v>16.0074234</v>
      </c>
      <c r="I30143">
        <f>analysis_ncc2_scenario3_not_paralel[[#This Row],[DecisionTime]]*1000</f>
        <v>7</v>
      </c>
    </row>
    <row r="30144" spans="1:9" x14ac:dyDescent="0.25">
      <c r="A30144">
        <v>714474</v>
      </c>
      <c r="B30144">
        <v>1657210696</v>
      </c>
      <c r="C30144" t="s">
        <v>107</v>
      </c>
      <c r="D30144" t="s">
        <v>364</v>
      </c>
      <c r="E30144">
        <v>1</v>
      </c>
      <c r="F30144">
        <v>1</v>
      </c>
      <c r="G30144">
        <v>1.3403654100000001E-2</v>
      </c>
      <c r="H30144">
        <f>analysis_ncc2_scenario3__2[[#This Row],[DecisionTime]]*1000</f>
        <v>13.403654100000001</v>
      </c>
      <c r="I30144">
        <f>analysis_ncc2_scenario3_not_paralel[[#This Row],[DecisionTime]]*1000</f>
        <v>8</v>
      </c>
    </row>
    <row r="30145" spans="1:9" x14ac:dyDescent="0.25">
      <c r="A30145">
        <v>714476</v>
      </c>
      <c r="B30145">
        <v>1657210696</v>
      </c>
      <c r="C30145" t="s">
        <v>118</v>
      </c>
      <c r="D30145" t="s">
        <v>704</v>
      </c>
      <c r="E30145">
        <v>1</v>
      </c>
      <c r="F30145">
        <v>1</v>
      </c>
      <c r="G30145">
        <v>1.4048099499999999E-2</v>
      </c>
      <c r="H30145">
        <f>analysis_ncc2_scenario3__2[[#This Row],[DecisionTime]]*1000</f>
        <v>14.048099499999999</v>
      </c>
      <c r="I30145">
        <f>analysis_ncc2_scenario3_not_paralel[[#This Row],[DecisionTime]]*1000</f>
        <v>7</v>
      </c>
    </row>
    <row r="30146" spans="1:9" x14ac:dyDescent="0.25">
      <c r="A30146">
        <v>714477</v>
      </c>
      <c r="B30146">
        <v>1657210696</v>
      </c>
      <c r="C30146" t="s">
        <v>116</v>
      </c>
      <c r="D30146" t="s">
        <v>704</v>
      </c>
      <c r="E30146">
        <v>1</v>
      </c>
      <c r="F30146">
        <v>1</v>
      </c>
      <c r="G30146">
        <v>1.55758858E-2</v>
      </c>
      <c r="H30146">
        <f>analysis_ncc2_scenario3__2[[#This Row],[DecisionTime]]*1000</f>
        <v>15.5758858</v>
      </c>
      <c r="I30146">
        <f>analysis_ncc2_scenario3_not_paralel[[#This Row],[DecisionTime]]*1000</f>
        <v>7</v>
      </c>
    </row>
    <row r="30147" spans="1:9" x14ac:dyDescent="0.25">
      <c r="A30147">
        <v>714485</v>
      </c>
      <c r="B30147">
        <v>1657210696</v>
      </c>
      <c r="C30147" t="s">
        <v>107</v>
      </c>
      <c r="D30147" t="s">
        <v>740</v>
      </c>
      <c r="E30147">
        <v>1</v>
      </c>
      <c r="F30147">
        <v>1</v>
      </c>
      <c r="G30147">
        <v>1.5882730500000001E-2</v>
      </c>
      <c r="H30147">
        <f>analysis_ncc2_scenario3__2[[#This Row],[DecisionTime]]*1000</f>
        <v>15.882730500000001</v>
      </c>
      <c r="I30147">
        <f>analysis_ncc2_scenario3_not_paralel[[#This Row],[DecisionTime]]*1000</f>
        <v>7</v>
      </c>
    </row>
    <row r="30148" spans="1:9" x14ac:dyDescent="0.25">
      <c r="A30148">
        <v>714484</v>
      </c>
      <c r="B30148">
        <v>1657210696</v>
      </c>
      <c r="C30148" t="s">
        <v>107</v>
      </c>
      <c r="D30148" t="s">
        <v>123</v>
      </c>
      <c r="E30148">
        <v>1</v>
      </c>
      <c r="F30148">
        <v>1</v>
      </c>
      <c r="G30148">
        <v>1.6115903899999999E-2</v>
      </c>
      <c r="H30148">
        <f>analysis_ncc2_scenario3__2[[#This Row],[DecisionTime]]*1000</f>
        <v>16.115903899999999</v>
      </c>
      <c r="I30148">
        <f>analysis_ncc2_scenario3_not_paralel[[#This Row],[DecisionTime]]*1000</f>
        <v>7</v>
      </c>
    </row>
    <row r="30149" spans="1:9" x14ac:dyDescent="0.25">
      <c r="A30149">
        <v>714482</v>
      </c>
      <c r="B30149">
        <v>1657210696</v>
      </c>
      <c r="C30149" t="s">
        <v>141</v>
      </c>
      <c r="D30149" t="s">
        <v>123</v>
      </c>
      <c r="E30149">
        <v>1</v>
      </c>
      <c r="F30149">
        <v>1</v>
      </c>
      <c r="G30149">
        <v>1.6308307599999999E-2</v>
      </c>
      <c r="H30149">
        <f>analysis_ncc2_scenario3__2[[#This Row],[DecisionTime]]*1000</f>
        <v>16.308307599999999</v>
      </c>
      <c r="I30149">
        <f>analysis_ncc2_scenario3_not_paralel[[#This Row],[DecisionTime]]*1000</f>
        <v>11</v>
      </c>
    </row>
    <row r="30150" spans="1:9" x14ac:dyDescent="0.25">
      <c r="A30150">
        <v>714478</v>
      </c>
      <c r="B30150">
        <v>1657210696</v>
      </c>
      <c r="C30150" t="s">
        <v>141</v>
      </c>
      <c r="D30150" t="s">
        <v>155</v>
      </c>
      <c r="E30150">
        <v>1</v>
      </c>
      <c r="F30150">
        <v>1</v>
      </c>
      <c r="G30150">
        <v>1.78835392E-2</v>
      </c>
      <c r="H30150">
        <f>analysis_ncc2_scenario3__2[[#This Row],[DecisionTime]]*1000</f>
        <v>17.883539200000001</v>
      </c>
      <c r="I30150">
        <f>analysis_ncc2_scenario3_not_paralel[[#This Row],[DecisionTime]]*1000</f>
        <v>10</v>
      </c>
    </row>
    <row r="30151" spans="1:9" x14ac:dyDescent="0.25">
      <c r="A30151">
        <v>714475</v>
      </c>
      <c r="B30151">
        <v>1657210696</v>
      </c>
      <c r="C30151" t="s">
        <v>107</v>
      </c>
      <c r="D30151" t="s">
        <v>249</v>
      </c>
      <c r="E30151">
        <v>1</v>
      </c>
      <c r="F30151">
        <v>1</v>
      </c>
      <c r="G30151">
        <v>1.8106937399999998E-2</v>
      </c>
      <c r="H30151">
        <f>analysis_ncc2_scenario3__2[[#This Row],[DecisionTime]]*1000</f>
        <v>18.1069374</v>
      </c>
      <c r="I30151">
        <f>analysis_ncc2_scenario3_not_paralel[[#This Row],[DecisionTime]]*1000</f>
        <v>10</v>
      </c>
    </row>
    <row r="30152" spans="1:9" x14ac:dyDescent="0.25">
      <c r="A30152">
        <v>714481</v>
      </c>
      <c r="B30152">
        <v>1657210696</v>
      </c>
      <c r="C30152" t="s">
        <v>110</v>
      </c>
      <c r="D30152" t="s">
        <v>704</v>
      </c>
      <c r="E30152">
        <v>1</v>
      </c>
      <c r="F30152">
        <v>1</v>
      </c>
      <c r="G30152">
        <v>1.8320560499999999E-2</v>
      </c>
      <c r="H30152">
        <f>analysis_ncc2_scenario3__2[[#This Row],[DecisionTime]]*1000</f>
        <v>18.320560499999999</v>
      </c>
      <c r="I30152">
        <f>analysis_ncc2_scenario3_not_paralel[[#This Row],[DecisionTime]]*1000</f>
        <v>10</v>
      </c>
    </row>
    <row r="30153" spans="1:9" x14ac:dyDescent="0.25">
      <c r="A30153">
        <v>714479</v>
      </c>
      <c r="B30153">
        <v>1657210696</v>
      </c>
      <c r="C30153" t="s">
        <v>110</v>
      </c>
      <c r="D30153" t="s">
        <v>166</v>
      </c>
      <c r="E30153">
        <v>1</v>
      </c>
      <c r="F30153">
        <v>1</v>
      </c>
      <c r="G30153">
        <v>1.8368959399999999E-2</v>
      </c>
      <c r="H30153">
        <f>analysis_ncc2_scenario3__2[[#This Row],[DecisionTime]]*1000</f>
        <v>18.368959399999998</v>
      </c>
      <c r="I30153">
        <f>analysis_ncc2_scenario3_not_paralel[[#This Row],[DecisionTime]]*1000</f>
        <v>8</v>
      </c>
    </row>
    <row r="30154" spans="1:9" x14ac:dyDescent="0.25">
      <c r="A30154">
        <v>714483</v>
      </c>
      <c r="B30154">
        <v>1657210696</v>
      </c>
      <c r="C30154" t="s">
        <v>107</v>
      </c>
      <c r="D30154" t="s">
        <v>187</v>
      </c>
      <c r="E30154">
        <v>1</v>
      </c>
      <c r="F30154">
        <v>1</v>
      </c>
      <c r="G30154">
        <v>1.9724607500000001E-2</v>
      </c>
      <c r="H30154">
        <f>analysis_ncc2_scenario3__2[[#This Row],[DecisionTime]]*1000</f>
        <v>19.724607500000001</v>
      </c>
      <c r="I30154">
        <f>analysis_ncc2_scenario3_not_paralel[[#This Row],[DecisionTime]]*1000</f>
        <v>7</v>
      </c>
    </row>
    <row r="30155" spans="1:9" x14ac:dyDescent="0.25">
      <c r="A30155">
        <v>714480</v>
      </c>
      <c r="B30155">
        <v>1657210696</v>
      </c>
      <c r="C30155" t="s">
        <v>148</v>
      </c>
      <c r="D30155" t="s">
        <v>199</v>
      </c>
      <c r="E30155">
        <v>1</v>
      </c>
      <c r="F30155">
        <v>1</v>
      </c>
      <c r="G30155">
        <v>2.8829574600000001E-2</v>
      </c>
      <c r="H30155">
        <f>analysis_ncc2_scenario3__2[[#This Row],[DecisionTime]]*1000</f>
        <v>28.829574600000001</v>
      </c>
      <c r="I30155">
        <f>analysis_ncc2_scenario3_not_paralel[[#This Row],[DecisionTime]]*1000</f>
        <v>9</v>
      </c>
    </row>
    <row r="30156" spans="1:9" x14ac:dyDescent="0.25">
      <c r="A30156">
        <v>714498</v>
      </c>
      <c r="B30156">
        <v>1657210697</v>
      </c>
      <c r="C30156" t="s">
        <v>124</v>
      </c>
      <c r="D30156" t="s">
        <v>733</v>
      </c>
      <c r="E30156">
        <v>1</v>
      </c>
      <c r="F30156">
        <v>1</v>
      </c>
      <c r="G30156">
        <v>1.0421991300000001E-2</v>
      </c>
      <c r="H30156">
        <f>analysis_ncc2_scenario3__2[[#This Row],[DecisionTime]]*1000</f>
        <v>10.4219913</v>
      </c>
      <c r="I30156">
        <f>analysis_ncc2_scenario3_not_paralel[[#This Row],[DecisionTime]]*1000</f>
        <v>11</v>
      </c>
    </row>
    <row r="30157" spans="1:9" x14ac:dyDescent="0.25">
      <c r="A30157">
        <v>714494</v>
      </c>
      <c r="B30157">
        <v>1657210697</v>
      </c>
      <c r="C30157" t="s">
        <v>107</v>
      </c>
      <c r="D30157" t="s">
        <v>166</v>
      </c>
      <c r="E30157">
        <v>1</v>
      </c>
      <c r="F30157">
        <v>1</v>
      </c>
      <c r="G30157">
        <v>1.3017416E-2</v>
      </c>
      <c r="H30157">
        <f>analysis_ncc2_scenario3__2[[#This Row],[DecisionTime]]*1000</f>
        <v>13.017416000000001</v>
      </c>
      <c r="I30157">
        <f>analysis_ncc2_scenario3_not_paralel[[#This Row],[DecisionTime]]*1000</f>
        <v>10</v>
      </c>
    </row>
    <row r="30158" spans="1:9" x14ac:dyDescent="0.25">
      <c r="A30158">
        <v>714491</v>
      </c>
      <c r="B30158">
        <v>1657210697</v>
      </c>
      <c r="C30158" t="s">
        <v>148</v>
      </c>
      <c r="D30158" t="s">
        <v>893</v>
      </c>
      <c r="E30158">
        <v>1</v>
      </c>
      <c r="F30158">
        <v>1</v>
      </c>
      <c r="G30158">
        <v>1.33132935E-2</v>
      </c>
      <c r="H30158">
        <f>analysis_ncc2_scenario3__2[[#This Row],[DecisionTime]]*1000</f>
        <v>13.3132935</v>
      </c>
      <c r="I30158">
        <f>analysis_ncc2_scenario3_not_paralel[[#This Row],[DecisionTime]]*1000</f>
        <v>10</v>
      </c>
    </row>
    <row r="30159" spans="1:9" x14ac:dyDescent="0.25">
      <c r="A30159">
        <v>714500</v>
      </c>
      <c r="B30159">
        <v>1657210697</v>
      </c>
      <c r="C30159" t="s">
        <v>124</v>
      </c>
      <c r="D30159" t="s">
        <v>191</v>
      </c>
      <c r="E30159">
        <v>1</v>
      </c>
      <c r="F30159">
        <v>1</v>
      </c>
      <c r="G30159">
        <v>1.35319233E-2</v>
      </c>
      <c r="H30159">
        <f>analysis_ncc2_scenario3__2[[#This Row],[DecisionTime]]*1000</f>
        <v>13.531923300000001</v>
      </c>
      <c r="I30159">
        <f>analysis_ncc2_scenario3_not_paralel[[#This Row],[DecisionTime]]*1000</f>
        <v>10</v>
      </c>
    </row>
    <row r="30160" spans="1:9" x14ac:dyDescent="0.25">
      <c r="A30160">
        <v>714492</v>
      </c>
      <c r="B30160">
        <v>1657210697</v>
      </c>
      <c r="C30160" t="s">
        <v>110</v>
      </c>
      <c r="D30160" t="s">
        <v>123</v>
      </c>
      <c r="E30160">
        <v>1</v>
      </c>
      <c r="F30160">
        <v>1</v>
      </c>
      <c r="G30160">
        <v>1.40914917E-2</v>
      </c>
      <c r="H30160">
        <f>analysis_ncc2_scenario3__2[[#This Row],[DecisionTime]]*1000</f>
        <v>14.091491700000001</v>
      </c>
      <c r="I30160">
        <f>analysis_ncc2_scenario3_not_paralel[[#This Row],[DecisionTime]]*1000</f>
        <v>8</v>
      </c>
    </row>
    <row r="30161" spans="1:9" x14ac:dyDescent="0.25">
      <c r="A30161">
        <v>714495</v>
      </c>
      <c r="B30161">
        <v>1657210697</v>
      </c>
      <c r="C30161" t="s">
        <v>107</v>
      </c>
      <c r="D30161" t="s">
        <v>715</v>
      </c>
      <c r="E30161">
        <v>1</v>
      </c>
      <c r="F30161">
        <v>1</v>
      </c>
      <c r="G30161">
        <v>1.4440059700000001E-2</v>
      </c>
      <c r="H30161">
        <f>analysis_ncc2_scenario3__2[[#This Row],[DecisionTime]]*1000</f>
        <v>14.440059700000001</v>
      </c>
      <c r="I30161">
        <f>analysis_ncc2_scenario3_not_paralel[[#This Row],[DecisionTime]]*1000</f>
        <v>7</v>
      </c>
    </row>
    <row r="30162" spans="1:9" x14ac:dyDescent="0.25">
      <c r="A30162">
        <v>714497</v>
      </c>
      <c r="B30162">
        <v>1657210697</v>
      </c>
      <c r="C30162" t="s">
        <v>122</v>
      </c>
      <c r="D30162" t="s">
        <v>239</v>
      </c>
      <c r="E30162">
        <v>1</v>
      </c>
      <c r="F30162">
        <v>1</v>
      </c>
      <c r="G30162">
        <v>1.4516115200000001E-2</v>
      </c>
      <c r="H30162">
        <f>analysis_ncc2_scenario3__2[[#This Row],[DecisionTime]]*1000</f>
        <v>14.5161152</v>
      </c>
      <c r="I30162">
        <f>analysis_ncc2_scenario3_not_paralel[[#This Row],[DecisionTime]]*1000</f>
        <v>11</v>
      </c>
    </row>
    <row r="30163" spans="1:9" x14ac:dyDescent="0.25">
      <c r="A30163">
        <v>714496</v>
      </c>
      <c r="B30163">
        <v>1657210697</v>
      </c>
      <c r="C30163" t="s">
        <v>122</v>
      </c>
      <c r="D30163" t="s">
        <v>123</v>
      </c>
      <c r="E30163">
        <v>1</v>
      </c>
      <c r="F30163">
        <v>1</v>
      </c>
      <c r="G30163">
        <v>1.5544414499999999E-2</v>
      </c>
      <c r="H30163">
        <f>analysis_ncc2_scenario3__2[[#This Row],[DecisionTime]]*1000</f>
        <v>15.544414499999998</v>
      </c>
      <c r="I30163">
        <f>analysis_ncc2_scenario3_not_paralel[[#This Row],[DecisionTime]]*1000</f>
        <v>10</v>
      </c>
    </row>
    <row r="30164" spans="1:9" x14ac:dyDescent="0.25">
      <c r="A30164">
        <v>714499</v>
      </c>
      <c r="B30164">
        <v>1657210697</v>
      </c>
      <c r="C30164" t="s">
        <v>148</v>
      </c>
      <c r="D30164" t="s">
        <v>166</v>
      </c>
      <c r="E30164">
        <v>1</v>
      </c>
      <c r="F30164">
        <v>1</v>
      </c>
      <c r="G30164">
        <v>1.5975236899999998E-2</v>
      </c>
      <c r="H30164">
        <f>analysis_ncc2_scenario3__2[[#This Row],[DecisionTime]]*1000</f>
        <v>15.975236899999999</v>
      </c>
      <c r="I30164">
        <f>analysis_ncc2_scenario3_not_paralel[[#This Row],[DecisionTime]]*1000</f>
        <v>11</v>
      </c>
    </row>
    <row r="30165" spans="1:9" x14ac:dyDescent="0.25">
      <c r="A30165">
        <v>714490</v>
      </c>
      <c r="B30165">
        <v>1657210697</v>
      </c>
      <c r="C30165" t="s">
        <v>116</v>
      </c>
      <c r="D30165" t="s">
        <v>704</v>
      </c>
      <c r="E30165">
        <v>1</v>
      </c>
      <c r="F30165">
        <v>1</v>
      </c>
      <c r="G30165">
        <v>1.6658783E-2</v>
      </c>
      <c r="H30165">
        <f>analysis_ncc2_scenario3__2[[#This Row],[DecisionTime]]*1000</f>
        <v>16.658783</v>
      </c>
      <c r="I30165">
        <f>analysis_ncc2_scenario3_not_paralel[[#This Row],[DecisionTime]]*1000</f>
        <v>11</v>
      </c>
    </row>
    <row r="30166" spans="1:9" x14ac:dyDescent="0.25">
      <c r="A30166">
        <v>714493</v>
      </c>
      <c r="B30166">
        <v>1657210697</v>
      </c>
      <c r="C30166" t="s">
        <v>107</v>
      </c>
      <c r="D30166" t="s">
        <v>185</v>
      </c>
      <c r="E30166">
        <v>1</v>
      </c>
      <c r="F30166">
        <v>1</v>
      </c>
      <c r="G30166">
        <v>1.66678429E-2</v>
      </c>
      <c r="H30166">
        <f>analysis_ncc2_scenario3__2[[#This Row],[DecisionTime]]*1000</f>
        <v>16.6678429</v>
      </c>
      <c r="I30166">
        <f>analysis_ncc2_scenario3_not_paralel[[#This Row],[DecisionTime]]*1000</f>
        <v>10</v>
      </c>
    </row>
    <row r="30167" spans="1:9" x14ac:dyDescent="0.25">
      <c r="A30167">
        <v>714489</v>
      </c>
      <c r="B30167">
        <v>1657210697</v>
      </c>
      <c r="C30167" t="s">
        <v>122</v>
      </c>
      <c r="D30167" t="s">
        <v>157</v>
      </c>
      <c r="E30167">
        <v>1</v>
      </c>
      <c r="F30167">
        <v>1</v>
      </c>
      <c r="G30167">
        <v>1.7171621299999999E-2</v>
      </c>
      <c r="H30167">
        <f>analysis_ncc2_scenario3__2[[#This Row],[DecisionTime]]*1000</f>
        <v>17.171621299999998</v>
      </c>
      <c r="I30167">
        <f>analysis_ncc2_scenario3_not_paralel[[#This Row],[DecisionTime]]*1000</f>
        <v>10</v>
      </c>
    </row>
    <row r="30168" spans="1:9" x14ac:dyDescent="0.25">
      <c r="A30168">
        <v>714510</v>
      </c>
      <c r="B30168">
        <v>1657210698</v>
      </c>
      <c r="C30168" t="s">
        <v>107</v>
      </c>
      <c r="D30168" t="s">
        <v>123</v>
      </c>
      <c r="E30168">
        <v>1</v>
      </c>
      <c r="F30168">
        <v>1</v>
      </c>
      <c r="G30168">
        <v>1.0576009799999999E-2</v>
      </c>
      <c r="H30168">
        <f>analysis_ncc2_scenario3__2[[#This Row],[DecisionTime]]*1000</f>
        <v>10.5760098</v>
      </c>
      <c r="I30168">
        <f>analysis_ncc2_scenario3_not_paralel[[#This Row],[DecisionTime]]*1000</f>
        <v>10</v>
      </c>
    </row>
    <row r="30169" spans="1:9" x14ac:dyDescent="0.25">
      <c r="A30169">
        <v>714517</v>
      </c>
      <c r="B30169">
        <v>1657210698</v>
      </c>
      <c r="C30169" t="s">
        <v>107</v>
      </c>
      <c r="D30169" t="s">
        <v>123</v>
      </c>
      <c r="E30169">
        <v>1</v>
      </c>
      <c r="F30169">
        <v>1</v>
      </c>
      <c r="G30169">
        <v>1.14338398E-2</v>
      </c>
      <c r="H30169">
        <f>analysis_ncc2_scenario3__2[[#This Row],[DecisionTime]]*1000</f>
        <v>11.433839799999999</v>
      </c>
      <c r="I30169">
        <f>analysis_ncc2_scenario3_not_paralel[[#This Row],[DecisionTime]]*1000</f>
        <v>10</v>
      </c>
    </row>
    <row r="30170" spans="1:9" x14ac:dyDescent="0.25">
      <c r="A30170">
        <v>714512</v>
      </c>
      <c r="B30170">
        <v>1657210698</v>
      </c>
      <c r="C30170" t="s">
        <v>126</v>
      </c>
      <c r="D30170" t="s">
        <v>123</v>
      </c>
      <c r="E30170">
        <v>1</v>
      </c>
      <c r="F30170">
        <v>1</v>
      </c>
      <c r="G30170">
        <v>1.1488914500000001E-2</v>
      </c>
      <c r="H30170">
        <f>analysis_ncc2_scenario3__2[[#This Row],[DecisionTime]]*1000</f>
        <v>11.488914500000002</v>
      </c>
      <c r="I30170">
        <f>analysis_ncc2_scenario3_not_paralel[[#This Row],[DecisionTime]]*1000</f>
        <v>10</v>
      </c>
    </row>
    <row r="30171" spans="1:9" x14ac:dyDescent="0.25">
      <c r="A30171">
        <v>714511</v>
      </c>
      <c r="B30171">
        <v>1657210698</v>
      </c>
      <c r="C30171" t="s">
        <v>141</v>
      </c>
      <c r="D30171" t="s">
        <v>704</v>
      </c>
      <c r="E30171">
        <v>1</v>
      </c>
      <c r="F30171">
        <v>1</v>
      </c>
      <c r="G30171">
        <v>1.18224621E-2</v>
      </c>
      <c r="H30171">
        <f>analysis_ncc2_scenario3__2[[#This Row],[DecisionTime]]*1000</f>
        <v>11.822462100000001</v>
      </c>
      <c r="I30171">
        <f>analysis_ncc2_scenario3_not_paralel[[#This Row],[DecisionTime]]*1000</f>
        <v>10</v>
      </c>
    </row>
    <row r="30172" spans="1:9" x14ac:dyDescent="0.25">
      <c r="A30172">
        <v>714516</v>
      </c>
      <c r="B30172">
        <v>1657210698</v>
      </c>
      <c r="C30172" t="s">
        <v>107</v>
      </c>
      <c r="D30172" t="s">
        <v>113</v>
      </c>
      <c r="E30172">
        <v>1</v>
      </c>
      <c r="F30172">
        <v>1</v>
      </c>
      <c r="G30172">
        <v>1.37810707E-2</v>
      </c>
      <c r="H30172">
        <f>analysis_ncc2_scenario3__2[[#This Row],[DecisionTime]]*1000</f>
        <v>13.781070700000001</v>
      </c>
      <c r="I30172">
        <f>analysis_ncc2_scenario3_not_paralel[[#This Row],[DecisionTime]]*1000</f>
        <v>10</v>
      </c>
    </row>
    <row r="30173" spans="1:9" x14ac:dyDescent="0.25">
      <c r="A30173">
        <v>714518</v>
      </c>
      <c r="B30173">
        <v>1657210698</v>
      </c>
      <c r="C30173" t="s">
        <v>124</v>
      </c>
      <c r="D30173" t="s">
        <v>723</v>
      </c>
      <c r="E30173">
        <v>1</v>
      </c>
      <c r="F30173">
        <v>1</v>
      </c>
      <c r="G30173">
        <v>1.3791084300000001E-2</v>
      </c>
      <c r="H30173">
        <f>analysis_ncc2_scenario3__2[[#This Row],[DecisionTime]]*1000</f>
        <v>13.791084300000001</v>
      </c>
      <c r="I30173">
        <f>analysis_ncc2_scenario3_not_paralel[[#This Row],[DecisionTime]]*1000</f>
        <v>7</v>
      </c>
    </row>
    <row r="30174" spans="1:9" x14ac:dyDescent="0.25">
      <c r="A30174">
        <v>714514</v>
      </c>
      <c r="B30174">
        <v>1657210698</v>
      </c>
      <c r="C30174" t="s">
        <v>107</v>
      </c>
      <c r="D30174" t="s">
        <v>111</v>
      </c>
      <c r="E30174">
        <v>1</v>
      </c>
      <c r="F30174">
        <v>1</v>
      </c>
      <c r="G30174">
        <v>1.44989491E-2</v>
      </c>
      <c r="H30174">
        <f>analysis_ncc2_scenario3__2[[#This Row],[DecisionTime]]*1000</f>
        <v>14.498949100000001</v>
      </c>
      <c r="I30174">
        <f>analysis_ncc2_scenario3_not_paralel[[#This Row],[DecisionTime]]*1000</f>
        <v>8</v>
      </c>
    </row>
    <row r="30175" spans="1:9" x14ac:dyDescent="0.25">
      <c r="A30175">
        <v>714513</v>
      </c>
      <c r="B30175">
        <v>1657210698</v>
      </c>
      <c r="C30175" t="s">
        <v>107</v>
      </c>
      <c r="D30175" t="s">
        <v>1230</v>
      </c>
      <c r="E30175">
        <v>1</v>
      </c>
      <c r="F30175">
        <v>1</v>
      </c>
      <c r="G30175">
        <v>1.5980005299999999E-2</v>
      </c>
      <c r="H30175">
        <f>analysis_ncc2_scenario3__2[[#This Row],[DecisionTime]]*1000</f>
        <v>15.980005299999998</v>
      </c>
      <c r="I30175">
        <f>analysis_ncc2_scenario3_not_paralel[[#This Row],[DecisionTime]]*1000</f>
        <v>11</v>
      </c>
    </row>
    <row r="30176" spans="1:9" x14ac:dyDescent="0.25">
      <c r="A30176">
        <v>714515</v>
      </c>
      <c r="B30176">
        <v>1657210698</v>
      </c>
      <c r="C30176" t="s">
        <v>110</v>
      </c>
      <c r="D30176" t="s">
        <v>174</v>
      </c>
      <c r="E30176">
        <v>1</v>
      </c>
      <c r="F30176">
        <v>1</v>
      </c>
      <c r="G30176">
        <v>1.6704082499999998E-2</v>
      </c>
      <c r="H30176">
        <f>analysis_ncc2_scenario3__2[[#This Row],[DecisionTime]]*1000</f>
        <v>16.704082499999998</v>
      </c>
      <c r="I30176">
        <f>analysis_ncc2_scenario3_not_paralel[[#This Row],[DecisionTime]]*1000</f>
        <v>10</v>
      </c>
    </row>
    <row r="30177" spans="1:9" x14ac:dyDescent="0.25">
      <c r="A30177">
        <v>714535</v>
      </c>
      <c r="B30177">
        <v>1657210699</v>
      </c>
      <c r="C30177" t="s">
        <v>116</v>
      </c>
      <c r="D30177" t="s">
        <v>156</v>
      </c>
      <c r="E30177">
        <v>1</v>
      </c>
      <c r="F30177">
        <v>1</v>
      </c>
      <c r="G30177">
        <v>1.0973215099999999E-2</v>
      </c>
      <c r="H30177">
        <f>analysis_ncc2_scenario3__2[[#This Row],[DecisionTime]]*1000</f>
        <v>10.973215099999999</v>
      </c>
      <c r="I30177">
        <f>analysis_ncc2_scenario3_not_paralel[[#This Row],[DecisionTime]]*1000</f>
        <v>10</v>
      </c>
    </row>
    <row r="30178" spans="1:9" x14ac:dyDescent="0.25">
      <c r="A30178">
        <v>714542</v>
      </c>
      <c r="B30178">
        <v>1657210699</v>
      </c>
      <c r="C30178" t="s">
        <v>117</v>
      </c>
      <c r="D30178" t="s">
        <v>239</v>
      </c>
      <c r="E30178">
        <v>1</v>
      </c>
      <c r="F30178">
        <v>1</v>
      </c>
      <c r="G30178">
        <v>1.12974644E-2</v>
      </c>
      <c r="H30178">
        <f>analysis_ncc2_scenario3__2[[#This Row],[DecisionTime]]*1000</f>
        <v>11.297464400000001</v>
      </c>
      <c r="I30178">
        <f>analysis_ncc2_scenario3_not_paralel[[#This Row],[DecisionTime]]*1000</f>
        <v>10</v>
      </c>
    </row>
    <row r="30179" spans="1:9" x14ac:dyDescent="0.25">
      <c r="A30179">
        <v>714534</v>
      </c>
      <c r="B30179">
        <v>1657210699</v>
      </c>
      <c r="C30179" t="s">
        <v>141</v>
      </c>
      <c r="D30179" t="s">
        <v>123</v>
      </c>
      <c r="E30179">
        <v>1</v>
      </c>
      <c r="F30179">
        <v>1</v>
      </c>
      <c r="G30179">
        <v>1.2861013399999999E-2</v>
      </c>
      <c r="H30179">
        <f>analysis_ncc2_scenario3__2[[#This Row],[DecisionTime]]*1000</f>
        <v>12.861013399999999</v>
      </c>
      <c r="I30179">
        <f>analysis_ncc2_scenario3_not_paralel[[#This Row],[DecisionTime]]*1000</f>
        <v>9</v>
      </c>
    </row>
    <row r="30180" spans="1:9" x14ac:dyDescent="0.25">
      <c r="A30180">
        <v>714543</v>
      </c>
      <c r="B30180">
        <v>1657210699</v>
      </c>
      <c r="C30180" t="s">
        <v>107</v>
      </c>
      <c r="D30180" t="s">
        <v>121</v>
      </c>
      <c r="E30180">
        <v>1</v>
      </c>
      <c r="F30180">
        <v>1</v>
      </c>
      <c r="G30180">
        <v>1.3331413300000001E-2</v>
      </c>
      <c r="H30180">
        <f>analysis_ncc2_scenario3__2[[#This Row],[DecisionTime]]*1000</f>
        <v>13.331413300000001</v>
      </c>
      <c r="I30180">
        <f>analysis_ncc2_scenario3_not_paralel[[#This Row],[DecisionTime]]*1000</f>
        <v>7</v>
      </c>
    </row>
    <row r="30181" spans="1:9" x14ac:dyDescent="0.25">
      <c r="A30181">
        <v>714545</v>
      </c>
      <c r="B30181">
        <v>1657210699</v>
      </c>
      <c r="C30181" t="s">
        <v>122</v>
      </c>
      <c r="D30181" t="s">
        <v>734</v>
      </c>
      <c r="E30181">
        <v>1</v>
      </c>
      <c r="F30181">
        <v>1</v>
      </c>
      <c r="G30181">
        <v>1.3728618600000001E-2</v>
      </c>
      <c r="H30181">
        <f>analysis_ncc2_scenario3__2[[#This Row],[DecisionTime]]*1000</f>
        <v>13.728618600000001</v>
      </c>
      <c r="I30181">
        <f>analysis_ncc2_scenario3_not_paralel[[#This Row],[DecisionTime]]*1000</f>
        <v>7</v>
      </c>
    </row>
    <row r="30182" spans="1:9" x14ac:dyDescent="0.25">
      <c r="A30182">
        <v>714540</v>
      </c>
      <c r="B30182">
        <v>1657210699</v>
      </c>
      <c r="C30182" t="s">
        <v>116</v>
      </c>
      <c r="D30182" t="s">
        <v>2036</v>
      </c>
      <c r="E30182">
        <v>1</v>
      </c>
      <c r="F30182">
        <v>1</v>
      </c>
      <c r="G30182">
        <v>1.40635967E-2</v>
      </c>
      <c r="H30182">
        <f>analysis_ncc2_scenario3__2[[#This Row],[DecisionTime]]*1000</f>
        <v>14.0635967</v>
      </c>
      <c r="I30182">
        <f>analysis_ncc2_scenario3_not_paralel[[#This Row],[DecisionTime]]*1000</f>
        <v>7</v>
      </c>
    </row>
    <row r="30183" spans="1:9" x14ac:dyDescent="0.25">
      <c r="A30183">
        <v>714541</v>
      </c>
      <c r="B30183">
        <v>1657210699</v>
      </c>
      <c r="C30183" t="s">
        <v>148</v>
      </c>
      <c r="D30183" t="s">
        <v>728</v>
      </c>
      <c r="E30183">
        <v>1</v>
      </c>
      <c r="F30183">
        <v>1</v>
      </c>
      <c r="G30183">
        <v>1.4142990100000001E-2</v>
      </c>
      <c r="H30183">
        <f>analysis_ncc2_scenario3__2[[#This Row],[DecisionTime]]*1000</f>
        <v>14.1429901</v>
      </c>
      <c r="I30183">
        <f>analysis_ncc2_scenario3_not_paralel[[#This Row],[DecisionTime]]*1000</f>
        <v>7</v>
      </c>
    </row>
    <row r="30184" spans="1:9" x14ac:dyDescent="0.25">
      <c r="A30184">
        <v>714538</v>
      </c>
      <c r="B30184">
        <v>1657210699</v>
      </c>
      <c r="C30184" t="s">
        <v>126</v>
      </c>
      <c r="D30184" t="s">
        <v>700</v>
      </c>
      <c r="E30184">
        <v>1</v>
      </c>
      <c r="F30184">
        <v>1</v>
      </c>
      <c r="G30184">
        <v>1.55398846E-2</v>
      </c>
      <c r="H30184">
        <f>analysis_ncc2_scenario3__2[[#This Row],[DecisionTime]]*1000</f>
        <v>15.539884599999999</v>
      </c>
      <c r="I30184">
        <f>analysis_ncc2_scenario3_not_paralel[[#This Row],[DecisionTime]]*1000</f>
        <v>7</v>
      </c>
    </row>
    <row r="30185" spans="1:9" x14ac:dyDescent="0.25">
      <c r="A30185">
        <v>714537</v>
      </c>
      <c r="B30185">
        <v>1657210699</v>
      </c>
      <c r="C30185" t="s">
        <v>124</v>
      </c>
      <c r="D30185" t="s">
        <v>137</v>
      </c>
      <c r="E30185">
        <v>1</v>
      </c>
      <c r="F30185">
        <v>1</v>
      </c>
      <c r="G30185">
        <v>1.57129765E-2</v>
      </c>
      <c r="H30185">
        <f>analysis_ncc2_scenario3__2[[#This Row],[DecisionTime]]*1000</f>
        <v>15.7129765</v>
      </c>
      <c r="I30185">
        <f>analysis_ncc2_scenario3_not_paralel[[#This Row],[DecisionTime]]*1000</f>
        <v>7</v>
      </c>
    </row>
    <row r="30186" spans="1:9" x14ac:dyDescent="0.25">
      <c r="A30186">
        <v>714544</v>
      </c>
      <c r="B30186">
        <v>1657210699</v>
      </c>
      <c r="C30186" t="s">
        <v>122</v>
      </c>
      <c r="D30186" t="s">
        <v>156</v>
      </c>
      <c r="E30186">
        <v>1</v>
      </c>
      <c r="F30186">
        <v>1</v>
      </c>
      <c r="G30186">
        <v>1.5811920199999999E-2</v>
      </c>
      <c r="H30186">
        <f>analysis_ncc2_scenario3__2[[#This Row],[DecisionTime]]*1000</f>
        <v>15.811920199999999</v>
      </c>
      <c r="I30186">
        <f>analysis_ncc2_scenario3_not_paralel[[#This Row],[DecisionTime]]*1000</f>
        <v>7</v>
      </c>
    </row>
    <row r="30187" spans="1:9" x14ac:dyDescent="0.25">
      <c r="A30187">
        <v>714546</v>
      </c>
      <c r="B30187">
        <v>1657210699</v>
      </c>
      <c r="C30187" t="s">
        <v>107</v>
      </c>
      <c r="D30187" t="s">
        <v>113</v>
      </c>
      <c r="E30187">
        <v>1</v>
      </c>
      <c r="F30187">
        <v>1</v>
      </c>
      <c r="G30187">
        <v>1.6006708099999999E-2</v>
      </c>
      <c r="H30187">
        <f>analysis_ncc2_scenario3__2[[#This Row],[DecisionTime]]*1000</f>
        <v>16.006708100000001</v>
      </c>
      <c r="I30187">
        <f>analysis_ncc2_scenario3_not_paralel[[#This Row],[DecisionTime]]*1000</f>
        <v>7</v>
      </c>
    </row>
    <row r="30188" spans="1:9" x14ac:dyDescent="0.25">
      <c r="A30188">
        <v>714536</v>
      </c>
      <c r="B30188">
        <v>1657210699</v>
      </c>
      <c r="C30188" t="s">
        <v>141</v>
      </c>
      <c r="D30188" t="s">
        <v>123</v>
      </c>
      <c r="E30188">
        <v>1</v>
      </c>
      <c r="F30188">
        <v>1</v>
      </c>
      <c r="G30188">
        <v>1.6471147500000002E-2</v>
      </c>
      <c r="H30188">
        <f>analysis_ncc2_scenario3__2[[#This Row],[DecisionTime]]*1000</f>
        <v>16.471147500000001</v>
      </c>
      <c r="I30188">
        <f>analysis_ncc2_scenario3_not_paralel[[#This Row],[DecisionTime]]*1000</f>
        <v>9</v>
      </c>
    </row>
    <row r="30189" spans="1:9" x14ac:dyDescent="0.25">
      <c r="A30189">
        <v>714539</v>
      </c>
      <c r="B30189">
        <v>1657210699</v>
      </c>
      <c r="C30189" t="s">
        <v>107</v>
      </c>
      <c r="D30189" t="s">
        <v>808</v>
      </c>
      <c r="E30189">
        <v>1</v>
      </c>
      <c r="F30189">
        <v>1</v>
      </c>
      <c r="G30189">
        <v>1.67148113E-2</v>
      </c>
      <c r="H30189">
        <f>analysis_ncc2_scenario3__2[[#This Row],[DecisionTime]]*1000</f>
        <v>16.714811300000001</v>
      </c>
      <c r="I30189">
        <f>analysis_ncc2_scenario3_not_paralel[[#This Row],[DecisionTime]]*1000</f>
        <v>10</v>
      </c>
    </row>
    <row r="30190" spans="1:9" x14ac:dyDescent="0.25">
      <c r="A30190">
        <v>714570</v>
      </c>
      <c r="B30190">
        <v>1657210700</v>
      </c>
      <c r="C30190" t="s">
        <v>107</v>
      </c>
      <c r="D30190" t="s">
        <v>155</v>
      </c>
      <c r="E30190">
        <v>1</v>
      </c>
      <c r="F30190">
        <v>1</v>
      </c>
      <c r="G30190">
        <v>1.08923912E-2</v>
      </c>
      <c r="H30190">
        <f>analysis_ncc2_scenario3__2[[#This Row],[DecisionTime]]*1000</f>
        <v>10.8923912</v>
      </c>
      <c r="I30190">
        <f>analysis_ncc2_scenario3_not_paralel[[#This Row],[DecisionTime]]*1000</f>
        <v>11</v>
      </c>
    </row>
    <row r="30191" spans="1:9" x14ac:dyDescent="0.25">
      <c r="A30191">
        <v>714575</v>
      </c>
      <c r="B30191">
        <v>1657210700</v>
      </c>
      <c r="C30191" t="s">
        <v>126</v>
      </c>
      <c r="D30191" t="s">
        <v>704</v>
      </c>
      <c r="E30191">
        <v>1</v>
      </c>
      <c r="F30191">
        <v>1</v>
      </c>
      <c r="G30191">
        <v>1.19302273E-2</v>
      </c>
      <c r="H30191">
        <f>analysis_ncc2_scenario3__2[[#This Row],[DecisionTime]]*1000</f>
        <v>11.9302273</v>
      </c>
      <c r="I30191">
        <f>analysis_ncc2_scenario3_not_paralel[[#This Row],[DecisionTime]]*1000</f>
        <v>10</v>
      </c>
    </row>
    <row r="30192" spans="1:9" x14ac:dyDescent="0.25">
      <c r="A30192">
        <v>714573</v>
      </c>
      <c r="B30192">
        <v>1657210700</v>
      </c>
      <c r="C30192" t="s">
        <v>116</v>
      </c>
      <c r="D30192" t="s">
        <v>168</v>
      </c>
      <c r="E30192">
        <v>1</v>
      </c>
      <c r="F30192">
        <v>1</v>
      </c>
      <c r="G30192">
        <v>1.3419151299999999E-2</v>
      </c>
      <c r="H30192">
        <f>analysis_ncc2_scenario3__2[[#This Row],[DecisionTime]]*1000</f>
        <v>13.419151299999999</v>
      </c>
      <c r="I30192">
        <f>analysis_ncc2_scenario3_not_paralel[[#This Row],[DecisionTime]]*1000</f>
        <v>10</v>
      </c>
    </row>
    <row r="30193" spans="1:9" x14ac:dyDescent="0.25">
      <c r="A30193">
        <v>714572</v>
      </c>
      <c r="B30193">
        <v>1657210700</v>
      </c>
      <c r="C30193" t="s">
        <v>107</v>
      </c>
      <c r="D30193" t="s">
        <v>191</v>
      </c>
      <c r="E30193">
        <v>1</v>
      </c>
      <c r="F30193">
        <v>1</v>
      </c>
      <c r="G30193">
        <v>1.3643026399999999E-2</v>
      </c>
      <c r="H30193">
        <f>analysis_ncc2_scenario3__2[[#This Row],[DecisionTime]]*1000</f>
        <v>13.643026399999998</v>
      </c>
      <c r="I30193">
        <f>analysis_ncc2_scenario3_not_paralel[[#This Row],[DecisionTime]]*1000</f>
        <v>10</v>
      </c>
    </row>
    <row r="30194" spans="1:9" x14ac:dyDescent="0.25">
      <c r="A30194">
        <v>714576</v>
      </c>
      <c r="B30194">
        <v>1657210700</v>
      </c>
      <c r="C30194" t="s">
        <v>126</v>
      </c>
      <c r="D30194" t="s">
        <v>2037</v>
      </c>
      <c r="E30194">
        <v>1</v>
      </c>
      <c r="F30194">
        <v>1</v>
      </c>
      <c r="G30194">
        <v>1.39052868E-2</v>
      </c>
      <c r="H30194">
        <f>analysis_ncc2_scenario3__2[[#This Row],[DecisionTime]]*1000</f>
        <v>13.905286799999999</v>
      </c>
      <c r="I30194">
        <f>analysis_ncc2_scenario3_not_paralel[[#This Row],[DecisionTime]]*1000</f>
        <v>8</v>
      </c>
    </row>
    <row r="30195" spans="1:9" x14ac:dyDescent="0.25">
      <c r="A30195">
        <v>714579</v>
      </c>
      <c r="B30195">
        <v>1657210700</v>
      </c>
      <c r="C30195" t="s">
        <v>107</v>
      </c>
      <c r="D30195" t="s">
        <v>191</v>
      </c>
      <c r="E30195">
        <v>1</v>
      </c>
      <c r="F30195">
        <v>1</v>
      </c>
      <c r="G30195">
        <v>1.3937711700000001E-2</v>
      </c>
      <c r="H30195">
        <f>analysis_ncc2_scenario3__2[[#This Row],[DecisionTime]]*1000</f>
        <v>13.937711700000001</v>
      </c>
      <c r="I30195">
        <f>analysis_ncc2_scenario3_not_paralel[[#This Row],[DecisionTime]]*1000</f>
        <v>7</v>
      </c>
    </row>
    <row r="30196" spans="1:9" x14ac:dyDescent="0.25">
      <c r="A30196">
        <v>714568</v>
      </c>
      <c r="B30196">
        <v>1657210700</v>
      </c>
      <c r="C30196" t="s">
        <v>107</v>
      </c>
      <c r="D30196" t="s">
        <v>123</v>
      </c>
      <c r="E30196">
        <v>1</v>
      </c>
      <c r="F30196">
        <v>1</v>
      </c>
      <c r="G30196">
        <v>1.40993595E-2</v>
      </c>
      <c r="H30196">
        <f>analysis_ncc2_scenario3__2[[#This Row],[DecisionTime]]*1000</f>
        <v>14.0993595</v>
      </c>
      <c r="I30196">
        <f>analysis_ncc2_scenario3_not_paralel[[#This Row],[DecisionTime]]*1000</f>
        <v>7</v>
      </c>
    </row>
    <row r="30197" spans="1:9" x14ac:dyDescent="0.25">
      <c r="A30197">
        <v>714578</v>
      </c>
      <c r="B30197">
        <v>1657210700</v>
      </c>
      <c r="C30197" t="s">
        <v>116</v>
      </c>
      <c r="D30197" t="s">
        <v>140</v>
      </c>
      <c r="E30197">
        <v>1</v>
      </c>
      <c r="F30197">
        <v>1</v>
      </c>
      <c r="G30197">
        <v>1.41305923E-2</v>
      </c>
      <c r="H30197">
        <f>analysis_ncc2_scenario3__2[[#This Row],[DecisionTime]]*1000</f>
        <v>14.1305923</v>
      </c>
      <c r="I30197">
        <f>analysis_ncc2_scenario3_not_paralel[[#This Row],[DecisionTime]]*1000</f>
        <v>7</v>
      </c>
    </row>
    <row r="30198" spans="1:9" x14ac:dyDescent="0.25">
      <c r="A30198">
        <v>714577</v>
      </c>
      <c r="B30198">
        <v>1657210700</v>
      </c>
      <c r="C30198" t="s">
        <v>107</v>
      </c>
      <c r="D30198" t="s">
        <v>123</v>
      </c>
      <c r="E30198">
        <v>1</v>
      </c>
      <c r="F30198">
        <v>1</v>
      </c>
      <c r="G30198">
        <v>1.4214754099999999E-2</v>
      </c>
      <c r="H30198">
        <f>analysis_ncc2_scenario3__2[[#This Row],[DecisionTime]]*1000</f>
        <v>14.214754099999999</v>
      </c>
      <c r="I30198">
        <f>analysis_ncc2_scenario3_not_paralel[[#This Row],[DecisionTime]]*1000</f>
        <v>9</v>
      </c>
    </row>
    <row r="30199" spans="1:9" x14ac:dyDescent="0.25">
      <c r="A30199">
        <v>714574</v>
      </c>
      <c r="B30199">
        <v>1657210700</v>
      </c>
      <c r="C30199" t="s">
        <v>148</v>
      </c>
      <c r="D30199" t="s">
        <v>181</v>
      </c>
      <c r="E30199">
        <v>1</v>
      </c>
      <c r="F30199">
        <v>1</v>
      </c>
      <c r="G30199">
        <v>1.45616531E-2</v>
      </c>
      <c r="H30199">
        <f>analysis_ncc2_scenario3__2[[#This Row],[DecisionTime]]*1000</f>
        <v>14.561653100000001</v>
      </c>
      <c r="I30199">
        <f>analysis_ncc2_scenario3_not_paralel[[#This Row],[DecisionTime]]*1000</f>
        <v>12</v>
      </c>
    </row>
    <row r="30200" spans="1:9" x14ac:dyDescent="0.25">
      <c r="A30200">
        <v>714571</v>
      </c>
      <c r="B30200">
        <v>1657210700</v>
      </c>
      <c r="C30200" t="s">
        <v>126</v>
      </c>
      <c r="D30200" t="s">
        <v>698</v>
      </c>
      <c r="E30200">
        <v>1</v>
      </c>
      <c r="F30200">
        <v>1</v>
      </c>
      <c r="G30200">
        <v>1.4984846099999999E-2</v>
      </c>
      <c r="H30200">
        <f>analysis_ncc2_scenario3__2[[#This Row],[DecisionTime]]*1000</f>
        <v>14.984846099999999</v>
      </c>
      <c r="I30200">
        <f>analysis_ncc2_scenario3_not_paralel[[#This Row],[DecisionTime]]*1000</f>
        <v>11</v>
      </c>
    </row>
    <row r="30201" spans="1:9" x14ac:dyDescent="0.25">
      <c r="A30201">
        <v>714569</v>
      </c>
      <c r="B30201">
        <v>1657210700</v>
      </c>
      <c r="C30201" t="s">
        <v>126</v>
      </c>
      <c r="D30201" t="s">
        <v>793</v>
      </c>
      <c r="E30201">
        <v>1</v>
      </c>
      <c r="F30201">
        <v>1</v>
      </c>
      <c r="G30201">
        <v>1.5822887399999999E-2</v>
      </c>
      <c r="H30201">
        <f>analysis_ncc2_scenario3__2[[#This Row],[DecisionTime]]*1000</f>
        <v>15.822887399999999</v>
      </c>
      <c r="I30201">
        <f>analysis_ncc2_scenario3_not_paralel[[#This Row],[DecisionTime]]*1000</f>
        <v>11</v>
      </c>
    </row>
    <row r="30202" spans="1:9" x14ac:dyDescent="0.25">
      <c r="A30202">
        <v>714567</v>
      </c>
      <c r="B30202">
        <v>1657210700</v>
      </c>
      <c r="C30202" t="s">
        <v>107</v>
      </c>
      <c r="D30202" t="s">
        <v>113</v>
      </c>
      <c r="E30202">
        <v>1</v>
      </c>
      <c r="F30202">
        <v>1</v>
      </c>
      <c r="G30202">
        <v>1.73280239E-2</v>
      </c>
      <c r="H30202">
        <f>analysis_ncc2_scenario3__2[[#This Row],[DecisionTime]]*1000</f>
        <v>17.328023899999998</v>
      </c>
      <c r="I30202">
        <f>analysis_ncc2_scenario3_not_paralel[[#This Row],[DecisionTime]]*1000</f>
        <v>10</v>
      </c>
    </row>
    <row r="30203" spans="1:9" x14ac:dyDescent="0.25">
      <c r="A30203">
        <v>714595</v>
      </c>
      <c r="B30203">
        <v>1657210701</v>
      </c>
      <c r="C30203" t="s">
        <v>110</v>
      </c>
      <c r="D30203" t="s">
        <v>1477</v>
      </c>
      <c r="E30203">
        <v>1</v>
      </c>
      <c r="F30203">
        <v>1</v>
      </c>
      <c r="G30203">
        <v>9.3071461000000001E-3</v>
      </c>
      <c r="H30203">
        <f>analysis_ncc2_scenario3__2[[#This Row],[DecisionTime]]*1000</f>
        <v>9.3071461000000006</v>
      </c>
      <c r="I30203">
        <f>analysis_ncc2_scenario3_not_paralel[[#This Row],[DecisionTime]]*1000</f>
        <v>11</v>
      </c>
    </row>
    <row r="30204" spans="1:9" x14ac:dyDescent="0.25">
      <c r="A30204">
        <v>714603</v>
      </c>
      <c r="B30204">
        <v>1657210701</v>
      </c>
      <c r="C30204" t="s">
        <v>117</v>
      </c>
      <c r="D30204" t="s">
        <v>130</v>
      </c>
      <c r="E30204">
        <v>1</v>
      </c>
      <c r="F30204">
        <v>1</v>
      </c>
      <c r="G30204">
        <v>9.8316668999999992E-3</v>
      </c>
      <c r="H30204">
        <f>analysis_ncc2_scenario3__2[[#This Row],[DecisionTime]]*1000</f>
        <v>9.8316668999999983</v>
      </c>
      <c r="I30204">
        <f>analysis_ncc2_scenario3_not_paralel[[#This Row],[DecisionTime]]*1000</f>
        <v>9</v>
      </c>
    </row>
    <row r="30205" spans="1:9" x14ac:dyDescent="0.25">
      <c r="A30205">
        <v>714596</v>
      </c>
      <c r="B30205">
        <v>1657210701</v>
      </c>
      <c r="C30205" t="s">
        <v>107</v>
      </c>
      <c r="D30205" t="s">
        <v>772</v>
      </c>
      <c r="E30205">
        <v>1</v>
      </c>
      <c r="F30205">
        <v>1</v>
      </c>
      <c r="G30205">
        <v>1.0055303599999999E-2</v>
      </c>
      <c r="H30205">
        <f>analysis_ncc2_scenario3__2[[#This Row],[DecisionTime]]*1000</f>
        <v>10.055303599999998</v>
      </c>
      <c r="I30205">
        <f>analysis_ncc2_scenario3_not_paralel[[#This Row],[DecisionTime]]*1000</f>
        <v>7</v>
      </c>
    </row>
    <row r="30206" spans="1:9" x14ac:dyDescent="0.25">
      <c r="A30206">
        <v>714594</v>
      </c>
      <c r="B30206">
        <v>1657210701</v>
      </c>
      <c r="C30206" t="s">
        <v>124</v>
      </c>
      <c r="D30206" t="s">
        <v>207</v>
      </c>
      <c r="E30206">
        <v>1</v>
      </c>
      <c r="F30206">
        <v>1</v>
      </c>
      <c r="G30206">
        <v>1.1644125E-2</v>
      </c>
      <c r="H30206">
        <f>analysis_ncc2_scenario3__2[[#This Row],[DecisionTime]]*1000</f>
        <v>11.644125000000001</v>
      </c>
      <c r="I30206">
        <f>analysis_ncc2_scenario3_not_paralel[[#This Row],[DecisionTime]]*1000</f>
        <v>7</v>
      </c>
    </row>
    <row r="30207" spans="1:9" x14ac:dyDescent="0.25">
      <c r="A30207">
        <v>714598</v>
      </c>
      <c r="B30207">
        <v>1657210701</v>
      </c>
      <c r="C30207" t="s">
        <v>116</v>
      </c>
      <c r="D30207" t="s">
        <v>727</v>
      </c>
      <c r="E30207">
        <v>1</v>
      </c>
      <c r="F30207">
        <v>1</v>
      </c>
      <c r="G30207">
        <v>1.1660099E-2</v>
      </c>
      <c r="H30207">
        <f>analysis_ncc2_scenario3__2[[#This Row],[DecisionTime]]*1000</f>
        <v>11.660099000000001</v>
      </c>
      <c r="I30207">
        <f>analysis_ncc2_scenario3_not_paralel[[#This Row],[DecisionTime]]*1000</f>
        <v>7</v>
      </c>
    </row>
    <row r="30208" spans="1:9" x14ac:dyDescent="0.25">
      <c r="A30208">
        <v>714599</v>
      </c>
      <c r="B30208">
        <v>1657210701</v>
      </c>
      <c r="C30208" t="s">
        <v>122</v>
      </c>
      <c r="D30208" t="s">
        <v>123</v>
      </c>
      <c r="E30208">
        <v>1</v>
      </c>
      <c r="F30208">
        <v>1</v>
      </c>
      <c r="G30208">
        <v>1.2218713799999999E-2</v>
      </c>
      <c r="H30208">
        <f>analysis_ncc2_scenario3__2[[#This Row],[DecisionTime]]*1000</f>
        <v>12.2187138</v>
      </c>
      <c r="I30208">
        <f>analysis_ncc2_scenario3_not_paralel[[#This Row],[DecisionTime]]*1000</f>
        <v>7</v>
      </c>
    </row>
    <row r="30209" spans="1:9" x14ac:dyDescent="0.25">
      <c r="A30209">
        <v>714592</v>
      </c>
      <c r="B30209">
        <v>1657210701</v>
      </c>
      <c r="C30209" t="s">
        <v>126</v>
      </c>
      <c r="D30209" t="s">
        <v>123</v>
      </c>
      <c r="E30209">
        <v>1</v>
      </c>
      <c r="F30209">
        <v>1</v>
      </c>
      <c r="G30209">
        <v>1.2497663500000001E-2</v>
      </c>
      <c r="H30209">
        <f>analysis_ncc2_scenario3__2[[#This Row],[DecisionTime]]*1000</f>
        <v>12.4976635</v>
      </c>
      <c r="I30209">
        <f>analysis_ncc2_scenario3_not_paralel[[#This Row],[DecisionTime]]*1000</f>
        <v>7</v>
      </c>
    </row>
    <row r="30210" spans="1:9" x14ac:dyDescent="0.25">
      <c r="A30210">
        <v>714593</v>
      </c>
      <c r="B30210">
        <v>1657210701</v>
      </c>
      <c r="C30210" t="s">
        <v>110</v>
      </c>
      <c r="D30210" t="s">
        <v>2038</v>
      </c>
      <c r="E30210">
        <v>1</v>
      </c>
      <c r="F30210">
        <v>1</v>
      </c>
      <c r="G30210">
        <v>1.28283501E-2</v>
      </c>
      <c r="H30210">
        <f>analysis_ncc2_scenario3__2[[#This Row],[DecisionTime]]*1000</f>
        <v>12.8283501</v>
      </c>
      <c r="I30210">
        <f>analysis_ncc2_scenario3_not_paralel[[#This Row],[DecisionTime]]*1000</f>
        <v>8</v>
      </c>
    </row>
    <row r="30211" spans="1:9" x14ac:dyDescent="0.25">
      <c r="A30211">
        <v>714589</v>
      </c>
      <c r="B30211">
        <v>1657210701</v>
      </c>
      <c r="C30211" t="s">
        <v>124</v>
      </c>
      <c r="D30211" t="s">
        <v>145</v>
      </c>
      <c r="E30211">
        <v>1</v>
      </c>
      <c r="F30211">
        <v>1</v>
      </c>
      <c r="G30211">
        <v>1.3375282299999999E-2</v>
      </c>
      <c r="H30211">
        <f>analysis_ncc2_scenario3__2[[#This Row],[DecisionTime]]*1000</f>
        <v>13.375282299999999</v>
      </c>
      <c r="I30211">
        <f>analysis_ncc2_scenario3_not_paralel[[#This Row],[DecisionTime]]*1000</f>
        <v>8</v>
      </c>
    </row>
    <row r="30212" spans="1:9" x14ac:dyDescent="0.25">
      <c r="A30212">
        <v>714597</v>
      </c>
      <c r="B30212">
        <v>1657210701</v>
      </c>
      <c r="C30212" t="s">
        <v>148</v>
      </c>
      <c r="D30212" t="s">
        <v>728</v>
      </c>
      <c r="E30212">
        <v>1</v>
      </c>
      <c r="F30212">
        <v>1</v>
      </c>
      <c r="G30212">
        <v>1.3518333400000001E-2</v>
      </c>
      <c r="H30212">
        <f>analysis_ncc2_scenario3__2[[#This Row],[DecisionTime]]*1000</f>
        <v>13.518333400000001</v>
      </c>
      <c r="I30212">
        <f>analysis_ncc2_scenario3_not_paralel[[#This Row],[DecisionTime]]*1000</f>
        <v>7</v>
      </c>
    </row>
    <row r="30213" spans="1:9" x14ac:dyDescent="0.25">
      <c r="A30213">
        <v>714591</v>
      </c>
      <c r="B30213">
        <v>1657210701</v>
      </c>
      <c r="C30213" t="s">
        <v>107</v>
      </c>
      <c r="D30213" t="s">
        <v>171</v>
      </c>
      <c r="E30213">
        <v>1</v>
      </c>
      <c r="F30213">
        <v>1</v>
      </c>
      <c r="G30213">
        <v>1.36625767E-2</v>
      </c>
      <c r="H30213">
        <f>analysis_ncc2_scenario3__2[[#This Row],[DecisionTime]]*1000</f>
        <v>13.662576700000001</v>
      </c>
      <c r="I30213">
        <f>analysis_ncc2_scenario3_not_paralel[[#This Row],[DecisionTime]]*1000</f>
        <v>8</v>
      </c>
    </row>
    <row r="30214" spans="1:9" x14ac:dyDescent="0.25">
      <c r="A30214">
        <v>714602</v>
      </c>
      <c r="B30214">
        <v>1657210701</v>
      </c>
      <c r="C30214" t="s">
        <v>107</v>
      </c>
      <c r="D30214" t="s">
        <v>318</v>
      </c>
      <c r="E30214">
        <v>1</v>
      </c>
      <c r="F30214">
        <v>1</v>
      </c>
      <c r="G30214">
        <v>1.4070749299999999E-2</v>
      </c>
      <c r="H30214">
        <f>analysis_ncc2_scenario3__2[[#This Row],[DecisionTime]]*1000</f>
        <v>14.070749299999999</v>
      </c>
      <c r="I30214">
        <f>analysis_ncc2_scenario3_not_paralel[[#This Row],[DecisionTime]]*1000</f>
        <v>10</v>
      </c>
    </row>
    <row r="30215" spans="1:9" x14ac:dyDescent="0.25">
      <c r="A30215">
        <v>714590</v>
      </c>
      <c r="B30215">
        <v>1657210701</v>
      </c>
      <c r="C30215" t="s">
        <v>148</v>
      </c>
      <c r="D30215" t="s">
        <v>796</v>
      </c>
      <c r="E30215">
        <v>1</v>
      </c>
      <c r="F30215">
        <v>1</v>
      </c>
      <c r="G30215">
        <v>1.51104927E-2</v>
      </c>
      <c r="H30215">
        <f>analysis_ncc2_scenario3__2[[#This Row],[DecisionTime]]*1000</f>
        <v>15.1104927</v>
      </c>
      <c r="I30215">
        <f>analysis_ncc2_scenario3_not_paralel[[#This Row],[DecisionTime]]*1000</f>
        <v>10</v>
      </c>
    </row>
    <row r="30216" spans="1:9" x14ac:dyDescent="0.25">
      <c r="A30216">
        <v>714604</v>
      </c>
      <c r="B30216">
        <v>1657210701</v>
      </c>
      <c r="C30216" t="s">
        <v>107</v>
      </c>
      <c r="D30216" t="s">
        <v>166</v>
      </c>
      <c r="E30216">
        <v>1</v>
      </c>
      <c r="F30216">
        <v>1</v>
      </c>
      <c r="G30216">
        <v>1.5392065E-2</v>
      </c>
      <c r="H30216">
        <f>analysis_ncc2_scenario3__2[[#This Row],[DecisionTime]]*1000</f>
        <v>15.392065000000001</v>
      </c>
      <c r="I30216">
        <f>analysis_ncc2_scenario3_not_paralel[[#This Row],[DecisionTime]]*1000</f>
        <v>10</v>
      </c>
    </row>
    <row r="30217" spans="1:9" x14ac:dyDescent="0.25">
      <c r="A30217">
        <v>714601</v>
      </c>
      <c r="B30217">
        <v>1657210701</v>
      </c>
      <c r="C30217" t="s">
        <v>118</v>
      </c>
      <c r="D30217" t="s">
        <v>734</v>
      </c>
      <c r="E30217">
        <v>1</v>
      </c>
      <c r="F30217">
        <v>1</v>
      </c>
      <c r="G30217">
        <v>1.6725778600000001E-2</v>
      </c>
      <c r="H30217">
        <f>analysis_ncc2_scenario3__2[[#This Row],[DecisionTime]]*1000</f>
        <v>16.725778600000002</v>
      </c>
      <c r="I30217">
        <f>analysis_ncc2_scenario3_not_paralel[[#This Row],[DecisionTime]]*1000</f>
        <v>10</v>
      </c>
    </row>
    <row r="30218" spans="1:9" x14ac:dyDescent="0.25">
      <c r="A30218">
        <v>714600</v>
      </c>
      <c r="B30218">
        <v>1657210701</v>
      </c>
      <c r="C30218" t="s">
        <v>124</v>
      </c>
      <c r="D30218" t="s">
        <v>184</v>
      </c>
      <c r="E30218">
        <v>1</v>
      </c>
      <c r="F30218">
        <v>1</v>
      </c>
      <c r="G30218">
        <v>1.7317771900000001E-2</v>
      </c>
      <c r="H30218">
        <f>analysis_ncc2_scenario3__2[[#This Row],[DecisionTime]]*1000</f>
        <v>17.3177719</v>
      </c>
      <c r="I30218">
        <f>analysis_ncc2_scenario3_not_paralel[[#This Row],[DecisionTime]]*1000</f>
        <v>10</v>
      </c>
    </row>
    <row r="30219" spans="1:9" x14ac:dyDescent="0.25">
      <c r="A30219">
        <v>714623</v>
      </c>
      <c r="B30219">
        <v>1657210702</v>
      </c>
      <c r="C30219" t="s">
        <v>116</v>
      </c>
      <c r="D30219" t="s">
        <v>123</v>
      </c>
      <c r="E30219">
        <v>1</v>
      </c>
      <c r="F30219">
        <v>1</v>
      </c>
      <c r="G30219">
        <v>1.0010242500000001E-2</v>
      </c>
      <c r="H30219">
        <f>analysis_ncc2_scenario3__2[[#This Row],[DecisionTime]]*1000</f>
        <v>10.0102425</v>
      </c>
      <c r="I30219">
        <f>analysis_ncc2_scenario3_not_paralel[[#This Row],[DecisionTime]]*1000</f>
        <v>10</v>
      </c>
    </row>
    <row r="30220" spans="1:9" x14ac:dyDescent="0.25">
      <c r="A30220">
        <v>714625</v>
      </c>
      <c r="B30220">
        <v>1657210702</v>
      </c>
      <c r="C30220" t="s">
        <v>107</v>
      </c>
      <c r="D30220" t="s">
        <v>154</v>
      </c>
      <c r="E30220">
        <v>1</v>
      </c>
      <c r="F30220">
        <v>1</v>
      </c>
      <c r="G30220">
        <v>1.34930611E-2</v>
      </c>
      <c r="H30220">
        <f>analysis_ncc2_scenario3__2[[#This Row],[DecisionTime]]*1000</f>
        <v>13.4930611</v>
      </c>
      <c r="I30220">
        <f>analysis_ncc2_scenario3_not_paralel[[#This Row],[DecisionTime]]*1000</f>
        <v>10</v>
      </c>
    </row>
    <row r="30221" spans="1:9" x14ac:dyDescent="0.25">
      <c r="A30221">
        <v>714627</v>
      </c>
      <c r="B30221">
        <v>1657210702</v>
      </c>
      <c r="C30221" t="s">
        <v>144</v>
      </c>
      <c r="D30221" t="s">
        <v>116</v>
      </c>
      <c r="E30221">
        <v>1</v>
      </c>
      <c r="F30221">
        <v>1</v>
      </c>
      <c r="G30221">
        <v>1.4915466299999999E-2</v>
      </c>
      <c r="H30221">
        <f>analysis_ncc2_scenario3__2[[#This Row],[DecisionTime]]*1000</f>
        <v>14.915466299999999</v>
      </c>
      <c r="I30221">
        <f>analysis_ncc2_scenario3_not_paralel[[#This Row],[DecisionTime]]*1000</f>
        <v>10</v>
      </c>
    </row>
    <row r="30222" spans="1:9" x14ac:dyDescent="0.25">
      <c r="A30222">
        <v>714622</v>
      </c>
      <c r="B30222">
        <v>1657210702</v>
      </c>
      <c r="C30222" t="s">
        <v>117</v>
      </c>
      <c r="D30222" t="s">
        <v>168</v>
      </c>
      <c r="E30222">
        <v>1</v>
      </c>
      <c r="F30222">
        <v>1</v>
      </c>
      <c r="G30222">
        <v>1.6029119500000001E-2</v>
      </c>
      <c r="H30222">
        <f>analysis_ncc2_scenario3__2[[#This Row],[DecisionTime]]*1000</f>
        <v>16.0291195</v>
      </c>
      <c r="I30222">
        <f>analysis_ncc2_scenario3_not_paralel[[#This Row],[DecisionTime]]*1000</f>
        <v>8</v>
      </c>
    </row>
    <row r="30223" spans="1:9" x14ac:dyDescent="0.25">
      <c r="A30223">
        <v>714628</v>
      </c>
      <c r="B30223">
        <v>1657210702</v>
      </c>
      <c r="C30223" t="s">
        <v>118</v>
      </c>
      <c r="D30223" t="s">
        <v>123</v>
      </c>
      <c r="E30223">
        <v>1</v>
      </c>
      <c r="F30223">
        <v>1</v>
      </c>
      <c r="G30223">
        <v>1.6202211399999999E-2</v>
      </c>
      <c r="H30223">
        <f>analysis_ncc2_scenario3__2[[#This Row],[DecisionTime]]*1000</f>
        <v>16.202211399999999</v>
      </c>
      <c r="I30223">
        <f>analysis_ncc2_scenario3_not_paralel[[#This Row],[DecisionTime]]*1000</f>
        <v>11</v>
      </c>
    </row>
    <row r="30224" spans="1:9" x14ac:dyDescent="0.25">
      <c r="A30224">
        <v>714621</v>
      </c>
      <c r="B30224">
        <v>1657210702</v>
      </c>
      <c r="C30224" t="s">
        <v>117</v>
      </c>
      <c r="D30224" t="s">
        <v>220</v>
      </c>
      <c r="E30224">
        <v>1</v>
      </c>
      <c r="F30224">
        <v>1</v>
      </c>
      <c r="G30224">
        <v>1.6579627999999999E-2</v>
      </c>
      <c r="H30224">
        <f>analysis_ncc2_scenario3__2[[#This Row],[DecisionTime]]*1000</f>
        <v>16.579628</v>
      </c>
      <c r="I30224">
        <f>analysis_ncc2_scenario3_not_paralel[[#This Row],[DecisionTime]]*1000</f>
        <v>10</v>
      </c>
    </row>
    <row r="30225" spans="1:9" x14ac:dyDescent="0.25">
      <c r="A30225">
        <v>714624</v>
      </c>
      <c r="B30225">
        <v>1657210702</v>
      </c>
      <c r="C30225" t="s">
        <v>117</v>
      </c>
      <c r="D30225" t="s">
        <v>2039</v>
      </c>
      <c r="E30225">
        <v>1</v>
      </c>
      <c r="F30225">
        <v>1</v>
      </c>
      <c r="G30225">
        <v>1.6913414000000002E-2</v>
      </c>
      <c r="H30225">
        <f>analysis_ncc2_scenario3__2[[#This Row],[DecisionTime]]*1000</f>
        <v>16.913414000000003</v>
      </c>
      <c r="I30225">
        <f>analysis_ncc2_scenario3_not_paralel[[#This Row],[DecisionTime]]*1000</f>
        <v>10</v>
      </c>
    </row>
    <row r="30226" spans="1:9" x14ac:dyDescent="0.25">
      <c r="A30226">
        <v>714626</v>
      </c>
      <c r="B30226">
        <v>1657210702</v>
      </c>
      <c r="C30226" t="s">
        <v>110</v>
      </c>
      <c r="D30226" t="s">
        <v>2040</v>
      </c>
      <c r="E30226">
        <v>1</v>
      </c>
      <c r="F30226">
        <v>1</v>
      </c>
      <c r="G30226">
        <v>1.70481205E-2</v>
      </c>
      <c r="H30226">
        <f>analysis_ncc2_scenario3__2[[#This Row],[DecisionTime]]*1000</f>
        <v>17.0481205</v>
      </c>
      <c r="I30226">
        <f>analysis_ncc2_scenario3_not_paralel[[#This Row],[DecisionTime]]*1000</f>
        <v>10</v>
      </c>
    </row>
    <row r="30227" spans="1:9" x14ac:dyDescent="0.25">
      <c r="A30227">
        <v>714645</v>
      </c>
      <c r="B30227">
        <v>1657210703</v>
      </c>
      <c r="C30227" t="s">
        <v>126</v>
      </c>
      <c r="D30227" t="s">
        <v>214</v>
      </c>
      <c r="E30227">
        <v>1</v>
      </c>
      <c r="F30227">
        <v>1</v>
      </c>
      <c r="G30227">
        <v>9.9809170000000006E-3</v>
      </c>
      <c r="H30227">
        <f>analysis_ncc2_scenario3__2[[#This Row],[DecisionTime]]*1000</f>
        <v>9.9809169999999998</v>
      </c>
      <c r="I30227">
        <f>analysis_ncc2_scenario3_not_paralel[[#This Row],[DecisionTime]]*1000</f>
        <v>10</v>
      </c>
    </row>
    <row r="30228" spans="1:9" x14ac:dyDescent="0.25">
      <c r="A30228">
        <v>714650</v>
      </c>
      <c r="B30228">
        <v>1657210703</v>
      </c>
      <c r="C30228" t="s">
        <v>141</v>
      </c>
      <c r="D30228" t="s">
        <v>239</v>
      </c>
      <c r="E30228">
        <v>1</v>
      </c>
      <c r="F30228">
        <v>1</v>
      </c>
      <c r="G30228">
        <v>1.0710001E-2</v>
      </c>
      <c r="H30228">
        <f>analysis_ncc2_scenario3__2[[#This Row],[DecisionTime]]*1000</f>
        <v>10.710001</v>
      </c>
      <c r="I30228">
        <f>analysis_ncc2_scenario3_not_paralel[[#This Row],[DecisionTime]]*1000</f>
        <v>10</v>
      </c>
    </row>
    <row r="30229" spans="1:9" x14ac:dyDescent="0.25">
      <c r="A30229">
        <v>714646</v>
      </c>
      <c r="B30229">
        <v>1657210703</v>
      </c>
      <c r="C30229" t="s">
        <v>118</v>
      </c>
      <c r="D30229" t="s">
        <v>156</v>
      </c>
      <c r="E30229">
        <v>1</v>
      </c>
      <c r="F30229">
        <v>1</v>
      </c>
      <c r="G30229">
        <v>1.1641025500000001E-2</v>
      </c>
      <c r="H30229">
        <f>analysis_ncc2_scenario3__2[[#This Row],[DecisionTime]]*1000</f>
        <v>11.641025500000001</v>
      </c>
      <c r="I30229">
        <f>analysis_ncc2_scenario3_not_paralel[[#This Row],[DecisionTime]]*1000</f>
        <v>10</v>
      </c>
    </row>
    <row r="30230" spans="1:9" x14ac:dyDescent="0.25">
      <c r="A30230">
        <v>714641</v>
      </c>
      <c r="B30230">
        <v>1657210703</v>
      </c>
      <c r="C30230" t="s">
        <v>118</v>
      </c>
      <c r="D30230" t="s">
        <v>128</v>
      </c>
      <c r="E30230">
        <v>1</v>
      </c>
      <c r="F30230">
        <v>1</v>
      </c>
      <c r="G30230">
        <v>1.2276411100000001E-2</v>
      </c>
      <c r="H30230">
        <f>analysis_ncc2_scenario3__2[[#This Row],[DecisionTime]]*1000</f>
        <v>12.276411100000001</v>
      </c>
      <c r="I30230">
        <f>analysis_ncc2_scenario3_not_paralel[[#This Row],[DecisionTime]]*1000</f>
        <v>10</v>
      </c>
    </row>
    <row r="30231" spans="1:9" x14ac:dyDescent="0.25">
      <c r="A30231">
        <v>714653</v>
      </c>
      <c r="B30231">
        <v>1657210703</v>
      </c>
      <c r="C30231" t="s">
        <v>124</v>
      </c>
      <c r="D30231" t="s">
        <v>155</v>
      </c>
      <c r="E30231">
        <v>1</v>
      </c>
      <c r="F30231">
        <v>1</v>
      </c>
      <c r="G30231">
        <v>1.2319088000000001E-2</v>
      </c>
      <c r="H30231">
        <f>analysis_ncc2_scenario3__2[[#This Row],[DecisionTime]]*1000</f>
        <v>12.319088000000001</v>
      </c>
      <c r="I30231">
        <f>analysis_ncc2_scenario3_not_paralel[[#This Row],[DecisionTime]]*1000</f>
        <v>10</v>
      </c>
    </row>
    <row r="30232" spans="1:9" x14ac:dyDescent="0.25">
      <c r="A30232">
        <v>714649</v>
      </c>
      <c r="B30232">
        <v>1657210703</v>
      </c>
      <c r="C30232" t="s">
        <v>124</v>
      </c>
      <c r="D30232" t="s">
        <v>704</v>
      </c>
      <c r="E30232">
        <v>1</v>
      </c>
      <c r="F30232">
        <v>1</v>
      </c>
      <c r="G30232">
        <v>1.2412071199999999E-2</v>
      </c>
      <c r="H30232">
        <f>analysis_ncc2_scenario3__2[[#This Row],[DecisionTime]]*1000</f>
        <v>12.4120712</v>
      </c>
      <c r="I30232">
        <f>analysis_ncc2_scenario3_not_paralel[[#This Row],[DecisionTime]]*1000</f>
        <v>7</v>
      </c>
    </row>
    <row r="30233" spans="1:9" x14ac:dyDescent="0.25">
      <c r="A30233">
        <v>714656</v>
      </c>
      <c r="B30233">
        <v>1657210703</v>
      </c>
      <c r="C30233" t="s">
        <v>118</v>
      </c>
      <c r="D30233" t="s">
        <v>145</v>
      </c>
      <c r="E30233">
        <v>1</v>
      </c>
      <c r="F30233">
        <v>1</v>
      </c>
      <c r="G30233">
        <v>1.28028393E-2</v>
      </c>
      <c r="H30233">
        <f>analysis_ncc2_scenario3__2[[#This Row],[DecisionTime]]*1000</f>
        <v>12.8028393</v>
      </c>
      <c r="I30233">
        <f>analysis_ncc2_scenario3_not_paralel[[#This Row],[DecisionTime]]*1000</f>
        <v>7</v>
      </c>
    </row>
    <row r="30234" spans="1:9" x14ac:dyDescent="0.25">
      <c r="A30234">
        <v>714644</v>
      </c>
      <c r="B30234">
        <v>1657210703</v>
      </c>
      <c r="C30234" t="s">
        <v>141</v>
      </c>
      <c r="D30234" t="s">
        <v>129</v>
      </c>
      <c r="E30234">
        <v>1</v>
      </c>
      <c r="F30234">
        <v>1</v>
      </c>
      <c r="G30234">
        <v>1.38452053E-2</v>
      </c>
      <c r="H30234">
        <f>analysis_ncc2_scenario3__2[[#This Row],[DecisionTime]]*1000</f>
        <v>13.8452053</v>
      </c>
      <c r="I30234">
        <f>analysis_ncc2_scenario3_not_paralel[[#This Row],[DecisionTime]]*1000</f>
        <v>8</v>
      </c>
    </row>
    <row r="30235" spans="1:9" x14ac:dyDescent="0.25">
      <c r="A30235">
        <v>714643</v>
      </c>
      <c r="B30235">
        <v>1657210703</v>
      </c>
      <c r="C30235" t="s">
        <v>117</v>
      </c>
      <c r="D30235" t="s">
        <v>123</v>
      </c>
      <c r="E30235">
        <v>1</v>
      </c>
      <c r="F30235">
        <v>1</v>
      </c>
      <c r="G30235">
        <v>1.42011642E-2</v>
      </c>
      <c r="H30235">
        <f>analysis_ncc2_scenario3__2[[#This Row],[DecisionTime]]*1000</f>
        <v>14.201164199999999</v>
      </c>
      <c r="I30235">
        <f>analysis_ncc2_scenario3_not_paralel[[#This Row],[DecisionTime]]*1000</f>
        <v>7</v>
      </c>
    </row>
    <row r="30236" spans="1:9" x14ac:dyDescent="0.25">
      <c r="A30236">
        <v>714647</v>
      </c>
      <c r="B30236">
        <v>1657210703</v>
      </c>
      <c r="C30236" t="s">
        <v>107</v>
      </c>
      <c r="D30236" t="s">
        <v>208</v>
      </c>
      <c r="E30236">
        <v>1</v>
      </c>
      <c r="F30236">
        <v>1</v>
      </c>
      <c r="G30236">
        <v>1.44016743E-2</v>
      </c>
      <c r="H30236">
        <f>analysis_ncc2_scenario3__2[[#This Row],[DecisionTime]]*1000</f>
        <v>14.4016743</v>
      </c>
      <c r="I30236">
        <f>analysis_ncc2_scenario3_not_paralel[[#This Row],[DecisionTime]]*1000</f>
        <v>8</v>
      </c>
    </row>
    <row r="30237" spans="1:9" x14ac:dyDescent="0.25">
      <c r="A30237">
        <v>714651</v>
      </c>
      <c r="B30237">
        <v>1657210703</v>
      </c>
      <c r="C30237" t="s">
        <v>118</v>
      </c>
      <c r="D30237" t="s">
        <v>704</v>
      </c>
      <c r="E30237">
        <v>1</v>
      </c>
      <c r="F30237">
        <v>1</v>
      </c>
      <c r="G30237">
        <v>1.44219398E-2</v>
      </c>
      <c r="H30237">
        <f>analysis_ncc2_scenario3__2[[#This Row],[DecisionTime]]*1000</f>
        <v>14.421939800000001</v>
      </c>
      <c r="I30237">
        <f>analysis_ncc2_scenario3_not_paralel[[#This Row],[DecisionTime]]*1000</f>
        <v>7</v>
      </c>
    </row>
    <row r="30238" spans="1:9" x14ac:dyDescent="0.25">
      <c r="A30238">
        <v>714655</v>
      </c>
      <c r="B30238">
        <v>1657210703</v>
      </c>
      <c r="C30238" t="s">
        <v>107</v>
      </c>
      <c r="D30238" t="s">
        <v>134</v>
      </c>
      <c r="E30238">
        <v>1</v>
      </c>
      <c r="F30238">
        <v>1</v>
      </c>
      <c r="G30238">
        <v>1.4562845200000001E-2</v>
      </c>
      <c r="H30238">
        <f>analysis_ncc2_scenario3__2[[#This Row],[DecisionTime]]*1000</f>
        <v>14.5628452</v>
      </c>
      <c r="I30238">
        <f>analysis_ncc2_scenario3_not_paralel[[#This Row],[DecisionTime]]*1000</f>
        <v>7</v>
      </c>
    </row>
    <row r="30239" spans="1:9" x14ac:dyDescent="0.25">
      <c r="A30239">
        <v>714652</v>
      </c>
      <c r="B30239">
        <v>1657210703</v>
      </c>
      <c r="C30239" t="s">
        <v>117</v>
      </c>
      <c r="D30239" t="s">
        <v>145</v>
      </c>
      <c r="E30239">
        <v>1</v>
      </c>
      <c r="F30239">
        <v>1</v>
      </c>
      <c r="G30239">
        <v>1.4896869700000001E-2</v>
      </c>
      <c r="H30239">
        <f>analysis_ncc2_scenario3__2[[#This Row],[DecisionTime]]*1000</f>
        <v>14.8968697</v>
      </c>
      <c r="I30239">
        <f>analysis_ncc2_scenario3_not_paralel[[#This Row],[DecisionTime]]*1000</f>
        <v>8</v>
      </c>
    </row>
    <row r="30240" spans="1:9" x14ac:dyDescent="0.25">
      <c r="A30240">
        <v>714657</v>
      </c>
      <c r="B30240">
        <v>1657210703</v>
      </c>
      <c r="C30240" t="s">
        <v>107</v>
      </c>
      <c r="D30240" t="s">
        <v>166</v>
      </c>
      <c r="E30240">
        <v>1</v>
      </c>
      <c r="F30240">
        <v>1</v>
      </c>
      <c r="G30240">
        <v>1.6375303300000001E-2</v>
      </c>
      <c r="H30240">
        <f>analysis_ncc2_scenario3__2[[#This Row],[DecisionTime]]*1000</f>
        <v>16.375303300000002</v>
      </c>
      <c r="I30240">
        <f>analysis_ncc2_scenario3_not_paralel[[#This Row],[DecisionTime]]*1000</f>
        <v>8</v>
      </c>
    </row>
    <row r="30241" spans="1:9" x14ac:dyDescent="0.25">
      <c r="A30241">
        <v>714648</v>
      </c>
      <c r="B30241">
        <v>1657210703</v>
      </c>
      <c r="C30241" t="s">
        <v>141</v>
      </c>
      <c r="D30241" t="s">
        <v>123</v>
      </c>
      <c r="E30241">
        <v>1</v>
      </c>
      <c r="F30241">
        <v>1</v>
      </c>
      <c r="G30241">
        <v>1.6721248599999999E-2</v>
      </c>
      <c r="H30241">
        <f>analysis_ncc2_scenario3__2[[#This Row],[DecisionTime]]*1000</f>
        <v>16.721248599999999</v>
      </c>
      <c r="I30241">
        <f>analysis_ncc2_scenario3_not_paralel[[#This Row],[DecisionTime]]*1000</f>
        <v>7</v>
      </c>
    </row>
    <row r="30242" spans="1:9" x14ac:dyDescent="0.25">
      <c r="A30242">
        <v>714654</v>
      </c>
      <c r="B30242">
        <v>1657210703</v>
      </c>
      <c r="C30242" t="s">
        <v>118</v>
      </c>
      <c r="D30242" t="s">
        <v>159</v>
      </c>
      <c r="E30242">
        <v>1</v>
      </c>
      <c r="F30242">
        <v>1</v>
      </c>
      <c r="G30242">
        <v>1.6815423999999999E-2</v>
      </c>
      <c r="H30242">
        <f>analysis_ncc2_scenario3__2[[#This Row],[DecisionTime]]*1000</f>
        <v>16.815424</v>
      </c>
      <c r="I30242">
        <f>analysis_ncc2_scenario3_not_paralel[[#This Row],[DecisionTime]]*1000</f>
        <v>7</v>
      </c>
    </row>
    <row r="30243" spans="1:9" x14ac:dyDescent="0.25">
      <c r="A30243">
        <v>714642</v>
      </c>
      <c r="B30243">
        <v>1657210703</v>
      </c>
      <c r="C30243" t="s">
        <v>124</v>
      </c>
      <c r="D30243" t="s">
        <v>2041</v>
      </c>
      <c r="E30243">
        <v>1</v>
      </c>
      <c r="F30243">
        <v>1</v>
      </c>
      <c r="G30243">
        <v>1.6951322599999999E-2</v>
      </c>
      <c r="H30243">
        <f>analysis_ncc2_scenario3__2[[#This Row],[DecisionTime]]*1000</f>
        <v>16.951322599999997</v>
      </c>
      <c r="I30243">
        <f>analysis_ncc2_scenario3_not_paralel[[#This Row],[DecisionTime]]*1000</f>
        <v>7</v>
      </c>
    </row>
    <row r="30244" spans="1:9" x14ac:dyDescent="0.25">
      <c r="A30244">
        <v>714679</v>
      </c>
      <c r="B30244">
        <v>1657210704</v>
      </c>
      <c r="C30244" t="s">
        <v>122</v>
      </c>
      <c r="D30244" t="s">
        <v>108</v>
      </c>
      <c r="E30244">
        <v>1</v>
      </c>
      <c r="F30244">
        <v>1</v>
      </c>
      <c r="G30244">
        <v>1.00040436E-2</v>
      </c>
      <c r="H30244">
        <f>analysis_ncc2_scenario3__2[[#This Row],[DecisionTime]]*1000</f>
        <v>10.004043599999999</v>
      </c>
      <c r="I30244">
        <f>analysis_ncc2_scenario3_not_paralel[[#This Row],[DecisionTime]]*1000</f>
        <v>7</v>
      </c>
    </row>
    <row r="30245" spans="1:9" x14ac:dyDescent="0.25">
      <c r="A30245">
        <v>714675</v>
      </c>
      <c r="B30245">
        <v>1657210704</v>
      </c>
      <c r="C30245" t="s">
        <v>117</v>
      </c>
      <c r="D30245" t="s">
        <v>700</v>
      </c>
      <c r="E30245">
        <v>1</v>
      </c>
      <c r="F30245">
        <v>1</v>
      </c>
      <c r="G30245">
        <v>1.1808157E-2</v>
      </c>
      <c r="H30245">
        <f>analysis_ncc2_scenario3__2[[#This Row],[DecisionTime]]*1000</f>
        <v>11.808157</v>
      </c>
      <c r="I30245">
        <f>analysis_ncc2_scenario3_not_paralel[[#This Row],[DecisionTime]]*1000</f>
        <v>10</v>
      </c>
    </row>
    <row r="30246" spans="1:9" x14ac:dyDescent="0.25">
      <c r="A30246">
        <v>714671</v>
      </c>
      <c r="B30246">
        <v>1657210704</v>
      </c>
      <c r="C30246" t="s">
        <v>126</v>
      </c>
      <c r="D30246" t="s">
        <v>707</v>
      </c>
      <c r="E30246">
        <v>1</v>
      </c>
      <c r="F30246">
        <v>1</v>
      </c>
      <c r="G30246">
        <v>1.23741627E-2</v>
      </c>
      <c r="H30246">
        <f>analysis_ncc2_scenario3__2[[#This Row],[DecisionTime]]*1000</f>
        <v>12.374162699999999</v>
      </c>
      <c r="I30246">
        <f>analysis_ncc2_scenario3_not_paralel[[#This Row],[DecisionTime]]*1000</f>
        <v>10</v>
      </c>
    </row>
    <row r="30247" spans="1:9" x14ac:dyDescent="0.25">
      <c r="A30247">
        <v>714673</v>
      </c>
      <c r="B30247">
        <v>1657210704</v>
      </c>
      <c r="C30247" t="s">
        <v>107</v>
      </c>
      <c r="D30247" t="s">
        <v>782</v>
      </c>
      <c r="E30247">
        <v>1</v>
      </c>
      <c r="F30247">
        <v>1</v>
      </c>
      <c r="G30247">
        <v>1.3511419300000001E-2</v>
      </c>
      <c r="H30247">
        <f>analysis_ncc2_scenario3__2[[#This Row],[DecisionTime]]*1000</f>
        <v>13.5114193</v>
      </c>
      <c r="I30247">
        <f>analysis_ncc2_scenario3_not_paralel[[#This Row],[DecisionTime]]*1000</f>
        <v>8</v>
      </c>
    </row>
    <row r="30248" spans="1:9" x14ac:dyDescent="0.25">
      <c r="A30248">
        <v>714680</v>
      </c>
      <c r="B30248">
        <v>1657210704</v>
      </c>
      <c r="C30248" t="s">
        <v>107</v>
      </c>
      <c r="D30248" t="s">
        <v>717</v>
      </c>
      <c r="E30248">
        <v>1</v>
      </c>
      <c r="F30248">
        <v>1</v>
      </c>
      <c r="G30248">
        <v>1.37782097E-2</v>
      </c>
      <c r="H30248">
        <f>analysis_ncc2_scenario3__2[[#This Row],[DecisionTime]]*1000</f>
        <v>13.7782097</v>
      </c>
      <c r="I30248">
        <f>analysis_ncc2_scenario3_not_paralel[[#This Row],[DecisionTime]]*1000</f>
        <v>7</v>
      </c>
    </row>
    <row r="30249" spans="1:9" x14ac:dyDescent="0.25">
      <c r="A30249">
        <v>714676</v>
      </c>
      <c r="B30249">
        <v>1657210704</v>
      </c>
      <c r="C30249" t="s">
        <v>126</v>
      </c>
      <c r="D30249" t="s">
        <v>111</v>
      </c>
      <c r="E30249">
        <v>1</v>
      </c>
      <c r="F30249">
        <v>1</v>
      </c>
      <c r="G30249">
        <v>1.3816356700000001E-2</v>
      </c>
      <c r="H30249">
        <f>analysis_ncc2_scenario3__2[[#This Row],[DecisionTime]]*1000</f>
        <v>13.8163567</v>
      </c>
      <c r="I30249">
        <f>analysis_ncc2_scenario3_not_paralel[[#This Row],[DecisionTime]]*1000</f>
        <v>7</v>
      </c>
    </row>
    <row r="30250" spans="1:9" x14ac:dyDescent="0.25">
      <c r="A30250">
        <v>714678</v>
      </c>
      <c r="B30250">
        <v>1657210704</v>
      </c>
      <c r="C30250" t="s">
        <v>126</v>
      </c>
      <c r="D30250" t="s">
        <v>123</v>
      </c>
      <c r="E30250">
        <v>1</v>
      </c>
      <c r="F30250">
        <v>1</v>
      </c>
      <c r="G30250">
        <v>1.49772167E-2</v>
      </c>
      <c r="H30250">
        <f>analysis_ncc2_scenario3__2[[#This Row],[DecisionTime]]*1000</f>
        <v>14.9772167</v>
      </c>
      <c r="I30250">
        <f>analysis_ncc2_scenario3_not_paralel[[#This Row],[DecisionTime]]*1000</f>
        <v>7</v>
      </c>
    </row>
    <row r="30251" spans="1:9" x14ac:dyDescent="0.25">
      <c r="A30251">
        <v>714677</v>
      </c>
      <c r="B30251">
        <v>1657210704</v>
      </c>
      <c r="C30251" t="s">
        <v>148</v>
      </c>
      <c r="D30251" t="s">
        <v>332</v>
      </c>
      <c r="E30251">
        <v>1</v>
      </c>
      <c r="F30251">
        <v>1</v>
      </c>
      <c r="G30251">
        <v>1.4999628100000001E-2</v>
      </c>
      <c r="H30251">
        <f>analysis_ncc2_scenario3__2[[#This Row],[DecisionTime]]*1000</f>
        <v>14.999628100000001</v>
      </c>
      <c r="I30251">
        <f>analysis_ncc2_scenario3_not_paralel[[#This Row],[DecisionTime]]*1000</f>
        <v>6</v>
      </c>
    </row>
    <row r="30252" spans="1:9" x14ac:dyDescent="0.25">
      <c r="A30252">
        <v>714674</v>
      </c>
      <c r="B30252">
        <v>1657210704</v>
      </c>
      <c r="C30252" t="s">
        <v>107</v>
      </c>
      <c r="D30252" t="s">
        <v>777</v>
      </c>
      <c r="E30252">
        <v>1</v>
      </c>
      <c r="F30252">
        <v>1</v>
      </c>
      <c r="G30252">
        <v>1.52266026E-2</v>
      </c>
      <c r="H30252">
        <f>analysis_ncc2_scenario3__2[[#This Row],[DecisionTime]]*1000</f>
        <v>15.2266026</v>
      </c>
      <c r="I30252">
        <f>analysis_ncc2_scenario3_not_paralel[[#This Row],[DecisionTime]]*1000</f>
        <v>7</v>
      </c>
    </row>
    <row r="30253" spans="1:9" x14ac:dyDescent="0.25">
      <c r="A30253">
        <v>714672</v>
      </c>
      <c r="B30253">
        <v>1657210704</v>
      </c>
      <c r="C30253" t="s">
        <v>126</v>
      </c>
      <c r="D30253" t="s">
        <v>978</v>
      </c>
      <c r="E30253">
        <v>1</v>
      </c>
      <c r="F30253">
        <v>1</v>
      </c>
      <c r="G30253">
        <v>1.7405509900000001E-2</v>
      </c>
      <c r="H30253">
        <f>analysis_ncc2_scenario3__2[[#This Row],[DecisionTime]]*1000</f>
        <v>17.405509900000002</v>
      </c>
      <c r="I30253">
        <f>analysis_ncc2_scenario3_not_paralel[[#This Row],[DecisionTime]]*1000</f>
        <v>7</v>
      </c>
    </row>
    <row r="30254" spans="1:9" x14ac:dyDescent="0.25">
      <c r="A30254">
        <v>714697</v>
      </c>
      <c r="B30254">
        <v>1657210705</v>
      </c>
      <c r="C30254" t="s">
        <v>141</v>
      </c>
      <c r="D30254" t="s">
        <v>167</v>
      </c>
      <c r="E30254">
        <v>1</v>
      </c>
      <c r="F30254">
        <v>1</v>
      </c>
      <c r="G30254">
        <v>1.0079383900000001E-2</v>
      </c>
      <c r="H30254">
        <f>analysis_ncc2_scenario3__2[[#This Row],[DecisionTime]]*1000</f>
        <v>10.0793839</v>
      </c>
      <c r="I30254">
        <f>analysis_ncc2_scenario3_not_paralel[[#This Row],[DecisionTime]]*1000</f>
        <v>7</v>
      </c>
    </row>
    <row r="30255" spans="1:9" x14ac:dyDescent="0.25">
      <c r="A30255">
        <v>714704</v>
      </c>
      <c r="B30255">
        <v>1657210705</v>
      </c>
      <c r="C30255" t="s">
        <v>107</v>
      </c>
      <c r="D30255" t="s">
        <v>171</v>
      </c>
      <c r="E30255">
        <v>1</v>
      </c>
      <c r="F30255">
        <v>1</v>
      </c>
      <c r="G30255">
        <v>1.0787487E-2</v>
      </c>
      <c r="H30255">
        <f>analysis_ncc2_scenario3__2[[#This Row],[DecisionTime]]*1000</f>
        <v>10.787487</v>
      </c>
      <c r="I30255">
        <f>analysis_ncc2_scenario3_not_paralel[[#This Row],[DecisionTime]]*1000</f>
        <v>7</v>
      </c>
    </row>
    <row r="30256" spans="1:9" x14ac:dyDescent="0.25">
      <c r="A30256">
        <v>714700</v>
      </c>
      <c r="B30256">
        <v>1657210705</v>
      </c>
      <c r="C30256" t="s">
        <v>122</v>
      </c>
      <c r="D30256" t="s">
        <v>145</v>
      </c>
      <c r="E30256">
        <v>1</v>
      </c>
      <c r="F30256">
        <v>1</v>
      </c>
      <c r="G30256">
        <v>1.1784791899999999E-2</v>
      </c>
      <c r="H30256">
        <f>analysis_ncc2_scenario3__2[[#This Row],[DecisionTime]]*1000</f>
        <v>11.784791899999998</v>
      </c>
      <c r="I30256">
        <f>analysis_ncc2_scenario3_not_paralel[[#This Row],[DecisionTime]]*1000</f>
        <v>7</v>
      </c>
    </row>
    <row r="30257" spans="1:9" x14ac:dyDescent="0.25">
      <c r="A30257">
        <v>714706</v>
      </c>
      <c r="B30257">
        <v>1657210705</v>
      </c>
      <c r="C30257" t="s">
        <v>122</v>
      </c>
      <c r="D30257" t="s">
        <v>768</v>
      </c>
      <c r="E30257">
        <v>1</v>
      </c>
      <c r="F30257">
        <v>1</v>
      </c>
      <c r="G30257">
        <v>1.1952400199999999E-2</v>
      </c>
      <c r="H30257">
        <f>analysis_ncc2_scenario3__2[[#This Row],[DecisionTime]]*1000</f>
        <v>11.9524002</v>
      </c>
      <c r="I30257">
        <f>analysis_ncc2_scenario3_not_paralel[[#This Row],[DecisionTime]]*1000</f>
        <v>10</v>
      </c>
    </row>
    <row r="30258" spans="1:9" x14ac:dyDescent="0.25">
      <c r="A30258">
        <v>714695</v>
      </c>
      <c r="B30258">
        <v>1657210705</v>
      </c>
      <c r="C30258" t="s">
        <v>107</v>
      </c>
      <c r="D30258" t="s">
        <v>166</v>
      </c>
      <c r="E30258">
        <v>1</v>
      </c>
      <c r="F30258">
        <v>1</v>
      </c>
      <c r="G30258">
        <v>1.19798183E-2</v>
      </c>
      <c r="H30258">
        <f>analysis_ncc2_scenario3__2[[#This Row],[DecisionTime]]*1000</f>
        <v>11.9798183</v>
      </c>
      <c r="I30258">
        <f>analysis_ncc2_scenario3_not_paralel[[#This Row],[DecisionTime]]*1000</f>
        <v>7</v>
      </c>
    </row>
    <row r="30259" spans="1:9" x14ac:dyDescent="0.25">
      <c r="A30259">
        <v>714705</v>
      </c>
      <c r="B30259">
        <v>1657210705</v>
      </c>
      <c r="C30259" t="s">
        <v>124</v>
      </c>
      <c r="D30259" t="s">
        <v>125</v>
      </c>
      <c r="E30259">
        <v>1</v>
      </c>
      <c r="F30259">
        <v>1</v>
      </c>
      <c r="G30259">
        <v>1.2507200200000001E-2</v>
      </c>
      <c r="H30259">
        <f>analysis_ncc2_scenario3__2[[#This Row],[DecisionTime]]*1000</f>
        <v>12.5072002</v>
      </c>
      <c r="I30259">
        <f>analysis_ncc2_scenario3_not_paralel[[#This Row],[DecisionTime]]*1000</f>
        <v>7</v>
      </c>
    </row>
    <row r="30260" spans="1:9" x14ac:dyDescent="0.25">
      <c r="A30260">
        <v>714699</v>
      </c>
      <c r="B30260">
        <v>1657210705</v>
      </c>
      <c r="C30260" t="s">
        <v>118</v>
      </c>
      <c r="D30260" t="s">
        <v>156</v>
      </c>
      <c r="E30260">
        <v>1</v>
      </c>
      <c r="F30260">
        <v>1</v>
      </c>
      <c r="G30260">
        <v>1.33197308E-2</v>
      </c>
      <c r="H30260">
        <f>analysis_ncc2_scenario3__2[[#This Row],[DecisionTime]]*1000</f>
        <v>13.3197308</v>
      </c>
      <c r="I30260">
        <f>analysis_ncc2_scenario3_not_paralel[[#This Row],[DecisionTime]]*1000</f>
        <v>7</v>
      </c>
    </row>
    <row r="30261" spans="1:9" x14ac:dyDescent="0.25">
      <c r="A30261">
        <v>714698</v>
      </c>
      <c r="B30261">
        <v>1657210705</v>
      </c>
      <c r="C30261" t="s">
        <v>107</v>
      </c>
      <c r="D30261" t="s">
        <v>113</v>
      </c>
      <c r="E30261">
        <v>1</v>
      </c>
      <c r="F30261">
        <v>1</v>
      </c>
      <c r="G30261">
        <v>1.36036873E-2</v>
      </c>
      <c r="H30261">
        <f>analysis_ncc2_scenario3__2[[#This Row],[DecisionTime]]*1000</f>
        <v>13.603687300000001</v>
      </c>
      <c r="I30261">
        <f>analysis_ncc2_scenario3_not_paralel[[#This Row],[DecisionTime]]*1000</f>
        <v>8</v>
      </c>
    </row>
    <row r="30262" spans="1:9" x14ac:dyDescent="0.25">
      <c r="A30262">
        <v>714708</v>
      </c>
      <c r="B30262">
        <v>1657210705</v>
      </c>
      <c r="C30262" t="s">
        <v>107</v>
      </c>
      <c r="D30262" t="s">
        <v>113</v>
      </c>
      <c r="E30262">
        <v>1</v>
      </c>
      <c r="F30262">
        <v>1</v>
      </c>
      <c r="G30262">
        <v>1.3627529100000001E-2</v>
      </c>
      <c r="H30262">
        <f>analysis_ncc2_scenario3__2[[#This Row],[DecisionTime]]*1000</f>
        <v>13.6275291</v>
      </c>
      <c r="I30262">
        <f>analysis_ncc2_scenario3_not_paralel[[#This Row],[DecisionTime]]*1000</f>
        <v>8</v>
      </c>
    </row>
    <row r="30263" spans="1:9" x14ac:dyDescent="0.25">
      <c r="A30263">
        <v>714692</v>
      </c>
      <c r="B30263">
        <v>1657210705</v>
      </c>
      <c r="C30263" t="s">
        <v>110</v>
      </c>
      <c r="D30263" t="s">
        <v>207</v>
      </c>
      <c r="E30263">
        <v>1</v>
      </c>
      <c r="F30263">
        <v>1</v>
      </c>
      <c r="G30263">
        <v>1.3685464899999999E-2</v>
      </c>
      <c r="H30263">
        <f>analysis_ncc2_scenario3__2[[#This Row],[DecisionTime]]*1000</f>
        <v>13.685464899999999</v>
      </c>
      <c r="I30263">
        <f>analysis_ncc2_scenario3_not_paralel[[#This Row],[DecisionTime]]*1000</f>
        <v>10</v>
      </c>
    </row>
    <row r="30264" spans="1:9" x14ac:dyDescent="0.25">
      <c r="A30264">
        <v>714707</v>
      </c>
      <c r="B30264">
        <v>1657210705</v>
      </c>
      <c r="C30264" t="s">
        <v>126</v>
      </c>
      <c r="D30264" t="s">
        <v>119</v>
      </c>
      <c r="E30264">
        <v>1</v>
      </c>
      <c r="F30264">
        <v>1</v>
      </c>
      <c r="G30264">
        <v>1.41861439E-2</v>
      </c>
      <c r="H30264">
        <f>analysis_ncc2_scenario3__2[[#This Row],[DecisionTime]]*1000</f>
        <v>14.186143899999999</v>
      </c>
      <c r="I30264">
        <f>analysis_ncc2_scenario3_not_paralel[[#This Row],[DecisionTime]]*1000</f>
        <v>10</v>
      </c>
    </row>
    <row r="30265" spans="1:9" x14ac:dyDescent="0.25">
      <c r="A30265">
        <v>714694</v>
      </c>
      <c r="B30265">
        <v>1657210705</v>
      </c>
      <c r="C30265" t="s">
        <v>107</v>
      </c>
      <c r="D30265" t="s">
        <v>123</v>
      </c>
      <c r="E30265">
        <v>1</v>
      </c>
      <c r="F30265">
        <v>1</v>
      </c>
      <c r="G30265">
        <v>1.43113136E-2</v>
      </c>
      <c r="H30265">
        <f>analysis_ncc2_scenario3__2[[#This Row],[DecisionTime]]*1000</f>
        <v>14.3113136</v>
      </c>
      <c r="I30265">
        <f>analysis_ncc2_scenario3_not_paralel[[#This Row],[DecisionTime]]*1000</f>
        <v>10</v>
      </c>
    </row>
    <row r="30266" spans="1:9" x14ac:dyDescent="0.25">
      <c r="A30266">
        <v>714702</v>
      </c>
      <c r="B30266">
        <v>1657210705</v>
      </c>
      <c r="C30266" t="s">
        <v>116</v>
      </c>
      <c r="D30266" t="s">
        <v>123</v>
      </c>
      <c r="E30266">
        <v>1</v>
      </c>
      <c r="F30266">
        <v>1</v>
      </c>
      <c r="G30266">
        <v>1.43408775E-2</v>
      </c>
      <c r="H30266">
        <f>analysis_ncc2_scenario3__2[[#This Row],[DecisionTime]]*1000</f>
        <v>14.3408775</v>
      </c>
      <c r="I30266">
        <f>analysis_ncc2_scenario3_not_paralel[[#This Row],[DecisionTime]]*1000</f>
        <v>10</v>
      </c>
    </row>
    <row r="30267" spans="1:9" x14ac:dyDescent="0.25">
      <c r="A30267">
        <v>714693</v>
      </c>
      <c r="B30267">
        <v>1657210705</v>
      </c>
      <c r="C30267" t="s">
        <v>107</v>
      </c>
      <c r="D30267" t="s">
        <v>197</v>
      </c>
      <c r="E30267">
        <v>1</v>
      </c>
      <c r="F30267">
        <v>1</v>
      </c>
      <c r="G30267">
        <v>1.4349699E-2</v>
      </c>
      <c r="H30267">
        <f>analysis_ncc2_scenario3__2[[#This Row],[DecisionTime]]*1000</f>
        <v>14.349699000000001</v>
      </c>
      <c r="I30267">
        <f>analysis_ncc2_scenario3_not_paralel[[#This Row],[DecisionTime]]*1000</f>
        <v>10</v>
      </c>
    </row>
    <row r="30268" spans="1:9" x14ac:dyDescent="0.25">
      <c r="A30268">
        <v>714691</v>
      </c>
      <c r="B30268">
        <v>1657210705</v>
      </c>
      <c r="C30268" t="s">
        <v>148</v>
      </c>
      <c r="D30268" t="s">
        <v>191</v>
      </c>
      <c r="E30268">
        <v>1</v>
      </c>
      <c r="F30268">
        <v>1</v>
      </c>
      <c r="G30268">
        <v>1.45192146E-2</v>
      </c>
      <c r="H30268">
        <f>analysis_ncc2_scenario3__2[[#This Row],[DecisionTime]]*1000</f>
        <v>14.5192146</v>
      </c>
      <c r="I30268">
        <f>analysis_ncc2_scenario3_not_paralel[[#This Row],[DecisionTime]]*1000</f>
        <v>10</v>
      </c>
    </row>
    <row r="30269" spans="1:9" x14ac:dyDescent="0.25">
      <c r="A30269">
        <v>714701</v>
      </c>
      <c r="B30269">
        <v>1657210705</v>
      </c>
      <c r="C30269" t="s">
        <v>116</v>
      </c>
      <c r="D30269" t="s">
        <v>702</v>
      </c>
      <c r="E30269">
        <v>1</v>
      </c>
      <c r="F30269">
        <v>1</v>
      </c>
      <c r="G30269">
        <v>1.52115822E-2</v>
      </c>
      <c r="H30269">
        <f>analysis_ncc2_scenario3__2[[#This Row],[DecisionTime]]*1000</f>
        <v>15.2115822</v>
      </c>
      <c r="I30269">
        <f>analysis_ncc2_scenario3_not_paralel[[#This Row],[DecisionTime]]*1000</f>
        <v>9</v>
      </c>
    </row>
    <row r="30270" spans="1:9" x14ac:dyDescent="0.25">
      <c r="A30270">
        <v>714703</v>
      </c>
      <c r="B30270">
        <v>1657210705</v>
      </c>
      <c r="C30270" t="s">
        <v>107</v>
      </c>
      <c r="D30270" t="s">
        <v>239</v>
      </c>
      <c r="E30270">
        <v>1</v>
      </c>
      <c r="F30270">
        <v>1</v>
      </c>
      <c r="G30270">
        <v>1.6601800900000001E-2</v>
      </c>
      <c r="H30270">
        <f>analysis_ncc2_scenario3__2[[#This Row],[DecisionTime]]*1000</f>
        <v>16.601800900000001</v>
      </c>
      <c r="I30270">
        <f>analysis_ncc2_scenario3_not_paralel[[#This Row],[DecisionTime]]*1000</f>
        <v>7</v>
      </c>
    </row>
    <row r="30271" spans="1:9" x14ac:dyDescent="0.25">
      <c r="A30271">
        <v>714696</v>
      </c>
      <c r="B30271">
        <v>1657210705</v>
      </c>
      <c r="C30271" t="s">
        <v>107</v>
      </c>
      <c r="D30271" t="s">
        <v>703</v>
      </c>
      <c r="E30271">
        <v>1</v>
      </c>
      <c r="F30271">
        <v>1</v>
      </c>
      <c r="G30271">
        <v>1.7030954399999999E-2</v>
      </c>
      <c r="H30271">
        <f>analysis_ncc2_scenario3__2[[#This Row],[DecisionTime]]*1000</f>
        <v>17.030954399999999</v>
      </c>
      <c r="I30271">
        <f>analysis_ncc2_scenario3_not_paralel[[#This Row],[DecisionTime]]*1000</f>
        <v>9</v>
      </c>
    </row>
    <row r="30272" spans="1:9" x14ac:dyDescent="0.25">
      <c r="A30272">
        <v>714690</v>
      </c>
      <c r="B30272">
        <v>1657210705</v>
      </c>
      <c r="C30272" t="s">
        <v>107</v>
      </c>
      <c r="D30272" t="s">
        <v>542</v>
      </c>
      <c r="E30272">
        <v>1</v>
      </c>
      <c r="F30272">
        <v>1</v>
      </c>
      <c r="G30272">
        <v>1.7765283600000001E-2</v>
      </c>
      <c r="H30272">
        <f>analysis_ncc2_scenario3__2[[#This Row],[DecisionTime]]*1000</f>
        <v>17.7652836</v>
      </c>
      <c r="I30272">
        <f>analysis_ncc2_scenario3_not_paralel[[#This Row],[DecisionTime]]*1000</f>
        <v>10</v>
      </c>
    </row>
    <row r="30273" spans="1:9" x14ac:dyDescent="0.25">
      <c r="A30273">
        <v>714734</v>
      </c>
      <c r="B30273">
        <v>1657210706</v>
      </c>
      <c r="C30273" t="s">
        <v>107</v>
      </c>
      <c r="D30273" t="s">
        <v>129</v>
      </c>
      <c r="E30273">
        <v>1</v>
      </c>
      <c r="F30273">
        <v>1</v>
      </c>
      <c r="G30273">
        <v>9.3696117000000006E-3</v>
      </c>
      <c r="H30273">
        <f>analysis_ncc2_scenario3__2[[#This Row],[DecisionTime]]*1000</f>
        <v>9.3696117000000001</v>
      </c>
      <c r="I30273">
        <f>analysis_ncc2_scenario3_not_paralel[[#This Row],[DecisionTime]]*1000</f>
        <v>10</v>
      </c>
    </row>
    <row r="30274" spans="1:9" x14ac:dyDescent="0.25">
      <c r="A30274">
        <v>714727</v>
      </c>
      <c r="B30274">
        <v>1657210706</v>
      </c>
      <c r="C30274" t="s">
        <v>141</v>
      </c>
      <c r="D30274" t="s">
        <v>143</v>
      </c>
      <c r="E30274">
        <v>1</v>
      </c>
      <c r="F30274">
        <v>1</v>
      </c>
      <c r="G30274">
        <v>1.02822781E-2</v>
      </c>
      <c r="H30274">
        <f>analysis_ncc2_scenario3__2[[#This Row],[DecisionTime]]*1000</f>
        <v>10.282278100000001</v>
      </c>
      <c r="I30274">
        <f>analysis_ncc2_scenario3_not_paralel[[#This Row],[DecisionTime]]*1000</f>
        <v>8</v>
      </c>
    </row>
    <row r="30275" spans="1:9" x14ac:dyDescent="0.25">
      <c r="A30275">
        <v>714726</v>
      </c>
      <c r="B30275">
        <v>1657210706</v>
      </c>
      <c r="C30275" t="s">
        <v>126</v>
      </c>
      <c r="D30275" t="s">
        <v>957</v>
      </c>
      <c r="E30275">
        <v>1</v>
      </c>
      <c r="F30275">
        <v>1</v>
      </c>
      <c r="G30275">
        <v>1.04064941E-2</v>
      </c>
      <c r="H30275">
        <f>analysis_ncc2_scenario3__2[[#This Row],[DecisionTime]]*1000</f>
        <v>10.4064941</v>
      </c>
      <c r="I30275">
        <f>analysis_ncc2_scenario3_not_paralel[[#This Row],[DecisionTime]]*1000</f>
        <v>10</v>
      </c>
    </row>
    <row r="30276" spans="1:9" x14ac:dyDescent="0.25">
      <c r="A30276">
        <v>714731</v>
      </c>
      <c r="B30276">
        <v>1657210706</v>
      </c>
      <c r="C30276" t="s">
        <v>107</v>
      </c>
      <c r="D30276" t="s">
        <v>137</v>
      </c>
      <c r="E30276">
        <v>1</v>
      </c>
      <c r="F30276">
        <v>1</v>
      </c>
      <c r="G30276">
        <v>1.10955238E-2</v>
      </c>
      <c r="H30276">
        <f>analysis_ncc2_scenario3__2[[#This Row],[DecisionTime]]*1000</f>
        <v>11.0955238</v>
      </c>
      <c r="I30276">
        <f>analysis_ncc2_scenario3_not_paralel[[#This Row],[DecisionTime]]*1000</f>
        <v>10</v>
      </c>
    </row>
    <row r="30277" spans="1:9" x14ac:dyDescent="0.25">
      <c r="A30277">
        <v>714722</v>
      </c>
      <c r="B30277">
        <v>1657210706</v>
      </c>
      <c r="C30277" t="s">
        <v>122</v>
      </c>
      <c r="D30277" t="s">
        <v>704</v>
      </c>
      <c r="E30277">
        <v>1</v>
      </c>
      <c r="F30277">
        <v>1</v>
      </c>
      <c r="G30277">
        <v>1.23250484E-2</v>
      </c>
      <c r="H30277">
        <f>analysis_ncc2_scenario3__2[[#This Row],[DecisionTime]]*1000</f>
        <v>12.3250484</v>
      </c>
      <c r="I30277">
        <f>analysis_ncc2_scenario3_not_paralel[[#This Row],[DecisionTime]]*1000</f>
        <v>11</v>
      </c>
    </row>
    <row r="30278" spans="1:9" x14ac:dyDescent="0.25">
      <c r="A30278">
        <v>714723</v>
      </c>
      <c r="B30278">
        <v>1657210706</v>
      </c>
      <c r="C30278" t="s">
        <v>148</v>
      </c>
      <c r="D30278" t="s">
        <v>702</v>
      </c>
      <c r="E30278">
        <v>1</v>
      </c>
      <c r="F30278">
        <v>1</v>
      </c>
      <c r="G30278">
        <v>1.27937794E-2</v>
      </c>
      <c r="H30278">
        <f>analysis_ncc2_scenario3__2[[#This Row],[DecisionTime]]*1000</f>
        <v>12.7937794</v>
      </c>
      <c r="I30278">
        <f>analysis_ncc2_scenario3_not_paralel[[#This Row],[DecisionTime]]*1000</f>
        <v>11</v>
      </c>
    </row>
    <row r="30279" spans="1:9" x14ac:dyDescent="0.25">
      <c r="A30279">
        <v>714733</v>
      </c>
      <c r="B30279">
        <v>1657210706</v>
      </c>
      <c r="C30279" t="s">
        <v>122</v>
      </c>
      <c r="D30279" t="s">
        <v>193</v>
      </c>
      <c r="E30279">
        <v>1</v>
      </c>
      <c r="F30279">
        <v>1</v>
      </c>
      <c r="G30279">
        <v>1.32479668E-2</v>
      </c>
      <c r="H30279">
        <f>analysis_ncc2_scenario3__2[[#This Row],[DecisionTime]]*1000</f>
        <v>13.2479668</v>
      </c>
      <c r="I30279">
        <f>analysis_ncc2_scenario3_not_paralel[[#This Row],[DecisionTime]]*1000</f>
        <v>12</v>
      </c>
    </row>
    <row r="30280" spans="1:9" x14ac:dyDescent="0.25">
      <c r="A30280">
        <v>714721</v>
      </c>
      <c r="B30280">
        <v>1657210706</v>
      </c>
      <c r="C30280" t="s">
        <v>148</v>
      </c>
      <c r="D30280" t="s">
        <v>704</v>
      </c>
      <c r="E30280">
        <v>1</v>
      </c>
      <c r="F30280">
        <v>1</v>
      </c>
      <c r="G30280">
        <v>1.3377904899999999E-2</v>
      </c>
      <c r="H30280">
        <f>analysis_ncc2_scenario3__2[[#This Row],[DecisionTime]]*1000</f>
        <v>13.377904899999999</v>
      </c>
      <c r="I30280">
        <f>analysis_ncc2_scenario3_not_paralel[[#This Row],[DecisionTime]]*1000</f>
        <v>11</v>
      </c>
    </row>
    <row r="30281" spans="1:9" x14ac:dyDescent="0.25">
      <c r="A30281">
        <v>714724</v>
      </c>
      <c r="B30281">
        <v>1657210706</v>
      </c>
      <c r="C30281" t="s">
        <v>118</v>
      </c>
      <c r="D30281" t="s">
        <v>143</v>
      </c>
      <c r="E30281">
        <v>1</v>
      </c>
      <c r="F30281">
        <v>1</v>
      </c>
      <c r="G30281">
        <v>1.3396740000000001E-2</v>
      </c>
      <c r="H30281">
        <f>analysis_ncc2_scenario3__2[[#This Row],[DecisionTime]]*1000</f>
        <v>13.396740000000001</v>
      </c>
      <c r="I30281">
        <f>analysis_ncc2_scenario3_not_paralel[[#This Row],[DecisionTime]]*1000</f>
        <v>11</v>
      </c>
    </row>
    <row r="30282" spans="1:9" x14ac:dyDescent="0.25">
      <c r="A30282">
        <v>714729</v>
      </c>
      <c r="B30282">
        <v>1657210706</v>
      </c>
      <c r="C30282" t="s">
        <v>141</v>
      </c>
      <c r="D30282" t="s">
        <v>145</v>
      </c>
      <c r="E30282">
        <v>1</v>
      </c>
      <c r="F30282">
        <v>1</v>
      </c>
      <c r="G30282">
        <v>1.36306286E-2</v>
      </c>
      <c r="H30282">
        <f>analysis_ncc2_scenario3__2[[#This Row],[DecisionTime]]*1000</f>
        <v>13.6306286</v>
      </c>
      <c r="I30282">
        <f>analysis_ncc2_scenario3_not_paralel[[#This Row],[DecisionTime]]*1000</f>
        <v>13</v>
      </c>
    </row>
    <row r="30283" spans="1:9" x14ac:dyDescent="0.25">
      <c r="A30283">
        <v>714720</v>
      </c>
      <c r="B30283">
        <v>1657210706</v>
      </c>
      <c r="C30283" t="s">
        <v>107</v>
      </c>
      <c r="D30283" t="s">
        <v>123</v>
      </c>
      <c r="E30283">
        <v>1</v>
      </c>
      <c r="F30283">
        <v>1</v>
      </c>
      <c r="G30283">
        <v>1.36475563E-2</v>
      </c>
      <c r="H30283">
        <f>analysis_ncc2_scenario3__2[[#This Row],[DecisionTime]]*1000</f>
        <v>13.6475563</v>
      </c>
      <c r="I30283">
        <f>analysis_ncc2_scenario3_not_paralel[[#This Row],[DecisionTime]]*1000</f>
        <v>11</v>
      </c>
    </row>
    <row r="30284" spans="1:9" x14ac:dyDescent="0.25">
      <c r="A30284">
        <v>714736</v>
      </c>
      <c r="B30284">
        <v>1657210706</v>
      </c>
      <c r="C30284" t="s">
        <v>116</v>
      </c>
      <c r="D30284" t="s">
        <v>320</v>
      </c>
      <c r="E30284">
        <v>1</v>
      </c>
      <c r="F30284">
        <v>1</v>
      </c>
      <c r="G30284">
        <v>1.3895273200000001E-2</v>
      </c>
      <c r="H30284">
        <f>analysis_ncc2_scenario3__2[[#This Row],[DecisionTime]]*1000</f>
        <v>13.8952732</v>
      </c>
      <c r="I30284">
        <f>analysis_ncc2_scenario3_not_paralel[[#This Row],[DecisionTime]]*1000</f>
        <v>12</v>
      </c>
    </row>
    <row r="30285" spans="1:9" x14ac:dyDescent="0.25">
      <c r="A30285">
        <v>714738</v>
      </c>
      <c r="B30285">
        <v>1657210706</v>
      </c>
      <c r="C30285" t="s">
        <v>117</v>
      </c>
      <c r="D30285" t="s">
        <v>108</v>
      </c>
      <c r="E30285">
        <v>1</v>
      </c>
      <c r="F30285">
        <v>1</v>
      </c>
      <c r="G30285">
        <v>1.42059326E-2</v>
      </c>
      <c r="H30285">
        <f>analysis_ncc2_scenario3__2[[#This Row],[DecisionTime]]*1000</f>
        <v>14.205932600000001</v>
      </c>
      <c r="I30285">
        <f>analysis_ncc2_scenario3_not_paralel[[#This Row],[DecisionTime]]*1000</f>
        <v>11</v>
      </c>
    </row>
    <row r="30286" spans="1:9" x14ac:dyDescent="0.25">
      <c r="A30286">
        <v>714728</v>
      </c>
      <c r="B30286">
        <v>1657210706</v>
      </c>
      <c r="C30286" t="s">
        <v>107</v>
      </c>
      <c r="D30286" t="s">
        <v>332</v>
      </c>
      <c r="E30286">
        <v>1</v>
      </c>
      <c r="F30286">
        <v>1</v>
      </c>
      <c r="G30286">
        <v>1.46868229E-2</v>
      </c>
      <c r="H30286">
        <f>analysis_ncc2_scenario3__2[[#This Row],[DecisionTime]]*1000</f>
        <v>14.686822900000001</v>
      </c>
      <c r="I30286">
        <f>analysis_ncc2_scenario3_not_paralel[[#This Row],[DecisionTime]]*1000</f>
        <v>11</v>
      </c>
    </row>
    <row r="30287" spans="1:9" x14ac:dyDescent="0.25">
      <c r="A30287">
        <v>714737</v>
      </c>
      <c r="B30287">
        <v>1657210706</v>
      </c>
      <c r="C30287" t="s">
        <v>124</v>
      </c>
      <c r="D30287" t="s">
        <v>193</v>
      </c>
      <c r="E30287">
        <v>1</v>
      </c>
      <c r="F30287">
        <v>1</v>
      </c>
      <c r="G30287">
        <v>1.4845132800000001E-2</v>
      </c>
      <c r="H30287">
        <f>analysis_ncc2_scenario3__2[[#This Row],[DecisionTime]]*1000</f>
        <v>14.8451328</v>
      </c>
      <c r="I30287">
        <f>analysis_ncc2_scenario3_not_paralel[[#This Row],[DecisionTime]]*1000</f>
        <v>11</v>
      </c>
    </row>
    <row r="30288" spans="1:9" x14ac:dyDescent="0.25">
      <c r="A30288">
        <v>714719</v>
      </c>
      <c r="B30288">
        <v>1657210706</v>
      </c>
      <c r="C30288" t="s">
        <v>107</v>
      </c>
      <c r="D30288" t="s">
        <v>756</v>
      </c>
      <c r="E30288">
        <v>1</v>
      </c>
      <c r="F30288">
        <v>1</v>
      </c>
      <c r="G30288">
        <v>1.5292406099999999E-2</v>
      </c>
      <c r="H30288">
        <f>analysis_ncc2_scenario3__2[[#This Row],[DecisionTime]]*1000</f>
        <v>15.292406099999999</v>
      </c>
      <c r="I30288">
        <f>analysis_ncc2_scenario3_not_paralel[[#This Row],[DecisionTime]]*1000</f>
        <v>11</v>
      </c>
    </row>
    <row r="30289" spans="1:9" x14ac:dyDescent="0.25">
      <c r="A30289">
        <v>714730</v>
      </c>
      <c r="B30289">
        <v>1657210706</v>
      </c>
      <c r="C30289" t="s">
        <v>126</v>
      </c>
      <c r="D30289" t="s">
        <v>210</v>
      </c>
      <c r="E30289">
        <v>1</v>
      </c>
      <c r="F30289">
        <v>1</v>
      </c>
      <c r="G30289">
        <v>1.56023502E-2</v>
      </c>
      <c r="H30289">
        <f>analysis_ncc2_scenario3__2[[#This Row],[DecisionTime]]*1000</f>
        <v>15.6023502</v>
      </c>
      <c r="I30289">
        <f>analysis_ncc2_scenario3_not_paralel[[#This Row],[DecisionTime]]*1000</f>
        <v>11</v>
      </c>
    </row>
    <row r="30290" spans="1:9" x14ac:dyDescent="0.25">
      <c r="A30290">
        <v>714725</v>
      </c>
      <c r="B30290">
        <v>1657210706</v>
      </c>
      <c r="C30290" t="s">
        <v>110</v>
      </c>
      <c r="D30290" t="s">
        <v>199</v>
      </c>
      <c r="E30290">
        <v>1</v>
      </c>
      <c r="F30290">
        <v>1</v>
      </c>
      <c r="G30290">
        <v>1.5862703299999999E-2</v>
      </c>
      <c r="H30290">
        <f>analysis_ncc2_scenario3__2[[#This Row],[DecisionTime]]*1000</f>
        <v>15.8627033</v>
      </c>
      <c r="I30290">
        <f>analysis_ncc2_scenario3_not_paralel[[#This Row],[DecisionTime]]*1000</f>
        <v>11</v>
      </c>
    </row>
    <row r="30291" spans="1:9" x14ac:dyDescent="0.25">
      <c r="A30291">
        <v>714735</v>
      </c>
      <c r="B30291">
        <v>1657210706</v>
      </c>
      <c r="C30291" t="s">
        <v>148</v>
      </c>
      <c r="D30291" t="s">
        <v>174</v>
      </c>
      <c r="E30291">
        <v>1</v>
      </c>
      <c r="F30291">
        <v>1</v>
      </c>
      <c r="G30291">
        <v>1.61578655E-2</v>
      </c>
      <c r="H30291">
        <f>analysis_ncc2_scenario3__2[[#This Row],[DecisionTime]]*1000</f>
        <v>16.1578655</v>
      </c>
      <c r="I30291">
        <f>analysis_ncc2_scenario3_not_paralel[[#This Row],[DecisionTime]]*1000</f>
        <v>10</v>
      </c>
    </row>
    <row r="30292" spans="1:9" x14ac:dyDescent="0.25">
      <c r="A30292">
        <v>714732</v>
      </c>
      <c r="B30292">
        <v>1657210706</v>
      </c>
      <c r="C30292" t="s">
        <v>107</v>
      </c>
      <c r="D30292" t="s">
        <v>129</v>
      </c>
      <c r="E30292">
        <v>1</v>
      </c>
      <c r="F30292">
        <v>1</v>
      </c>
      <c r="G30292">
        <v>1.66091919E-2</v>
      </c>
      <c r="H30292">
        <f>analysis_ncc2_scenario3__2[[#This Row],[DecisionTime]]*1000</f>
        <v>16.609191899999999</v>
      </c>
      <c r="I30292">
        <f>analysis_ncc2_scenario3_not_paralel[[#This Row],[DecisionTime]]*1000</f>
        <v>11</v>
      </c>
    </row>
    <row r="30293" spans="1:9" x14ac:dyDescent="0.25">
      <c r="A30293">
        <v>714755</v>
      </c>
      <c r="B30293">
        <v>1657210707</v>
      </c>
      <c r="C30293" t="s">
        <v>110</v>
      </c>
      <c r="D30293" t="s">
        <v>199</v>
      </c>
      <c r="E30293">
        <v>1</v>
      </c>
      <c r="F30293">
        <v>1</v>
      </c>
      <c r="G30293">
        <v>1.03638172E-2</v>
      </c>
      <c r="H30293">
        <f>analysis_ncc2_scenario3__2[[#This Row],[DecisionTime]]*1000</f>
        <v>10.3638172</v>
      </c>
      <c r="I30293">
        <f>analysis_ncc2_scenario3_not_paralel[[#This Row],[DecisionTime]]*1000</f>
        <v>10</v>
      </c>
    </row>
    <row r="30294" spans="1:9" x14ac:dyDescent="0.25">
      <c r="A30294">
        <v>714765</v>
      </c>
      <c r="B30294">
        <v>1657210707</v>
      </c>
      <c r="C30294" t="s">
        <v>118</v>
      </c>
      <c r="D30294" t="s">
        <v>700</v>
      </c>
      <c r="E30294">
        <v>1</v>
      </c>
      <c r="F30294">
        <v>1</v>
      </c>
      <c r="G30294">
        <v>1.15764141E-2</v>
      </c>
      <c r="H30294">
        <f>analysis_ncc2_scenario3__2[[#This Row],[DecisionTime]]*1000</f>
        <v>11.576414099999999</v>
      </c>
      <c r="I30294">
        <f>analysis_ncc2_scenario3_not_paralel[[#This Row],[DecisionTime]]*1000</f>
        <v>10</v>
      </c>
    </row>
    <row r="30295" spans="1:9" x14ac:dyDescent="0.25">
      <c r="A30295">
        <v>714758</v>
      </c>
      <c r="B30295">
        <v>1657210707</v>
      </c>
      <c r="C30295" t="s">
        <v>107</v>
      </c>
      <c r="D30295" t="s">
        <v>222</v>
      </c>
      <c r="E30295">
        <v>1</v>
      </c>
      <c r="F30295">
        <v>1</v>
      </c>
      <c r="G30295">
        <v>1.16946697E-2</v>
      </c>
      <c r="H30295">
        <f>analysis_ncc2_scenario3__2[[#This Row],[DecisionTime]]*1000</f>
        <v>11.6946697</v>
      </c>
      <c r="I30295">
        <f>analysis_ncc2_scenario3_not_paralel[[#This Row],[DecisionTime]]*1000</f>
        <v>10</v>
      </c>
    </row>
    <row r="30296" spans="1:9" x14ac:dyDescent="0.25">
      <c r="A30296">
        <v>714766</v>
      </c>
      <c r="B30296">
        <v>1657210707</v>
      </c>
      <c r="C30296" t="s">
        <v>116</v>
      </c>
      <c r="D30296" t="s">
        <v>171</v>
      </c>
      <c r="E30296">
        <v>1</v>
      </c>
      <c r="F30296">
        <v>1</v>
      </c>
      <c r="G30296">
        <v>1.24263763E-2</v>
      </c>
      <c r="H30296">
        <f>analysis_ncc2_scenario3__2[[#This Row],[DecisionTime]]*1000</f>
        <v>12.426376299999999</v>
      </c>
      <c r="I30296">
        <f>analysis_ncc2_scenario3_not_paralel[[#This Row],[DecisionTime]]*1000</f>
        <v>10</v>
      </c>
    </row>
    <row r="30297" spans="1:9" x14ac:dyDescent="0.25">
      <c r="A30297">
        <v>714767</v>
      </c>
      <c r="B30297">
        <v>1657210707</v>
      </c>
      <c r="C30297" t="s">
        <v>117</v>
      </c>
      <c r="D30297" t="s">
        <v>191</v>
      </c>
      <c r="E30297">
        <v>1</v>
      </c>
      <c r="F30297">
        <v>1</v>
      </c>
      <c r="G30297">
        <v>1.24533176E-2</v>
      </c>
      <c r="H30297">
        <f>analysis_ncc2_scenario3__2[[#This Row],[DecisionTime]]*1000</f>
        <v>12.4533176</v>
      </c>
      <c r="I30297">
        <f>analysis_ncc2_scenario3_not_paralel[[#This Row],[DecisionTime]]*1000</f>
        <v>8</v>
      </c>
    </row>
    <row r="30298" spans="1:9" x14ac:dyDescent="0.25">
      <c r="A30298">
        <v>714764</v>
      </c>
      <c r="B30298">
        <v>1657210707</v>
      </c>
      <c r="C30298" t="s">
        <v>122</v>
      </c>
      <c r="D30298" t="s">
        <v>194</v>
      </c>
      <c r="E30298">
        <v>1</v>
      </c>
      <c r="F30298">
        <v>1</v>
      </c>
      <c r="G30298">
        <v>1.25324726E-2</v>
      </c>
      <c r="H30298">
        <f>analysis_ncc2_scenario3__2[[#This Row],[DecisionTime]]*1000</f>
        <v>12.5324726</v>
      </c>
      <c r="I30298">
        <f>analysis_ncc2_scenario3_not_paralel[[#This Row],[DecisionTime]]*1000</f>
        <v>7</v>
      </c>
    </row>
    <row r="30299" spans="1:9" x14ac:dyDescent="0.25">
      <c r="A30299">
        <v>714759</v>
      </c>
      <c r="B30299">
        <v>1657210707</v>
      </c>
      <c r="C30299" t="s">
        <v>124</v>
      </c>
      <c r="D30299" t="s">
        <v>185</v>
      </c>
      <c r="E30299">
        <v>1</v>
      </c>
      <c r="F30299">
        <v>1</v>
      </c>
      <c r="G30299">
        <v>1.2740135200000001E-2</v>
      </c>
      <c r="H30299">
        <f>analysis_ncc2_scenario3__2[[#This Row],[DecisionTime]]*1000</f>
        <v>12.740135200000001</v>
      </c>
      <c r="I30299">
        <f>analysis_ncc2_scenario3_not_paralel[[#This Row],[DecisionTime]]*1000</f>
        <v>7</v>
      </c>
    </row>
    <row r="30300" spans="1:9" x14ac:dyDescent="0.25">
      <c r="A30300">
        <v>714756</v>
      </c>
      <c r="B30300">
        <v>1657210707</v>
      </c>
      <c r="C30300" t="s">
        <v>116</v>
      </c>
      <c r="D30300" t="s">
        <v>178</v>
      </c>
      <c r="E30300">
        <v>1</v>
      </c>
      <c r="F30300">
        <v>1</v>
      </c>
      <c r="G30300">
        <v>1.32892132E-2</v>
      </c>
      <c r="H30300">
        <f>analysis_ncc2_scenario3__2[[#This Row],[DecisionTime]]*1000</f>
        <v>13.289213200000001</v>
      </c>
      <c r="I30300">
        <f>analysis_ncc2_scenario3_not_paralel[[#This Row],[DecisionTime]]*1000</f>
        <v>10</v>
      </c>
    </row>
    <row r="30301" spans="1:9" x14ac:dyDescent="0.25">
      <c r="A30301">
        <v>714757</v>
      </c>
      <c r="B30301">
        <v>1657210707</v>
      </c>
      <c r="C30301" t="s">
        <v>117</v>
      </c>
      <c r="D30301" t="s">
        <v>700</v>
      </c>
      <c r="E30301">
        <v>1</v>
      </c>
      <c r="F30301">
        <v>1</v>
      </c>
      <c r="G30301">
        <v>1.45351887E-2</v>
      </c>
      <c r="H30301">
        <f>analysis_ncc2_scenario3__2[[#This Row],[DecisionTime]]*1000</f>
        <v>14.535188699999999</v>
      </c>
      <c r="I30301">
        <f>analysis_ncc2_scenario3_not_paralel[[#This Row],[DecisionTime]]*1000</f>
        <v>7</v>
      </c>
    </row>
    <row r="30302" spans="1:9" x14ac:dyDescent="0.25">
      <c r="A30302">
        <v>714760</v>
      </c>
      <c r="B30302">
        <v>1657210707</v>
      </c>
      <c r="C30302" t="s">
        <v>117</v>
      </c>
      <c r="D30302" t="s">
        <v>145</v>
      </c>
      <c r="E30302">
        <v>1</v>
      </c>
      <c r="F30302">
        <v>1</v>
      </c>
      <c r="G30302">
        <v>1.4587640799999999E-2</v>
      </c>
      <c r="H30302">
        <f>analysis_ncc2_scenario3__2[[#This Row],[DecisionTime]]*1000</f>
        <v>14.587640799999999</v>
      </c>
      <c r="I30302">
        <f>analysis_ncc2_scenario3_not_paralel[[#This Row],[DecisionTime]]*1000</f>
        <v>7</v>
      </c>
    </row>
    <row r="30303" spans="1:9" x14ac:dyDescent="0.25">
      <c r="A30303">
        <v>714762</v>
      </c>
      <c r="B30303">
        <v>1657210707</v>
      </c>
      <c r="C30303" t="s">
        <v>148</v>
      </c>
      <c r="D30303" t="s">
        <v>1861</v>
      </c>
      <c r="E30303">
        <v>1</v>
      </c>
      <c r="F30303">
        <v>1</v>
      </c>
      <c r="G30303">
        <v>1.5265941599999999E-2</v>
      </c>
      <c r="H30303">
        <f>analysis_ncc2_scenario3__2[[#This Row],[DecisionTime]]*1000</f>
        <v>15.2659416</v>
      </c>
      <c r="I30303">
        <f>analysis_ncc2_scenario3_not_paralel[[#This Row],[DecisionTime]]*1000</f>
        <v>7</v>
      </c>
    </row>
    <row r="30304" spans="1:9" x14ac:dyDescent="0.25">
      <c r="A30304">
        <v>714761</v>
      </c>
      <c r="B30304">
        <v>1657210707</v>
      </c>
      <c r="C30304" t="s">
        <v>135</v>
      </c>
      <c r="D30304" t="s">
        <v>107</v>
      </c>
      <c r="E30304">
        <v>1</v>
      </c>
      <c r="F30304">
        <v>1</v>
      </c>
      <c r="G30304">
        <v>1.59845352E-2</v>
      </c>
      <c r="H30304">
        <f>analysis_ncc2_scenario3__2[[#This Row],[DecisionTime]]*1000</f>
        <v>15.9845352</v>
      </c>
      <c r="I30304">
        <f>analysis_ncc2_scenario3_not_paralel[[#This Row],[DecisionTime]]*1000</f>
        <v>7</v>
      </c>
    </row>
    <row r="30305" spans="1:9" x14ac:dyDescent="0.25">
      <c r="A30305">
        <v>714763</v>
      </c>
      <c r="B30305">
        <v>1657210707</v>
      </c>
      <c r="C30305" t="s">
        <v>148</v>
      </c>
      <c r="D30305" t="s">
        <v>143</v>
      </c>
      <c r="E30305">
        <v>1</v>
      </c>
      <c r="F30305">
        <v>1</v>
      </c>
      <c r="G30305">
        <v>1.73621178E-2</v>
      </c>
      <c r="H30305">
        <f>analysis_ncc2_scenario3__2[[#This Row],[DecisionTime]]*1000</f>
        <v>17.3621178</v>
      </c>
      <c r="I30305">
        <f>analysis_ncc2_scenario3_not_paralel[[#This Row],[DecisionTime]]*1000</f>
        <v>7</v>
      </c>
    </row>
    <row r="30306" spans="1:9" x14ac:dyDescent="0.25">
      <c r="A30306">
        <v>714787</v>
      </c>
      <c r="B30306">
        <v>1657210708</v>
      </c>
      <c r="C30306" t="s">
        <v>116</v>
      </c>
      <c r="D30306" t="s">
        <v>193</v>
      </c>
      <c r="E30306">
        <v>1</v>
      </c>
      <c r="F30306">
        <v>1</v>
      </c>
      <c r="G30306">
        <v>9.9253654000000004E-3</v>
      </c>
      <c r="H30306">
        <f>analysis_ncc2_scenario3__2[[#This Row],[DecisionTime]]*1000</f>
        <v>9.9253654000000004</v>
      </c>
      <c r="I30306">
        <f>analysis_ncc2_scenario3_not_paralel[[#This Row],[DecisionTime]]*1000</f>
        <v>7</v>
      </c>
    </row>
    <row r="30307" spans="1:9" x14ac:dyDescent="0.25">
      <c r="A30307">
        <v>714791</v>
      </c>
      <c r="B30307">
        <v>1657210708</v>
      </c>
      <c r="C30307" t="s">
        <v>126</v>
      </c>
      <c r="D30307" t="s">
        <v>2042</v>
      </c>
      <c r="E30307">
        <v>1</v>
      </c>
      <c r="F30307">
        <v>1</v>
      </c>
      <c r="G30307">
        <v>1.02143288E-2</v>
      </c>
      <c r="H30307">
        <f>analysis_ncc2_scenario3__2[[#This Row],[DecisionTime]]*1000</f>
        <v>10.214328800000001</v>
      </c>
      <c r="I30307">
        <f>analysis_ncc2_scenario3_not_paralel[[#This Row],[DecisionTime]]*1000</f>
        <v>7</v>
      </c>
    </row>
    <row r="30308" spans="1:9" x14ac:dyDescent="0.25">
      <c r="A30308">
        <v>714785</v>
      </c>
      <c r="B30308">
        <v>1657210708</v>
      </c>
      <c r="C30308" t="s">
        <v>172</v>
      </c>
      <c r="D30308" t="s">
        <v>107</v>
      </c>
      <c r="E30308">
        <v>1</v>
      </c>
      <c r="F30308">
        <v>1</v>
      </c>
      <c r="G30308">
        <v>1.0364532500000001E-2</v>
      </c>
      <c r="H30308">
        <f>analysis_ncc2_scenario3__2[[#This Row],[DecisionTime]]*1000</f>
        <v>10.364532500000001</v>
      </c>
      <c r="I30308">
        <f>analysis_ncc2_scenario3_not_paralel[[#This Row],[DecisionTime]]*1000</f>
        <v>9</v>
      </c>
    </row>
    <row r="30309" spans="1:9" x14ac:dyDescent="0.25">
      <c r="A30309">
        <v>714792</v>
      </c>
      <c r="B30309">
        <v>1657210708</v>
      </c>
      <c r="C30309" t="s">
        <v>107</v>
      </c>
      <c r="D30309" t="s">
        <v>159</v>
      </c>
      <c r="E30309">
        <v>1</v>
      </c>
      <c r="F30309">
        <v>1</v>
      </c>
      <c r="G30309">
        <v>1.1005401600000001E-2</v>
      </c>
      <c r="H30309">
        <f>analysis_ncc2_scenario3__2[[#This Row],[DecisionTime]]*1000</f>
        <v>11.005401600000001</v>
      </c>
      <c r="I30309">
        <f>analysis_ncc2_scenario3_not_paralel[[#This Row],[DecisionTime]]*1000</f>
        <v>12</v>
      </c>
    </row>
    <row r="30310" spans="1:9" x14ac:dyDescent="0.25">
      <c r="A30310">
        <v>714789</v>
      </c>
      <c r="B30310">
        <v>1657210708</v>
      </c>
      <c r="C30310" t="s">
        <v>122</v>
      </c>
      <c r="D30310" t="s">
        <v>185</v>
      </c>
      <c r="E30310">
        <v>1</v>
      </c>
      <c r="F30310">
        <v>1</v>
      </c>
      <c r="G30310">
        <v>1.1948585499999999E-2</v>
      </c>
      <c r="H30310">
        <f>analysis_ncc2_scenario3__2[[#This Row],[DecisionTime]]*1000</f>
        <v>11.948585499999998</v>
      </c>
      <c r="I30310">
        <f>analysis_ncc2_scenario3_not_paralel[[#This Row],[DecisionTime]]*1000</f>
        <v>11</v>
      </c>
    </row>
    <row r="30311" spans="1:9" x14ac:dyDescent="0.25">
      <c r="A30311">
        <v>714788</v>
      </c>
      <c r="B30311">
        <v>1657210708</v>
      </c>
      <c r="C30311" t="s">
        <v>107</v>
      </c>
      <c r="D30311" t="s">
        <v>121</v>
      </c>
      <c r="E30311">
        <v>1</v>
      </c>
      <c r="F30311">
        <v>1</v>
      </c>
      <c r="G30311">
        <v>1.23620033E-2</v>
      </c>
      <c r="H30311">
        <f>analysis_ncc2_scenario3__2[[#This Row],[DecisionTime]]*1000</f>
        <v>12.3620033</v>
      </c>
      <c r="I30311">
        <f>analysis_ncc2_scenario3_not_paralel[[#This Row],[DecisionTime]]*1000</f>
        <v>11</v>
      </c>
    </row>
    <row r="30312" spans="1:9" x14ac:dyDescent="0.25">
      <c r="A30312">
        <v>714782</v>
      </c>
      <c r="B30312">
        <v>1657210708</v>
      </c>
      <c r="C30312" t="s">
        <v>148</v>
      </c>
      <c r="D30312" t="s">
        <v>356</v>
      </c>
      <c r="E30312">
        <v>1</v>
      </c>
      <c r="F30312">
        <v>1</v>
      </c>
      <c r="G30312">
        <v>1.28846169E-2</v>
      </c>
      <c r="H30312">
        <f>analysis_ncc2_scenario3__2[[#This Row],[DecisionTime]]*1000</f>
        <v>12.884616899999999</v>
      </c>
      <c r="I30312">
        <f>analysis_ncc2_scenario3_not_paralel[[#This Row],[DecisionTime]]*1000</f>
        <v>11</v>
      </c>
    </row>
    <row r="30313" spans="1:9" x14ac:dyDescent="0.25">
      <c r="A30313">
        <v>714783</v>
      </c>
      <c r="B30313">
        <v>1657210708</v>
      </c>
      <c r="C30313" t="s">
        <v>110</v>
      </c>
      <c r="D30313" t="s">
        <v>708</v>
      </c>
      <c r="E30313">
        <v>1</v>
      </c>
      <c r="F30313">
        <v>1</v>
      </c>
      <c r="G30313">
        <v>1.2994289399999999E-2</v>
      </c>
      <c r="H30313">
        <f>analysis_ncc2_scenario3__2[[#This Row],[DecisionTime]]*1000</f>
        <v>12.9942894</v>
      </c>
      <c r="I30313">
        <f>analysis_ncc2_scenario3_not_paralel[[#This Row],[DecisionTime]]*1000</f>
        <v>11</v>
      </c>
    </row>
    <row r="30314" spans="1:9" x14ac:dyDescent="0.25">
      <c r="A30314">
        <v>714784</v>
      </c>
      <c r="B30314">
        <v>1657210708</v>
      </c>
      <c r="C30314" t="s">
        <v>107</v>
      </c>
      <c r="D30314" t="s">
        <v>195</v>
      </c>
      <c r="E30314">
        <v>1</v>
      </c>
      <c r="F30314">
        <v>1</v>
      </c>
      <c r="G30314">
        <v>1.31874084E-2</v>
      </c>
      <c r="H30314">
        <f>analysis_ncc2_scenario3__2[[#This Row],[DecisionTime]]*1000</f>
        <v>13.187408399999999</v>
      </c>
      <c r="I30314">
        <f>analysis_ncc2_scenario3_not_paralel[[#This Row],[DecisionTime]]*1000</f>
        <v>9</v>
      </c>
    </row>
    <row r="30315" spans="1:9" x14ac:dyDescent="0.25">
      <c r="A30315">
        <v>714779</v>
      </c>
      <c r="B30315">
        <v>1657210708</v>
      </c>
      <c r="C30315" t="s">
        <v>118</v>
      </c>
      <c r="D30315" t="s">
        <v>156</v>
      </c>
      <c r="E30315">
        <v>1</v>
      </c>
      <c r="F30315">
        <v>1</v>
      </c>
      <c r="G30315">
        <v>1.4080285999999999E-2</v>
      </c>
      <c r="H30315">
        <f>analysis_ncc2_scenario3__2[[#This Row],[DecisionTime]]*1000</f>
        <v>14.080285999999999</v>
      </c>
      <c r="I30315">
        <f>analysis_ncc2_scenario3_not_paralel[[#This Row],[DecisionTime]]*1000</f>
        <v>8</v>
      </c>
    </row>
    <row r="30316" spans="1:9" x14ac:dyDescent="0.25">
      <c r="A30316">
        <v>714790</v>
      </c>
      <c r="B30316">
        <v>1657210708</v>
      </c>
      <c r="C30316" t="s">
        <v>148</v>
      </c>
      <c r="D30316" t="s">
        <v>740</v>
      </c>
      <c r="E30316">
        <v>1</v>
      </c>
      <c r="F30316">
        <v>1</v>
      </c>
      <c r="G30316">
        <v>1.47111416E-2</v>
      </c>
      <c r="H30316">
        <f>analysis_ncc2_scenario3__2[[#This Row],[DecisionTime]]*1000</f>
        <v>14.711141599999999</v>
      </c>
      <c r="I30316">
        <f>analysis_ncc2_scenario3_not_paralel[[#This Row],[DecisionTime]]*1000</f>
        <v>7</v>
      </c>
    </row>
    <row r="30317" spans="1:9" x14ac:dyDescent="0.25">
      <c r="A30317">
        <v>714777</v>
      </c>
      <c r="B30317">
        <v>1657210708</v>
      </c>
      <c r="C30317" t="s">
        <v>107</v>
      </c>
      <c r="D30317" t="s">
        <v>704</v>
      </c>
      <c r="E30317">
        <v>1</v>
      </c>
      <c r="F30317">
        <v>1</v>
      </c>
      <c r="G30317">
        <v>1.4966249500000001E-2</v>
      </c>
      <c r="H30317">
        <f>analysis_ncc2_scenario3__2[[#This Row],[DecisionTime]]*1000</f>
        <v>14.9662495</v>
      </c>
      <c r="I30317">
        <f>analysis_ncc2_scenario3_not_paralel[[#This Row],[DecisionTime]]*1000</f>
        <v>7</v>
      </c>
    </row>
    <row r="30318" spans="1:9" x14ac:dyDescent="0.25">
      <c r="A30318">
        <v>714778</v>
      </c>
      <c r="B30318">
        <v>1657210708</v>
      </c>
      <c r="C30318" t="s">
        <v>107</v>
      </c>
      <c r="D30318" t="s">
        <v>296</v>
      </c>
      <c r="E30318">
        <v>1</v>
      </c>
      <c r="F30318">
        <v>1</v>
      </c>
      <c r="G30318">
        <v>1.51350498E-2</v>
      </c>
      <c r="H30318">
        <f>analysis_ncc2_scenario3__2[[#This Row],[DecisionTime]]*1000</f>
        <v>15.135049799999999</v>
      </c>
      <c r="I30318">
        <f>analysis_ncc2_scenario3_not_paralel[[#This Row],[DecisionTime]]*1000</f>
        <v>7</v>
      </c>
    </row>
    <row r="30319" spans="1:9" x14ac:dyDescent="0.25">
      <c r="A30319">
        <v>714786</v>
      </c>
      <c r="B30319">
        <v>1657210708</v>
      </c>
      <c r="C30319" t="s">
        <v>118</v>
      </c>
      <c r="D30319" t="s">
        <v>156</v>
      </c>
      <c r="E30319">
        <v>1</v>
      </c>
      <c r="F30319">
        <v>1</v>
      </c>
      <c r="G30319">
        <v>1.6034841500000001E-2</v>
      </c>
      <c r="H30319">
        <f>analysis_ncc2_scenario3__2[[#This Row],[DecisionTime]]*1000</f>
        <v>16.034841500000002</v>
      </c>
      <c r="I30319">
        <f>analysis_ncc2_scenario3_not_paralel[[#This Row],[DecisionTime]]*1000</f>
        <v>7</v>
      </c>
    </row>
    <row r="30320" spans="1:9" x14ac:dyDescent="0.25">
      <c r="A30320">
        <v>714781</v>
      </c>
      <c r="B30320">
        <v>1657210708</v>
      </c>
      <c r="C30320" t="s">
        <v>117</v>
      </c>
      <c r="D30320" t="s">
        <v>918</v>
      </c>
      <c r="E30320">
        <v>1</v>
      </c>
      <c r="F30320">
        <v>1</v>
      </c>
      <c r="G30320">
        <v>1.6713619200000002E-2</v>
      </c>
      <c r="H30320">
        <f>analysis_ncc2_scenario3__2[[#This Row],[DecisionTime]]*1000</f>
        <v>16.7136192</v>
      </c>
      <c r="I30320">
        <f>analysis_ncc2_scenario3_not_paralel[[#This Row],[DecisionTime]]*1000</f>
        <v>8</v>
      </c>
    </row>
    <row r="30321" spans="1:9" x14ac:dyDescent="0.25">
      <c r="A30321">
        <v>714780</v>
      </c>
      <c r="B30321">
        <v>1657210708</v>
      </c>
      <c r="C30321" t="s">
        <v>141</v>
      </c>
      <c r="D30321" t="s">
        <v>189</v>
      </c>
      <c r="E30321">
        <v>1</v>
      </c>
      <c r="F30321">
        <v>1</v>
      </c>
      <c r="G30321">
        <v>1.7112255100000001E-2</v>
      </c>
      <c r="H30321">
        <f>analysis_ncc2_scenario3__2[[#This Row],[DecisionTime]]*1000</f>
        <v>17.112255100000002</v>
      </c>
      <c r="I30321">
        <f>analysis_ncc2_scenario3_not_paralel[[#This Row],[DecisionTime]]*1000</f>
        <v>10</v>
      </c>
    </row>
    <row r="30322" spans="1:9" x14ac:dyDescent="0.25">
      <c r="A30322">
        <v>714793</v>
      </c>
      <c r="B30322">
        <v>1657210708</v>
      </c>
      <c r="C30322" t="s">
        <v>148</v>
      </c>
      <c r="D30322" t="s">
        <v>159</v>
      </c>
      <c r="E30322">
        <v>1</v>
      </c>
      <c r="F30322">
        <v>1</v>
      </c>
      <c r="G30322">
        <v>1.7119884500000002E-2</v>
      </c>
      <c r="H30322">
        <f>analysis_ncc2_scenario3__2[[#This Row],[DecisionTime]]*1000</f>
        <v>17.119884500000001</v>
      </c>
      <c r="I30322">
        <f>analysis_ncc2_scenario3_not_paralel[[#This Row],[DecisionTime]]*1000</f>
        <v>8</v>
      </c>
    </row>
    <row r="30323" spans="1:9" x14ac:dyDescent="0.25">
      <c r="A30323">
        <v>714807</v>
      </c>
      <c r="B30323">
        <v>1657210709</v>
      </c>
      <c r="C30323" t="s">
        <v>124</v>
      </c>
      <c r="D30323" t="s">
        <v>723</v>
      </c>
      <c r="E30323">
        <v>1</v>
      </c>
      <c r="F30323">
        <v>1</v>
      </c>
      <c r="G30323">
        <v>1.20797157E-2</v>
      </c>
      <c r="H30323">
        <f>analysis_ncc2_scenario3__2[[#This Row],[DecisionTime]]*1000</f>
        <v>12.0797157</v>
      </c>
      <c r="I30323">
        <f>analysis_ncc2_scenario3_not_paralel[[#This Row],[DecisionTime]]*1000</f>
        <v>8</v>
      </c>
    </row>
    <row r="30324" spans="1:9" x14ac:dyDescent="0.25">
      <c r="A30324">
        <v>714806</v>
      </c>
      <c r="B30324">
        <v>1657210709</v>
      </c>
      <c r="C30324" t="s">
        <v>107</v>
      </c>
      <c r="D30324" t="s">
        <v>715</v>
      </c>
      <c r="E30324">
        <v>1</v>
      </c>
      <c r="F30324">
        <v>1</v>
      </c>
      <c r="G30324">
        <v>1.26419067E-2</v>
      </c>
      <c r="H30324">
        <f>analysis_ncc2_scenario3__2[[#This Row],[DecisionTime]]*1000</f>
        <v>12.6419067</v>
      </c>
      <c r="I30324">
        <f>analysis_ncc2_scenario3_not_paralel[[#This Row],[DecisionTime]]*1000</f>
        <v>10</v>
      </c>
    </row>
    <row r="30325" spans="1:9" x14ac:dyDescent="0.25">
      <c r="A30325">
        <v>714808</v>
      </c>
      <c r="B30325">
        <v>1657210709</v>
      </c>
      <c r="C30325" t="s">
        <v>124</v>
      </c>
      <c r="D30325" t="s">
        <v>704</v>
      </c>
      <c r="E30325">
        <v>1</v>
      </c>
      <c r="F30325">
        <v>1</v>
      </c>
      <c r="G30325">
        <v>1.2735843700000001E-2</v>
      </c>
      <c r="H30325">
        <f>analysis_ncc2_scenario3__2[[#This Row],[DecisionTime]]*1000</f>
        <v>12.7358437</v>
      </c>
      <c r="I30325">
        <f>analysis_ncc2_scenario3_not_paralel[[#This Row],[DecisionTime]]*1000</f>
        <v>10</v>
      </c>
    </row>
    <row r="30326" spans="1:9" x14ac:dyDescent="0.25">
      <c r="A30326">
        <v>714804</v>
      </c>
      <c r="B30326">
        <v>1657210709</v>
      </c>
      <c r="C30326" t="s">
        <v>141</v>
      </c>
      <c r="D30326" t="s">
        <v>702</v>
      </c>
      <c r="E30326">
        <v>1</v>
      </c>
      <c r="F30326">
        <v>1</v>
      </c>
      <c r="G30326">
        <v>1.4450311699999999E-2</v>
      </c>
      <c r="H30326">
        <f>analysis_ncc2_scenario3__2[[#This Row],[DecisionTime]]*1000</f>
        <v>14.450311699999999</v>
      </c>
      <c r="I30326">
        <f>analysis_ncc2_scenario3_not_paralel[[#This Row],[DecisionTime]]*1000</f>
        <v>7</v>
      </c>
    </row>
    <row r="30327" spans="1:9" x14ac:dyDescent="0.25">
      <c r="A30327">
        <v>714812</v>
      </c>
      <c r="B30327">
        <v>1657210709</v>
      </c>
      <c r="C30327" t="s">
        <v>118</v>
      </c>
      <c r="D30327" t="s">
        <v>704</v>
      </c>
      <c r="E30327">
        <v>1</v>
      </c>
      <c r="F30327">
        <v>1</v>
      </c>
      <c r="G30327">
        <v>1.5368700000000001E-2</v>
      </c>
      <c r="H30327">
        <f>analysis_ncc2_scenario3__2[[#This Row],[DecisionTime]]*1000</f>
        <v>15.3687</v>
      </c>
      <c r="I30327">
        <f>analysis_ncc2_scenario3_not_paralel[[#This Row],[DecisionTime]]*1000</f>
        <v>7</v>
      </c>
    </row>
    <row r="30328" spans="1:9" x14ac:dyDescent="0.25">
      <c r="A30328">
        <v>714813</v>
      </c>
      <c r="B30328">
        <v>1657210709</v>
      </c>
      <c r="C30328" t="s">
        <v>118</v>
      </c>
      <c r="D30328" t="s">
        <v>123</v>
      </c>
      <c r="E30328">
        <v>1</v>
      </c>
      <c r="F30328">
        <v>1</v>
      </c>
      <c r="G30328">
        <v>1.5959024400000001E-2</v>
      </c>
      <c r="H30328">
        <f>analysis_ncc2_scenario3__2[[#This Row],[DecisionTime]]*1000</f>
        <v>15.959024400000001</v>
      </c>
      <c r="I30328">
        <f>analysis_ncc2_scenario3_not_paralel[[#This Row],[DecisionTime]]*1000</f>
        <v>7</v>
      </c>
    </row>
    <row r="30329" spans="1:9" x14ac:dyDescent="0.25">
      <c r="A30329">
        <v>714814</v>
      </c>
      <c r="B30329">
        <v>1657210709</v>
      </c>
      <c r="C30329" t="s">
        <v>126</v>
      </c>
      <c r="D30329" t="s">
        <v>372</v>
      </c>
      <c r="E30329">
        <v>1</v>
      </c>
      <c r="F30329">
        <v>1</v>
      </c>
      <c r="G30329">
        <v>1.6145229300000001E-2</v>
      </c>
      <c r="H30329">
        <f>analysis_ncc2_scenario3__2[[#This Row],[DecisionTime]]*1000</f>
        <v>16.1452293</v>
      </c>
      <c r="I30329">
        <f>analysis_ncc2_scenario3_not_paralel[[#This Row],[DecisionTime]]*1000</f>
        <v>7</v>
      </c>
    </row>
    <row r="30330" spans="1:9" x14ac:dyDescent="0.25">
      <c r="A30330">
        <v>714810</v>
      </c>
      <c r="B30330">
        <v>1657210709</v>
      </c>
      <c r="C30330" t="s">
        <v>124</v>
      </c>
      <c r="D30330" t="s">
        <v>962</v>
      </c>
      <c r="E30330">
        <v>1</v>
      </c>
      <c r="F30330">
        <v>1</v>
      </c>
      <c r="G30330">
        <v>1.62231922E-2</v>
      </c>
      <c r="H30330">
        <f>analysis_ncc2_scenario3__2[[#This Row],[DecisionTime]]*1000</f>
        <v>16.2231922</v>
      </c>
      <c r="I30330">
        <f>analysis_ncc2_scenario3_not_paralel[[#This Row],[DecisionTime]]*1000</f>
        <v>10</v>
      </c>
    </row>
    <row r="30331" spans="1:9" x14ac:dyDescent="0.25">
      <c r="A30331">
        <v>714809</v>
      </c>
      <c r="B30331">
        <v>1657210709</v>
      </c>
      <c r="C30331" t="s">
        <v>118</v>
      </c>
      <c r="D30331" t="s">
        <v>154</v>
      </c>
      <c r="E30331">
        <v>1</v>
      </c>
      <c r="F30331">
        <v>1</v>
      </c>
      <c r="G30331">
        <v>1.62827969E-2</v>
      </c>
      <c r="H30331">
        <f>analysis_ncc2_scenario3__2[[#This Row],[DecisionTime]]*1000</f>
        <v>16.282796900000001</v>
      </c>
      <c r="I30331">
        <f>analysis_ncc2_scenario3_not_paralel[[#This Row],[DecisionTime]]*1000</f>
        <v>9</v>
      </c>
    </row>
    <row r="30332" spans="1:9" x14ac:dyDescent="0.25">
      <c r="A30332">
        <v>714805</v>
      </c>
      <c r="B30332">
        <v>1657210709</v>
      </c>
      <c r="C30332" t="s">
        <v>141</v>
      </c>
      <c r="D30332" t="s">
        <v>195</v>
      </c>
      <c r="E30332">
        <v>1</v>
      </c>
      <c r="F30332">
        <v>1</v>
      </c>
      <c r="G30332">
        <v>1.6670227100000001E-2</v>
      </c>
      <c r="H30332">
        <f>analysis_ncc2_scenario3__2[[#This Row],[DecisionTime]]*1000</f>
        <v>16.670227100000002</v>
      </c>
      <c r="I30332">
        <f>analysis_ncc2_scenario3_not_paralel[[#This Row],[DecisionTime]]*1000</f>
        <v>8</v>
      </c>
    </row>
    <row r="30333" spans="1:9" x14ac:dyDescent="0.25">
      <c r="A30333">
        <v>714811</v>
      </c>
      <c r="B30333">
        <v>1657210709</v>
      </c>
      <c r="C30333" t="s">
        <v>118</v>
      </c>
      <c r="D30333" t="s">
        <v>890</v>
      </c>
      <c r="E30333">
        <v>1</v>
      </c>
      <c r="F30333">
        <v>1</v>
      </c>
      <c r="G30333">
        <v>1.6747713099999999E-2</v>
      </c>
      <c r="H30333">
        <f>analysis_ncc2_scenario3__2[[#This Row],[DecisionTime]]*1000</f>
        <v>16.747713099999999</v>
      </c>
      <c r="I30333">
        <f>analysis_ncc2_scenario3_not_paralel[[#This Row],[DecisionTime]]*1000</f>
        <v>9</v>
      </c>
    </row>
    <row r="30334" spans="1:9" x14ac:dyDescent="0.25">
      <c r="A30334">
        <v>714860</v>
      </c>
      <c r="B30334">
        <v>1657210710</v>
      </c>
      <c r="C30334" t="s">
        <v>148</v>
      </c>
      <c r="D30334" t="s">
        <v>318</v>
      </c>
      <c r="E30334">
        <v>1</v>
      </c>
      <c r="F30334">
        <v>1</v>
      </c>
      <c r="G30334">
        <v>1.04951859E-2</v>
      </c>
      <c r="H30334">
        <f>analysis_ncc2_scenario3__2[[#This Row],[DecisionTime]]*1000</f>
        <v>10.495185900000001</v>
      </c>
      <c r="I30334">
        <f>analysis_ncc2_scenario3_not_paralel[[#This Row],[DecisionTime]]*1000</f>
        <v>8</v>
      </c>
    </row>
    <row r="30335" spans="1:9" x14ac:dyDescent="0.25">
      <c r="A30335">
        <v>714859</v>
      </c>
      <c r="B30335">
        <v>1657210710</v>
      </c>
      <c r="C30335" t="s">
        <v>126</v>
      </c>
      <c r="D30335" t="s">
        <v>145</v>
      </c>
      <c r="E30335">
        <v>1</v>
      </c>
      <c r="F30335">
        <v>1</v>
      </c>
      <c r="G30335">
        <v>1.24533176E-2</v>
      </c>
      <c r="H30335">
        <f>analysis_ncc2_scenario3__2[[#This Row],[DecisionTime]]*1000</f>
        <v>12.4533176</v>
      </c>
      <c r="I30335">
        <f>analysis_ncc2_scenario3_not_paralel[[#This Row],[DecisionTime]]*1000</f>
        <v>8</v>
      </c>
    </row>
    <row r="30336" spans="1:9" x14ac:dyDescent="0.25">
      <c r="A30336">
        <v>714855</v>
      </c>
      <c r="B30336">
        <v>1657210710</v>
      </c>
      <c r="C30336" t="s">
        <v>107</v>
      </c>
      <c r="D30336" t="s">
        <v>127</v>
      </c>
      <c r="E30336">
        <v>1</v>
      </c>
      <c r="F30336">
        <v>1</v>
      </c>
      <c r="G30336">
        <v>1.25689507E-2</v>
      </c>
      <c r="H30336">
        <f>analysis_ncc2_scenario3__2[[#This Row],[DecisionTime]]*1000</f>
        <v>12.5689507</v>
      </c>
      <c r="I30336">
        <f>analysis_ncc2_scenario3_not_paralel[[#This Row],[DecisionTime]]*1000</f>
        <v>8</v>
      </c>
    </row>
    <row r="30337" spans="1:9" x14ac:dyDescent="0.25">
      <c r="A30337">
        <v>714856</v>
      </c>
      <c r="B30337">
        <v>1657210710</v>
      </c>
      <c r="C30337" t="s">
        <v>116</v>
      </c>
      <c r="D30337" t="s">
        <v>143</v>
      </c>
      <c r="E30337">
        <v>1</v>
      </c>
      <c r="F30337">
        <v>1</v>
      </c>
      <c r="G30337">
        <v>1.2948989899999999E-2</v>
      </c>
      <c r="H30337">
        <f>analysis_ncc2_scenario3__2[[#This Row],[DecisionTime]]*1000</f>
        <v>12.948989899999999</v>
      </c>
      <c r="I30337">
        <f>analysis_ncc2_scenario3_not_paralel[[#This Row],[DecisionTime]]*1000</f>
        <v>9</v>
      </c>
    </row>
    <row r="30338" spans="1:9" x14ac:dyDescent="0.25">
      <c r="A30338">
        <v>714850</v>
      </c>
      <c r="B30338">
        <v>1657210710</v>
      </c>
      <c r="C30338" t="s">
        <v>107</v>
      </c>
      <c r="D30338" t="s">
        <v>543</v>
      </c>
      <c r="E30338">
        <v>1</v>
      </c>
      <c r="F30338">
        <v>1</v>
      </c>
      <c r="G30338">
        <v>1.3434171700000001E-2</v>
      </c>
      <c r="H30338">
        <f>analysis_ncc2_scenario3__2[[#This Row],[DecisionTime]]*1000</f>
        <v>13.4341717</v>
      </c>
      <c r="I30338">
        <f>analysis_ncc2_scenario3_not_paralel[[#This Row],[DecisionTime]]*1000</f>
        <v>10</v>
      </c>
    </row>
    <row r="30339" spans="1:9" x14ac:dyDescent="0.25">
      <c r="A30339">
        <v>714853</v>
      </c>
      <c r="B30339">
        <v>1657210710</v>
      </c>
      <c r="C30339" t="s">
        <v>124</v>
      </c>
      <c r="D30339" t="s">
        <v>185</v>
      </c>
      <c r="E30339">
        <v>1</v>
      </c>
      <c r="F30339">
        <v>1</v>
      </c>
      <c r="G30339">
        <v>1.3699054699999999E-2</v>
      </c>
      <c r="H30339">
        <f>analysis_ncc2_scenario3__2[[#This Row],[DecisionTime]]*1000</f>
        <v>13.6990547</v>
      </c>
      <c r="I30339">
        <f>analysis_ncc2_scenario3_not_paralel[[#This Row],[DecisionTime]]*1000</f>
        <v>10</v>
      </c>
    </row>
    <row r="30340" spans="1:9" x14ac:dyDescent="0.25">
      <c r="A30340">
        <v>714857</v>
      </c>
      <c r="B30340">
        <v>1657210710</v>
      </c>
      <c r="C30340" t="s">
        <v>107</v>
      </c>
      <c r="D30340" t="s">
        <v>351</v>
      </c>
      <c r="E30340">
        <v>1</v>
      </c>
      <c r="F30340">
        <v>1</v>
      </c>
      <c r="G30340">
        <v>1.40247345E-2</v>
      </c>
      <c r="H30340">
        <f>analysis_ncc2_scenario3__2[[#This Row],[DecisionTime]]*1000</f>
        <v>14.024734500000001</v>
      </c>
      <c r="I30340">
        <f>analysis_ncc2_scenario3_not_paralel[[#This Row],[DecisionTime]]*1000</f>
        <v>10</v>
      </c>
    </row>
    <row r="30341" spans="1:9" x14ac:dyDescent="0.25">
      <c r="A30341">
        <v>714854</v>
      </c>
      <c r="B30341">
        <v>1657210710</v>
      </c>
      <c r="C30341" t="s">
        <v>141</v>
      </c>
      <c r="D30341" t="s">
        <v>181</v>
      </c>
      <c r="E30341">
        <v>1</v>
      </c>
      <c r="F30341">
        <v>1</v>
      </c>
      <c r="G30341">
        <v>1.48923397E-2</v>
      </c>
      <c r="H30341">
        <f>analysis_ncc2_scenario3__2[[#This Row],[DecisionTime]]*1000</f>
        <v>14.892339699999999</v>
      </c>
      <c r="I30341">
        <f>analysis_ncc2_scenario3_not_paralel[[#This Row],[DecisionTime]]*1000</f>
        <v>10</v>
      </c>
    </row>
    <row r="30342" spans="1:9" x14ac:dyDescent="0.25">
      <c r="A30342">
        <v>714852</v>
      </c>
      <c r="B30342">
        <v>1657210710</v>
      </c>
      <c r="C30342" t="s">
        <v>107</v>
      </c>
      <c r="D30342" t="s">
        <v>138</v>
      </c>
      <c r="E30342">
        <v>1</v>
      </c>
      <c r="F30342">
        <v>1</v>
      </c>
      <c r="G30342">
        <v>1.4977931999999999E-2</v>
      </c>
      <c r="H30342">
        <f>analysis_ncc2_scenario3__2[[#This Row],[DecisionTime]]*1000</f>
        <v>14.977931999999999</v>
      </c>
      <c r="I30342">
        <f>analysis_ncc2_scenario3_not_paralel[[#This Row],[DecisionTime]]*1000</f>
        <v>8</v>
      </c>
    </row>
    <row r="30343" spans="1:9" x14ac:dyDescent="0.25">
      <c r="A30343">
        <v>714858</v>
      </c>
      <c r="B30343">
        <v>1657210710</v>
      </c>
      <c r="C30343" t="s">
        <v>117</v>
      </c>
      <c r="D30343" t="s">
        <v>734</v>
      </c>
      <c r="E30343">
        <v>1</v>
      </c>
      <c r="F30343">
        <v>1</v>
      </c>
      <c r="G30343">
        <v>1.56781673E-2</v>
      </c>
      <c r="H30343">
        <f>analysis_ncc2_scenario3__2[[#This Row],[DecisionTime]]*1000</f>
        <v>15.6781673</v>
      </c>
      <c r="I30343">
        <f>analysis_ncc2_scenario3_not_paralel[[#This Row],[DecisionTime]]*1000</f>
        <v>7</v>
      </c>
    </row>
    <row r="30344" spans="1:9" x14ac:dyDescent="0.25">
      <c r="A30344">
        <v>714851</v>
      </c>
      <c r="B30344">
        <v>1657210710</v>
      </c>
      <c r="C30344" t="s">
        <v>110</v>
      </c>
      <c r="D30344" t="s">
        <v>199</v>
      </c>
      <c r="E30344">
        <v>1</v>
      </c>
      <c r="F30344">
        <v>1</v>
      </c>
      <c r="G30344">
        <v>1.6003131899999998E-2</v>
      </c>
      <c r="H30344">
        <f>analysis_ncc2_scenario3__2[[#This Row],[DecisionTime]]*1000</f>
        <v>16.0031319</v>
      </c>
      <c r="I30344">
        <f>analysis_ncc2_scenario3_not_paralel[[#This Row],[DecisionTime]]*1000</f>
        <v>7</v>
      </c>
    </row>
    <row r="30345" spans="1:9" x14ac:dyDescent="0.25">
      <c r="A30345">
        <v>714849</v>
      </c>
      <c r="B30345">
        <v>1657210710</v>
      </c>
      <c r="C30345" t="s">
        <v>141</v>
      </c>
      <c r="D30345" t="s">
        <v>740</v>
      </c>
      <c r="E30345">
        <v>1</v>
      </c>
      <c r="F30345">
        <v>1</v>
      </c>
      <c r="G30345">
        <v>1.6488075299999998E-2</v>
      </c>
      <c r="H30345">
        <f>analysis_ncc2_scenario3__2[[#This Row],[DecisionTime]]*1000</f>
        <v>16.488075299999998</v>
      </c>
      <c r="I30345">
        <f>analysis_ncc2_scenario3_not_paralel[[#This Row],[DecisionTime]]*1000</f>
        <v>7</v>
      </c>
    </row>
    <row r="30346" spans="1:9" x14ac:dyDescent="0.25">
      <c r="A30346">
        <v>714873</v>
      </c>
      <c r="B30346">
        <v>1657210711</v>
      </c>
      <c r="C30346" t="s">
        <v>110</v>
      </c>
      <c r="D30346" t="s">
        <v>174</v>
      </c>
      <c r="E30346">
        <v>1</v>
      </c>
      <c r="F30346">
        <v>1</v>
      </c>
      <c r="G30346">
        <v>1.10855103E-2</v>
      </c>
      <c r="H30346">
        <f>analysis_ncc2_scenario3__2[[#This Row],[DecisionTime]]*1000</f>
        <v>11.085510300000001</v>
      </c>
      <c r="I30346">
        <f>analysis_ncc2_scenario3_not_paralel[[#This Row],[DecisionTime]]*1000</f>
        <v>8</v>
      </c>
    </row>
    <row r="30347" spans="1:9" x14ac:dyDescent="0.25">
      <c r="A30347">
        <v>714875</v>
      </c>
      <c r="B30347">
        <v>1657210711</v>
      </c>
      <c r="C30347" t="s">
        <v>107</v>
      </c>
      <c r="D30347" t="s">
        <v>723</v>
      </c>
      <c r="E30347">
        <v>1</v>
      </c>
      <c r="F30347">
        <v>1</v>
      </c>
      <c r="G30347">
        <v>1.1780977200000001E-2</v>
      </c>
      <c r="H30347">
        <f>analysis_ncc2_scenario3__2[[#This Row],[DecisionTime]]*1000</f>
        <v>11.780977200000001</v>
      </c>
      <c r="I30347">
        <f>analysis_ncc2_scenario3_not_paralel[[#This Row],[DecisionTime]]*1000</f>
        <v>8</v>
      </c>
    </row>
    <row r="30348" spans="1:9" x14ac:dyDescent="0.25">
      <c r="A30348">
        <v>714867</v>
      </c>
      <c r="B30348">
        <v>1657210711</v>
      </c>
      <c r="C30348" t="s">
        <v>148</v>
      </c>
      <c r="D30348" t="s">
        <v>1833</v>
      </c>
      <c r="E30348">
        <v>1</v>
      </c>
      <c r="F30348">
        <v>1</v>
      </c>
      <c r="G30348">
        <v>1.17998123E-2</v>
      </c>
      <c r="H30348">
        <f>analysis_ncc2_scenario3__2[[#This Row],[DecisionTime]]*1000</f>
        <v>11.799812300000001</v>
      </c>
      <c r="I30348">
        <f>analysis_ncc2_scenario3_not_paralel[[#This Row],[DecisionTime]]*1000</f>
        <v>8</v>
      </c>
    </row>
    <row r="30349" spans="1:9" x14ac:dyDescent="0.25">
      <c r="A30349">
        <v>714874</v>
      </c>
      <c r="B30349">
        <v>1657210711</v>
      </c>
      <c r="C30349" t="s">
        <v>116</v>
      </c>
      <c r="D30349" t="s">
        <v>145</v>
      </c>
      <c r="E30349">
        <v>1</v>
      </c>
      <c r="F30349">
        <v>1</v>
      </c>
      <c r="G30349">
        <v>1.2297391899999999E-2</v>
      </c>
      <c r="H30349">
        <f>analysis_ncc2_scenario3__2[[#This Row],[DecisionTime]]*1000</f>
        <v>12.297391899999999</v>
      </c>
      <c r="I30349">
        <f>analysis_ncc2_scenario3_not_paralel[[#This Row],[DecisionTime]]*1000</f>
        <v>7</v>
      </c>
    </row>
    <row r="30350" spans="1:9" x14ac:dyDescent="0.25">
      <c r="A30350">
        <v>714872</v>
      </c>
      <c r="B30350">
        <v>1657210711</v>
      </c>
      <c r="C30350" t="s">
        <v>116</v>
      </c>
      <c r="D30350" t="s">
        <v>168</v>
      </c>
      <c r="E30350">
        <v>1</v>
      </c>
      <c r="F30350">
        <v>1</v>
      </c>
      <c r="G30350">
        <v>1.3101339300000001E-2</v>
      </c>
      <c r="H30350">
        <f>analysis_ncc2_scenario3__2[[#This Row],[DecisionTime]]*1000</f>
        <v>13.101339300000001</v>
      </c>
      <c r="I30350">
        <f>analysis_ncc2_scenario3_not_paralel[[#This Row],[DecisionTime]]*1000</f>
        <v>7</v>
      </c>
    </row>
    <row r="30351" spans="1:9" x14ac:dyDescent="0.25">
      <c r="A30351">
        <v>714868</v>
      </c>
      <c r="B30351">
        <v>1657210711</v>
      </c>
      <c r="C30351" t="s">
        <v>124</v>
      </c>
      <c r="D30351" t="s">
        <v>704</v>
      </c>
      <c r="E30351">
        <v>1</v>
      </c>
      <c r="F30351">
        <v>1</v>
      </c>
      <c r="G30351">
        <v>1.3228654899999999E-2</v>
      </c>
      <c r="H30351">
        <f>analysis_ncc2_scenario3__2[[#This Row],[DecisionTime]]*1000</f>
        <v>13.228654899999999</v>
      </c>
      <c r="I30351">
        <f>analysis_ncc2_scenario3_not_paralel[[#This Row],[DecisionTime]]*1000</f>
        <v>7</v>
      </c>
    </row>
    <row r="30352" spans="1:9" x14ac:dyDescent="0.25">
      <c r="A30352">
        <v>714870</v>
      </c>
      <c r="B30352">
        <v>1657210711</v>
      </c>
      <c r="C30352" t="s">
        <v>148</v>
      </c>
      <c r="D30352" t="s">
        <v>123</v>
      </c>
      <c r="E30352">
        <v>1</v>
      </c>
      <c r="F30352">
        <v>1</v>
      </c>
      <c r="G30352">
        <v>1.3515233999999999E-2</v>
      </c>
      <c r="H30352">
        <f>analysis_ncc2_scenario3__2[[#This Row],[DecisionTime]]*1000</f>
        <v>13.515234</v>
      </c>
      <c r="I30352">
        <f>analysis_ncc2_scenario3_not_paralel[[#This Row],[DecisionTime]]*1000</f>
        <v>7</v>
      </c>
    </row>
    <row r="30353" spans="1:9" x14ac:dyDescent="0.25">
      <c r="A30353">
        <v>714869</v>
      </c>
      <c r="B30353">
        <v>1657210711</v>
      </c>
      <c r="C30353" t="s">
        <v>124</v>
      </c>
      <c r="D30353" t="s">
        <v>185</v>
      </c>
      <c r="E30353">
        <v>1</v>
      </c>
      <c r="F30353">
        <v>1</v>
      </c>
      <c r="G30353">
        <v>1.3607263600000001E-2</v>
      </c>
      <c r="H30353">
        <f>analysis_ncc2_scenario3__2[[#This Row],[DecisionTime]]*1000</f>
        <v>13.607263600000001</v>
      </c>
      <c r="I30353">
        <f>analysis_ncc2_scenario3_not_paralel[[#This Row],[DecisionTime]]*1000</f>
        <v>7</v>
      </c>
    </row>
    <row r="30354" spans="1:9" x14ac:dyDescent="0.25">
      <c r="A30354">
        <v>714871</v>
      </c>
      <c r="B30354">
        <v>1657210711</v>
      </c>
      <c r="C30354" t="s">
        <v>107</v>
      </c>
      <c r="D30354" t="s">
        <v>248</v>
      </c>
      <c r="E30354">
        <v>1</v>
      </c>
      <c r="F30354">
        <v>1</v>
      </c>
      <c r="G30354">
        <v>1.51786804E-2</v>
      </c>
      <c r="H30354">
        <f>analysis_ncc2_scenario3__2[[#This Row],[DecisionTime]]*1000</f>
        <v>15.178680399999999</v>
      </c>
      <c r="I30354">
        <f>analysis_ncc2_scenario3_not_paralel[[#This Row],[DecisionTime]]*1000</f>
        <v>8</v>
      </c>
    </row>
    <row r="30355" spans="1:9" x14ac:dyDescent="0.25">
      <c r="A30355">
        <v>714866</v>
      </c>
      <c r="B30355">
        <v>1657210711</v>
      </c>
      <c r="C30355" t="s">
        <v>116</v>
      </c>
      <c r="D30355" t="s">
        <v>145</v>
      </c>
      <c r="E30355">
        <v>1</v>
      </c>
      <c r="F30355">
        <v>1</v>
      </c>
      <c r="G30355">
        <v>1.57718658E-2</v>
      </c>
      <c r="H30355">
        <f>analysis_ncc2_scenario3__2[[#This Row],[DecisionTime]]*1000</f>
        <v>15.7718658</v>
      </c>
      <c r="I30355">
        <f>analysis_ncc2_scenario3_not_paralel[[#This Row],[DecisionTime]]*1000</f>
        <v>8</v>
      </c>
    </row>
    <row r="30356" spans="1:9" x14ac:dyDescent="0.25">
      <c r="A30356">
        <v>714895</v>
      </c>
      <c r="B30356">
        <v>1657210712</v>
      </c>
      <c r="C30356" t="s">
        <v>116</v>
      </c>
      <c r="D30356" t="s">
        <v>167</v>
      </c>
      <c r="E30356">
        <v>1</v>
      </c>
      <c r="F30356">
        <v>1</v>
      </c>
      <c r="G30356">
        <v>1.02348328E-2</v>
      </c>
      <c r="H30356">
        <f>analysis_ncc2_scenario3__2[[#This Row],[DecisionTime]]*1000</f>
        <v>10.2348328</v>
      </c>
      <c r="I30356">
        <f>analysis_ncc2_scenario3_not_paralel[[#This Row],[DecisionTime]]*1000</f>
        <v>9</v>
      </c>
    </row>
    <row r="30357" spans="1:9" x14ac:dyDescent="0.25">
      <c r="A30357">
        <v>714897</v>
      </c>
      <c r="B30357">
        <v>1657210712</v>
      </c>
      <c r="C30357" t="s">
        <v>148</v>
      </c>
      <c r="D30357" t="s">
        <v>174</v>
      </c>
      <c r="E30357">
        <v>1</v>
      </c>
      <c r="F30357">
        <v>1</v>
      </c>
      <c r="G30357">
        <v>1.0733365999999999E-2</v>
      </c>
      <c r="H30357">
        <f>analysis_ncc2_scenario3__2[[#This Row],[DecisionTime]]*1000</f>
        <v>10.733366</v>
      </c>
      <c r="I30357">
        <f>analysis_ncc2_scenario3_not_paralel[[#This Row],[DecisionTime]]*1000</f>
        <v>10</v>
      </c>
    </row>
    <row r="30358" spans="1:9" x14ac:dyDescent="0.25">
      <c r="A30358">
        <v>714888</v>
      </c>
      <c r="B30358">
        <v>1657210712</v>
      </c>
      <c r="C30358" t="s">
        <v>124</v>
      </c>
      <c r="D30358" t="s">
        <v>123</v>
      </c>
      <c r="E30358">
        <v>1</v>
      </c>
      <c r="F30358">
        <v>1</v>
      </c>
      <c r="G30358">
        <v>1.07452869E-2</v>
      </c>
      <c r="H30358">
        <f>analysis_ncc2_scenario3__2[[#This Row],[DecisionTime]]*1000</f>
        <v>10.7452869</v>
      </c>
      <c r="I30358">
        <f>analysis_ncc2_scenario3_not_paralel[[#This Row],[DecisionTime]]*1000</f>
        <v>10</v>
      </c>
    </row>
    <row r="30359" spans="1:9" x14ac:dyDescent="0.25">
      <c r="A30359">
        <v>714896</v>
      </c>
      <c r="B30359">
        <v>1657210712</v>
      </c>
      <c r="C30359" t="s">
        <v>116</v>
      </c>
      <c r="D30359" t="s">
        <v>111</v>
      </c>
      <c r="E30359">
        <v>1</v>
      </c>
      <c r="F30359">
        <v>1</v>
      </c>
      <c r="G30359">
        <v>1.1739492400000001E-2</v>
      </c>
      <c r="H30359">
        <f>analysis_ncc2_scenario3__2[[#This Row],[DecisionTime]]*1000</f>
        <v>11.739492400000001</v>
      </c>
      <c r="I30359">
        <f>analysis_ncc2_scenario3_not_paralel[[#This Row],[DecisionTime]]*1000</f>
        <v>8</v>
      </c>
    </row>
    <row r="30360" spans="1:9" x14ac:dyDescent="0.25">
      <c r="A30360">
        <v>714892</v>
      </c>
      <c r="B30360">
        <v>1657210712</v>
      </c>
      <c r="C30360" t="s">
        <v>118</v>
      </c>
      <c r="D30360" t="s">
        <v>123</v>
      </c>
      <c r="E30360">
        <v>1</v>
      </c>
      <c r="F30360">
        <v>1</v>
      </c>
      <c r="G30360">
        <v>1.2087822E-2</v>
      </c>
      <c r="H30360">
        <f>analysis_ncc2_scenario3__2[[#This Row],[DecisionTime]]*1000</f>
        <v>12.087821999999999</v>
      </c>
      <c r="I30360">
        <f>analysis_ncc2_scenario3_not_paralel[[#This Row],[DecisionTime]]*1000</f>
        <v>7</v>
      </c>
    </row>
    <row r="30361" spans="1:9" x14ac:dyDescent="0.25">
      <c r="A30361">
        <v>714900</v>
      </c>
      <c r="B30361">
        <v>1657210712</v>
      </c>
      <c r="C30361" t="s">
        <v>117</v>
      </c>
      <c r="D30361" t="s">
        <v>137</v>
      </c>
      <c r="E30361">
        <v>1</v>
      </c>
      <c r="F30361">
        <v>1</v>
      </c>
      <c r="G30361">
        <v>1.22435093E-2</v>
      </c>
      <c r="H30361">
        <f>analysis_ncc2_scenario3__2[[#This Row],[DecisionTime]]*1000</f>
        <v>12.243509299999999</v>
      </c>
      <c r="I30361">
        <f>analysis_ncc2_scenario3_not_paralel[[#This Row],[DecisionTime]]*1000</f>
        <v>7</v>
      </c>
    </row>
    <row r="30362" spans="1:9" x14ac:dyDescent="0.25">
      <c r="A30362">
        <v>714891</v>
      </c>
      <c r="B30362">
        <v>1657210712</v>
      </c>
      <c r="C30362" t="s">
        <v>110</v>
      </c>
      <c r="D30362" t="s">
        <v>207</v>
      </c>
      <c r="E30362">
        <v>1</v>
      </c>
      <c r="F30362">
        <v>1</v>
      </c>
      <c r="G30362">
        <v>1.2331962599999999E-2</v>
      </c>
      <c r="H30362">
        <f>analysis_ncc2_scenario3__2[[#This Row],[DecisionTime]]*1000</f>
        <v>12.331962599999999</v>
      </c>
      <c r="I30362">
        <f>analysis_ncc2_scenario3_not_paralel[[#This Row],[DecisionTime]]*1000</f>
        <v>7</v>
      </c>
    </row>
    <row r="30363" spans="1:9" x14ac:dyDescent="0.25">
      <c r="A30363">
        <v>714899</v>
      </c>
      <c r="B30363">
        <v>1657210712</v>
      </c>
      <c r="C30363" t="s">
        <v>107</v>
      </c>
      <c r="D30363" t="s">
        <v>114</v>
      </c>
      <c r="E30363">
        <v>1</v>
      </c>
      <c r="F30363">
        <v>1</v>
      </c>
      <c r="G30363">
        <v>1.2649297699999999E-2</v>
      </c>
      <c r="H30363">
        <f>analysis_ncc2_scenario3__2[[#This Row],[DecisionTime]]*1000</f>
        <v>12.6492977</v>
      </c>
      <c r="I30363">
        <f>analysis_ncc2_scenario3_not_paralel[[#This Row],[DecisionTime]]*1000</f>
        <v>7</v>
      </c>
    </row>
    <row r="30364" spans="1:9" x14ac:dyDescent="0.25">
      <c r="A30364">
        <v>714904</v>
      </c>
      <c r="B30364">
        <v>1657210712</v>
      </c>
      <c r="C30364" t="s">
        <v>116</v>
      </c>
      <c r="D30364" t="s">
        <v>155</v>
      </c>
      <c r="E30364">
        <v>1</v>
      </c>
      <c r="F30364">
        <v>1</v>
      </c>
      <c r="G30364">
        <v>1.31466389E-2</v>
      </c>
      <c r="H30364">
        <f>analysis_ncc2_scenario3__2[[#This Row],[DecisionTime]]*1000</f>
        <v>13.146638900000001</v>
      </c>
      <c r="I30364">
        <f>analysis_ncc2_scenario3_not_paralel[[#This Row],[DecisionTime]]*1000</f>
        <v>7</v>
      </c>
    </row>
    <row r="30365" spans="1:9" x14ac:dyDescent="0.25">
      <c r="A30365">
        <v>714893</v>
      </c>
      <c r="B30365">
        <v>1657210712</v>
      </c>
      <c r="C30365" t="s">
        <v>126</v>
      </c>
      <c r="D30365" t="s">
        <v>704</v>
      </c>
      <c r="E30365">
        <v>1</v>
      </c>
      <c r="F30365">
        <v>1</v>
      </c>
      <c r="G30365">
        <v>1.32069588E-2</v>
      </c>
      <c r="H30365">
        <f>analysis_ncc2_scenario3__2[[#This Row],[DecisionTime]]*1000</f>
        <v>13.206958800000001</v>
      </c>
      <c r="I30365">
        <f>analysis_ncc2_scenario3_not_paralel[[#This Row],[DecisionTime]]*1000</f>
        <v>7</v>
      </c>
    </row>
    <row r="30366" spans="1:9" x14ac:dyDescent="0.25">
      <c r="A30366">
        <v>714901</v>
      </c>
      <c r="B30366">
        <v>1657210712</v>
      </c>
      <c r="C30366" t="s">
        <v>148</v>
      </c>
      <c r="D30366" t="s">
        <v>166</v>
      </c>
      <c r="E30366">
        <v>1</v>
      </c>
      <c r="F30366">
        <v>1</v>
      </c>
      <c r="G30366">
        <v>1.3488531099999999E-2</v>
      </c>
      <c r="H30366">
        <f>analysis_ncc2_scenario3__2[[#This Row],[DecisionTime]]*1000</f>
        <v>13.488531099999999</v>
      </c>
      <c r="I30366">
        <f>analysis_ncc2_scenario3_not_paralel[[#This Row],[DecisionTime]]*1000</f>
        <v>7</v>
      </c>
    </row>
    <row r="30367" spans="1:9" x14ac:dyDescent="0.25">
      <c r="A30367">
        <v>714894</v>
      </c>
      <c r="B30367">
        <v>1657210712</v>
      </c>
      <c r="C30367" t="s">
        <v>141</v>
      </c>
      <c r="D30367" t="s">
        <v>145</v>
      </c>
      <c r="E30367">
        <v>1</v>
      </c>
      <c r="F30367">
        <v>1</v>
      </c>
      <c r="G30367">
        <v>1.3665914499999999E-2</v>
      </c>
      <c r="H30367">
        <f>analysis_ncc2_scenario3__2[[#This Row],[DecisionTime]]*1000</f>
        <v>13.6659145</v>
      </c>
      <c r="I30367">
        <f>analysis_ncc2_scenario3_not_paralel[[#This Row],[DecisionTime]]*1000</f>
        <v>7</v>
      </c>
    </row>
    <row r="30368" spans="1:9" x14ac:dyDescent="0.25">
      <c r="A30368">
        <v>714890</v>
      </c>
      <c r="B30368">
        <v>1657210712</v>
      </c>
      <c r="C30368" t="s">
        <v>126</v>
      </c>
      <c r="D30368" t="s">
        <v>700</v>
      </c>
      <c r="E30368">
        <v>1</v>
      </c>
      <c r="F30368">
        <v>1</v>
      </c>
      <c r="G30368">
        <v>1.42035484E-2</v>
      </c>
      <c r="H30368">
        <f>analysis_ncc2_scenario3__2[[#This Row],[DecisionTime]]*1000</f>
        <v>14.203548400000001</v>
      </c>
      <c r="I30368">
        <f>analysis_ncc2_scenario3_not_paralel[[#This Row],[DecisionTime]]*1000</f>
        <v>7</v>
      </c>
    </row>
    <row r="30369" spans="1:9" x14ac:dyDescent="0.25">
      <c r="A30369">
        <v>714898</v>
      </c>
      <c r="B30369">
        <v>1657210712</v>
      </c>
      <c r="C30369" t="s">
        <v>107</v>
      </c>
      <c r="D30369" t="s">
        <v>889</v>
      </c>
      <c r="E30369">
        <v>1</v>
      </c>
      <c r="F30369">
        <v>1</v>
      </c>
      <c r="G30369">
        <v>1.43406391E-2</v>
      </c>
      <c r="H30369">
        <f>analysis_ncc2_scenario3__2[[#This Row],[DecisionTime]]*1000</f>
        <v>14.340639100000001</v>
      </c>
      <c r="I30369">
        <f>analysis_ncc2_scenario3_not_paralel[[#This Row],[DecisionTime]]*1000</f>
        <v>7</v>
      </c>
    </row>
    <row r="30370" spans="1:9" x14ac:dyDescent="0.25">
      <c r="A30370">
        <v>714902</v>
      </c>
      <c r="B30370">
        <v>1657210712</v>
      </c>
      <c r="C30370" t="s">
        <v>107</v>
      </c>
      <c r="D30370" t="s">
        <v>121</v>
      </c>
      <c r="E30370">
        <v>1</v>
      </c>
      <c r="F30370">
        <v>1</v>
      </c>
      <c r="G30370">
        <v>1.4669179900000001E-2</v>
      </c>
      <c r="H30370">
        <f>analysis_ncc2_scenario3__2[[#This Row],[DecisionTime]]*1000</f>
        <v>14.669179900000001</v>
      </c>
      <c r="I30370">
        <f>analysis_ncc2_scenario3_not_paralel[[#This Row],[DecisionTime]]*1000</f>
        <v>7</v>
      </c>
    </row>
    <row r="30371" spans="1:9" x14ac:dyDescent="0.25">
      <c r="A30371">
        <v>714889</v>
      </c>
      <c r="B30371">
        <v>1657210712</v>
      </c>
      <c r="C30371" t="s">
        <v>110</v>
      </c>
      <c r="D30371" t="s">
        <v>961</v>
      </c>
      <c r="E30371">
        <v>1</v>
      </c>
      <c r="F30371">
        <v>1</v>
      </c>
      <c r="G30371">
        <v>1.53009892E-2</v>
      </c>
      <c r="H30371">
        <f>analysis_ncc2_scenario3__2[[#This Row],[DecisionTime]]*1000</f>
        <v>15.3009892</v>
      </c>
      <c r="I30371">
        <f>analysis_ncc2_scenario3_not_paralel[[#This Row],[DecisionTime]]*1000</f>
        <v>11</v>
      </c>
    </row>
    <row r="30372" spans="1:9" x14ac:dyDescent="0.25">
      <c r="A30372">
        <v>714903</v>
      </c>
      <c r="B30372">
        <v>1657210712</v>
      </c>
      <c r="C30372" t="s">
        <v>118</v>
      </c>
      <c r="D30372" t="s">
        <v>222</v>
      </c>
      <c r="E30372">
        <v>1</v>
      </c>
      <c r="F30372">
        <v>1</v>
      </c>
      <c r="G30372">
        <v>1.7111778300000002E-2</v>
      </c>
      <c r="H30372">
        <f>analysis_ncc2_scenario3__2[[#This Row],[DecisionTime]]*1000</f>
        <v>17.111778300000001</v>
      </c>
      <c r="I30372">
        <f>analysis_ncc2_scenario3_not_paralel[[#This Row],[DecisionTime]]*1000</f>
        <v>9</v>
      </c>
    </row>
    <row r="30373" spans="1:9" x14ac:dyDescent="0.25">
      <c r="A30373">
        <v>714914</v>
      </c>
      <c r="B30373">
        <v>1657210713</v>
      </c>
      <c r="C30373" t="s">
        <v>120</v>
      </c>
      <c r="D30373" t="s">
        <v>110</v>
      </c>
      <c r="E30373">
        <v>1</v>
      </c>
      <c r="F30373">
        <v>1</v>
      </c>
      <c r="G30373">
        <v>1.26378536E-2</v>
      </c>
      <c r="H30373">
        <f>analysis_ncc2_scenario3__2[[#This Row],[DecisionTime]]*1000</f>
        <v>12.6378536</v>
      </c>
      <c r="I30373">
        <f>analysis_ncc2_scenario3_not_paralel[[#This Row],[DecisionTime]]*1000</f>
        <v>8</v>
      </c>
    </row>
    <row r="30374" spans="1:9" x14ac:dyDescent="0.25">
      <c r="A30374">
        <v>714924</v>
      </c>
      <c r="B30374">
        <v>1657210713</v>
      </c>
      <c r="C30374" t="s">
        <v>110</v>
      </c>
      <c r="D30374" t="s">
        <v>495</v>
      </c>
      <c r="E30374">
        <v>1</v>
      </c>
      <c r="F30374">
        <v>1</v>
      </c>
      <c r="G30374">
        <v>1.3368606599999999E-2</v>
      </c>
      <c r="H30374">
        <f>analysis_ncc2_scenario3__2[[#This Row],[DecisionTime]]*1000</f>
        <v>13.3686066</v>
      </c>
      <c r="I30374">
        <f>analysis_ncc2_scenario3_not_paralel[[#This Row],[DecisionTime]]*1000</f>
        <v>9</v>
      </c>
    </row>
    <row r="30375" spans="1:9" x14ac:dyDescent="0.25">
      <c r="A30375">
        <v>714915</v>
      </c>
      <c r="B30375">
        <v>1657210713</v>
      </c>
      <c r="C30375" t="s">
        <v>148</v>
      </c>
      <c r="D30375" t="s">
        <v>239</v>
      </c>
      <c r="E30375">
        <v>1</v>
      </c>
      <c r="F30375">
        <v>1</v>
      </c>
      <c r="G30375">
        <v>1.3398170500000001E-2</v>
      </c>
      <c r="H30375">
        <f>analysis_ncc2_scenario3__2[[#This Row],[DecisionTime]]*1000</f>
        <v>13.398170500000001</v>
      </c>
      <c r="I30375">
        <f>analysis_ncc2_scenario3_not_paralel[[#This Row],[DecisionTime]]*1000</f>
        <v>10</v>
      </c>
    </row>
    <row r="30376" spans="1:9" x14ac:dyDescent="0.25">
      <c r="A30376">
        <v>714913</v>
      </c>
      <c r="B30376">
        <v>1657210713</v>
      </c>
      <c r="C30376" t="s">
        <v>107</v>
      </c>
      <c r="D30376" t="s">
        <v>544</v>
      </c>
      <c r="E30376">
        <v>1</v>
      </c>
      <c r="F30376">
        <v>1</v>
      </c>
      <c r="G30376">
        <v>1.34110451E-2</v>
      </c>
      <c r="H30376">
        <f>analysis_ncc2_scenario3__2[[#This Row],[DecisionTime]]*1000</f>
        <v>13.411045099999999</v>
      </c>
      <c r="I30376">
        <f>analysis_ncc2_scenario3_not_paralel[[#This Row],[DecisionTime]]*1000</f>
        <v>10</v>
      </c>
    </row>
    <row r="30377" spans="1:9" x14ac:dyDescent="0.25">
      <c r="A30377">
        <v>714912</v>
      </c>
      <c r="B30377">
        <v>1657210713</v>
      </c>
      <c r="C30377" t="s">
        <v>118</v>
      </c>
      <c r="D30377" t="s">
        <v>129</v>
      </c>
      <c r="E30377">
        <v>1</v>
      </c>
      <c r="F30377">
        <v>1</v>
      </c>
      <c r="G30377">
        <v>1.4683485E-2</v>
      </c>
      <c r="H30377">
        <f>analysis_ncc2_scenario3__2[[#This Row],[DecisionTime]]*1000</f>
        <v>14.683484999999999</v>
      </c>
      <c r="I30377">
        <f>analysis_ncc2_scenario3_not_paralel[[#This Row],[DecisionTime]]*1000</f>
        <v>9</v>
      </c>
    </row>
    <row r="30378" spans="1:9" x14ac:dyDescent="0.25">
      <c r="A30378">
        <v>714917</v>
      </c>
      <c r="B30378">
        <v>1657210713</v>
      </c>
      <c r="C30378" t="s">
        <v>116</v>
      </c>
      <c r="D30378" t="s">
        <v>704</v>
      </c>
      <c r="E30378">
        <v>1</v>
      </c>
      <c r="F30378">
        <v>1</v>
      </c>
      <c r="G30378">
        <v>1.4936685599999999E-2</v>
      </c>
      <c r="H30378">
        <f>analysis_ncc2_scenario3__2[[#This Row],[DecisionTime]]*1000</f>
        <v>14.936685599999999</v>
      </c>
      <c r="I30378">
        <f>analysis_ncc2_scenario3_not_paralel[[#This Row],[DecisionTime]]*1000</f>
        <v>10</v>
      </c>
    </row>
    <row r="30379" spans="1:9" x14ac:dyDescent="0.25">
      <c r="A30379">
        <v>714911</v>
      </c>
      <c r="B30379">
        <v>1657210713</v>
      </c>
      <c r="C30379" t="s">
        <v>118</v>
      </c>
      <c r="D30379" t="s">
        <v>143</v>
      </c>
      <c r="E30379">
        <v>1</v>
      </c>
      <c r="F30379">
        <v>1</v>
      </c>
      <c r="G30379">
        <v>1.5003681200000001E-2</v>
      </c>
      <c r="H30379">
        <f>analysis_ncc2_scenario3__2[[#This Row],[DecisionTime]]*1000</f>
        <v>15.003681200000001</v>
      </c>
      <c r="I30379">
        <f>analysis_ncc2_scenario3_not_paralel[[#This Row],[DecisionTime]]*1000</f>
        <v>10</v>
      </c>
    </row>
    <row r="30380" spans="1:9" x14ac:dyDescent="0.25">
      <c r="A30380">
        <v>714925</v>
      </c>
      <c r="B30380">
        <v>1657210713</v>
      </c>
      <c r="C30380" t="s">
        <v>107</v>
      </c>
      <c r="D30380" t="s">
        <v>191</v>
      </c>
      <c r="E30380">
        <v>1</v>
      </c>
      <c r="F30380">
        <v>1</v>
      </c>
      <c r="G30380">
        <v>1.50856972E-2</v>
      </c>
      <c r="H30380">
        <f>analysis_ncc2_scenario3__2[[#This Row],[DecisionTime]]*1000</f>
        <v>15.0856972</v>
      </c>
      <c r="I30380">
        <f>analysis_ncc2_scenario3_not_paralel[[#This Row],[DecisionTime]]*1000</f>
        <v>9</v>
      </c>
    </row>
    <row r="30381" spans="1:9" x14ac:dyDescent="0.25">
      <c r="A30381">
        <v>714921</v>
      </c>
      <c r="B30381">
        <v>1657210713</v>
      </c>
      <c r="C30381" t="s">
        <v>107</v>
      </c>
      <c r="D30381" t="s">
        <v>125</v>
      </c>
      <c r="E30381">
        <v>1</v>
      </c>
      <c r="F30381">
        <v>1</v>
      </c>
      <c r="G30381">
        <v>1.5981912599999998E-2</v>
      </c>
      <c r="H30381">
        <f>analysis_ncc2_scenario3__2[[#This Row],[DecisionTime]]*1000</f>
        <v>15.981912599999999</v>
      </c>
      <c r="I30381">
        <f>analysis_ncc2_scenario3_not_paralel[[#This Row],[DecisionTime]]*1000</f>
        <v>8</v>
      </c>
    </row>
    <row r="30382" spans="1:9" x14ac:dyDescent="0.25">
      <c r="A30382">
        <v>714919</v>
      </c>
      <c r="B30382">
        <v>1657210713</v>
      </c>
      <c r="C30382" t="s">
        <v>124</v>
      </c>
      <c r="D30382" t="s">
        <v>174</v>
      </c>
      <c r="E30382">
        <v>1</v>
      </c>
      <c r="F30382">
        <v>1</v>
      </c>
      <c r="G30382">
        <v>1.6664505E-2</v>
      </c>
      <c r="H30382">
        <f>analysis_ncc2_scenario3__2[[#This Row],[DecisionTime]]*1000</f>
        <v>16.664504999999998</v>
      </c>
      <c r="I30382">
        <f>analysis_ncc2_scenario3_not_paralel[[#This Row],[DecisionTime]]*1000</f>
        <v>7</v>
      </c>
    </row>
    <row r="30383" spans="1:9" x14ac:dyDescent="0.25">
      <c r="A30383">
        <v>714916</v>
      </c>
      <c r="B30383">
        <v>1657210713</v>
      </c>
      <c r="C30383" t="s">
        <v>107</v>
      </c>
      <c r="D30383" t="s">
        <v>170</v>
      </c>
      <c r="E30383">
        <v>1</v>
      </c>
      <c r="F30383">
        <v>1</v>
      </c>
      <c r="G30383">
        <v>1.67479515E-2</v>
      </c>
      <c r="H30383">
        <f>analysis_ncc2_scenario3__2[[#This Row],[DecisionTime]]*1000</f>
        <v>16.747951499999999</v>
      </c>
      <c r="I30383">
        <f>analysis_ncc2_scenario3_not_paralel[[#This Row],[DecisionTime]]*1000</f>
        <v>7</v>
      </c>
    </row>
    <row r="30384" spans="1:9" x14ac:dyDescent="0.25">
      <c r="A30384">
        <v>714920</v>
      </c>
      <c r="B30384">
        <v>1657210713</v>
      </c>
      <c r="C30384" t="s">
        <v>107</v>
      </c>
      <c r="D30384" t="s">
        <v>712</v>
      </c>
      <c r="E30384">
        <v>1</v>
      </c>
      <c r="F30384">
        <v>1</v>
      </c>
      <c r="G30384">
        <v>1.6752481499999999E-2</v>
      </c>
      <c r="H30384">
        <f>analysis_ncc2_scenario3__2[[#This Row],[DecisionTime]]*1000</f>
        <v>16.752481499999998</v>
      </c>
      <c r="I30384">
        <f>analysis_ncc2_scenario3_not_paralel[[#This Row],[DecisionTime]]*1000</f>
        <v>7</v>
      </c>
    </row>
    <row r="30385" spans="1:9" x14ac:dyDescent="0.25">
      <c r="A30385">
        <v>714918</v>
      </c>
      <c r="B30385">
        <v>1657210713</v>
      </c>
      <c r="C30385" t="s">
        <v>118</v>
      </c>
      <c r="D30385" t="s">
        <v>159</v>
      </c>
      <c r="E30385">
        <v>1</v>
      </c>
      <c r="F30385">
        <v>1</v>
      </c>
      <c r="G30385">
        <v>1.69093609E-2</v>
      </c>
      <c r="H30385">
        <f>analysis_ncc2_scenario3__2[[#This Row],[DecisionTime]]*1000</f>
        <v>16.909360899999999</v>
      </c>
      <c r="I30385">
        <f>analysis_ncc2_scenario3_not_paralel[[#This Row],[DecisionTime]]*1000</f>
        <v>8</v>
      </c>
    </row>
    <row r="30386" spans="1:9" x14ac:dyDescent="0.25">
      <c r="A30386">
        <v>714922</v>
      </c>
      <c r="B30386">
        <v>1657210713</v>
      </c>
      <c r="C30386" t="s">
        <v>116</v>
      </c>
      <c r="D30386" t="s">
        <v>191</v>
      </c>
      <c r="E30386">
        <v>1</v>
      </c>
      <c r="F30386">
        <v>1</v>
      </c>
      <c r="G30386">
        <v>1.6940593699999999E-2</v>
      </c>
      <c r="H30386">
        <f>analysis_ncc2_scenario3__2[[#This Row],[DecisionTime]]*1000</f>
        <v>16.940593700000001</v>
      </c>
      <c r="I30386">
        <f>analysis_ncc2_scenario3_not_paralel[[#This Row],[DecisionTime]]*1000</f>
        <v>9</v>
      </c>
    </row>
    <row r="30387" spans="1:9" x14ac:dyDescent="0.25">
      <c r="A30387">
        <v>714923</v>
      </c>
      <c r="B30387">
        <v>1657210713</v>
      </c>
      <c r="C30387" t="s">
        <v>122</v>
      </c>
      <c r="D30387" t="s">
        <v>129</v>
      </c>
      <c r="E30387">
        <v>1</v>
      </c>
      <c r="F30387">
        <v>1</v>
      </c>
      <c r="G30387">
        <v>1.7146110499999999E-2</v>
      </c>
      <c r="H30387">
        <f>analysis_ncc2_scenario3__2[[#This Row],[DecisionTime]]*1000</f>
        <v>17.146110499999999</v>
      </c>
      <c r="I30387">
        <f>analysis_ncc2_scenario3_not_paralel[[#This Row],[DecisionTime]]*1000</f>
        <v>11</v>
      </c>
    </row>
    <row r="30388" spans="1:9" x14ac:dyDescent="0.25">
      <c r="A30388">
        <v>714940</v>
      </c>
      <c r="B30388">
        <v>1657210714</v>
      </c>
      <c r="C30388" t="s">
        <v>126</v>
      </c>
      <c r="D30388" t="s">
        <v>123</v>
      </c>
      <c r="E30388">
        <v>1</v>
      </c>
      <c r="F30388">
        <v>1</v>
      </c>
      <c r="G30388">
        <v>9.5651150000000008E-3</v>
      </c>
      <c r="H30388">
        <f>analysis_ncc2_scenario3__2[[#This Row],[DecisionTime]]*1000</f>
        <v>9.5651150000000005</v>
      </c>
      <c r="I30388">
        <f>analysis_ncc2_scenario3_not_paralel[[#This Row],[DecisionTime]]*1000</f>
        <v>10</v>
      </c>
    </row>
    <row r="30389" spans="1:9" x14ac:dyDescent="0.25">
      <c r="A30389">
        <v>714938</v>
      </c>
      <c r="B30389">
        <v>1657210714</v>
      </c>
      <c r="C30389" t="s">
        <v>107</v>
      </c>
      <c r="D30389" t="s">
        <v>171</v>
      </c>
      <c r="E30389">
        <v>1</v>
      </c>
      <c r="F30389">
        <v>1</v>
      </c>
      <c r="G30389">
        <v>1.0005950899999999E-2</v>
      </c>
      <c r="H30389">
        <f>analysis_ncc2_scenario3__2[[#This Row],[DecisionTime]]*1000</f>
        <v>10.0059509</v>
      </c>
      <c r="I30389">
        <f>analysis_ncc2_scenario3_not_paralel[[#This Row],[DecisionTime]]*1000</f>
        <v>10</v>
      </c>
    </row>
    <row r="30390" spans="1:9" x14ac:dyDescent="0.25">
      <c r="A30390">
        <v>714937</v>
      </c>
      <c r="B30390">
        <v>1657210714</v>
      </c>
      <c r="C30390" t="s">
        <v>126</v>
      </c>
      <c r="D30390" t="s">
        <v>185</v>
      </c>
      <c r="E30390">
        <v>1</v>
      </c>
      <c r="F30390">
        <v>1</v>
      </c>
      <c r="G30390">
        <v>1.0107517200000001E-2</v>
      </c>
      <c r="H30390">
        <f>analysis_ncc2_scenario3__2[[#This Row],[DecisionTime]]*1000</f>
        <v>10.1075172</v>
      </c>
      <c r="I30390">
        <f>analysis_ncc2_scenario3_not_paralel[[#This Row],[DecisionTime]]*1000</f>
        <v>10</v>
      </c>
    </row>
    <row r="30391" spans="1:9" x14ac:dyDescent="0.25">
      <c r="A30391">
        <v>714936</v>
      </c>
      <c r="B30391">
        <v>1657210714</v>
      </c>
      <c r="C30391" t="s">
        <v>118</v>
      </c>
      <c r="D30391" t="s">
        <v>123</v>
      </c>
      <c r="E30391">
        <v>1</v>
      </c>
      <c r="F30391">
        <v>1</v>
      </c>
      <c r="G30391">
        <v>1.0299921E-2</v>
      </c>
      <c r="H30391">
        <f>analysis_ncc2_scenario3__2[[#This Row],[DecisionTime]]*1000</f>
        <v>10.299920999999999</v>
      </c>
      <c r="I30391">
        <f>analysis_ncc2_scenario3_not_paralel[[#This Row],[DecisionTime]]*1000</f>
        <v>11</v>
      </c>
    </row>
    <row r="30392" spans="1:9" x14ac:dyDescent="0.25">
      <c r="A30392">
        <v>714942</v>
      </c>
      <c r="B30392">
        <v>1657210714</v>
      </c>
      <c r="C30392" t="s">
        <v>107</v>
      </c>
      <c r="D30392" t="s">
        <v>191</v>
      </c>
      <c r="E30392">
        <v>1</v>
      </c>
      <c r="F30392">
        <v>1</v>
      </c>
      <c r="G30392">
        <v>1.19652748E-2</v>
      </c>
      <c r="H30392">
        <f>analysis_ncc2_scenario3__2[[#This Row],[DecisionTime]]*1000</f>
        <v>11.9652748</v>
      </c>
      <c r="I30392">
        <f>analysis_ncc2_scenario3_not_paralel[[#This Row],[DecisionTime]]*1000</f>
        <v>9</v>
      </c>
    </row>
    <row r="30393" spans="1:9" x14ac:dyDescent="0.25">
      <c r="A30393">
        <v>714931</v>
      </c>
      <c r="B30393">
        <v>1657210714</v>
      </c>
      <c r="C30393" t="s">
        <v>126</v>
      </c>
      <c r="D30393" t="s">
        <v>2043</v>
      </c>
      <c r="E30393">
        <v>1</v>
      </c>
      <c r="F30393">
        <v>1</v>
      </c>
      <c r="G30393">
        <v>1.2666463899999999E-2</v>
      </c>
      <c r="H30393">
        <f>analysis_ncc2_scenario3__2[[#This Row],[DecisionTime]]*1000</f>
        <v>12.666463899999998</v>
      </c>
      <c r="I30393">
        <f>analysis_ncc2_scenario3_not_paralel[[#This Row],[DecisionTime]]*1000</f>
        <v>8</v>
      </c>
    </row>
    <row r="30394" spans="1:9" x14ac:dyDescent="0.25">
      <c r="A30394">
        <v>714943</v>
      </c>
      <c r="B30394">
        <v>1657210714</v>
      </c>
      <c r="C30394" t="s">
        <v>107</v>
      </c>
      <c r="D30394" t="s">
        <v>191</v>
      </c>
      <c r="E30394">
        <v>1</v>
      </c>
      <c r="F30394">
        <v>1</v>
      </c>
      <c r="G30394">
        <v>1.35316849E-2</v>
      </c>
      <c r="H30394">
        <f>analysis_ncc2_scenario3__2[[#This Row],[DecisionTime]]*1000</f>
        <v>13.5316849</v>
      </c>
      <c r="I30394">
        <f>analysis_ncc2_scenario3_not_paralel[[#This Row],[DecisionTime]]*1000</f>
        <v>6</v>
      </c>
    </row>
    <row r="30395" spans="1:9" x14ac:dyDescent="0.25">
      <c r="A30395">
        <v>714932</v>
      </c>
      <c r="B30395">
        <v>1657210714</v>
      </c>
      <c r="C30395" t="s">
        <v>107</v>
      </c>
      <c r="D30395" t="s">
        <v>220</v>
      </c>
      <c r="E30395">
        <v>1</v>
      </c>
      <c r="F30395">
        <v>1</v>
      </c>
      <c r="G30395">
        <v>1.3630867E-2</v>
      </c>
      <c r="H30395">
        <f>analysis_ncc2_scenario3__2[[#This Row],[DecisionTime]]*1000</f>
        <v>13.630867</v>
      </c>
      <c r="I30395">
        <f>analysis_ncc2_scenario3_not_paralel[[#This Row],[DecisionTime]]*1000</f>
        <v>9</v>
      </c>
    </row>
    <row r="30396" spans="1:9" x14ac:dyDescent="0.25">
      <c r="A30396">
        <v>714941</v>
      </c>
      <c r="B30396">
        <v>1657210714</v>
      </c>
      <c r="C30396" t="s">
        <v>124</v>
      </c>
      <c r="D30396" t="s">
        <v>437</v>
      </c>
      <c r="E30396">
        <v>1</v>
      </c>
      <c r="F30396">
        <v>1</v>
      </c>
      <c r="G30396">
        <v>1.38635635E-2</v>
      </c>
      <c r="H30396">
        <f>analysis_ncc2_scenario3__2[[#This Row],[DecisionTime]]*1000</f>
        <v>13.8635635</v>
      </c>
      <c r="I30396">
        <f>analysis_ncc2_scenario3_not_paralel[[#This Row],[DecisionTime]]*1000</f>
        <v>10</v>
      </c>
    </row>
    <row r="30397" spans="1:9" x14ac:dyDescent="0.25">
      <c r="A30397">
        <v>714934</v>
      </c>
      <c r="B30397">
        <v>1657210714</v>
      </c>
      <c r="C30397" t="s">
        <v>107</v>
      </c>
      <c r="D30397" t="s">
        <v>245</v>
      </c>
      <c r="E30397">
        <v>1</v>
      </c>
      <c r="F30397">
        <v>1</v>
      </c>
      <c r="G30397">
        <v>1.40185356E-2</v>
      </c>
      <c r="H30397">
        <f>analysis_ncc2_scenario3__2[[#This Row],[DecisionTime]]*1000</f>
        <v>14.0185356</v>
      </c>
      <c r="I30397">
        <f>analysis_ncc2_scenario3_not_paralel[[#This Row],[DecisionTime]]*1000</f>
        <v>10</v>
      </c>
    </row>
    <row r="30398" spans="1:9" x14ac:dyDescent="0.25">
      <c r="A30398">
        <v>714939</v>
      </c>
      <c r="B30398">
        <v>1657210714</v>
      </c>
      <c r="C30398" t="s">
        <v>107</v>
      </c>
      <c r="D30398" t="s">
        <v>191</v>
      </c>
      <c r="E30398">
        <v>1</v>
      </c>
      <c r="F30398">
        <v>1</v>
      </c>
      <c r="G30398">
        <v>1.4045715300000001E-2</v>
      </c>
      <c r="H30398">
        <f>analysis_ncc2_scenario3__2[[#This Row],[DecisionTime]]*1000</f>
        <v>14.045715300000001</v>
      </c>
      <c r="I30398">
        <f>analysis_ncc2_scenario3_not_paralel[[#This Row],[DecisionTime]]*1000</f>
        <v>8</v>
      </c>
    </row>
    <row r="30399" spans="1:9" x14ac:dyDescent="0.25">
      <c r="A30399">
        <v>714935</v>
      </c>
      <c r="B30399">
        <v>1657210714</v>
      </c>
      <c r="C30399" t="s">
        <v>116</v>
      </c>
      <c r="D30399" t="s">
        <v>156</v>
      </c>
      <c r="E30399">
        <v>1</v>
      </c>
      <c r="F30399">
        <v>1</v>
      </c>
      <c r="G30399">
        <v>1.4717102100000001E-2</v>
      </c>
      <c r="H30399">
        <f>analysis_ncc2_scenario3__2[[#This Row],[DecisionTime]]*1000</f>
        <v>14.7171021</v>
      </c>
      <c r="I30399">
        <f>analysis_ncc2_scenario3_not_paralel[[#This Row],[DecisionTime]]*1000</f>
        <v>8</v>
      </c>
    </row>
    <row r="30400" spans="1:9" x14ac:dyDescent="0.25">
      <c r="A30400">
        <v>714933</v>
      </c>
      <c r="B30400">
        <v>1657210714</v>
      </c>
      <c r="C30400" t="s">
        <v>124</v>
      </c>
      <c r="D30400" t="s">
        <v>111</v>
      </c>
      <c r="E30400">
        <v>1</v>
      </c>
      <c r="F30400">
        <v>1</v>
      </c>
      <c r="G30400">
        <v>1.6121149099999999E-2</v>
      </c>
      <c r="H30400">
        <f>analysis_ncc2_scenario3__2[[#This Row],[DecisionTime]]*1000</f>
        <v>16.1211491</v>
      </c>
      <c r="I30400">
        <f>analysis_ncc2_scenario3_not_paralel[[#This Row],[DecisionTime]]*1000</f>
        <v>7</v>
      </c>
    </row>
    <row r="30401" spans="1:9" x14ac:dyDescent="0.25">
      <c r="A30401">
        <v>714930</v>
      </c>
      <c r="B30401">
        <v>1657210714</v>
      </c>
      <c r="C30401" t="s">
        <v>107</v>
      </c>
      <c r="D30401" t="s">
        <v>704</v>
      </c>
      <c r="E30401">
        <v>1</v>
      </c>
      <c r="F30401">
        <v>1</v>
      </c>
      <c r="G30401">
        <v>1.6360282899999998E-2</v>
      </c>
      <c r="H30401">
        <f>analysis_ncc2_scenario3__2[[#This Row],[DecisionTime]]*1000</f>
        <v>16.360282899999998</v>
      </c>
      <c r="I30401">
        <f>analysis_ncc2_scenario3_not_paralel[[#This Row],[DecisionTime]]*1000</f>
        <v>7</v>
      </c>
    </row>
    <row r="30402" spans="1:9" x14ac:dyDescent="0.25">
      <c r="A30402">
        <v>714969</v>
      </c>
      <c r="B30402">
        <v>1657210715</v>
      </c>
      <c r="C30402" t="s">
        <v>107</v>
      </c>
      <c r="D30402" t="s">
        <v>167</v>
      </c>
      <c r="E30402">
        <v>1</v>
      </c>
      <c r="F30402">
        <v>1</v>
      </c>
      <c r="G30402">
        <v>9.7119808000000005E-3</v>
      </c>
      <c r="H30402">
        <f>analysis_ncc2_scenario3__2[[#This Row],[DecisionTime]]*1000</f>
        <v>9.711980800000001</v>
      </c>
      <c r="I30402">
        <f>analysis_ncc2_scenario3_not_paralel[[#This Row],[DecisionTime]]*1000</f>
        <v>7</v>
      </c>
    </row>
    <row r="30403" spans="1:9" x14ac:dyDescent="0.25">
      <c r="A30403">
        <v>714960</v>
      </c>
      <c r="B30403">
        <v>1657210715</v>
      </c>
      <c r="C30403" t="s">
        <v>124</v>
      </c>
      <c r="D30403" t="s">
        <v>159</v>
      </c>
      <c r="E30403">
        <v>1</v>
      </c>
      <c r="F30403">
        <v>1</v>
      </c>
      <c r="G30403">
        <v>1.13935471E-2</v>
      </c>
      <c r="H30403">
        <f>analysis_ncc2_scenario3__2[[#This Row],[DecisionTime]]*1000</f>
        <v>11.393547099999999</v>
      </c>
      <c r="I30403">
        <f>analysis_ncc2_scenario3_not_paralel[[#This Row],[DecisionTime]]*1000</f>
        <v>7</v>
      </c>
    </row>
    <row r="30404" spans="1:9" x14ac:dyDescent="0.25">
      <c r="A30404">
        <v>714958</v>
      </c>
      <c r="B30404">
        <v>1657210715</v>
      </c>
      <c r="C30404" t="s">
        <v>118</v>
      </c>
      <c r="D30404" t="s">
        <v>191</v>
      </c>
      <c r="E30404">
        <v>1</v>
      </c>
      <c r="F30404">
        <v>1</v>
      </c>
      <c r="G30404">
        <v>1.16536617E-2</v>
      </c>
      <c r="H30404">
        <f>analysis_ncc2_scenario3__2[[#This Row],[DecisionTime]]*1000</f>
        <v>11.653661700000001</v>
      </c>
      <c r="I30404">
        <f>analysis_ncc2_scenario3_not_paralel[[#This Row],[DecisionTime]]*1000</f>
        <v>7</v>
      </c>
    </row>
    <row r="30405" spans="1:9" x14ac:dyDescent="0.25">
      <c r="A30405">
        <v>714970</v>
      </c>
      <c r="B30405">
        <v>1657210715</v>
      </c>
      <c r="C30405" t="s">
        <v>116</v>
      </c>
      <c r="D30405" t="s">
        <v>699</v>
      </c>
      <c r="E30405">
        <v>1</v>
      </c>
      <c r="F30405">
        <v>1</v>
      </c>
      <c r="G30405">
        <v>1.2669563300000001E-2</v>
      </c>
      <c r="H30405">
        <f>analysis_ncc2_scenario3__2[[#This Row],[DecisionTime]]*1000</f>
        <v>12.6695633</v>
      </c>
      <c r="I30405">
        <f>analysis_ncc2_scenario3_not_paralel[[#This Row],[DecisionTime]]*1000</f>
        <v>10</v>
      </c>
    </row>
    <row r="30406" spans="1:9" x14ac:dyDescent="0.25">
      <c r="A30406">
        <v>714968</v>
      </c>
      <c r="B30406">
        <v>1657210715</v>
      </c>
      <c r="C30406" t="s">
        <v>126</v>
      </c>
      <c r="D30406" t="s">
        <v>698</v>
      </c>
      <c r="E30406">
        <v>1</v>
      </c>
      <c r="F30406">
        <v>1</v>
      </c>
      <c r="G30406">
        <v>1.2671947500000001E-2</v>
      </c>
      <c r="H30406">
        <f>analysis_ncc2_scenario3__2[[#This Row],[DecisionTime]]*1000</f>
        <v>12.671947500000002</v>
      </c>
      <c r="I30406">
        <f>analysis_ncc2_scenario3_not_paralel[[#This Row],[DecisionTime]]*1000</f>
        <v>10</v>
      </c>
    </row>
    <row r="30407" spans="1:9" x14ac:dyDescent="0.25">
      <c r="A30407">
        <v>714959</v>
      </c>
      <c r="B30407">
        <v>1657210715</v>
      </c>
      <c r="C30407" t="s">
        <v>141</v>
      </c>
      <c r="D30407" t="s">
        <v>159</v>
      </c>
      <c r="E30407">
        <v>1</v>
      </c>
      <c r="F30407">
        <v>1</v>
      </c>
      <c r="G30407">
        <v>1.2784481E-2</v>
      </c>
      <c r="H30407">
        <f>analysis_ncc2_scenario3__2[[#This Row],[DecisionTime]]*1000</f>
        <v>12.784481</v>
      </c>
      <c r="I30407">
        <f>analysis_ncc2_scenario3_not_paralel[[#This Row],[DecisionTime]]*1000</f>
        <v>10</v>
      </c>
    </row>
    <row r="30408" spans="1:9" x14ac:dyDescent="0.25">
      <c r="A30408">
        <v>714962</v>
      </c>
      <c r="B30408">
        <v>1657210715</v>
      </c>
      <c r="C30408" t="s">
        <v>126</v>
      </c>
      <c r="D30408" t="s">
        <v>1083</v>
      </c>
      <c r="E30408">
        <v>1</v>
      </c>
      <c r="F30408">
        <v>1</v>
      </c>
      <c r="G30408">
        <v>1.33304596E-2</v>
      </c>
      <c r="H30408">
        <f>analysis_ncc2_scenario3__2[[#This Row],[DecisionTime]]*1000</f>
        <v>13.330459600000001</v>
      </c>
      <c r="I30408">
        <f>analysis_ncc2_scenario3_not_paralel[[#This Row],[DecisionTime]]*1000</f>
        <v>10</v>
      </c>
    </row>
    <row r="30409" spans="1:9" x14ac:dyDescent="0.25">
      <c r="A30409">
        <v>714965</v>
      </c>
      <c r="B30409">
        <v>1657210715</v>
      </c>
      <c r="C30409" t="s">
        <v>141</v>
      </c>
      <c r="D30409" t="s">
        <v>2044</v>
      </c>
      <c r="E30409">
        <v>1</v>
      </c>
      <c r="F30409">
        <v>1</v>
      </c>
      <c r="G30409">
        <v>1.33388042E-2</v>
      </c>
      <c r="H30409">
        <f>analysis_ncc2_scenario3__2[[#This Row],[DecisionTime]]*1000</f>
        <v>13.3388042</v>
      </c>
      <c r="I30409">
        <f>analysis_ncc2_scenario3_not_paralel[[#This Row],[DecisionTime]]*1000</f>
        <v>9</v>
      </c>
    </row>
    <row r="30410" spans="1:9" x14ac:dyDescent="0.25">
      <c r="A30410">
        <v>714961</v>
      </c>
      <c r="B30410">
        <v>1657210715</v>
      </c>
      <c r="C30410" t="s">
        <v>118</v>
      </c>
      <c r="D30410" t="s">
        <v>156</v>
      </c>
      <c r="E30410">
        <v>1</v>
      </c>
      <c r="F30410">
        <v>1</v>
      </c>
      <c r="G30410">
        <v>1.33948326E-2</v>
      </c>
      <c r="H30410">
        <f>analysis_ncc2_scenario3__2[[#This Row],[DecisionTime]]*1000</f>
        <v>13.394832599999999</v>
      </c>
      <c r="I30410">
        <f>analysis_ncc2_scenario3_not_paralel[[#This Row],[DecisionTime]]*1000</f>
        <v>11</v>
      </c>
    </row>
    <row r="30411" spans="1:9" x14ac:dyDescent="0.25">
      <c r="A30411">
        <v>714966</v>
      </c>
      <c r="B30411">
        <v>1657210715</v>
      </c>
      <c r="C30411" t="s">
        <v>110</v>
      </c>
      <c r="D30411" t="s">
        <v>174</v>
      </c>
      <c r="E30411">
        <v>1</v>
      </c>
      <c r="F30411">
        <v>1</v>
      </c>
      <c r="G30411">
        <v>1.34468079E-2</v>
      </c>
      <c r="H30411">
        <f>analysis_ncc2_scenario3__2[[#This Row],[DecisionTime]]*1000</f>
        <v>13.4468079</v>
      </c>
      <c r="I30411">
        <f>analysis_ncc2_scenario3_not_paralel[[#This Row],[DecisionTime]]*1000</f>
        <v>10</v>
      </c>
    </row>
    <row r="30412" spans="1:9" x14ac:dyDescent="0.25">
      <c r="A30412">
        <v>714967</v>
      </c>
      <c r="B30412">
        <v>1657210715</v>
      </c>
      <c r="C30412" t="s">
        <v>107</v>
      </c>
      <c r="D30412" t="s">
        <v>925</v>
      </c>
      <c r="E30412">
        <v>1</v>
      </c>
      <c r="F30412">
        <v>1</v>
      </c>
      <c r="G30412">
        <v>1.3606071500000001E-2</v>
      </c>
      <c r="H30412">
        <f>analysis_ncc2_scenario3__2[[#This Row],[DecisionTime]]*1000</f>
        <v>13.606071500000001</v>
      </c>
      <c r="I30412">
        <f>analysis_ncc2_scenario3_not_paralel[[#This Row],[DecisionTime]]*1000</f>
        <v>10</v>
      </c>
    </row>
    <row r="30413" spans="1:9" x14ac:dyDescent="0.25">
      <c r="A30413">
        <v>714964</v>
      </c>
      <c r="B30413">
        <v>1657210715</v>
      </c>
      <c r="C30413" t="s">
        <v>122</v>
      </c>
      <c r="D30413" t="s">
        <v>123</v>
      </c>
      <c r="E30413">
        <v>1</v>
      </c>
      <c r="F30413">
        <v>1</v>
      </c>
      <c r="G30413">
        <v>1.38931274E-2</v>
      </c>
      <c r="H30413">
        <f>analysis_ncc2_scenario3__2[[#This Row],[DecisionTime]]*1000</f>
        <v>13.893127400000001</v>
      </c>
      <c r="I30413">
        <f>analysis_ncc2_scenario3_not_paralel[[#This Row],[DecisionTime]]*1000</f>
        <v>7</v>
      </c>
    </row>
    <row r="30414" spans="1:9" x14ac:dyDescent="0.25">
      <c r="A30414">
        <v>714957</v>
      </c>
      <c r="B30414">
        <v>1657210715</v>
      </c>
      <c r="C30414" t="s">
        <v>107</v>
      </c>
      <c r="D30414" t="s">
        <v>996</v>
      </c>
      <c r="E30414">
        <v>1</v>
      </c>
      <c r="F30414">
        <v>1</v>
      </c>
      <c r="G30414">
        <v>1.3896465300000001E-2</v>
      </c>
      <c r="H30414">
        <f>analysis_ncc2_scenario3__2[[#This Row],[DecisionTime]]*1000</f>
        <v>13.896465300000001</v>
      </c>
      <c r="I30414">
        <f>analysis_ncc2_scenario3_not_paralel[[#This Row],[DecisionTime]]*1000</f>
        <v>7</v>
      </c>
    </row>
    <row r="30415" spans="1:9" x14ac:dyDescent="0.25">
      <c r="A30415">
        <v>714963</v>
      </c>
      <c r="B30415">
        <v>1657210715</v>
      </c>
      <c r="C30415" t="s">
        <v>124</v>
      </c>
      <c r="D30415" t="s">
        <v>210</v>
      </c>
      <c r="E30415">
        <v>1</v>
      </c>
      <c r="F30415">
        <v>1</v>
      </c>
      <c r="G30415">
        <v>1.52323246E-2</v>
      </c>
      <c r="H30415">
        <f>analysis_ncc2_scenario3__2[[#This Row],[DecisionTime]]*1000</f>
        <v>15.2323246</v>
      </c>
      <c r="I30415">
        <f>analysis_ncc2_scenario3_not_paralel[[#This Row],[DecisionTime]]*1000</f>
        <v>10</v>
      </c>
    </row>
    <row r="30416" spans="1:9" x14ac:dyDescent="0.25">
      <c r="A30416">
        <v>714987</v>
      </c>
      <c r="B30416">
        <v>1657210716</v>
      </c>
      <c r="C30416" t="s">
        <v>117</v>
      </c>
      <c r="D30416" t="s">
        <v>130</v>
      </c>
      <c r="E30416">
        <v>1</v>
      </c>
      <c r="F30416">
        <v>1</v>
      </c>
      <c r="G30416">
        <v>1.0269641899999999E-2</v>
      </c>
      <c r="H30416">
        <f>analysis_ncc2_scenario3__2[[#This Row],[DecisionTime]]*1000</f>
        <v>10.2696419</v>
      </c>
      <c r="I30416">
        <f>analysis_ncc2_scenario3_not_paralel[[#This Row],[DecisionTime]]*1000</f>
        <v>10</v>
      </c>
    </row>
    <row r="30417" spans="1:9" x14ac:dyDescent="0.25">
      <c r="A30417">
        <v>714977</v>
      </c>
      <c r="B30417">
        <v>1657210716</v>
      </c>
      <c r="C30417" t="s">
        <v>117</v>
      </c>
      <c r="D30417" t="s">
        <v>143</v>
      </c>
      <c r="E30417">
        <v>1</v>
      </c>
      <c r="F30417">
        <v>1</v>
      </c>
      <c r="G30417">
        <v>1.2162923799999999E-2</v>
      </c>
      <c r="H30417">
        <f>analysis_ncc2_scenario3__2[[#This Row],[DecisionTime]]*1000</f>
        <v>12.1629238</v>
      </c>
      <c r="I30417">
        <f>analysis_ncc2_scenario3_not_paralel[[#This Row],[DecisionTime]]*1000</f>
        <v>10</v>
      </c>
    </row>
    <row r="30418" spans="1:9" x14ac:dyDescent="0.25">
      <c r="A30418">
        <v>714985</v>
      </c>
      <c r="B30418">
        <v>1657210716</v>
      </c>
      <c r="C30418" t="s">
        <v>117</v>
      </c>
      <c r="D30418" t="s">
        <v>123</v>
      </c>
      <c r="E30418">
        <v>1</v>
      </c>
      <c r="F30418">
        <v>1</v>
      </c>
      <c r="G30418">
        <v>1.3095378899999999E-2</v>
      </c>
      <c r="H30418">
        <f>analysis_ncc2_scenario3__2[[#This Row],[DecisionTime]]*1000</f>
        <v>13.0953789</v>
      </c>
      <c r="I30418">
        <f>analysis_ncc2_scenario3_not_paralel[[#This Row],[DecisionTime]]*1000</f>
        <v>8</v>
      </c>
    </row>
    <row r="30419" spans="1:9" x14ac:dyDescent="0.25">
      <c r="A30419">
        <v>714982</v>
      </c>
      <c r="B30419">
        <v>1657210716</v>
      </c>
      <c r="C30419" t="s">
        <v>110</v>
      </c>
      <c r="D30419" t="s">
        <v>2045</v>
      </c>
      <c r="E30419">
        <v>1</v>
      </c>
      <c r="F30419">
        <v>1</v>
      </c>
      <c r="G30419">
        <v>1.32305622E-2</v>
      </c>
      <c r="H30419">
        <f>analysis_ncc2_scenario3__2[[#This Row],[DecisionTime]]*1000</f>
        <v>13.2305622</v>
      </c>
      <c r="I30419">
        <f>analysis_ncc2_scenario3_not_paralel[[#This Row],[DecisionTime]]*1000</f>
        <v>7</v>
      </c>
    </row>
    <row r="30420" spans="1:9" x14ac:dyDescent="0.25">
      <c r="A30420">
        <v>714983</v>
      </c>
      <c r="B30420">
        <v>1657210716</v>
      </c>
      <c r="C30420" t="s">
        <v>110</v>
      </c>
      <c r="D30420" t="s">
        <v>111</v>
      </c>
      <c r="E30420">
        <v>1</v>
      </c>
      <c r="F30420">
        <v>1</v>
      </c>
      <c r="G30420">
        <v>1.3504982E-2</v>
      </c>
      <c r="H30420">
        <f>analysis_ncc2_scenario3__2[[#This Row],[DecisionTime]]*1000</f>
        <v>13.504982</v>
      </c>
      <c r="I30420">
        <f>analysis_ncc2_scenario3_not_paralel[[#This Row],[DecisionTime]]*1000</f>
        <v>10</v>
      </c>
    </row>
    <row r="30421" spans="1:9" x14ac:dyDescent="0.25">
      <c r="A30421">
        <v>714986</v>
      </c>
      <c r="B30421">
        <v>1657210716</v>
      </c>
      <c r="C30421" t="s">
        <v>107</v>
      </c>
      <c r="D30421" t="s">
        <v>155</v>
      </c>
      <c r="E30421">
        <v>1</v>
      </c>
      <c r="F30421">
        <v>1</v>
      </c>
      <c r="G30421">
        <v>1.3921499299999999E-2</v>
      </c>
      <c r="H30421">
        <f>analysis_ncc2_scenario3__2[[#This Row],[DecisionTime]]*1000</f>
        <v>13.921499299999999</v>
      </c>
      <c r="I30421">
        <f>analysis_ncc2_scenario3_not_paralel[[#This Row],[DecisionTime]]*1000</f>
        <v>10</v>
      </c>
    </row>
    <row r="30422" spans="1:9" x14ac:dyDescent="0.25">
      <c r="A30422">
        <v>714979</v>
      </c>
      <c r="B30422">
        <v>1657210716</v>
      </c>
      <c r="C30422" t="s">
        <v>118</v>
      </c>
      <c r="D30422" t="s">
        <v>191</v>
      </c>
      <c r="E30422">
        <v>1</v>
      </c>
      <c r="F30422">
        <v>1</v>
      </c>
      <c r="G30422">
        <v>1.39276981E-2</v>
      </c>
      <c r="H30422">
        <f>analysis_ncc2_scenario3__2[[#This Row],[DecisionTime]]*1000</f>
        <v>13.927698100000001</v>
      </c>
      <c r="I30422">
        <f>analysis_ncc2_scenario3_not_paralel[[#This Row],[DecisionTime]]*1000</f>
        <v>8</v>
      </c>
    </row>
    <row r="30423" spans="1:9" x14ac:dyDescent="0.25">
      <c r="A30423">
        <v>714978</v>
      </c>
      <c r="B30423">
        <v>1657210716</v>
      </c>
      <c r="C30423" t="s">
        <v>148</v>
      </c>
      <c r="D30423" t="s">
        <v>108</v>
      </c>
      <c r="E30423">
        <v>1</v>
      </c>
      <c r="F30423">
        <v>1</v>
      </c>
      <c r="G30423">
        <v>1.62160397E-2</v>
      </c>
      <c r="H30423">
        <f>analysis_ncc2_scenario3__2[[#This Row],[DecisionTime]]*1000</f>
        <v>16.2160397</v>
      </c>
      <c r="I30423">
        <f>analysis_ncc2_scenario3_not_paralel[[#This Row],[DecisionTime]]*1000</f>
        <v>8</v>
      </c>
    </row>
    <row r="30424" spans="1:9" x14ac:dyDescent="0.25">
      <c r="A30424">
        <v>714984</v>
      </c>
      <c r="B30424">
        <v>1657210716</v>
      </c>
      <c r="C30424" t="s">
        <v>118</v>
      </c>
      <c r="D30424" t="s">
        <v>401</v>
      </c>
      <c r="E30424">
        <v>1</v>
      </c>
      <c r="F30424">
        <v>1</v>
      </c>
      <c r="G30424">
        <v>1.6399145100000002E-2</v>
      </c>
      <c r="H30424">
        <f>analysis_ncc2_scenario3__2[[#This Row],[DecisionTime]]*1000</f>
        <v>16.399145100000002</v>
      </c>
      <c r="I30424">
        <f>analysis_ncc2_scenario3_not_paralel[[#This Row],[DecisionTime]]*1000</f>
        <v>10</v>
      </c>
    </row>
    <row r="30425" spans="1:9" x14ac:dyDescent="0.25">
      <c r="A30425">
        <v>714980</v>
      </c>
      <c r="B30425">
        <v>1657210716</v>
      </c>
      <c r="C30425" t="s">
        <v>118</v>
      </c>
      <c r="D30425" t="s">
        <v>704</v>
      </c>
      <c r="E30425">
        <v>1</v>
      </c>
      <c r="F30425">
        <v>1</v>
      </c>
      <c r="G30425">
        <v>1.7127037000000001E-2</v>
      </c>
      <c r="H30425">
        <f>analysis_ncc2_scenario3__2[[#This Row],[DecisionTime]]*1000</f>
        <v>17.127037000000001</v>
      </c>
      <c r="I30425">
        <f>analysis_ncc2_scenario3_not_paralel[[#This Row],[DecisionTime]]*1000</f>
        <v>9</v>
      </c>
    </row>
    <row r="30426" spans="1:9" x14ac:dyDescent="0.25">
      <c r="A30426">
        <v>714981</v>
      </c>
      <c r="B30426">
        <v>1657210716</v>
      </c>
      <c r="C30426" t="s">
        <v>126</v>
      </c>
      <c r="D30426" t="s">
        <v>824</v>
      </c>
      <c r="E30426">
        <v>1</v>
      </c>
      <c r="F30426">
        <v>1</v>
      </c>
      <c r="G30426">
        <v>1.7147064199999999E-2</v>
      </c>
      <c r="H30426">
        <f>analysis_ncc2_scenario3__2[[#This Row],[DecisionTime]]*1000</f>
        <v>17.147064199999999</v>
      </c>
      <c r="I30426">
        <f>analysis_ncc2_scenario3_not_paralel[[#This Row],[DecisionTime]]*1000</f>
        <v>8</v>
      </c>
    </row>
    <row r="30427" spans="1:9" x14ac:dyDescent="0.25">
      <c r="A30427">
        <v>715008</v>
      </c>
      <c r="B30427">
        <v>1657210717</v>
      </c>
      <c r="C30427" t="s">
        <v>115</v>
      </c>
      <c r="D30427" t="s">
        <v>107</v>
      </c>
      <c r="E30427">
        <v>1</v>
      </c>
      <c r="F30427">
        <v>1</v>
      </c>
      <c r="G30427">
        <v>1.0307073599999999E-2</v>
      </c>
      <c r="H30427">
        <f>analysis_ncc2_scenario3__2[[#This Row],[DecisionTime]]*1000</f>
        <v>10.307073599999999</v>
      </c>
      <c r="I30427">
        <f>analysis_ncc2_scenario3_not_paralel[[#This Row],[DecisionTime]]*1000</f>
        <v>7</v>
      </c>
    </row>
    <row r="30428" spans="1:9" x14ac:dyDescent="0.25">
      <c r="A30428">
        <v>715000</v>
      </c>
      <c r="B30428">
        <v>1657210717</v>
      </c>
      <c r="C30428" t="s">
        <v>126</v>
      </c>
      <c r="D30428" t="s">
        <v>185</v>
      </c>
      <c r="E30428">
        <v>1</v>
      </c>
      <c r="F30428">
        <v>1</v>
      </c>
      <c r="G30428">
        <v>1.22873783E-2</v>
      </c>
      <c r="H30428">
        <f>analysis_ncc2_scenario3__2[[#This Row],[DecisionTime]]*1000</f>
        <v>12.2873783</v>
      </c>
      <c r="I30428">
        <f>analysis_ncc2_scenario3_not_paralel[[#This Row],[DecisionTime]]*1000</f>
        <v>7</v>
      </c>
    </row>
    <row r="30429" spans="1:9" x14ac:dyDescent="0.25">
      <c r="A30429">
        <v>715001</v>
      </c>
      <c r="B30429">
        <v>1657210717</v>
      </c>
      <c r="C30429" t="s">
        <v>107</v>
      </c>
      <c r="D30429" t="s">
        <v>720</v>
      </c>
      <c r="E30429">
        <v>1</v>
      </c>
      <c r="F30429">
        <v>1</v>
      </c>
      <c r="G30429">
        <v>1.2850523000000001E-2</v>
      </c>
      <c r="H30429">
        <f>analysis_ncc2_scenario3__2[[#This Row],[DecisionTime]]*1000</f>
        <v>12.850523000000001</v>
      </c>
      <c r="I30429">
        <f>analysis_ncc2_scenario3_not_paralel[[#This Row],[DecisionTime]]*1000</f>
        <v>8</v>
      </c>
    </row>
    <row r="30430" spans="1:9" x14ac:dyDescent="0.25">
      <c r="A30430">
        <v>715010</v>
      </c>
      <c r="B30430">
        <v>1657210717</v>
      </c>
      <c r="C30430" t="s">
        <v>107</v>
      </c>
      <c r="D30430" t="s">
        <v>250</v>
      </c>
      <c r="E30430">
        <v>1</v>
      </c>
      <c r="F30430">
        <v>1</v>
      </c>
      <c r="G30430">
        <v>1.2891530999999999E-2</v>
      </c>
      <c r="H30430">
        <f>analysis_ncc2_scenario3__2[[#This Row],[DecisionTime]]*1000</f>
        <v>12.891530999999999</v>
      </c>
      <c r="I30430">
        <f>analysis_ncc2_scenario3_not_paralel[[#This Row],[DecisionTime]]*1000</f>
        <v>10</v>
      </c>
    </row>
    <row r="30431" spans="1:9" x14ac:dyDescent="0.25">
      <c r="A30431">
        <v>715007</v>
      </c>
      <c r="B30431">
        <v>1657210717</v>
      </c>
      <c r="C30431" t="s">
        <v>118</v>
      </c>
      <c r="D30431" t="s">
        <v>1769</v>
      </c>
      <c r="E30431">
        <v>1</v>
      </c>
      <c r="F30431">
        <v>1</v>
      </c>
      <c r="G30431">
        <v>1.34985447E-2</v>
      </c>
      <c r="H30431">
        <f>analysis_ncc2_scenario3__2[[#This Row],[DecisionTime]]*1000</f>
        <v>13.4985447</v>
      </c>
      <c r="I30431">
        <f>analysis_ncc2_scenario3_not_paralel[[#This Row],[DecisionTime]]*1000</f>
        <v>10</v>
      </c>
    </row>
    <row r="30432" spans="1:9" x14ac:dyDescent="0.25">
      <c r="A30432">
        <v>715004</v>
      </c>
      <c r="B30432">
        <v>1657210717</v>
      </c>
      <c r="C30432" t="s">
        <v>117</v>
      </c>
      <c r="D30432" t="s">
        <v>191</v>
      </c>
      <c r="E30432">
        <v>1</v>
      </c>
      <c r="F30432">
        <v>1</v>
      </c>
      <c r="G30432">
        <v>1.4478445100000001E-2</v>
      </c>
      <c r="H30432">
        <f>analysis_ncc2_scenario3__2[[#This Row],[DecisionTime]]*1000</f>
        <v>14.4784451</v>
      </c>
      <c r="I30432">
        <f>analysis_ncc2_scenario3_not_paralel[[#This Row],[DecisionTime]]*1000</f>
        <v>10</v>
      </c>
    </row>
    <row r="30433" spans="1:9" x14ac:dyDescent="0.25">
      <c r="A30433">
        <v>715006</v>
      </c>
      <c r="B30433">
        <v>1657210717</v>
      </c>
      <c r="C30433" t="s">
        <v>124</v>
      </c>
      <c r="D30433" t="s">
        <v>112</v>
      </c>
      <c r="E30433">
        <v>1</v>
      </c>
      <c r="F30433">
        <v>1</v>
      </c>
      <c r="G30433">
        <v>1.4529228200000001E-2</v>
      </c>
      <c r="H30433">
        <f>analysis_ncc2_scenario3__2[[#This Row],[DecisionTime]]*1000</f>
        <v>14.5292282</v>
      </c>
      <c r="I30433">
        <f>analysis_ncc2_scenario3_not_paralel[[#This Row],[DecisionTime]]*1000</f>
        <v>10</v>
      </c>
    </row>
    <row r="30434" spans="1:9" x14ac:dyDescent="0.25">
      <c r="A30434">
        <v>715005</v>
      </c>
      <c r="B30434">
        <v>1657210717</v>
      </c>
      <c r="C30434" t="s">
        <v>107</v>
      </c>
      <c r="D30434" t="s">
        <v>174</v>
      </c>
      <c r="E30434">
        <v>1</v>
      </c>
      <c r="F30434">
        <v>1</v>
      </c>
      <c r="G30434">
        <v>1.4624834099999999E-2</v>
      </c>
      <c r="H30434">
        <f>analysis_ncc2_scenario3__2[[#This Row],[DecisionTime]]*1000</f>
        <v>14.624834099999999</v>
      </c>
      <c r="I30434">
        <f>analysis_ncc2_scenario3_not_paralel[[#This Row],[DecisionTime]]*1000</f>
        <v>11</v>
      </c>
    </row>
    <row r="30435" spans="1:9" x14ac:dyDescent="0.25">
      <c r="A30435">
        <v>715002</v>
      </c>
      <c r="B30435">
        <v>1657210717</v>
      </c>
      <c r="C30435" t="s">
        <v>148</v>
      </c>
      <c r="D30435" t="s">
        <v>701</v>
      </c>
      <c r="E30435">
        <v>1</v>
      </c>
      <c r="F30435">
        <v>1</v>
      </c>
      <c r="G30435">
        <v>1.53880119E-2</v>
      </c>
      <c r="H30435">
        <f>analysis_ncc2_scenario3__2[[#This Row],[DecisionTime]]*1000</f>
        <v>15.3880119</v>
      </c>
      <c r="I30435">
        <f>analysis_ncc2_scenario3_not_paralel[[#This Row],[DecisionTime]]*1000</f>
        <v>10</v>
      </c>
    </row>
    <row r="30436" spans="1:9" x14ac:dyDescent="0.25">
      <c r="A30436">
        <v>715011</v>
      </c>
      <c r="B30436">
        <v>1657210717</v>
      </c>
      <c r="C30436" t="s">
        <v>118</v>
      </c>
      <c r="D30436" t="s">
        <v>704</v>
      </c>
      <c r="E30436">
        <v>1</v>
      </c>
      <c r="F30436">
        <v>1</v>
      </c>
      <c r="G30436">
        <v>1.5712022799999999E-2</v>
      </c>
      <c r="H30436">
        <f>analysis_ncc2_scenario3__2[[#This Row],[DecisionTime]]*1000</f>
        <v>15.7120228</v>
      </c>
      <c r="I30436">
        <f>analysis_ncc2_scenario3_not_paralel[[#This Row],[DecisionTime]]*1000</f>
        <v>10</v>
      </c>
    </row>
    <row r="30437" spans="1:9" x14ac:dyDescent="0.25">
      <c r="A30437">
        <v>715009</v>
      </c>
      <c r="B30437">
        <v>1657210717</v>
      </c>
      <c r="C30437" t="s">
        <v>107</v>
      </c>
      <c r="D30437" t="s">
        <v>291</v>
      </c>
      <c r="E30437">
        <v>1</v>
      </c>
      <c r="F30437">
        <v>1</v>
      </c>
      <c r="G30437">
        <v>1.5786886199999999E-2</v>
      </c>
      <c r="H30437">
        <f>analysis_ncc2_scenario3__2[[#This Row],[DecisionTime]]*1000</f>
        <v>15.7868862</v>
      </c>
      <c r="I30437">
        <f>analysis_ncc2_scenario3_not_paralel[[#This Row],[DecisionTime]]*1000</f>
        <v>10</v>
      </c>
    </row>
    <row r="30438" spans="1:9" x14ac:dyDescent="0.25">
      <c r="A30438">
        <v>715012</v>
      </c>
      <c r="B30438">
        <v>1657210717</v>
      </c>
      <c r="C30438" t="s">
        <v>107</v>
      </c>
      <c r="D30438" t="s">
        <v>155</v>
      </c>
      <c r="E30438">
        <v>1</v>
      </c>
      <c r="F30438">
        <v>1</v>
      </c>
      <c r="G30438">
        <v>1.6016960100000002E-2</v>
      </c>
      <c r="H30438">
        <f>analysis_ncc2_scenario3__2[[#This Row],[DecisionTime]]*1000</f>
        <v>16.016960100000002</v>
      </c>
      <c r="I30438">
        <f>analysis_ncc2_scenario3_not_paralel[[#This Row],[DecisionTime]]*1000</f>
        <v>10</v>
      </c>
    </row>
    <row r="30439" spans="1:9" x14ac:dyDescent="0.25">
      <c r="A30439">
        <v>715003</v>
      </c>
      <c r="B30439">
        <v>1657210717</v>
      </c>
      <c r="C30439" t="s">
        <v>118</v>
      </c>
      <c r="D30439" t="s">
        <v>216</v>
      </c>
      <c r="E30439">
        <v>1</v>
      </c>
      <c r="F30439">
        <v>1</v>
      </c>
      <c r="G30439">
        <v>1.6839265799999999E-2</v>
      </c>
      <c r="H30439">
        <f>analysis_ncc2_scenario3__2[[#This Row],[DecisionTime]]*1000</f>
        <v>16.8392658</v>
      </c>
      <c r="I30439">
        <f>analysis_ncc2_scenario3_not_paralel[[#This Row],[DecisionTime]]*1000</f>
        <v>11</v>
      </c>
    </row>
    <row r="30440" spans="1:9" x14ac:dyDescent="0.25">
      <c r="A30440">
        <v>715022</v>
      </c>
      <c r="B30440">
        <v>1657210718</v>
      </c>
      <c r="C30440" t="s">
        <v>120</v>
      </c>
      <c r="D30440" t="s">
        <v>110</v>
      </c>
      <c r="E30440">
        <v>1</v>
      </c>
      <c r="F30440">
        <v>1</v>
      </c>
      <c r="G30440">
        <v>1.0447979E-2</v>
      </c>
      <c r="H30440">
        <f>analysis_ncc2_scenario3__2[[#This Row],[DecisionTime]]*1000</f>
        <v>10.447979</v>
      </c>
      <c r="I30440">
        <f>analysis_ncc2_scenario3_not_paralel[[#This Row],[DecisionTime]]*1000</f>
        <v>10</v>
      </c>
    </row>
    <row r="30441" spans="1:9" x14ac:dyDescent="0.25">
      <c r="A30441">
        <v>715024</v>
      </c>
      <c r="B30441">
        <v>1657210718</v>
      </c>
      <c r="C30441" t="s">
        <v>107</v>
      </c>
      <c r="D30441" t="s">
        <v>191</v>
      </c>
      <c r="E30441">
        <v>1</v>
      </c>
      <c r="F30441">
        <v>1</v>
      </c>
      <c r="G30441">
        <v>1.05264187E-2</v>
      </c>
      <c r="H30441">
        <f>analysis_ncc2_scenario3__2[[#This Row],[DecisionTime]]*1000</f>
        <v>10.526418700000001</v>
      </c>
      <c r="I30441">
        <f>analysis_ncc2_scenario3_not_paralel[[#This Row],[DecisionTime]]*1000</f>
        <v>10</v>
      </c>
    </row>
    <row r="30442" spans="1:9" x14ac:dyDescent="0.25">
      <c r="A30442">
        <v>715021</v>
      </c>
      <c r="B30442">
        <v>1657210718</v>
      </c>
      <c r="C30442" t="s">
        <v>118</v>
      </c>
      <c r="D30442" t="s">
        <v>2046</v>
      </c>
      <c r="E30442">
        <v>1</v>
      </c>
      <c r="F30442">
        <v>1</v>
      </c>
      <c r="G30442">
        <v>1.1811494800000001E-2</v>
      </c>
      <c r="H30442">
        <f>analysis_ncc2_scenario3__2[[#This Row],[DecisionTime]]*1000</f>
        <v>11.8114948</v>
      </c>
      <c r="I30442">
        <f>analysis_ncc2_scenario3_not_paralel[[#This Row],[DecisionTime]]*1000</f>
        <v>10</v>
      </c>
    </row>
    <row r="30443" spans="1:9" x14ac:dyDescent="0.25">
      <c r="A30443">
        <v>715019</v>
      </c>
      <c r="B30443">
        <v>1657210718</v>
      </c>
      <c r="C30443" t="s">
        <v>172</v>
      </c>
      <c r="D30443" t="s">
        <v>107</v>
      </c>
      <c r="E30443">
        <v>1</v>
      </c>
      <c r="F30443">
        <v>1</v>
      </c>
      <c r="G30443">
        <v>1.2704134000000001E-2</v>
      </c>
      <c r="H30443">
        <f>analysis_ncc2_scenario3__2[[#This Row],[DecisionTime]]*1000</f>
        <v>12.704134</v>
      </c>
      <c r="I30443">
        <f>analysis_ncc2_scenario3_not_paralel[[#This Row],[DecisionTime]]*1000</f>
        <v>8</v>
      </c>
    </row>
    <row r="30444" spans="1:9" x14ac:dyDescent="0.25">
      <c r="A30444">
        <v>715028</v>
      </c>
      <c r="B30444">
        <v>1657210718</v>
      </c>
      <c r="C30444" t="s">
        <v>107</v>
      </c>
      <c r="D30444" t="s">
        <v>904</v>
      </c>
      <c r="E30444">
        <v>1</v>
      </c>
      <c r="F30444">
        <v>1</v>
      </c>
      <c r="G30444">
        <v>1.33509636E-2</v>
      </c>
      <c r="H30444">
        <f>analysis_ncc2_scenario3__2[[#This Row],[DecisionTime]]*1000</f>
        <v>13.3509636</v>
      </c>
      <c r="I30444">
        <f>analysis_ncc2_scenario3_not_paralel[[#This Row],[DecisionTime]]*1000</f>
        <v>7</v>
      </c>
    </row>
    <row r="30445" spans="1:9" x14ac:dyDescent="0.25">
      <c r="A30445">
        <v>715027</v>
      </c>
      <c r="B30445">
        <v>1657210718</v>
      </c>
      <c r="C30445" t="s">
        <v>122</v>
      </c>
      <c r="D30445" t="s">
        <v>139</v>
      </c>
      <c r="E30445">
        <v>1</v>
      </c>
      <c r="F30445">
        <v>1</v>
      </c>
      <c r="G30445">
        <v>1.34363174E-2</v>
      </c>
      <c r="H30445">
        <f>analysis_ncc2_scenario3__2[[#This Row],[DecisionTime]]*1000</f>
        <v>13.4363174</v>
      </c>
      <c r="I30445">
        <f>analysis_ncc2_scenario3_not_paralel[[#This Row],[DecisionTime]]*1000</f>
        <v>7</v>
      </c>
    </row>
    <row r="30446" spans="1:9" x14ac:dyDescent="0.25">
      <c r="A30446">
        <v>715023</v>
      </c>
      <c r="B30446">
        <v>1657210718</v>
      </c>
      <c r="C30446" t="s">
        <v>107</v>
      </c>
      <c r="D30446" t="s">
        <v>123</v>
      </c>
      <c r="E30446">
        <v>1</v>
      </c>
      <c r="F30446">
        <v>1</v>
      </c>
      <c r="G30446">
        <v>1.35574341E-2</v>
      </c>
      <c r="H30446">
        <f>analysis_ncc2_scenario3__2[[#This Row],[DecisionTime]]*1000</f>
        <v>13.5574341</v>
      </c>
      <c r="I30446">
        <f>analysis_ncc2_scenario3_not_paralel[[#This Row],[DecisionTime]]*1000</f>
        <v>8</v>
      </c>
    </row>
    <row r="30447" spans="1:9" x14ac:dyDescent="0.25">
      <c r="A30447">
        <v>715025</v>
      </c>
      <c r="B30447">
        <v>1657210718</v>
      </c>
      <c r="C30447" t="s">
        <v>126</v>
      </c>
      <c r="D30447" t="s">
        <v>193</v>
      </c>
      <c r="E30447">
        <v>1</v>
      </c>
      <c r="F30447">
        <v>1</v>
      </c>
      <c r="G30447">
        <v>1.4137268099999999E-2</v>
      </c>
      <c r="H30447">
        <f>analysis_ncc2_scenario3__2[[#This Row],[DecisionTime]]*1000</f>
        <v>14.1372681</v>
      </c>
      <c r="I30447">
        <f>analysis_ncc2_scenario3_not_paralel[[#This Row],[DecisionTime]]*1000</f>
        <v>8</v>
      </c>
    </row>
    <row r="30448" spans="1:9" x14ac:dyDescent="0.25">
      <c r="A30448">
        <v>715020</v>
      </c>
      <c r="B30448">
        <v>1657210718</v>
      </c>
      <c r="C30448" t="s">
        <v>110</v>
      </c>
      <c r="D30448" t="s">
        <v>704</v>
      </c>
      <c r="E30448">
        <v>1</v>
      </c>
      <c r="F30448">
        <v>1</v>
      </c>
      <c r="G30448">
        <v>1.54688358E-2</v>
      </c>
      <c r="H30448">
        <f>analysis_ncc2_scenario3__2[[#This Row],[DecisionTime]]*1000</f>
        <v>15.468835800000001</v>
      </c>
      <c r="I30448">
        <f>analysis_ncc2_scenario3_not_paralel[[#This Row],[DecisionTime]]*1000</f>
        <v>7</v>
      </c>
    </row>
    <row r="30449" spans="1:9" x14ac:dyDescent="0.25">
      <c r="A30449">
        <v>715026</v>
      </c>
      <c r="B30449">
        <v>1657210718</v>
      </c>
      <c r="C30449" t="s">
        <v>141</v>
      </c>
      <c r="D30449" t="s">
        <v>195</v>
      </c>
      <c r="E30449">
        <v>1</v>
      </c>
      <c r="F30449">
        <v>1</v>
      </c>
      <c r="G30449">
        <v>1.7057418800000002E-2</v>
      </c>
      <c r="H30449">
        <f>analysis_ncc2_scenario3__2[[#This Row],[DecisionTime]]*1000</f>
        <v>17.057418800000001</v>
      </c>
      <c r="I30449">
        <f>analysis_ncc2_scenario3_not_paralel[[#This Row],[DecisionTime]]*1000</f>
        <v>7</v>
      </c>
    </row>
    <row r="30450" spans="1:9" x14ac:dyDescent="0.25">
      <c r="A30450">
        <v>715039</v>
      </c>
      <c r="B30450">
        <v>1657210719</v>
      </c>
      <c r="C30450" t="s">
        <v>107</v>
      </c>
      <c r="D30450" t="s">
        <v>730</v>
      </c>
      <c r="E30450">
        <v>1</v>
      </c>
      <c r="F30450">
        <v>1</v>
      </c>
      <c r="G30450">
        <v>1.2356519700000001E-2</v>
      </c>
      <c r="H30450">
        <f>analysis_ncc2_scenario3__2[[#This Row],[DecisionTime]]*1000</f>
        <v>12.3565197</v>
      </c>
      <c r="I30450">
        <f>analysis_ncc2_scenario3_not_paralel[[#This Row],[DecisionTime]]*1000</f>
        <v>7</v>
      </c>
    </row>
    <row r="30451" spans="1:9" x14ac:dyDescent="0.25">
      <c r="A30451">
        <v>715044</v>
      </c>
      <c r="B30451">
        <v>1657210719</v>
      </c>
      <c r="C30451" t="s">
        <v>107</v>
      </c>
      <c r="D30451" t="s">
        <v>211</v>
      </c>
      <c r="E30451">
        <v>1</v>
      </c>
      <c r="F30451">
        <v>1</v>
      </c>
      <c r="G30451">
        <v>1.24168396E-2</v>
      </c>
      <c r="H30451">
        <f>analysis_ncc2_scenario3__2[[#This Row],[DecisionTime]]*1000</f>
        <v>12.416839599999999</v>
      </c>
      <c r="I30451">
        <f>analysis_ncc2_scenario3_not_paralel[[#This Row],[DecisionTime]]*1000</f>
        <v>7</v>
      </c>
    </row>
    <row r="30452" spans="1:9" x14ac:dyDescent="0.25">
      <c r="A30452">
        <v>715050</v>
      </c>
      <c r="B30452">
        <v>1657210719</v>
      </c>
      <c r="C30452" t="s">
        <v>148</v>
      </c>
      <c r="D30452" t="s">
        <v>129</v>
      </c>
      <c r="E30452">
        <v>1</v>
      </c>
      <c r="F30452">
        <v>1</v>
      </c>
      <c r="G30452">
        <v>1.24180317E-2</v>
      </c>
      <c r="H30452">
        <f>analysis_ncc2_scenario3__2[[#This Row],[DecisionTime]]*1000</f>
        <v>12.4180317</v>
      </c>
      <c r="I30452">
        <f>analysis_ncc2_scenario3_not_paralel[[#This Row],[DecisionTime]]*1000</f>
        <v>7</v>
      </c>
    </row>
    <row r="30453" spans="1:9" x14ac:dyDescent="0.25">
      <c r="A30453">
        <v>715042</v>
      </c>
      <c r="B30453">
        <v>1657210719</v>
      </c>
      <c r="C30453" t="s">
        <v>124</v>
      </c>
      <c r="D30453" t="s">
        <v>207</v>
      </c>
      <c r="E30453">
        <v>1</v>
      </c>
      <c r="F30453">
        <v>1</v>
      </c>
      <c r="G30453">
        <v>1.3126373300000001E-2</v>
      </c>
      <c r="H30453">
        <f>analysis_ncc2_scenario3__2[[#This Row],[DecisionTime]]*1000</f>
        <v>13.126373300000001</v>
      </c>
      <c r="I30453">
        <f>analysis_ncc2_scenario3_not_paralel[[#This Row],[DecisionTime]]*1000</f>
        <v>7</v>
      </c>
    </row>
    <row r="30454" spans="1:9" x14ac:dyDescent="0.25">
      <c r="A30454">
        <v>715038</v>
      </c>
      <c r="B30454">
        <v>1657210719</v>
      </c>
      <c r="C30454" t="s">
        <v>107</v>
      </c>
      <c r="D30454" t="s">
        <v>318</v>
      </c>
      <c r="E30454">
        <v>1</v>
      </c>
      <c r="F30454">
        <v>1</v>
      </c>
      <c r="G30454">
        <v>1.31626129E-2</v>
      </c>
      <c r="H30454">
        <f>analysis_ncc2_scenario3__2[[#This Row],[DecisionTime]]*1000</f>
        <v>13.162612900000001</v>
      </c>
      <c r="I30454">
        <f>analysis_ncc2_scenario3_not_paralel[[#This Row],[DecisionTime]]*1000</f>
        <v>7</v>
      </c>
    </row>
    <row r="30455" spans="1:9" x14ac:dyDescent="0.25">
      <c r="A30455">
        <v>715041</v>
      </c>
      <c r="B30455">
        <v>1657210719</v>
      </c>
      <c r="C30455" t="s">
        <v>141</v>
      </c>
      <c r="D30455" t="s">
        <v>129</v>
      </c>
      <c r="E30455">
        <v>1</v>
      </c>
      <c r="F30455">
        <v>1</v>
      </c>
      <c r="G30455">
        <v>1.31881237E-2</v>
      </c>
      <c r="H30455">
        <f>analysis_ncc2_scenario3__2[[#This Row],[DecisionTime]]*1000</f>
        <v>13.1881237</v>
      </c>
      <c r="I30455">
        <f>analysis_ncc2_scenario3_not_paralel[[#This Row],[DecisionTime]]*1000</f>
        <v>7</v>
      </c>
    </row>
    <row r="30456" spans="1:9" x14ac:dyDescent="0.25">
      <c r="A30456">
        <v>715046</v>
      </c>
      <c r="B30456">
        <v>1657210719</v>
      </c>
      <c r="C30456" t="s">
        <v>124</v>
      </c>
      <c r="D30456" t="s">
        <v>191</v>
      </c>
      <c r="E30456">
        <v>1</v>
      </c>
      <c r="F30456">
        <v>1</v>
      </c>
      <c r="G30456">
        <v>1.32856369E-2</v>
      </c>
      <c r="H30456">
        <f>analysis_ncc2_scenario3__2[[#This Row],[DecisionTime]]*1000</f>
        <v>13.2856369</v>
      </c>
      <c r="I30456">
        <f>analysis_ncc2_scenario3_not_paralel[[#This Row],[DecisionTime]]*1000</f>
        <v>7</v>
      </c>
    </row>
    <row r="30457" spans="1:9" x14ac:dyDescent="0.25">
      <c r="A30457">
        <v>715049</v>
      </c>
      <c r="B30457">
        <v>1657210719</v>
      </c>
      <c r="C30457" t="s">
        <v>110</v>
      </c>
      <c r="D30457" t="s">
        <v>708</v>
      </c>
      <c r="E30457">
        <v>1</v>
      </c>
      <c r="F30457">
        <v>1</v>
      </c>
      <c r="G30457">
        <v>1.3410091400000001E-2</v>
      </c>
      <c r="H30457">
        <f>analysis_ncc2_scenario3__2[[#This Row],[DecisionTime]]*1000</f>
        <v>13.410091400000001</v>
      </c>
      <c r="I30457">
        <f>analysis_ncc2_scenario3_not_paralel[[#This Row],[DecisionTime]]*1000</f>
        <v>7</v>
      </c>
    </row>
    <row r="30458" spans="1:9" x14ac:dyDescent="0.25">
      <c r="A30458">
        <v>715045</v>
      </c>
      <c r="B30458">
        <v>1657210719</v>
      </c>
      <c r="C30458" t="s">
        <v>110</v>
      </c>
      <c r="D30458" t="s">
        <v>199</v>
      </c>
      <c r="E30458">
        <v>1</v>
      </c>
      <c r="F30458">
        <v>1</v>
      </c>
      <c r="G30458">
        <v>1.4027118700000001E-2</v>
      </c>
      <c r="H30458">
        <f>analysis_ncc2_scenario3__2[[#This Row],[DecisionTime]]*1000</f>
        <v>14.027118700000001</v>
      </c>
      <c r="I30458">
        <f>analysis_ncc2_scenario3_not_paralel[[#This Row],[DecisionTime]]*1000</f>
        <v>7</v>
      </c>
    </row>
    <row r="30459" spans="1:9" x14ac:dyDescent="0.25">
      <c r="A30459">
        <v>715040</v>
      </c>
      <c r="B30459">
        <v>1657210719</v>
      </c>
      <c r="C30459" t="s">
        <v>107</v>
      </c>
      <c r="D30459" t="s">
        <v>171</v>
      </c>
      <c r="E30459">
        <v>1</v>
      </c>
      <c r="F30459">
        <v>1</v>
      </c>
      <c r="G30459">
        <v>1.4178514499999999E-2</v>
      </c>
      <c r="H30459">
        <f>analysis_ncc2_scenario3__2[[#This Row],[DecisionTime]]*1000</f>
        <v>14.178514499999999</v>
      </c>
      <c r="I30459">
        <f>analysis_ncc2_scenario3_not_paralel[[#This Row],[DecisionTime]]*1000</f>
        <v>7</v>
      </c>
    </row>
    <row r="30460" spans="1:9" x14ac:dyDescent="0.25">
      <c r="A30460">
        <v>715047</v>
      </c>
      <c r="B30460">
        <v>1657210719</v>
      </c>
      <c r="C30460" t="s">
        <v>107</v>
      </c>
      <c r="D30460" t="s">
        <v>183</v>
      </c>
      <c r="E30460">
        <v>1</v>
      </c>
      <c r="F30460">
        <v>1</v>
      </c>
      <c r="G30460">
        <v>1.4216423000000001E-2</v>
      </c>
      <c r="H30460">
        <f>analysis_ncc2_scenario3__2[[#This Row],[DecisionTime]]*1000</f>
        <v>14.216423000000001</v>
      </c>
      <c r="I30460">
        <f>analysis_ncc2_scenario3_not_paralel[[#This Row],[DecisionTime]]*1000</f>
        <v>8</v>
      </c>
    </row>
    <row r="30461" spans="1:9" x14ac:dyDescent="0.25">
      <c r="A30461">
        <v>715037</v>
      </c>
      <c r="B30461">
        <v>1657210719</v>
      </c>
      <c r="C30461" t="s">
        <v>107</v>
      </c>
      <c r="D30461" t="s">
        <v>174</v>
      </c>
      <c r="E30461">
        <v>1</v>
      </c>
      <c r="F30461">
        <v>1</v>
      </c>
      <c r="G30461">
        <v>1.47559643E-2</v>
      </c>
      <c r="H30461">
        <f>analysis_ncc2_scenario3__2[[#This Row],[DecisionTime]]*1000</f>
        <v>14.7559643</v>
      </c>
      <c r="I30461">
        <f>analysis_ncc2_scenario3_not_paralel[[#This Row],[DecisionTime]]*1000</f>
        <v>7</v>
      </c>
    </row>
    <row r="30462" spans="1:9" x14ac:dyDescent="0.25">
      <c r="A30462">
        <v>715043</v>
      </c>
      <c r="B30462">
        <v>1657210719</v>
      </c>
      <c r="C30462" t="s">
        <v>118</v>
      </c>
      <c r="D30462" t="s">
        <v>191</v>
      </c>
      <c r="E30462">
        <v>1</v>
      </c>
      <c r="F30462">
        <v>1</v>
      </c>
      <c r="G30462">
        <v>1.65405273E-2</v>
      </c>
      <c r="H30462">
        <f>analysis_ncc2_scenario3__2[[#This Row],[DecisionTime]]*1000</f>
        <v>16.540527300000001</v>
      </c>
      <c r="I30462">
        <f>analysis_ncc2_scenario3_not_paralel[[#This Row],[DecisionTime]]*1000</f>
        <v>7</v>
      </c>
    </row>
    <row r="30463" spans="1:9" x14ac:dyDescent="0.25">
      <c r="A30463">
        <v>715051</v>
      </c>
      <c r="B30463">
        <v>1657210719</v>
      </c>
      <c r="C30463" t="s">
        <v>107</v>
      </c>
      <c r="D30463" t="s">
        <v>454</v>
      </c>
      <c r="E30463">
        <v>1</v>
      </c>
      <c r="F30463">
        <v>1</v>
      </c>
      <c r="G30463">
        <v>1.66385174E-2</v>
      </c>
      <c r="H30463">
        <f>analysis_ncc2_scenario3__2[[#This Row],[DecisionTime]]*1000</f>
        <v>16.638517400000001</v>
      </c>
      <c r="I30463">
        <f>analysis_ncc2_scenario3_not_paralel[[#This Row],[DecisionTime]]*1000</f>
        <v>9</v>
      </c>
    </row>
    <row r="30464" spans="1:9" x14ac:dyDescent="0.25">
      <c r="A30464">
        <v>715048</v>
      </c>
      <c r="B30464">
        <v>1657210719</v>
      </c>
      <c r="C30464" t="s">
        <v>141</v>
      </c>
      <c r="D30464" t="s">
        <v>108</v>
      </c>
      <c r="E30464">
        <v>1</v>
      </c>
      <c r="F30464">
        <v>1</v>
      </c>
      <c r="G30464">
        <v>1.8078088799999999E-2</v>
      </c>
      <c r="H30464">
        <f>analysis_ncc2_scenario3__2[[#This Row],[DecisionTime]]*1000</f>
        <v>18.0780888</v>
      </c>
      <c r="I30464">
        <f>analysis_ncc2_scenario3_not_paralel[[#This Row],[DecisionTime]]*1000</f>
        <v>11</v>
      </c>
    </row>
    <row r="30465" spans="1:9" x14ac:dyDescent="0.25">
      <c r="A30465">
        <v>715071</v>
      </c>
      <c r="B30465">
        <v>1657210720</v>
      </c>
      <c r="C30465" t="s">
        <v>126</v>
      </c>
      <c r="D30465" t="s">
        <v>830</v>
      </c>
      <c r="E30465">
        <v>1</v>
      </c>
      <c r="F30465">
        <v>1</v>
      </c>
      <c r="G30465">
        <v>1.11951828E-2</v>
      </c>
      <c r="H30465">
        <f>analysis_ncc2_scenario3__2[[#This Row],[DecisionTime]]*1000</f>
        <v>11.1951828</v>
      </c>
      <c r="I30465">
        <f>analysis_ncc2_scenario3_not_paralel[[#This Row],[DecisionTime]]*1000</f>
        <v>10</v>
      </c>
    </row>
    <row r="30466" spans="1:9" x14ac:dyDescent="0.25">
      <c r="A30466">
        <v>715081</v>
      </c>
      <c r="B30466">
        <v>1657210720</v>
      </c>
      <c r="C30466" t="s">
        <v>115</v>
      </c>
      <c r="D30466" t="s">
        <v>107</v>
      </c>
      <c r="E30466">
        <v>1</v>
      </c>
      <c r="F30466">
        <v>1</v>
      </c>
      <c r="G30466">
        <v>1.12764835E-2</v>
      </c>
      <c r="H30466">
        <f>analysis_ncc2_scenario3__2[[#This Row],[DecisionTime]]*1000</f>
        <v>11.276483499999999</v>
      </c>
      <c r="I30466">
        <f>analysis_ncc2_scenario3_not_paralel[[#This Row],[DecisionTime]]*1000</f>
        <v>10</v>
      </c>
    </row>
    <row r="30467" spans="1:9" x14ac:dyDescent="0.25">
      <c r="A30467">
        <v>715073</v>
      </c>
      <c r="B30467">
        <v>1657210720</v>
      </c>
      <c r="C30467" t="s">
        <v>107</v>
      </c>
      <c r="D30467" t="s">
        <v>698</v>
      </c>
      <c r="E30467">
        <v>1</v>
      </c>
      <c r="F30467">
        <v>1</v>
      </c>
      <c r="G30467">
        <v>1.1976718900000001E-2</v>
      </c>
      <c r="H30467">
        <f>analysis_ncc2_scenario3__2[[#This Row],[DecisionTime]]*1000</f>
        <v>11.9767189</v>
      </c>
      <c r="I30467">
        <f>analysis_ncc2_scenario3_not_paralel[[#This Row],[DecisionTime]]*1000</f>
        <v>10</v>
      </c>
    </row>
    <row r="30468" spans="1:9" x14ac:dyDescent="0.25">
      <c r="A30468">
        <v>715074</v>
      </c>
      <c r="B30468">
        <v>1657210720</v>
      </c>
      <c r="C30468" t="s">
        <v>122</v>
      </c>
      <c r="D30468" t="s">
        <v>154</v>
      </c>
      <c r="E30468">
        <v>1</v>
      </c>
      <c r="F30468">
        <v>1</v>
      </c>
      <c r="G30468">
        <v>1.23610497E-2</v>
      </c>
      <c r="H30468">
        <f>analysis_ncc2_scenario3__2[[#This Row],[DecisionTime]]*1000</f>
        <v>12.361049699999999</v>
      </c>
      <c r="I30468">
        <f>analysis_ncc2_scenario3_not_paralel[[#This Row],[DecisionTime]]*1000</f>
        <v>10</v>
      </c>
    </row>
    <row r="30469" spans="1:9" x14ac:dyDescent="0.25">
      <c r="A30469">
        <v>715075</v>
      </c>
      <c r="B30469">
        <v>1657210720</v>
      </c>
      <c r="C30469" t="s">
        <v>116</v>
      </c>
      <c r="D30469" t="s">
        <v>185</v>
      </c>
      <c r="E30469">
        <v>1</v>
      </c>
      <c r="F30469">
        <v>1</v>
      </c>
      <c r="G30469">
        <v>1.2367963799999999E-2</v>
      </c>
      <c r="H30469">
        <f>analysis_ncc2_scenario3__2[[#This Row],[DecisionTime]]*1000</f>
        <v>12.3679638</v>
      </c>
      <c r="I30469">
        <f>analysis_ncc2_scenario3_not_paralel[[#This Row],[DecisionTime]]*1000</f>
        <v>10</v>
      </c>
    </row>
    <row r="30470" spans="1:9" x14ac:dyDescent="0.25">
      <c r="A30470">
        <v>715082</v>
      </c>
      <c r="B30470">
        <v>1657210720</v>
      </c>
      <c r="C30470" t="s">
        <v>124</v>
      </c>
      <c r="D30470" t="s">
        <v>695</v>
      </c>
      <c r="E30470">
        <v>1</v>
      </c>
      <c r="F30470">
        <v>1</v>
      </c>
      <c r="G30470">
        <v>1.4411687899999999E-2</v>
      </c>
      <c r="H30470">
        <f>analysis_ncc2_scenario3__2[[#This Row],[DecisionTime]]*1000</f>
        <v>14.411687899999999</v>
      </c>
      <c r="I30470">
        <f>analysis_ncc2_scenario3_not_paralel[[#This Row],[DecisionTime]]*1000</f>
        <v>11</v>
      </c>
    </row>
    <row r="30471" spans="1:9" x14ac:dyDescent="0.25">
      <c r="A30471">
        <v>715077</v>
      </c>
      <c r="B30471">
        <v>1657210720</v>
      </c>
      <c r="C30471" t="s">
        <v>110</v>
      </c>
      <c r="D30471" t="s">
        <v>130</v>
      </c>
      <c r="E30471">
        <v>1</v>
      </c>
      <c r="F30471">
        <v>1</v>
      </c>
      <c r="G30471">
        <v>1.53343678E-2</v>
      </c>
      <c r="H30471">
        <f>analysis_ncc2_scenario3__2[[#This Row],[DecisionTime]]*1000</f>
        <v>15.334367800000001</v>
      </c>
      <c r="I30471">
        <f>analysis_ncc2_scenario3_not_paralel[[#This Row],[DecisionTime]]*1000</f>
        <v>10</v>
      </c>
    </row>
    <row r="30472" spans="1:9" x14ac:dyDescent="0.25">
      <c r="A30472">
        <v>715084</v>
      </c>
      <c r="B30472">
        <v>1657210720</v>
      </c>
      <c r="C30472" t="s">
        <v>107</v>
      </c>
      <c r="D30472" t="s">
        <v>149</v>
      </c>
      <c r="E30472">
        <v>1</v>
      </c>
      <c r="F30472">
        <v>1</v>
      </c>
      <c r="G30472">
        <v>1.5512704800000001E-2</v>
      </c>
      <c r="H30472">
        <f>analysis_ncc2_scenario3__2[[#This Row],[DecisionTime]]*1000</f>
        <v>15.5127048</v>
      </c>
      <c r="I30472">
        <f>analysis_ncc2_scenario3_not_paralel[[#This Row],[DecisionTime]]*1000</f>
        <v>9</v>
      </c>
    </row>
    <row r="30473" spans="1:9" x14ac:dyDescent="0.25">
      <c r="A30473">
        <v>715083</v>
      </c>
      <c r="B30473">
        <v>1657210720</v>
      </c>
      <c r="C30473" t="s">
        <v>124</v>
      </c>
      <c r="D30473" t="s">
        <v>695</v>
      </c>
      <c r="E30473">
        <v>1</v>
      </c>
      <c r="F30473">
        <v>1</v>
      </c>
      <c r="G30473">
        <v>1.5719413799999998E-2</v>
      </c>
      <c r="H30473">
        <f>analysis_ncc2_scenario3__2[[#This Row],[DecisionTime]]*1000</f>
        <v>15.719413799999998</v>
      </c>
      <c r="I30473">
        <f>analysis_ncc2_scenario3_not_paralel[[#This Row],[DecisionTime]]*1000</f>
        <v>10</v>
      </c>
    </row>
    <row r="30474" spans="1:9" x14ac:dyDescent="0.25">
      <c r="A30474">
        <v>715078</v>
      </c>
      <c r="B30474">
        <v>1657210720</v>
      </c>
      <c r="C30474" t="s">
        <v>107</v>
      </c>
      <c r="D30474" t="s">
        <v>195</v>
      </c>
      <c r="E30474">
        <v>1</v>
      </c>
      <c r="F30474">
        <v>1</v>
      </c>
      <c r="G30474">
        <v>1.6086340000000001E-2</v>
      </c>
      <c r="H30474">
        <f>analysis_ncc2_scenario3__2[[#This Row],[DecisionTime]]*1000</f>
        <v>16.08634</v>
      </c>
      <c r="I30474">
        <f>analysis_ncc2_scenario3_not_paralel[[#This Row],[DecisionTime]]*1000</f>
        <v>10</v>
      </c>
    </row>
    <row r="30475" spans="1:9" x14ac:dyDescent="0.25">
      <c r="A30475">
        <v>715076</v>
      </c>
      <c r="B30475">
        <v>1657210720</v>
      </c>
      <c r="C30475" t="s">
        <v>117</v>
      </c>
      <c r="D30475" t="s">
        <v>137</v>
      </c>
      <c r="E30475">
        <v>1</v>
      </c>
      <c r="F30475">
        <v>1</v>
      </c>
      <c r="G30475">
        <v>1.6159296E-2</v>
      </c>
      <c r="H30475">
        <f>analysis_ncc2_scenario3__2[[#This Row],[DecisionTime]]*1000</f>
        <v>16.159296000000001</v>
      </c>
      <c r="I30475">
        <f>analysis_ncc2_scenario3_not_paralel[[#This Row],[DecisionTime]]*1000</f>
        <v>10</v>
      </c>
    </row>
    <row r="30476" spans="1:9" x14ac:dyDescent="0.25">
      <c r="A30476">
        <v>715080</v>
      </c>
      <c r="B30476">
        <v>1657210720</v>
      </c>
      <c r="C30476" t="s">
        <v>148</v>
      </c>
      <c r="D30476" t="s">
        <v>199</v>
      </c>
      <c r="E30476">
        <v>1</v>
      </c>
      <c r="F30476">
        <v>1</v>
      </c>
      <c r="G30476">
        <v>1.6514778099999999E-2</v>
      </c>
      <c r="H30476">
        <f>analysis_ncc2_scenario3__2[[#This Row],[DecisionTime]]*1000</f>
        <v>16.514778099999997</v>
      </c>
      <c r="I30476">
        <f>analysis_ncc2_scenario3_not_paralel[[#This Row],[DecisionTime]]*1000</f>
        <v>10</v>
      </c>
    </row>
    <row r="30477" spans="1:9" x14ac:dyDescent="0.25">
      <c r="A30477">
        <v>715072</v>
      </c>
      <c r="B30477">
        <v>1657210720</v>
      </c>
      <c r="C30477" t="s">
        <v>117</v>
      </c>
      <c r="D30477" t="s">
        <v>123</v>
      </c>
      <c r="E30477">
        <v>1</v>
      </c>
      <c r="F30477">
        <v>1</v>
      </c>
      <c r="G30477">
        <v>1.6625881200000001E-2</v>
      </c>
      <c r="H30477">
        <f>analysis_ncc2_scenario3__2[[#This Row],[DecisionTime]]*1000</f>
        <v>16.625881200000002</v>
      </c>
      <c r="I30477">
        <f>analysis_ncc2_scenario3_not_paralel[[#This Row],[DecisionTime]]*1000</f>
        <v>10</v>
      </c>
    </row>
    <row r="30478" spans="1:9" x14ac:dyDescent="0.25">
      <c r="A30478">
        <v>715079</v>
      </c>
      <c r="B30478">
        <v>1657210720</v>
      </c>
      <c r="C30478" t="s">
        <v>107</v>
      </c>
      <c r="D30478" t="s">
        <v>185</v>
      </c>
      <c r="E30478">
        <v>1</v>
      </c>
      <c r="F30478">
        <v>1</v>
      </c>
      <c r="G30478">
        <v>1.7235040699999999E-2</v>
      </c>
      <c r="H30478">
        <f>analysis_ncc2_scenario3__2[[#This Row],[DecisionTime]]*1000</f>
        <v>17.235040699999999</v>
      </c>
      <c r="I30478">
        <f>analysis_ncc2_scenario3_not_paralel[[#This Row],[DecisionTime]]*1000</f>
        <v>9</v>
      </c>
    </row>
    <row r="30479" spans="1:9" x14ac:dyDescent="0.25">
      <c r="A30479">
        <v>715098</v>
      </c>
      <c r="B30479">
        <v>1657210721</v>
      </c>
      <c r="C30479" t="s">
        <v>107</v>
      </c>
      <c r="D30479" t="s">
        <v>210</v>
      </c>
      <c r="E30479">
        <v>1</v>
      </c>
      <c r="F30479">
        <v>1</v>
      </c>
      <c r="G30479">
        <v>1.1165142100000001E-2</v>
      </c>
      <c r="H30479">
        <f>analysis_ncc2_scenario3__2[[#This Row],[DecisionTime]]*1000</f>
        <v>11.165142100000001</v>
      </c>
      <c r="I30479">
        <f>analysis_ncc2_scenario3_not_paralel[[#This Row],[DecisionTime]]*1000</f>
        <v>8</v>
      </c>
    </row>
    <row r="30480" spans="1:9" x14ac:dyDescent="0.25">
      <c r="A30480">
        <v>715096</v>
      </c>
      <c r="B30480">
        <v>1657210721</v>
      </c>
      <c r="C30480" t="s">
        <v>117</v>
      </c>
      <c r="D30480" t="s">
        <v>166</v>
      </c>
      <c r="E30480">
        <v>1</v>
      </c>
      <c r="F30480">
        <v>1</v>
      </c>
      <c r="G30480">
        <v>1.2032032E-2</v>
      </c>
      <c r="H30480">
        <f>analysis_ncc2_scenario3__2[[#This Row],[DecisionTime]]*1000</f>
        <v>12.032031999999999</v>
      </c>
      <c r="I30480">
        <f>analysis_ncc2_scenario3_not_paralel[[#This Row],[DecisionTime]]*1000</f>
        <v>9</v>
      </c>
    </row>
    <row r="30481" spans="1:9" x14ac:dyDescent="0.25">
      <c r="A30481">
        <v>715099</v>
      </c>
      <c r="B30481">
        <v>1657210721</v>
      </c>
      <c r="C30481" t="s">
        <v>117</v>
      </c>
      <c r="D30481" t="s">
        <v>704</v>
      </c>
      <c r="E30481">
        <v>1</v>
      </c>
      <c r="F30481">
        <v>1</v>
      </c>
      <c r="G30481">
        <v>1.3476610199999999E-2</v>
      </c>
      <c r="H30481">
        <f>analysis_ncc2_scenario3__2[[#This Row],[DecisionTime]]*1000</f>
        <v>13.4766102</v>
      </c>
      <c r="I30481">
        <f>analysis_ncc2_scenario3_not_paralel[[#This Row],[DecisionTime]]*1000</f>
        <v>7</v>
      </c>
    </row>
    <row r="30482" spans="1:9" x14ac:dyDescent="0.25">
      <c r="A30482">
        <v>715100</v>
      </c>
      <c r="B30482">
        <v>1657210721</v>
      </c>
      <c r="C30482" t="s">
        <v>110</v>
      </c>
      <c r="D30482" t="s">
        <v>708</v>
      </c>
      <c r="E30482">
        <v>1</v>
      </c>
      <c r="F30482">
        <v>1</v>
      </c>
      <c r="G30482">
        <v>1.34897232E-2</v>
      </c>
      <c r="H30482">
        <f>analysis_ncc2_scenario3__2[[#This Row],[DecisionTime]]*1000</f>
        <v>13.4897232</v>
      </c>
      <c r="I30482">
        <f>analysis_ncc2_scenario3_not_paralel[[#This Row],[DecisionTime]]*1000</f>
        <v>8</v>
      </c>
    </row>
    <row r="30483" spans="1:9" x14ac:dyDescent="0.25">
      <c r="A30483">
        <v>715097</v>
      </c>
      <c r="B30483">
        <v>1657210721</v>
      </c>
      <c r="C30483" t="s">
        <v>107</v>
      </c>
      <c r="D30483" t="s">
        <v>130</v>
      </c>
      <c r="E30483">
        <v>1</v>
      </c>
      <c r="F30483">
        <v>1</v>
      </c>
      <c r="G30483">
        <v>1.4208316800000001E-2</v>
      </c>
      <c r="H30483">
        <f>analysis_ncc2_scenario3__2[[#This Row],[DecisionTime]]*1000</f>
        <v>14.2083168</v>
      </c>
      <c r="I30483">
        <f>analysis_ncc2_scenario3_not_paralel[[#This Row],[DecisionTime]]*1000</f>
        <v>11</v>
      </c>
    </row>
    <row r="30484" spans="1:9" x14ac:dyDescent="0.25">
      <c r="A30484">
        <v>715095</v>
      </c>
      <c r="B30484">
        <v>1657210721</v>
      </c>
      <c r="C30484" t="s">
        <v>107</v>
      </c>
      <c r="D30484" t="s">
        <v>545</v>
      </c>
      <c r="E30484">
        <v>1</v>
      </c>
      <c r="F30484">
        <v>1</v>
      </c>
      <c r="G30484">
        <v>1.61683559E-2</v>
      </c>
      <c r="H30484">
        <f>analysis_ncc2_scenario3__2[[#This Row],[DecisionTime]]*1000</f>
        <v>16.168355900000002</v>
      </c>
      <c r="I30484">
        <f>analysis_ncc2_scenario3_not_paralel[[#This Row],[DecisionTime]]*1000</f>
        <v>11</v>
      </c>
    </row>
    <row r="30485" spans="1:9" x14ac:dyDescent="0.25">
      <c r="A30485">
        <v>715094</v>
      </c>
      <c r="B30485">
        <v>1657210721</v>
      </c>
      <c r="C30485" t="s">
        <v>124</v>
      </c>
      <c r="D30485" t="s">
        <v>191</v>
      </c>
      <c r="E30485">
        <v>1</v>
      </c>
      <c r="F30485">
        <v>1</v>
      </c>
      <c r="G30485">
        <v>1.6551017800000001E-2</v>
      </c>
      <c r="H30485">
        <f>analysis_ncc2_scenario3__2[[#This Row],[DecisionTime]]*1000</f>
        <v>16.5510178</v>
      </c>
      <c r="I30485">
        <f>analysis_ncc2_scenario3_not_paralel[[#This Row],[DecisionTime]]*1000</f>
        <v>10</v>
      </c>
    </row>
    <row r="30486" spans="1:9" x14ac:dyDescent="0.25">
      <c r="A30486">
        <v>715093</v>
      </c>
      <c r="B30486">
        <v>1657210721</v>
      </c>
      <c r="C30486" t="s">
        <v>135</v>
      </c>
      <c r="D30486" t="s">
        <v>107</v>
      </c>
      <c r="E30486">
        <v>1</v>
      </c>
      <c r="F30486">
        <v>1</v>
      </c>
      <c r="G30486">
        <v>1.6643524199999999E-2</v>
      </c>
      <c r="H30486">
        <f>analysis_ncc2_scenario3__2[[#This Row],[DecisionTime]]*1000</f>
        <v>16.643524199999998</v>
      </c>
      <c r="I30486">
        <f>analysis_ncc2_scenario3_not_paralel[[#This Row],[DecisionTime]]*1000</f>
        <v>10</v>
      </c>
    </row>
    <row r="30487" spans="1:9" x14ac:dyDescent="0.25">
      <c r="A30487">
        <v>715111</v>
      </c>
      <c r="B30487">
        <v>1657210722</v>
      </c>
      <c r="C30487" t="s">
        <v>132</v>
      </c>
      <c r="D30487" t="s">
        <v>107</v>
      </c>
      <c r="E30487">
        <v>1</v>
      </c>
      <c r="F30487">
        <v>1</v>
      </c>
      <c r="G30487">
        <v>1.4694690700000001E-2</v>
      </c>
      <c r="H30487">
        <f>analysis_ncc2_scenario3__2[[#This Row],[DecisionTime]]*1000</f>
        <v>14.694690700000001</v>
      </c>
      <c r="I30487">
        <f>analysis_ncc2_scenario3_not_paralel[[#This Row],[DecisionTime]]*1000</f>
        <v>10</v>
      </c>
    </row>
    <row r="30488" spans="1:9" x14ac:dyDescent="0.25">
      <c r="A30488">
        <v>715112</v>
      </c>
      <c r="B30488">
        <v>1657210722</v>
      </c>
      <c r="C30488" t="s">
        <v>148</v>
      </c>
      <c r="D30488" t="s">
        <v>701</v>
      </c>
      <c r="E30488">
        <v>1</v>
      </c>
      <c r="F30488">
        <v>1</v>
      </c>
      <c r="G30488">
        <v>1.48005486E-2</v>
      </c>
      <c r="H30488">
        <f>analysis_ncc2_scenario3__2[[#This Row],[DecisionTime]]*1000</f>
        <v>14.800548599999999</v>
      </c>
      <c r="I30488">
        <f>analysis_ncc2_scenario3_not_paralel[[#This Row],[DecisionTime]]*1000</f>
        <v>10</v>
      </c>
    </row>
    <row r="30489" spans="1:9" x14ac:dyDescent="0.25">
      <c r="A30489">
        <v>715114</v>
      </c>
      <c r="B30489">
        <v>1657210722</v>
      </c>
      <c r="C30489" t="s">
        <v>126</v>
      </c>
      <c r="D30489" t="s">
        <v>194</v>
      </c>
      <c r="E30489">
        <v>1</v>
      </c>
      <c r="F30489">
        <v>1</v>
      </c>
      <c r="G30489">
        <v>1.5601635000000001E-2</v>
      </c>
      <c r="H30489">
        <f>analysis_ncc2_scenario3__2[[#This Row],[DecisionTime]]*1000</f>
        <v>15.601635000000002</v>
      </c>
      <c r="I30489">
        <f>analysis_ncc2_scenario3_not_paralel[[#This Row],[DecisionTime]]*1000</f>
        <v>10</v>
      </c>
    </row>
    <row r="30490" spans="1:9" x14ac:dyDescent="0.25">
      <c r="A30490">
        <v>715116</v>
      </c>
      <c r="B30490">
        <v>1657210722</v>
      </c>
      <c r="C30490" t="s">
        <v>110</v>
      </c>
      <c r="D30490" t="s">
        <v>708</v>
      </c>
      <c r="E30490">
        <v>1</v>
      </c>
      <c r="F30490">
        <v>1</v>
      </c>
      <c r="G30490">
        <v>1.5789985699999998E-2</v>
      </c>
      <c r="H30490">
        <f>analysis_ncc2_scenario3__2[[#This Row],[DecisionTime]]*1000</f>
        <v>15.789985699999999</v>
      </c>
      <c r="I30490">
        <f>analysis_ncc2_scenario3_not_paralel[[#This Row],[DecisionTime]]*1000</f>
        <v>10</v>
      </c>
    </row>
    <row r="30491" spans="1:9" x14ac:dyDescent="0.25">
      <c r="A30491">
        <v>715120</v>
      </c>
      <c r="B30491">
        <v>1657210722</v>
      </c>
      <c r="C30491" t="s">
        <v>117</v>
      </c>
      <c r="D30491" t="s">
        <v>755</v>
      </c>
      <c r="E30491">
        <v>1</v>
      </c>
      <c r="F30491">
        <v>1</v>
      </c>
      <c r="G30491">
        <v>1.5799284E-2</v>
      </c>
      <c r="H30491">
        <f>analysis_ncc2_scenario3__2[[#This Row],[DecisionTime]]*1000</f>
        <v>15.799284</v>
      </c>
      <c r="I30491">
        <f>analysis_ncc2_scenario3_not_paralel[[#This Row],[DecisionTime]]*1000</f>
        <v>10</v>
      </c>
    </row>
    <row r="30492" spans="1:9" x14ac:dyDescent="0.25">
      <c r="A30492">
        <v>715118</v>
      </c>
      <c r="B30492">
        <v>1657210722</v>
      </c>
      <c r="C30492" t="s">
        <v>107</v>
      </c>
      <c r="D30492" t="s">
        <v>717</v>
      </c>
      <c r="E30492">
        <v>1</v>
      </c>
      <c r="F30492">
        <v>1</v>
      </c>
      <c r="G30492">
        <v>1.6249895100000002E-2</v>
      </c>
      <c r="H30492">
        <f>analysis_ncc2_scenario3__2[[#This Row],[DecisionTime]]*1000</f>
        <v>16.249895100000003</v>
      </c>
      <c r="I30492">
        <f>analysis_ncc2_scenario3_not_paralel[[#This Row],[DecisionTime]]*1000</f>
        <v>7</v>
      </c>
    </row>
    <row r="30493" spans="1:9" x14ac:dyDescent="0.25">
      <c r="A30493">
        <v>715113</v>
      </c>
      <c r="B30493">
        <v>1657210722</v>
      </c>
      <c r="C30493" t="s">
        <v>126</v>
      </c>
      <c r="D30493" t="s">
        <v>123</v>
      </c>
      <c r="E30493">
        <v>1</v>
      </c>
      <c r="F30493">
        <v>1</v>
      </c>
      <c r="G30493">
        <v>1.6590833700000002E-2</v>
      </c>
      <c r="H30493">
        <f>analysis_ncc2_scenario3__2[[#This Row],[DecisionTime]]*1000</f>
        <v>16.590833700000001</v>
      </c>
      <c r="I30493">
        <f>analysis_ncc2_scenario3_not_paralel[[#This Row],[DecisionTime]]*1000</f>
        <v>7</v>
      </c>
    </row>
    <row r="30494" spans="1:9" x14ac:dyDescent="0.25">
      <c r="A30494">
        <v>715119</v>
      </c>
      <c r="B30494">
        <v>1657210722</v>
      </c>
      <c r="C30494" t="s">
        <v>126</v>
      </c>
      <c r="D30494" t="s">
        <v>698</v>
      </c>
      <c r="E30494">
        <v>1</v>
      </c>
      <c r="F30494">
        <v>1</v>
      </c>
      <c r="G30494">
        <v>1.6733408000000002E-2</v>
      </c>
      <c r="H30494">
        <f>analysis_ncc2_scenario3__2[[#This Row],[DecisionTime]]*1000</f>
        <v>16.733408000000001</v>
      </c>
      <c r="I30494">
        <f>analysis_ncc2_scenario3_not_paralel[[#This Row],[DecisionTime]]*1000</f>
        <v>9</v>
      </c>
    </row>
    <row r="30495" spans="1:9" x14ac:dyDescent="0.25">
      <c r="A30495">
        <v>715115</v>
      </c>
      <c r="B30495">
        <v>1657210722</v>
      </c>
      <c r="C30495" t="s">
        <v>116</v>
      </c>
      <c r="D30495" t="s">
        <v>185</v>
      </c>
      <c r="E30495">
        <v>1</v>
      </c>
      <c r="F30495">
        <v>1</v>
      </c>
      <c r="G30495">
        <v>1.7076730700000001E-2</v>
      </c>
      <c r="H30495">
        <f>analysis_ncc2_scenario3__2[[#This Row],[DecisionTime]]*1000</f>
        <v>17.076730700000002</v>
      </c>
      <c r="I30495">
        <f>analysis_ncc2_scenario3_not_paralel[[#This Row],[DecisionTime]]*1000</f>
        <v>10</v>
      </c>
    </row>
    <row r="30496" spans="1:9" x14ac:dyDescent="0.25">
      <c r="A30496">
        <v>715117</v>
      </c>
      <c r="B30496">
        <v>1657210722</v>
      </c>
      <c r="C30496" t="s">
        <v>118</v>
      </c>
      <c r="D30496" t="s">
        <v>155</v>
      </c>
      <c r="E30496">
        <v>1</v>
      </c>
      <c r="F30496">
        <v>1</v>
      </c>
      <c r="G30496">
        <v>1.72286034E-2</v>
      </c>
      <c r="H30496">
        <f>analysis_ncc2_scenario3__2[[#This Row],[DecisionTime]]*1000</f>
        <v>17.228603400000001</v>
      </c>
      <c r="I30496">
        <f>analysis_ncc2_scenario3_not_paralel[[#This Row],[DecisionTime]]*1000</f>
        <v>8</v>
      </c>
    </row>
    <row r="30497" spans="1:9" x14ac:dyDescent="0.25">
      <c r="A30497">
        <v>715135</v>
      </c>
      <c r="B30497">
        <v>1657210723</v>
      </c>
      <c r="C30497" t="s">
        <v>117</v>
      </c>
      <c r="D30497" t="s">
        <v>728</v>
      </c>
      <c r="E30497">
        <v>1</v>
      </c>
      <c r="F30497">
        <v>1</v>
      </c>
      <c r="G30497">
        <v>1.23074055E-2</v>
      </c>
      <c r="H30497">
        <f>analysis_ncc2_scenario3__2[[#This Row],[DecisionTime]]*1000</f>
        <v>12.3074055</v>
      </c>
      <c r="I30497">
        <f>analysis_ncc2_scenario3_not_paralel[[#This Row],[DecisionTime]]*1000</f>
        <v>8</v>
      </c>
    </row>
    <row r="30498" spans="1:9" x14ac:dyDescent="0.25">
      <c r="A30498">
        <v>715141</v>
      </c>
      <c r="B30498">
        <v>1657210723</v>
      </c>
      <c r="C30498" t="s">
        <v>126</v>
      </c>
      <c r="D30498" t="s">
        <v>978</v>
      </c>
      <c r="E30498">
        <v>1</v>
      </c>
      <c r="F30498">
        <v>1</v>
      </c>
      <c r="G30498">
        <v>1.28207207E-2</v>
      </c>
      <c r="H30498">
        <f>analysis_ncc2_scenario3__2[[#This Row],[DecisionTime]]*1000</f>
        <v>12.820720699999999</v>
      </c>
      <c r="I30498">
        <f>analysis_ncc2_scenario3_not_paralel[[#This Row],[DecisionTime]]*1000</f>
        <v>7</v>
      </c>
    </row>
    <row r="30499" spans="1:9" x14ac:dyDescent="0.25">
      <c r="A30499">
        <v>715139</v>
      </c>
      <c r="B30499">
        <v>1657210723</v>
      </c>
      <c r="C30499" t="s">
        <v>148</v>
      </c>
      <c r="D30499" t="s">
        <v>704</v>
      </c>
      <c r="E30499">
        <v>1</v>
      </c>
      <c r="F30499">
        <v>1</v>
      </c>
      <c r="G30499">
        <v>1.28324032E-2</v>
      </c>
      <c r="H30499">
        <f>analysis_ncc2_scenario3__2[[#This Row],[DecisionTime]]*1000</f>
        <v>12.8324032</v>
      </c>
      <c r="I30499">
        <f>analysis_ncc2_scenario3_not_paralel[[#This Row],[DecisionTime]]*1000</f>
        <v>7</v>
      </c>
    </row>
    <row r="30500" spans="1:9" x14ac:dyDescent="0.25">
      <c r="A30500">
        <v>715131</v>
      </c>
      <c r="B30500">
        <v>1657210723</v>
      </c>
      <c r="C30500" t="s">
        <v>107</v>
      </c>
      <c r="D30500" t="s">
        <v>123</v>
      </c>
      <c r="E30500">
        <v>1</v>
      </c>
      <c r="F30500">
        <v>1</v>
      </c>
      <c r="G30500">
        <v>1.32005215E-2</v>
      </c>
      <c r="H30500">
        <f>analysis_ncc2_scenario3__2[[#This Row],[DecisionTime]]*1000</f>
        <v>13.200521499999999</v>
      </c>
      <c r="I30500">
        <f>analysis_ncc2_scenario3_not_paralel[[#This Row],[DecisionTime]]*1000</f>
        <v>10</v>
      </c>
    </row>
    <row r="30501" spans="1:9" x14ac:dyDescent="0.25">
      <c r="A30501">
        <v>715136</v>
      </c>
      <c r="B30501">
        <v>1657210723</v>
      </c>
      <c r="C30501" t="s">
        <v>107</v>
      </c>
      <c r="D30501" t="s">
        <v>129</v>
      </c>
      <c r="E30501">
        <v>1</v>
      </c>
      <c r="F30501">
        <v>1</v>
      </c>
      <c r="G30501">
        <v>1.34344101E-2</v>
      </c>
      <c r="H30501">
        <f>analysis_ncc2_scenario3__2[[#This Row],[DecisionTime]]*1000</f>
        <v>13.434410100000001</v>
      </c>
      <c r="I30501">
        <f>analysis_ncc2_scenario3_not_paralel[[#This Row],[DecisionTime]]*1000</f>
        <v>10</v>
      </c>
    </row>
    <row r="30502" spans="1:9" x14ac:dyDescent="0.25">
      <c r="A30502">
        <v>715134</v>
      </c>
      <c r="B30502">
        <v>1657210723</v>
      </c>
      <c r="C30502" t="s">
        <v>107</v>
      </c>
      <c r="D30502" t="s">
        <v>145</v>
      </c>
      <c r="E30502">
        <v>1</v>
      </c>
      <c r="F30502">
        <v>1</v>
      </c>
      <c r="G30502">
        <v>1.36907101E-2</v>
      </c>
      <c r="H30502">
        <f>analysis_ncc2_scenario3__2[[#This Row],[DecisionTime]]*1000</f>
        <v>13.6907101</v>
      </c>
      <c r="I30502">
        <f>analysis_ncc2_scenario3_not_paralel[[#This Row],[DecisionTime]]*1000</f>
        <v>10</v>
      </c>
    </row>
    <row r="30503" spans="1:9" x14ac:dyDescent="0.25">
      <c r="A30503">
        <v>715137</v>
      </c>
      <c r="B30503">
        <v>1657210723</v>
      </c>
      <c r="C30503" t="s">
        <v>148</v>
      </c>
      <c r="D30503" t="s">
        <v>498</v>
      </c>
      <c r="E30503">
        <v>1</v>
      </c>
      <c r="F30503">
        <v>1</v>
      </c>
      <c r="G30503">
        <v>1.37465E-2</v>
      </c>
      <c r="H30503">
        <f>analysis_ncc2_scenario3__2[[#This Row],[DecisionTime]]*1000</f>
        <v>13.746499999999999</v>
      </c>
      <c r="I30503">
        <f>analysis_ncc2_scenario3_not_paralel[[#This Row],[DecisionTime]]*1000</f>
        <v>10</v>
      </c>
    </row>
    <row r="30504" spans="1:9" x14ac:dyDescent="0.25">
      <c r="A30504">
        <v>715130</v>
      </c>
      <c r="B30504">
        <v>1657210723</v>
      </c>
      <c r="C30504" t="s">
        <v>148</v>
      </c>
      <c r="D30504" t="s">
        <v>166</v>
      </c>
      <c r="E30504">
        <v>1</v>
      </c>
      <c r="F30504">
        <v>1</v>
      </c>
      <c r="G30504">
        <v>1.3803243600000001E-2</v>
      </c>
      <c r="H30504">
        <f>analysis_ncc2_scenario3__2[[#This Row],[DecisionTime]]*1000</f>
        <v>13.8032436</v>
      </c>
      <c r="I30504">
        <f>analysis_ncc2_scenario3_not_paralel[[#This Row],[DecisionTime]]*1000</f>
        <v>11</v>
      </c>
    </row>
    <row r="30505" spans="1:9" x14ac:dyDescent="0.25">
      <c r="A30505">
        <v>715140</v>
      </c>
      <c r="B30505">
        <v>1657210723</v>
      </c>
      <c r="C30505" t="s">
        <v>126</v>
      </c>
      <c r="D30505" t="s">
        <v>1099</v>
      </c>
      <c r="E30505">
        <v>1</v>
      </c>
      <c r="F30505">
        <v>1</v>
      </c>
      <c r="G30505">
        <v>1.38425827E-2</v>
      </c>
      <c r="H30505">
        <f>analysis_ncc2_scenario3__2[[#This Row],[DecisionTime]]*1000</f>
        <v>13.842582699999999</v>
      </c>
      <c r="I30505">
        <f>analysis_ncc2_scenario3_not_paralel[[#This Row],[DecisionTime]]*1000</f>
        <v>9</v>
      </c>
    </row>
    <row r="30506" spans="1:9" x14ac:dyDescent="0.25">
      <c r="A30506">
        <v>715142</v>
      </c>
      <c r="B30506">
        <v>1657210723</v>
      </c>
      <c r="C30506" t="s">
        <v>126</v>
      </c>
      <c r="D30506" t="s">
        <v>166</v>
      </c>
      <c r="E30506">
        <v>1</v>
      </c>
      <c r="F30506">
        <v>1</v>
      </c>
      <c r="G30506">
        <v>1.3908624600000001E-2</v>
      </c>
      <c r="H30506">
        <f>analysis_ncc2_scenario3__2[[#This Row],[DecisionTime]]*1000</f>
        <v>13.908624600000001</v>
      </c>
      <c r="I30506">
        <f>analysis_ncc2_scenario3_not_paralel[[#This Row],[DecisionTime]]*1000</f>
        <v>8</v>
      </c>
    </row>
    <row r="30507" spans="1:9" x14ac:dyDescent="0.25">
      <c r="A30507">
        <v>715129</v>
      </c>
      <c r="B30507">
        <v>1657210723</v>
      </c>
      <c r="C30507" t="s">
        <v>107</v>
      </c>
      <c r="D30507" t="s">
        <v>734</v>
      </c>
      <c r="E30507">
        <v>1</v>
      </c>
      <c r="F30507">
        <v>1</v>
      </c>
      <c r="G30507">
        <v>1.43318176E-2</v>
      </c>
      <c r="H30507">
        <f>analysis_ncc2_scenario3__2[[#This Row],[DecisionTime]]*1000</f>
        <v>14.331817599999999</v>
      </c>
      <c r="I30507">
        <f>analysis_ncc2_scenario3_not_paralel[[#This Row],[DecisionTime]]*1000</f>
        <v>7</v>
      </c>
    </row>
    <row r="30508" spans="1:9" x14ac:dyDescent="0.25">
      <c r="A30508">
        <v>715133</v>
      </c>
      <c r="B30508">
        <v>1657210723</v>
      </c>
      <c r="C30508" t="s">
        <v>122</v>
      </c>
      <c r="D30508" t="s">
        <v>166</v>
      </c>
      <c r="E30508">
        <v>1</v>
      </c>
      <c r="F30508">
        <v>1</v>
      </c>
      <c r="G30508">
        <v>1.5050411200000001E-2</v>
      </c>
      <c r="H30508">
        <f>analysis_ncc2_scenario3__2[[#This Row],[DecisionTime]]*1000</f>
        <v>15.050411200000001</v>
      </c>
      <c r="I30508">
        <f>analysis_ncc2_scenario3_not_paralel[[#This Row],[DecisionTime]]*1000</f>
        <v>9</v>
      </c>
    </row>
    <row r="30509" spans="1:9" x14ac:dyDescent="0.25">
      <c r="A30509">
        <v>715132</v>
      </c>
      <c r="B30509">
        <v>1657210723</v>
      </c>
      <c r="C30509" t="s">
        <v>107</v>
      </c>
      <c r="D30509" t="s">
        <v>123</v>
      </c>
      <c r="E30509">
        <v>1</v>
      </c>
      <c r="F30509">
        <v>1</v>
      </c>
      <c r="G30509">
        <v>1.59087181E-2</v>
      </c>
      <c r="H30509">
        <f>analysis_ncc2_scenario3__2[[#This Row],[DecisionTime]]*1000</f>
        <v>15.9087181</v>
      </c>
      <c r="I30509">
        <f>analysis_ncc2_scenario3_not_paralel[[#This Row],[DecisionTime]]*1000</f>
        <v>11</v>
      </c>
    </row>
    <row r="30510" spans="1:9" x14ac:dyDescent="0.25">
      <c r="A30510">
        <v>715138</v>
      </c>
      <c r="B30510">
        <v>1657210723</v>
      </c>
      <c r="C30510" t="s">
        <v>110</v>
      </c>
      <c r="D30510" t="s">
        <v>111</v>
      </c>
      <c r="E30510">
        <v>1</v>
      </c>
      <c r="F30510">
        <v>1</v>
      </c>
      <c r="G30510">
        <v>1.5988349900000001E-2</v>
      </c>
      <c r="H30510">
        <f>analysis_ncc2_scenario3__2[[#This Row],[DecisionTime]]*1000</f>
        <v>15.988349900000001</v>
      </c>
      <c r="I30510">
        <f>analysis_ncc2_scenario3_not_paralel[[#This Row],[DecisionTime]]*1000</f>
        <v>10</v>
      </c>
    </row>
    <row r="30511" spans="1:9" x14ac:dyDescent="0.25">
      <c r="A30511">
        <v>715162</v>
      </c>
      <c r="B30511">
        <v>1657210724</v>
      </c>
      <c r="C30511" t="s">
        <v>141</v>
      </c>
      <c r="D30511" t="s">
        <v>156</v>
      </c>
      <c r="E30511">
        <v>1</v>
      </c>
      <c r="F30511">
        <v>1</v>
      </c>
      <c r="G30511">
        <v>9.8235606999999992E-3</v>
      </c>
      <c r="H30511">
        <f>analysis_ncc2_scenario3__2[[#This Row],[DecisionTime]]*1000</f>
        <v>9.8235606999999998</v>
      </c>
      <c r="I30511">
        <f>analysis_ncc2_scenario3_not_paralel[[#This Row],[DecisionTime]]*1000</f>
        <v>10</v>
      </c>
    </row>
    <row r="30512" spans="1:9" x14ac:dyDescent="0.25">
      <c r="A30512">
        <v>715160</v>
      </c>
      <c r="B30512">
        <v>1657210724</v>
      </c>
      <c r="C30512" t="s">
        <v>122</v>
      </c>
      <c r="D30512" t="s">
        <v>191</v>
      </c>
      <c r="E30512">
        <v>1</v>
      </c>
      <c r="F30512">
        <v>1</v>
      </c>
      <c r="G30512">
        <v>1.06797218E-2</v>
      </c>
      <c r="H30512">
        <f>analysis_ncc2_scenario3__2[[#This Row],[DecisionTime]]*1000</f>
        <v>10.679721799999999</v>
      </c>
      <c r="I30512">
        <f>analysis_ncc2_scenario3_not_paralel[[#This Row],[DecisionTime]]*1000</f>
        <v>9</v>
      </c>
    </row>
    <row r="30513" spans="1:9" x14ac:dyDescent="0.25">
      <c r="A30513">
        <v>715166</v>
      </c>
      <c r="B30513">
        <v>1657210724</v>
      </c>
      <c r="C30513" t="s">
        <v>141</v>
      </c>
      <c r="D30513" t="s">
        <v>185</v>
      </c>
      <c r="E30513">
        <v>1</v>
      </c>
      <c r="F30513">
        <v>1</v>
      </c>
      <c r="G30513">
        <v>1.0848283800000001E-2</v>
      </c>
      <c r="H30513">
        <f>analysis_ncc2_scenario3__2[[#This Row],[DecisionTime]]*1000</f>
        <v>10.848283800000001</v>
      </c>
      <c r="I30513">
        <f>analysis_ncc2_scenario3_not_paralel[[#This Row],[DecisionTime]]*1000</f>
        <v>7</v>
      </c>
    </row>
    <row r="30514" spans="1:9" x14ac:dyDescent="0.25">
      <c r="A30514">
        <v>715163</v>
      </c>
      <c r="B30514">
        <v>1657210724</v>
      </c>
      <c r="C30514" t="s">
        <v>107</v>
      </c>
      <c r="D30514" t="s">
        <v>239</v>
      </c>
      <c r="E30514">
        <v>1</v>
      </c>
      <c r="F30514">
        <v>1</v>
      </c>
      <c r="G30514">
        <v>1.1150598499999999E-2</v>
      </c>
      <c r="H30514">
        <f>analysis_ncc2_scenario3__2[[#This Row],[DecisionTime]]*1000</f>
        <v>11.150598499999999</v>
      </c>
      <c r="I30514">
        <f>analysis_ncc2_scenario3_not_paralel[[#This Row],[DecisionTime]]*1000</f>
        <v>7</v>
      </c>
    </row>
    <row r="30515" spans="1:9" x14ac:dyDescent="0.25">
      <c r="A30515">
        <v>715161</v>
      </c>
      <c r="B30515">
        <v>1657210724</v>
      </c>
      <c r="C30515" t="s">
        <v>122</v>
      </c>
      <c r="D30515" t="s">
        <v>145</v>
      </c>
      <c r="E30515">
        <v>1</v>
      </c>
      <c r="F30515">
        <v>1</v>
      </c>
      <c r="G30515">
        <v>1.14991665E-2</v>
      </c>
      <c r="H30515">
        <f>analysis_ncc2_scenario3__2[[#This Row],[DecisionTime]]*1000</f>
        <v>11.499166499999999</v>
      </c>
      <c r="I30515">
        <f>analysis_ncc2_scenario3_not_paralel[[#This Row],[DecisionTime]]*1000</f>
        <v>7</v>
      </c>
    </row>
    <row r="30516" spans="1:9" x14ac:dyDescent="0.25">
      <c r="A30516">
        <v>715156</v>
      </c>
      <c r="B30516">
        <v>1657210724</v>
      </c>
      <c r="C30516" t="s">
        <v>107</v>
      </c>
      <c r="D30516" t="s">
        <v>139</v>
      </c>
      <c r="E30516">
        <v>1</v>
      </c>
      <c r="F30516">
        <v>1</v>
      </c>
      <c r="G30516">
        <v>1.1869668999999999E-2</v>
      </c>
      <c r="H30516">
        <f>analysis_ncc2_scenario3__2[[#This Row],[DecisionTime]]*1000</f>
        <v>11.869669</v>
      </c>
      <c r="I30516">
        <f>analysis_ncc2_scenario3_not_paralel[[#This Row],[DecisionTime]]*1000</f>
        <v>7</v>
      </c>
    </row>
    <row r="30517" spans="1:9" x14ac:dyDescent="0.25">
      <c r="A30517">
        <v>715155</v>
      </c>
      <c r="B30517">
        <v>1657210724</v>
      </c>
      <c r="C30517" t="s">
        <v>115</v>
      </c>
      <c r="D30517" t="s">
        <v>107</v>
      </c>
      <c r="E30517">
        <v>1</v>
      </c>
      <c r="F30517">
        <v>1</v>
      </c>
      <c r="G30517">
        <v>1.2855529799999999E-2</v>
      </c>
      <c r="H30517">
        <f>analysis_ncc2_scenario3__2[[#This Row],[DecisionTime]]*1000</f>
        <v>12.855529799999999</v>
      </c>
      <c r="I30517">
        <f>analysis_ncc2_scenario3_not_paralel[[#This Row],[DecisionTime]]*1000</f>
        <v>7</v>
      </c>
    </row>
    <row r="30518" spans="1:9" x14ac:dyDescent="0.25">
      <c r="A30518">
        <v>715167</v>
      </c>
      <c r="B30518">
        <v>1657210724</v>
      </c>
      <c r="C30518" t="s">
        <v>141</v>
      </c>
      <c r="D30518" t="s">
        <v>278</v>
      </c>
      <c r="E30518">
        <v>1</v>
      </c>
      <c r="F30518">
        <v>1</v>
      </c>
      <c r="G30518">
        <v>1.33271217E-2</v>
      </c>
      <c r="H30518">
        <f>analysis_ncc2_scenario3__2[[#This Row],[DecisionTime]]*1000</f>
        <v>13.327121699999999</v>
      </c>
      <c r="I30518">
        <f>analysis_ncc2_scenario3_not_paralel[[#This Row],[DecisionTime]]*1000</f>
        <v>7</v>
      </c>
    </row>
    <row r="30519" spans="1:9" x14ac:dyDescent="0.25">
      <c r="A30519">
        <v>715158</v>
      </c>
      <c r="B30519">
        <v>1657210724</v>
      </c>
      <c r="C30519" t="s">
        <v>110</v>
      </c>
      <c r="D30519" t="s">
        <v>213</v>
      </c>
      <c r="E30519">
        <v>1</v>
      </c>
      <c r="F30519">
        <v>1</v>
      </c>
      <c r="G30519">
        <v>1.34050846E-2</v>
      </c>
      <c r="H30519">
        <f>analysis_ncc2_scenario3__2[[#This Row],[DecisionTime]]*1000</f>
        <v>13.4050846</v>
      </c>
      <c r="I30519">
        <f>analysis_ncc2_scenario3_not_paralel[[#This Row],[DecisionTime]]*1000</f>
        <v>7</v>
      </c>
    </row>
    <row r="30520" spans="1:9" x14ac:dyDescent="0.25">
      <c r="A30520">
        <v>715157</v>
      </c>
      <c r="B30520">
        <v>1657210724</v>
      </c>
      <c r="C30520" t="s">
        <v>122</v>
      </c>
      <c r="D30520" t="s">
        <v>199</v>
      </c>
      <c r="E30520">
        <v>1</v>
      </c>
      <c r="F30520">
        <v>1</v>
      </c>
      <c r="G30520">
        <v>1.3431310700000001E-2</v>
      </c>
      <c r="H30520">
        <f>analysis_ncc2_scenario3__2[[#This Row],[DecisionTime]]*1000</f>
        <v>13.431310700000001</v>
      </c>
      <c r="I30520">
        <f>analysis_ncc2_scenario3_not_paralel[[#This Row],[DecisionTime]]*1000</f>
        <v>8</v>
      </c>
    </row>
    <row r="30521" spans="1:9" x14ac:dyDescent="0.25">
      <c r="A30521">
        <v>715154</v>
      </c>
      <c r="B30521">
        <v>1657210724</v>
      </c>
      <c r="C30521" t="s">
        <v>126</v>
      </c>
      <c r="D30521" t="s">
        <v>728</v>
      </c>
      <c r="E30521">
        <v>1</v>
      </c>
      <c r="F30521">
        <v>1</v>
      </c>
      <c r="G30521">
        <v>1.3725757599999999E-2</v>
      </c>
      <c r="H30521">
        <f>analysis_ncc2_scenario3__2[[#This Row],[DecisionTime]]*1000</f>
        <v>13.7257576</v>
      </c>
      <c r="I30521">
        <f>analysis_ncc2_scenario3_not_paralel[[#This Row],[DecisionTime]]*1000</f>
        <v>8</v>
      </c>
    </row>
    <row r="30522" spans="1:9" x14ac:dyDescent="0.25">
      <c r="A30522">
        <v>715164</v>
      </c>
      <c r="B30522">
        <v>1657210724</v>
      </c>
      <c r="C30522" t="s">
        <v>148</v>
      </c>
      <c r="D30522" t="s">
        <v>332</v>
      </c>
      <c r="E30522">
        <v>1</v>
      </c>
      <c r="F30522">
        <v>1</v>
      </c>
      <c r="G30522">
        <v>1.3876915E-2</v>
      </c>
      <c r="H30522">
        <f>analysis_ncc2_scenario3__2[[#This Row],[DecisionTime]]*1000</f>
        <v>13.876915</v>
      </c>
      <c r="I30522">
        <f>analysis_ncc2_scenario3_not_paralel[[#This Row],[DecisionTime]]*1000</f>
        <v>7</v>
      </c>
    </row>
    <row r="30523" spans="1:9" x14ac:dyDescent="0.25">
      <c r="A30523">
        <v>715159</v>
      </c>
      <c r="B30523">
        <v>1657210724</v>
      </c>
      <c r="C30523" t="s">
        <v>107</v>
      </c>
      <c r="D30523" t="s">
        <v>208</v>
      </c>
      <c r="E30523">
        <v>1</v>
      </c>
      <c r="F30523">
        <v>1</v>
      </c>
      <c r="G30523">
        <v>1.4837026600000001E-2</v>
      </c>
      <c r="H30523">
        <f>analysis_ncc2_scenario3__2[[#This Row],[DecisionTime]]*1000</f>
        <v>14.837026600000002</v>
      </c>
      <c r="I30523">
        <f>analysis_ncc2_scenario3_not_paralel[[#This Row],[DecisionTime]]*1000</f>
        <v>7</v>
      </c>
    </row>
    <row r="30524" spans="1:9" x14ac:dyDescent="0.25">
      <c r="A30524">
        <v>715165</v>
      </c>
      <c r="B30524">
        <v>1657210724</v>
      </c>
      <c r="C30524" t="s">
        <v>110</v>
      </c>
      <c r="D30524" t="s">
        <v>702</v>
      </c>
      <c r="E30524">
        <v>1</v>
      </c>
      <c r="F30524">
        <v>1</v>
      </c>
      <c r="G30524">
        <v>1.5882730500000001E-2</v>
      </c>
      <c r="H30524">
        <f>analysis_ncc2_scenario3__2[[#This Row],[DecisionTime]]*1000</f>
        <v>15.882730500000001</v>
      </c>
      <c r="I30524">
        <f>analysis_ncc2_scenario3_not_paralel[[#This Row],[DecisionTime]]*1000</f>
        <v>7</v>
      </c>
    </row>
    <row r="30525" spans="1:9" x14ac:dyDescent="0.25">
      <c r="A30525">
        <v>715182</v>
      </c>
      <c r="B30525">
        <v>1657210725</v>
      </c>
      <c r="C30525" t="s">
        <v>141</v>
      </c>
      <c r="D30525" t="s">
        <v>166</v>
      </c>
      <c r="E30525">
        <v>1</v>
      </c>
      <c r="F30525">
        <v>1</v>
      </c>
      <c r="G30525">
        <v>1.05021E-2</v>
      </c>
      <c r="H30525">
        <f>analysis_ncc2_scenario3__2[[#This Row],[DecisionTime]]*1000</f>
        <v>10.5021</v>
      </c>
      <c r="I30525">
        <f>analysis_ncc2_scenario3_not_paralel[[#This Row],[DecisionTime]]*1000</f>
        <v>7</v>
      </c>
    </row>
    <row r="30526" spans="1:9" x14ac:dyDescent="0.25">
      <c r="A30526">
        <v>715185</v>
      </c>
      <c r="B30526">
        <v>1657210725</v>
      </c>
      <c r="C30526" t="s">
        <v>118</v>
      </c>
      <c r="D30526" t="s">
        <v>156</v>
      </c>
      <c r="E30526">
        <v>1</v>
      </c>
      <c r="F30526">
        <v>1</v>
      </c>
      <c r="G30526">
        <v>1.2297630299999999E-2</v>
      </c>
      <c r="H30526">
        <f>analysis_ncc2_scenario3__2[[#This Row],[DecisionTime]]*1000</f>
        <v>12.2976303</v>
      </c>
      <c r="I30526">
        <f>analysis_ncc2_scenario3_not_paralel[[#This Row],[DecisionTime]]*1000</f>
        <v>7</v>
      </c>
    </row>
    <row r="30527" spans="1:9" x14ac:dyDescent="0.25">
      <c r="A30527">
        <v>715186</v>
      </c>
      <c r="B30527">
        <v>1657210725</v>
      </c>
      <c r="C30527" t="s">
        <v>122</v>
      </c>
      <c r="D30527" t="s">
        <v>145</v>
      </c>
      <c r="E30527">
        <v>1</v>
      </c>
      <c r="F30527">
        <v>1</v>
      </c>
      <c r="G30527">
        <v>1.2387037300000001E-2</v>
      </c>
      <c r="H30527">
        <f>analysis_ncc2_scenario3__2[[#This Row],[DecisionTime]]*1000</f>
        <v>12.387037300000001</v>
      </c>
      <c r="I30527">
        <f>analysis_ncc2_scenario3_not_paralel[[#This Row],[DecisionTime]]*1000</f>
        <v>8</v>
      </c>
    </row>
    <row r="30528" spans="1:9" x14ac:dyDescent="0.25">
      <c r="A30528">
        <v>715184</v>
      </c>
      <c r="B30528">
        <v>1657210725</v>
      </c>
      <c r="C30528" t="s">
        <v>117</v>
      </c>
      <c r="D30528" t="s">
        <v>191</v>
      </c>
      <c r="E30528">
        <v>1</v>
      </c>
      <c r="F30528">
        <v>1</v>
      </c>
      <c r="G30528">
        <v>1.24247074E-2</v>
      </c>
      <c r="H30528">
        <f>analysis_ncc2_scenario3__2[[#This Row],[DecisionTime]]*1000</f>
        <v>12.424707400000001</v>
      </c>
      <c r="I30528">
        <f>analysis_ncc2_scenario3_not_paralel[[#This Row],[DecisionTime]]*1000</f>
        <v>7</v>
      </c>
    </row>
    <row r="30529" spans="1:9" x14ac:dyDescent="0.25">
      <c r="A30529">
        <v>715187</v>
      </c>
      <c r="B30529">
        <v>1657210725</v>
      </c>
      <c r="C30529" t="s">
        <v>107</v>
      </c>
      <c r="D30529" t="s">
        <v>132</v>
      </c>
      <c r="E30529">
        <v>1</v>
      </c>
      <c r="F30529">
        <v>1</v>
      </c>
      <c r="G30529">
        <v>1.32830143E-2</v>
      </c>
      <c r="H30529">
        <f>analysis_ncc2_scenario3__2[[#This Row],[DecisionTime]]*1000</f>
        <v>13.2830143</v>
      </c>
      <c r="I30529">
        <f>analysis_ncc2_scenario3_not_paralel[[#This Row],[DecisionTime]]*1000</f>
        <v>7</v>
      </c>
    </row>
    <row r="30530" spans="1:9" x14ac:dyDescent="0.25">
      <c r="A30530">
        <v>715183</v>
      </c>
      <c r="B30530">
        <v>1657210725</v>
      </c>
      <c r="C30530" t="s">
        <v>148</v>
      </c>
      <c r="D30530" t="s">
        <v>108</v>
      </c>
      <c r="E30530">
        <v>1</v>
      </c>
      <c r="F30530">
        <v>1</v>
      </c>
      <c r="G30530">
        <v>1.3548612599999999E-2</v>
      </c>
      <c r="H30530">
        <f>analysis_ncc2_scenario3__2[[#This Row],[DecisionTime]]*1000</f>
        <v>13.548612599999998</v>
      </c>
      <c r="I30530">
        <f>analysis_ncc2_scenario3_not_paralel[[#This Row],[DecisionTime]]*1000</f>
        <v>7</v>
      </c>
    </row>
    <row r="30531" spans="1:9" x14ac:dyDescent="0.25">
      <c r="A30531">
        <v>715189</v>
      </c>
      <c r="B30531">
        <v>1657210725</v>
      </c>
      <c r="C30531" t="s">
        <v>118</v>
      </c>
      <c r="D30531" t="s">
        <v>720</v>
      </c>
      <c r="E30531">
        <v>1</v>
      </c>
      <c r="F30531">
        <v>1</v>
      </c>
      <c r="G30531">
        <v>1.49347782E-2</v>
      </c>
      <c r="H30531">
        <f>analysis_ncc2_scenario3__2[[#This Row],[DecisionTime]]*1000</f>
        <v>14.9347782</v>
      </c>
      <c r="I30531">
        <f>analysis_ncc2_scenario3_not_paralel[[#This Row],[DecisionTime]]*1000</f>
        <v>7</v>
      </c>
    </row>
    <row r="30532" spans="1:9" x14ac:dyDescent="0.25">
      <c r="A30532">
        <v>715188</v>
      </c>
      <c r="B30532">
        <v>1657210725</v>
      </c>
      <c r="C30532" t="s">
        <v>116</v>
      </c>
      <c r="D30532" t="s">
        <v>239</v>
      </c>
      <c r="E30532">
        <v>1</v>
      </c>
      <c r="F30532">
        <v>1</v>
      </c>
      <c r="G30532">
        <v>1.6031503700000001E-2</v>
      </c>
      <c r="H30532">
        <f>analysis_ncc2_scenario3__2[[#This Row],[DecisionTime]]*1000</f>
        <v>16.031503700000002</v>
      </c>
      <c r="I30532">
        <f>analysis_ncc2_scenario3_not_paralel[[#This Row],[DecisionTime]]*1000</f>
        <v>7</v>
      </c>
    </row>
    <row r="30533" spans="1:9" x14ac:dyDescent="0.25">
      <c r="A30533">
        <v>715200</v>
      </c>
      <c r="B30533">
        <v>1657210726</v>
      </c>
      <c r="C30533" t="s">
        <v>118</v>
      </c>
      <c r="D30533" t="s">
        <v>145</v>
      </c>
      <c r="E30533">
        <v>1</v>
      </c>
      <c r="F30533">
        <v>1</v>
      </c>
      <c r="G30533">
        <v>1.0368347199999999E-2</v>
      </c>
      <c r="H30533">
        <f>analysis_ncc2_scenario3__2[[#This Row],[DecisionTime]]*1000</f>
        <v>10.368347199999999</v>
      </c>
      <c r="I30533">
        <f>analysis_ncc2_scenario3_not_paralel[[#This Row],[DecisionTime]]*1000</f>
        <v>7</v>
      </c>
    </row>
    <row r="30534" spans="1:9" x14ac:dyDescent="0.25">
      <c r="A30534">
        <v>715209</v>
      </c>
      <c r="B30534">
        <v>1657210726</v>
      </c>
      <c r="C30534" t="s">
        <v>124</v>
      </c>
      <c r="D30534" t="s">
        <v>185</v>
      </c>
      <c r="E30534">
        <v>1</v>
      </c>
      <c r="F30534">
        <v>1</v>
      </c>
      <c r="G30534">
        <v>1.1234045E-2</v>
      </c>
      <c r="H30534">
        <f>analysis_ncc2_scenario3__2[[#This Row],[DecisionTime]]*1000</f>
        <v>11.234045</v>
      </c>
      <c r="I30534">
        <f>analysis_ncc2_scenario3_not_paralel[[#This Row],[DecisionTime]]*1000</f>
        <v>9</v>
      </c>
    </row>
    <row r="30535" spans="1:9" x14ac:dyDescent="0.25">
      <c r="A30535">
        <v>715203</v>
      </c>
      <c r="B30535">
        <v>1657210726</v>
      </c>
      <c r="C30535" t="s">
        <v>107</v>
      </c>
      <c r="D30535" t="s">
        <v>717</v>
      </c>
      <c r="E30535">
        <v>1</v>
      </c>
      <c r="F30535">
        <v>1</v>
      </c>
      <c r="G30535">
        <v>1.2079000499999999E-2</v>
      </c>
      <c r="H30535">
        <f>analysis_ncc2_scenario3__2[[#This Row],[DecisionTime]]*1000</f>
        <v>12.079000499999999</v>
      </c>
      <c r="I30535">
        <f>analysis_ncc2_scenario3_not_paralel[[#This Row],[DecisionTime]]*1000</f>
        <v>7</v>
      </c>
    </row>
    <row r="30536" spans="1:9" x14ac:dyDescent="0.25">
      <c r="A30536">
        <v>715202</v>
      </c>
      <c r="B30536">
        <v>1657210726</v>
      </c>
      <c r="C30536" t="s">
        <v>117</v>
      </c>
      <c r="D30536" t="s">
        <v>130</v>
      </c>
      <c r="E30536">
        <v>1</v>
      </c>
      <c r="F30536">
        <v>1</v>
      </c>
      <c r="G30536">
        <v>1.2614726999999999E-2</v>
      </c>
      <c r="H30536">
        <f>analysis_ncc2_scenario3__2[[#This Row],[DecisionTime]]*1000</f>
        <v>12.614726999999998</v>
      </c>
      <c r="I30536">
        <f>analysis_ncc2_scenario3_not_paralel[[#This Row],[DecisionTime]]*1000</f>
        <v>10</v>
      </c>
    </row>
    <row r="30537" spans="1:9" x14ac:dyDescent="0.25">
      <c r="A30537">
        <v>715201</v>
      </c>
      <c r="B30537">
        <v>1657210726</v>
      </c>
      <c r="C30537" t="s">
        <v>110</v>
      </c>
      <c r="D30537" t="s">
        <v>123</v>
      </c>
      <c r="E30537">
        <v>1</v>
      </c>
      <c r="F30537">
        <v>1</v>
      </c>
      <c r="G30537">
        <v>1.26965046E-2</v>
      </c>
      <c r="H30537">
        <f>analysis_ncc2_scenario3__2[[#This Row],[DecisionTime]]*1000</f>
        <v>12.696504600000001</v>
      </c>
      <c r="I30537">
        <f>analysis_ncc2_scenario3_not_paralel[[#This Row],[DecisionTime]]*1000</f>
        <v>11</v>
      </c>
    </row>
    <row r="30538" spans="1:9" x14ac:dyDescent="0.25">
      <c r="A30538">
        <v>715206</v>
      </c>
      <c r="B30538">
        <v>1657210726</v>
      </c>
      <c r="C30538" t="s">
        <v>141</v>
      </c>
      <c r="D30538" t="s">
        <v>181</v>
      </c>
      <c r="E30538">
        <v>1</v>
      </c>
      <c r="F30538">
        <v>1</v>
      </c>
      <c r="G30538">
        <v>1.2923479099999999E-2</v>
      </c>
      <c r="H30538">
        <f>analysis_ncc2_scenario3__2[[#This Row],[DecisionTime]]*1000</f>
        <v>12.9234791</v>
      </c>
      <c r="I30538">
        <f>analysis_ncc2_scenario3_not_paralel[[#This Row],[DecisionTime]]*1000</f>
        <v>10</v>
      </c>
    </row>
    <row r="30539" spans="1:9" x14ac:dyDescent="0.25">
      <c r="A30539">
        <v>715204</v>
      </c>
      <c r="B30539">
        <v>1657210726</v>
      </c>
      <c r="C30539" t="s">
        <v>116</v>
      </c>
      <c r="D30539" t="s">
        <v>239</v>
      </c>
      <c r="E30539">
        <v>1</v>
      </c>
      <c r="F30539">
        <v>1</v>
      </c>
      <c r="G30539">
        <v>1.339221E-2</v>
      </c>
      <c r="H30539">
        <f>analysis_ncc2_scenario3__2[[#This Row],[DecisionTime]]*1000</f>
        <v>13.39221</v>
      </c>
      <c r="I30539">
        <f>analysis_ncc2_scenario3_not_paralel[[#This Row],[DecisionTime]]*1000</f>
        <v>11</v>
      </c>
    </row>
    <row r="30540" spans="1:9" x14ac:dyDescent="0.25">
      <c r="A30540">
        <v>715211</v>
      </c>
      <c r="B30540">
        <v>1657210726</v>
      </c>
      <c r="C30540" t="s">
        <v>117</v>
      </c>
      <c r="D30540" t="s">
        <v>319</v>
      </c>
      <c r="E30540">
        <v>1</v>
      </c>
      <c r="F30540">
        <v>1</v>
      </c>
      <c r="G30540">
        <v>1.3594389E-2</v>
      </c>
      <c r="H30540">
        <f>analysis_ncc2_scenario3__2[[#This Row],[DecisionTime]]*1000</f>
        <v>13.594389</v>
      </c>
      <c r="I30540">
        <f>analysis_ncc2_scenario3_not_paralel[[#This Row],[DecisionTime]]*1000</f>
        <v>11</v>
      </c>
    </row>
    <row r="30541" spans="1:9" x14ac:dyDescent="0.25">
      <c r="A30541">
        <v>715210</v>
      </c>
      <c r="B30541">
        <v>1657210726</v>
      </c>
      <c r="C30541" t="s">
        <v>117</v>
      </c>
      <c r="D30541" t="s">
        <v>311</v>
      </c>
      <c r="E30541">
        <v>1</v>
      </c>
      <c r="F30541">
        <v>1</v>
      </c>
      <c r="G30541">
        <v>1.3651371000000001E-2</v>
      </c>
      <c r="H30541">
        <f>analysis_ncc2_scenario3__2[[#This Row],[DecisionTime]]*1000</f>
        <v>13.651371000000001</v>
      </c>
      <c r="I30541">
        <f>analysis_ncc2_scenario3_not_paralel[[#This Row],[DecisionTime]]*1000</f>
        <v>11</v>
      </c>
    </row>
    <row r="30542" spans="1:9" x14ac:dyDescent="0.25">
      <c r="A30542">
        <v>715208</v>
      </c>
      <c r="B30542">
        <v>1657210726</v>
      </c>
      <c r="C30542" t="s">
        <v>148</v>
      </c>
      <c r="D30542" t="s">
        <v>345</v>
      </c>
      <c r="E30542">
        <v>1</v>
      </c>
      <c r="F30542">
        <v>1</v>
      </c>
      <c r="G30542">
        <v>1.4815568899999999E-2</v>
      </c>
      <c r="H30542">
        <f>analysis_ncc2_scenario3__2[[#This Row],[DecisionTime]]*1000</f>
        <v>14.815568899999999</v>
      </c>
      <c r="I30542">
        <f>analysis_ncc2_scenario3_not_paralel[[#This Row],[DecisionTime]]*1000</f>
        <v>10</v>
      </c>
    </row>
    <row r="30543" spans="1:9" x14ac:dyDescent="0.25">
      <c r="A30543">
        <v>715207</v>
      </c>
      <c r="B30543">
        <v>1657210726</v>
      </c>
      <c r="C30543" t="s">
        <v>107</v>
      </c>
      <c r="D30543" t="s">
        <v>163</v>
      </c>
      <c r="E30543">
        <v>1</v>
      </c>
      <c r="F30543">
        <v>1</v>
      </c>
      <c r="G30543">
        <v>1.6021013300000001E-2</v>
      </c>
      <c r="H30543">
        <f>analysis_ncc2_scenario3__2[[#This Row],[DecisionTime]]*1000</f>
        <v>16.0210133</v>
      </c>
      <c r="I30543">
        <f>analysis_ncc2_scenario3_not_paralel[[#This Row],[DecisionTime]]*1000</f>
        <v>11</v>
      </c>
    </row>
    <row r="30544" spans="1:9" x14ac:dyDescent="0.25">
      <c r="A30544">
        <v>715205</v>
      </c>
      <c r="B30544">
        <v>1657210726</v>
      </c>
      <c r="C30544" t="s">
        <v>141</v>
      </c>
      <c r="D30544" t="s">
        <v>271</v>
      </c>
      <c r="E30544">
        <v>1</v>
      </c>
      <c r="F30544">
        <v>1</v>
      </c>
      <c r="G30544">
        <v>1.6584634800000001E-2</v>
      </c>
      <c r="H30544">
        <f>analysis_ncc2_scenario3__2[[#This Row],[DecisionTime]]*1000</f>
        <v>16.5846348</v>
      </c>
      <c r="I30544">
        <f>analysis_ncc2_scenario3_not_paralel[[#This Row],[DecisionTime]]*1000</f>
        <v>10</v>
      </c>
    </row>
    <row r="30545" spans="1:9" x14ac:dyDescent="0.25">
      <c r="A30545">
        <v>715225</v>
      </c>
      <c r="B30545">
        <v>1657210727</v>
      </c>
      <c r="C30545" t="s">
        <v>116</v>
      </c>
      <c r="D30545" t="s">
        <v>193</v>
      </c>
      <c r="E30545">
        <v>1</v>
      </c>
      <c r="F30545">
        <v>1</v>
      </c>
      <c r="G30545">
        <v>1.1113405200000001E-2</v>
      </c>
      <c r="H30545">
        <f>analysis_ncc2_scenario3__2[[#This Row],[DecisionTime]]*1000</f>
        <v>11.113405200000001</v>
      </c>
      <c r="I30545">
        <f>analysis_ncc2_scenario3_not_paralel[[#This Row],[DecisionTime]]*1000</f>
        <v>10</v>
      </c>
    </row>
    <row r="30546" spans="1:9" x14ac:dyDescent="0.25">
      <c r="A30546">
        <v>715218</v>
      </c>
      <c r="B30546">
        <v>1657210727</v>
      </c>
      <c r="C30546" t="s">
        <v>107</v>
      </c>
      <c r="D30546" t="s">
        <v>125</v>
      </c>
      <c r="E30546">
        <v>1</v>
      </c>
      <c r="F30546">
        <v>1</v>
      </c>
      <c r="G30546">
        <v>1.1510849E-2</v>
      </c>
      <c r="H30546">
        <f>analysis_ncc2_scenario3__2[[#This Row],[DecisionTime]]*1000</f>
        <v>11.510849</v>
      </c>
      <c r="I30546">
        <f>analysis_ncc2_scenario3_not_paralel[[#This Row],[DecisionTime]]*1000</f>
        <v>10</v>
      </c>
    </row>
    <row r="30547" spans="1:9" x14ac:dyDescent="0.25">
      <c r="A30547">
        <v>715217</v>
      </c>
      <c r="B30547">
        <v>1657210727</v>
      </c>
      <c r="C30547" t="s">
        <v>141</v>
      </c>
      <c r="D30547" t="s">
        <v>239</v>
      </c>
      <c r="E30547">
        <v>1</v>
      </c>
      <c r="F30547">
        <v>1</v>
      </c>
      <c r="G30547">
        <v>1.30002499E-2</v>
      </c>
      <c r="H30547">
        <f>analysis_ncc2_scenario3__2[[#This Row],[DecisionTime]]*1000</f>
        <v>13.0002499</v>
      </c>
      <c r="I30547">
        <f>analysis_ncc2_scenario3_not_paralel[[#This Row],[DecisionTime]]*1000</f>
        <v>8</v>
      </c>
    </row>
    <row r="30548" spans="1:9" x14ac:dyDescent="0.25">
      <c r="A30548">
        <v>715219</v>
      </c>
      <c r="B30548">
        <v>1657210727</v>
      </c>
      <c r="C30548" t="s">
        <v>117</v>
      </c>
      <c r="D30548" t="s">
        <v>159</v>
      </c>
      <c r="E30548">
        <v>1</v>
      </c>
      <c r="F30548">
        <v>1</v>
      </c>
      <c r="G30548">
        <v>1.31788254E-2</v>
      </c>
      <c r="H30548">
        <f>analysis_ncc2_scenario3__2[[#This Row],[DecisionTime]]*1000</f>
        <v>13.178825400000001</v>
      </c>
      <c r="I30548">
        <f>analysis_ncc2_scenario3_not_paralel[[#This Row],[DecisionTime]]*1000</f>
        <v>10</v>
      </c>
    </row>
    <row r="30549" spans="1:9" x14ac:dyDescent="0.25">
      <c r="A30549">
        <v>715222</v>
      </c>
      <c r="B30549">
        <v>1657210727</v>
      </c>
      <c r="C30549" t="s">
        <v>126</v>
      </c>
      <c r="D30549" t="s">
        <v>207</v>
      </c>
      <c r="E30549">
        <v>1</v>
      </c>
      <c r="F30549">
        <v>1</v>
      </c>
      <c r="G30549">
        <v>1.3477802299999999E-2</v>
      </c>
      <c r="H30549">
        <f>analysis_ncc2_scenario3__2[[#This Row],[DecisionTime]]*1000</f>
        <v>13.477802299999999</v>
      </c>
      <c r="I30549">
        <f>analysis_ncc2_scenario3_not_paralel[[#This Row],[DecisionTime]]*1000</f>
        <v>10</v>
      </c>
    </row>
    <row r="30550" spans="1:9" x14ac:dyDescent="0.25">
      <c r="A30550">
        <v>715226</v>
      </c>
      <c r="B30550">
        <v>1657210727</v>
      </c>
      <c r="C30550" t="s">
        <v>122</v>
      </c>
      <c r="D30550" t="s">
        <v>155</v>
      </c>
      <c r="E30550">
        <v>1</v>
      </c>
      <c r="F30550">
        <v>1</v>
      </c>
      <c r="G30550">
        <v>1.3552665700000001E-2</v>
      </c>
      <c r="H30550">
        <f>analysis_ncc2_scenario3__2[[#This Row],[DecisionTime]]*1000</f>
        <v>13.5526657</v>
      </c>
      <c r="I30550">
        <f>analysis_ncc2_scenario3_not_paralel[[#This Row],[DecisionTime]]*1000</f>
        <v>10</v>
      </c>
    </row>
    <row r="30551" spans="1:9" x14ac:dyDescent="0.25">
      <c r="A30551">
        <v>715220</v>
      </c>
      <c r="B30551">
        <v>1657210727</v>
      </c>
      <c r="C30551" t="s">
        <v>122</v>
      </c>
      <c r="D30551" t="s">
        <v>728</v>
      </c>
      <c r="E30551">
        <v>1</v>
      </c>
      <c r="F30551">
        <v>1</v>
      </c>
      <c r="G30551">
        <v>1.35746002E-2</v>
      </c>
      <c r="H30551">
        <f>analysis_ncc2_scenario3__2[[#This Row],[DecisionTime]]*1000</f>
        <v>13.574600200000001</v>
      </c>
      <c r="I30551">
        <f>analysis_ncc2_scenario3_not_paralel[[#This Row],[DecisionTime]]*1000</f>
        <v>10</v>
      </c>
    </row>
    <row r="30552" spans="1:9" x14ac:dyDescent="0.25">
      <c r="A30552">
        <v>715224</v>
      </c>
      <c r="B30552">
        <v>1657210727</v>
      </c>
      <c r="C30552" t="s">
        <v>107</v>
      </c>
      <c r="D30552" t="s">
        <v>191</v>
      </c>
      <c r="E30552">
        <v>1</v>
      </c>
      <c r="F30552">
        <v>1</v>
      </c>
      <c r="G30552">
        <v>1.3651132599999999E-2</v>
      </c>
      <c r="H30552">
        <f>analysis_ncc2_scenario3__2[[#This Row],[DecisionTime]]*1000</f>
        <v>13.651132599999999</v>
      </c>
      <c r="I30552">
        <f>analysis_ncc2_scenario3_not_paralel[[#This Row],[DecisionTime]]*1000</f>
        <v>10</v>
      </c>
    </row>
    <row r="30553" spans="1:9" x14ac:dyDescent="0.25">
      <c r="A30553">
        <v>715223</v>
      </c>
      <c r="B30553">
        <v>1657210727</v>
      </c>
      <c r="C30553" t="s">
        <v>148</v>
      </c>
      <c r="D30553" t="s">
        <v>318</v>
      </c>
      <c r="E30553">
        <v>1</v>
      </c>
      <c r="F30553">
        <v>1</v>
      </c>
      <c r="G30553">
        <v>1.36837959E-2</v>
      </c>
      <c r="H30553">
        <f>analysis_ncc2_scenario3__2[[#This Row],[DecisionTime]]*1000</f>
        <v>13.6837959</v>
      </c>
      <c r="I30553">
        <f>analysis_ncc2_scenario3_not_paralel[[#This Row],[DecisionTime]]*1000</f>
        <v>7</v>
      </c>
    </row>
    <row r="30554" spans="1:9" x14ac:dyDescent="0.25">
      <c r="A30554">
        <v>715227</v>
      </c>
      <c r="B30554">
        <v>1657210727</v>
      </c>
      <c r="C30554" t="s">
        <v>124</v>
      </c>
      <c r="D30554" t="s">
        <v>298</v>
      </c>
      <c r="E30554">
        <v>1</v>
      </c>
      <c r="F30554">
        <v>1</v>
      </c>
      <c r="G30554">
        <v>1.4469862E-2</v>
      </c>
      <c r="H30554">
        <f>analysis_ncc2_scenario3__2[[#This Row],[DecisionTime]]*1000</f>
        <v>14.469861999999999</v>
      </c>
      <c r="I30554">
        <f>analysis_ncc2_scenario3_not_paralel[[#This Row],[DecisionTime]]*1000</f>
        <v>7</v>
      </c>
    </row>
    <row r="30555" spans="1:9" x14ac:dyDescent="0.25">
      <c r="A30555">
        <v>715221</v>
      </c>
      <c r="B30555">
        <v>1657210727</v>
      </c>
      <c r="C30555" t="s">
        <v>107</v>
      </c>
      <c r="D30555" t="s">
        <v>123</v>
      </c>
      <c r="E30555">
        <v>1</v>
      </c>
      <c r="F30555">
        <v>1</v>
      </c>
      <c r="G30555">
        <v>1.6637325299999998E-2</v>
      </c>
      <c r="H30555">
        <f>analysis_ncc2_scenario3__2[[#This Row],[DecisionTime]]*1000</f>
        <v>16.637325299999997</v>
      </c>
      <c r="I30555">
        <f>analysis_ncc2_scenario3_not_paralel[[#This Row],[DecisionTime]]*1000</f>
        <v>7</v>
      </c>
    </row>
    <row r="30556" spans="1:9" x14ac:dyDescent="0.25">
      <c r="A30556">
        <v>715228</v>
      </c>
      <c r="B30556">
        <v>1657210727</v>
      </c>
      <c r="C30556" t="s">
        <v>118</v>
      </c>
      <c r="D30556" t="s">
        <v>166</v>
      </c>
      <c r="E30556">
        <v>1</v>
      </c>
      <c r="F30556">
        <v>1</v>
      </c>
      <c r="G30556">
        <v>1.7171144499999999E-2</v>
      </c>
      <c r="H30556">
        <f>analysis_ncc2_scenario3__2[[#This Row],[DecisionTime]]*1000</f>
        <v>17.1711445</v>
      </c>
      <c r="I30556">
        <f>analysis_ncc2_scenario3_not_paralel[[#This Row],[DecisionTime]]*1000</f>
        <v>7</v>
      </c>
    </row>
    <row r="30557" spans="1:9" x14ac:dyDescent="0.25">
      <c r="A30557">
        <v>715240</v>
      </c>
      <c r="B30557">
        <v>1657210728</v>
      </c>
      <c r="C30557" t="s">
        <v>110</v>
      </c>
      <c r="D30557" t="s">
        <v>351</v>
      </c>
      <c r="E30557">
        <v>1</v>
      </c>
      <c r="F30557">
        <v>1</v>
      </c>
      <c r="G30557">
        <v>1.1732339899999999E-2</v>
      </c>
      <c r="H30557">
        <f>analysis_ncc2_scenario3__2[[#This Row],[DecisionTime]]*1000</f>
        <v>11.732339899999999</v>
      </c>
      <c r="I30557">
        <f>analysis_ncc2_scenario3_not_paralel[[#This Row],[DecisionTime]]*1000</f>
        <v>7</v>
      </c>
    </row>
    <row r="30558" spans="1:9" x14ac:dyDescent="0.25">
      <c r="A30558">
        <v>715239</v>
      </c>
      <c r="B30558">
        <v>1657210728</v>
      </c>
      <c r="C30558" t="s">
        <v>118</v>
      </c>
      <c r="D30558" t="s">
        <v>704</v>
      </c>
      <c r="E30558">
        <v>1</v>
      </c>
      <c r="F30558">
        <v>1</v>
      </c>
      <c r="G30558">
        <v>1.34284496E-2</v>
      </c>
      <c r="H30558">
        <f>analysis_ncc2_scenario3__2[[#This Row],[DecisionTime]]*1000</f>
        <v>13.4284496</v>
      </c>
      <c r="I30558">
        <f>analysis_ncc2_scenario3_not_paralel[[#This Row],[DecisionTime]]*1000</f>
        <v>7</v>
      </c>
    </row>
    <row r="30559" spans="1:9" x14ac:dyDescent="0.25">
      <c r="A30559">
        <v>715235</v>
      </c>
      <c r="B30559">
        <v>1657210728</v>
      </c>
      <c r="C30559" t="s">
        <v>126</v>
      </c>
      <c r="D30559" t="s">
        <v>123</v>
      </c>
      <c r="E30559">
        <v>1</v>
      </c>
      <c r="F30559">
        <v>1</v>
      </c>
      <c r="G30559">
        <v>1.49571896E-2</v>
      </c>
      <c r="H30559">
        <f>analysis_ncc2_scenario3__2[[#This Row],[DecisionTime]]*1000</f>
        <v>14.9571896</v>
      </c>
      <c r="I30559">
        <f>analysis_ncc2_scenario3_not_paralel[[#This Row],[DecisionTime]]*1000</f>
        <v>11</v>
      </c>
    </row>
    <row r="30560" spans="1:9" x14ac:dyDescent="0.25">
      <c r="A30560">
        <v>715233</v>
      </c>
      <c r="B30560">
        <v>1657210728</v>
      </c>
      <c r="C30560" t="s">
        <v>141</v>
      </c>
      <c r="D30560" t="s">
        <v>129</v>
      </c>
      <c r="E30560">
        <v>1</v>
      </c>
      <c r="F30560">
        <v>1</v>
      </c>
      <c r="G30560">
        <v>1.6134977299999999E-2</v>
      </c>
      <c r="H30560">
        <f>analysis_ncc2_scenario3__2[[#This Row],[DecisionTime]]*1000</f>
        <v>16.134977299999999</v>
      </c>
      <c r="I30560">
        <f>analysis_ncc2_scenario3_not_paralel[[#This Row],[DecisionTime]]*1000</f>
        <v>7</v>
      </c>
    </row>
    <row r="30561" spans="1:9" x14ac:dyDescent="0.25">
      <c r="A30561">
        <v>715234</v>
      </c>
      <c r="B30561">
        <v>1657210728</v>
      </c>
      <c r="C30561" t="s">
        <v>107</v>
      </c>
      <c r="D30561" t="s">
        <v>239</v>
      </c>
      <c r="E30561">
        <v>1</v>
      </c>
      <c r="F30561">
        <v>1</v>
      </c>
      <c r="G30561">
        <v>1.6142606699999999E-2</v>
      </c>
      <c r="H30561">
        <f>analysis_ncc2_scenario3__2[[#This Row],[DecisionTime]]*1000</f>
        <v>16.142606699999998</v>
      </c>
      <c r="I30561">
        <f>analysis_ncc2_scenario3_not_paralel[[#This Row],[DecisionTime]]*1000</f>
        <v>10</v>
      </c>
    </row>
    <row r="30562" spans="1:9" x14ac:dyDescent="0.25">
      <c r="A30562">
        <v>715236</v>
      </c>
      <c r="B30562">
        <v>1657210728</v>
      </c>
      <c r="C30562" t="s">
        <v>107</v>
      </c>
      <c r="D30562" t="s">
        <v>220</v>
      </c>
      <c r="E30562">
        <v>1</v>
      </c>
      <c r="F30562">
        <v>1</v>
      </c>
      <c r="G30562">
        <v>1.6564369200000002E-2</v>
      </c>
      <c r="H30562">
        <f>analysis_ncc2_scenario3__2[[#This Row],[DecisionTime]]*1000</f>
        <v>16.564369200000002</v>
      </c>
      <c r="I30562">
        <f>analysis_ncc2_scenario3_not_paralel[[#This Row],[DecisionTime]]*1000</f>
        <v>10</v>
      </c>
    </row>
    <row r="30563" spans="1:9" x14ac:dyDescent="0.25">
      <c r="A30563">
        <v>715238</v>
      </c>
      <c r="B30563">
        <v>1657210728</v>
      </c>
      <c r="C30563" t="s">
        <v>107</v>
      </c>
      <c r="D30563" t="s">
        <v>2047</v>
      </c>
      <c r="E30563">
        <v>1</v>
      </c>
      <c r="F30563">
        <v>1</v>
      </c>
      <c r="G30563">
        <v>1.6692161600000002E-2</v>
      </c>
      <c r="H30563">
        <f>analysis_ncc2_scenario3__2[[#This Row],[DecisionTime]]*1000</f>
        <v>16.692161600000002</v>
      </c>
      <c r="I30563">
        <f>analysis_ncc2_scenario3_not_paralel[[#This Row],[DecisionTime]]*1000</f>
        <v>7</v>
      </c>
    </row>
    <row r="30564" spans="1:9" x14ac:dyDescent="0.25">
      <c r="A30564">
        <v>715237</v>
      </c>
      <c r="B30564">
        <v>1657210728</v>
      </c>
      <c r="C30564" t="s">
        <v>117</v>
      </c>
      <c r="D30564" t="s">
        <v>208</v>
      </c>
      <c r="E30564">
        <v>1</v>
      </c>
      <c r="F30564">
        <v>1</v>
      </c>
      <c r="G30564">
        <v>1.6774416E-2</v>
      </c>
      <c r="H30564">
        <f>analysis_ncc2_scenario3__2[[#This Row],[DecisionTime]]*1000</f>
        <v>16.774415999999999</v>
      </c>
      <c r="I30564">
        <f>analysis_ncc2_scenario3_not_paralel[[#This Row],[DecisionTime]]*1000</f>
        <v>8</v>
      </c>
    </row>
    <row r="30565" spans="1:9" x14ac:dyDescent="0.25">
      <c r="A30565">
        <v>715232</v>
      </c>
      <c r="B30565">
        <v>1657210728</v>
      </c>
      <c r="C30565" t="s">
        <v>116</v>
      </c>
      <c r="D30565" t="s">
        <v>727</v>
      </c>
      <c r="E30565">
        <v>1</v>
      </c>
      <c r="F30565">
        <v>1</v>
      </c>
      <c r="G30565">
        <v>1.6877412800000002E-2</v>
      </c>
      <c r="H30565">
        <f>analysis_ncc2_scenario3__2[[#This Row],[DecisionTime]]*1000</f>
        <v>16.877412800000002</v>
      </c>
      <c r="I30565">
        <f>analysis_ncc2_scenario3_not_paralel[[#This Row],[DecisionTime]]*1000</f>
        <v>10</v>
      </c>
    </row>
    <row r="30566" spans="1:9" x14ac:dyDescent="0.25">
      <c r="A30566">
        <v>715259</v>
      </c>
      <c r="B30566">
        <v>1657210729</v>
      </c>
      <c r="C30566" t="s">
        <v>141</v>
      </c>
      <c r="D30566" t="s">
        <v>670</v>
      </c>
      <c r="E30566">
        <v>1</v>
      </c>
      <c r="F30566">
        <v>1</v>
      </c>
      <c r="G30566">
        <v>9.8350047999999999E-3</v>
      </c>
      <c r="H30566">
        <f>analysis_ncc2_scenario3__2[[#This Row],[DecisionTime]]*1000</f>
        <v>9.8350048000000001</v>
      </c>
      <c r="I30566">
        <f>analysis_ncc2_scenario3_not_paralel[[#This Row],[DecisionTime]]*1000</f>
        <v>10</v>
      </c>
    </row>
    <row r="30567" spans="1:9" x14ac:dyDescent="0.25">
      <c r="A30567">
        <v>715261</v>
      </c>
      <c r="B30567">
        <v>1657210729</v>
      </c>
      <c r="C30567" t="s">
        <v>141</v>
      </c>
      <c r="D30567" t="s">
        <v>704</v>
      </c>
      <c r="E30567">
        <v>1</v>
      </c>
      <c r="F30567">
        <v>1</v>
      </c>
      <c r="G30567">
        <v>1.1159896900000001E-2</v>
      </c>
      <c r="H30567">
        <f>analysis_ncc2_scenario3__2[[#This Row],[DecisionTime]]*1000</f>
        <v>11.159896900000001</v>
      </c>
      <c r="I30567">
        <f>analysis_ncc2_scenario3_not_paralel[[#This Row],[DecisionTime]]*1000</f>
        <v>9</v>
      </c>
    </row>
    <row r="30568" spans="1:9" x14ac:dyDescent="0.25">
      <c r="A30568">
        <v>715258</v>
      </c>
      <c r="B30568">
        <v>1657210729</v>
      </c>
      <c r="C30568" t="s">
        <v>148</v>
      </c>
      <c r="D30568" t="s">
        <v>123</v>
      </c>
      <c r="E30568">
        <v>1</v>
      </c>
      <c r="F30568">
        <v>1</v>
      </c>
      <c r="G30568">
        <v>1.1348724399999999E-2</v>
      </c>
      <c r="H30568">
        <f>analysis_ncc2_scenario3__2[[#This Row],[DecisionTime]]*1000</f>
        <v>11.3487244</v>
      </c>
      <c r="I30568">
        <f>analysis_ncc2_scenario3_not_paralel[[#This Row],[DecisionTime]]*1000</f>
        <v>10</v>
      </c>
    </row>
    <row r="30569" spans="1:9" x14ac:dyDescent="0.25">
      <c r="A30569">
        <v>715254</v>
      </c>
      <c r="B30569">
        <v>1657210729</v>
      </c>
      <c r="C30569" t="s">
        <v>117</v>
      </c>
      <c r="D30569" t="s">
        <v>123</v>
      </c>
      <c r="E30569">
        <v>1</v>
      </c>
      <c r="F30569">
        <v>1</v>
      </c>
      <c r="G30569">
        <v>1.18989944E-2</v>
      </c>
      <c r="H30569">
        <f>analysis_ncc2_scenario3__2[[#This Row],[DecisionTime]]*1000</f>
        <v>11.898994399999999</v>
      </c>
      <c r="I30569">
        <f>analysis_ncc2_scenario3_not_paralel[[#This Row],[DecisionTime]]*1000</f>
        <v>9</v>
      </c>
    </row>
    <row r="30570" spans="1:9" x14ac:dyDescent="0.25">
      <c r="A30570">
        <v>715257</v>
      </c>
      <c r="B30570">
        <v>1657210729</v>
      </c>
      <c r="C30570" t="s">
        <v>117</v>
      </c>
      <c r="D30570" t="s">
        <v>130</v>
      </c>
      <c r="E30570">
        <v>1</v>
      </c>
      <c r="F30570">
        <v>1</v>
      </c>
      <c r="G30570">
        <v>1.22132301E-2</v>
      </c>
      <c r="H30570">
        <f>analysis_ncc2_scenario3__2[[#This Row],[DecisionTime]]*1000</f>
        <v>12.213230100000001</v>
      </c>
      <c r="I30570">
        <f>analysis_ncc2_scenario3_not_paralel[[#This Row],[DecisionTime]]*1000</f>
        <v>7</v>
      </c>
    </row>
    <row r="30571" spans="1:9" x14ac:dyDescent="0.25">
      <c r="A30571">
        <v>715262</v>
      </c>
      <c r="B30571">
        <v>1657210729</v>
      </c>
      <c r="C30571" t="s">
        <v>124</v>
      </c>
      <c r="D30571" t="s">
        <v>192</v>
      </c>
      <c r="E30571">
        <v>1</v>
      </c>
      <c r="F30571">
        <v>1</v>
      </c>
      <c r="G30571">
        <v>1.2652158700000001E-2</v>
      </c>
      <c r="H30571">
        <f>analysis_ncc2_scenario3__2[[#This Row],[DecisionTime]]*1000</f>
        <v>12.652158700000001</v>
      </c>
      <c r="I30571">
        <f>analysis_ncc2_scenario3_not_paralel[[#This Row],[DecisionTime]]*1000</f>
        <v>8</v>
      </c>
    </row>
    <row r="30572" spans="1:9" x14ac:dyDescent="0.25">
      <c r="A30572">
        <v>715253</v>
      </c>
      <c r="B30572">
        <v>1657210729</v>
      </c>
      <c r="C30572" t="s">
        <v>110</v>
      </c>
      <c r="D30572" t="s">
        <v>191</v>
      </c>
      <c r="E30572">
        <v>1</v>
      </c>
      <c r="F30572">
        <v>1</v>
      </c>
      <c r="G30572">
        <v>1.29733086E-2</v>
      </c>
      <c r="H30572">
        <f>analysis_ncc2_scenario3__2[[#This Row],[DecisionTime]]*1000</f>
        <v>12.973308600000001</v>
      </c>
      <c r="I30572">
        <f>analysis_ncc2_scenario3_not_paralel[[#This Row],[DecisionTime]]*1000</f>
        <v>9</v>
      </c>
    </row>
    <row r="30573" spans="1:9" x14ac:dyDescent="0.25">
      <c r="A30573">
        <v>715260</v>
      </c>
      <c r="B30573">
        <v>1657210729</v>
      </c>
      <c r="C30573" t="s">
        <v>107</v>
      </c>
      <c r="D30573" t="s">
        <v>189</v>
      </c>
      <c r="E30573">
        <v>1</v>
      </c>
      <c r="F30573">
        <v>1</v>
      </c>
      <c r="G30573">
        <v>1.40519142E-2</v>
      </c>
      <c r="H30573">
        <f>analysis_ncc2_scenario3__2[[#This Row],[DecisionTime]]*1000</f>
        <v>14.051914199999999</v>
      </c>
      <c r="I30573">
        <f>analysis_ncc2_scenario3_not_paralel[[#This Row],[DecisionTime]]*1000</f>
        <v>9</v>
      </c>
    </row>
    <row r="30574" spans="1:9" x14ac:dyDescent="0.25">
      <c r="A30574">
        <v>715255</v>
      </c>
      <c r="B30574">
        <v>1657210729</v>
      </c>
      <c r="C30574" t="s">
        <v>107</v>
      </c>
      <c r="D30574" t="s">
        <v>336</v>
      </c>
      <c r="E30574">
        <v>1</v>
      </c>
      <c r="F30574">
        <v>1</v>
      </c>
      <c r="G30574">
        <v>1.5292406099999999E-2</v>
      </c>
      <c r="H30574">
        <f>analysis_ncc2_scenario3__2[[#This Row],[DecisionTime]]*1000</f>
        <v>15.292406099999999</v>
      </c>
      <c r="I30574">
        <f>analysis_ncc2_scenario3_not_paralel[[#This Row],[DecisionTime]]*1000</f>
        <v>10</v>
      </c>
    </row>
    <row r="30575" spans="1:9" x14ac:dyDescent="0.25">
      <c r="A30575">
        <v>715263</v>
      </c>
      <c r="B30575">
        <v>1657210729</v>
      </c>
      <c r="C30575" t="s">
        <v>107</v>
      </c>
      <c r="D30575" t="s">
        <v>139</v>
      </c>
      <c r="E30575">
        <v>1</v>
      </c>
      <c r="F30575">
        <v>1</v>
      </c>
      <c r="G30575">
        <v>1.6028404199999999E-2</v>
      </c>
      <c r="H30575">
        <f>analysis_ncc2_scenario3__2[[#This Row],[DecisionTime]]*1000</f>
        <v>16.028404199999997</v>
      </c>
      <c r="I30575">
        <f>analysis_ncc2_scenario3_not_paralel[[#This Row],[DecisionTime]]*1000</f>
        <v>10</v>
      </c>
    </row>
    <row r="30576" spans="1:9" x14ac:dyDescent="0.25">
      <c r="A30576">
        <v>715256</v>
      </c>
      <c r="B30576">
        <v>1657210729</v>
      </c>
      <c r="C30576" t="s">
        <v>107</v>
      </c>
      <c r="D30576" t="s">
        <v>123</v>
      </c>
      <c r="E30576">
        <v>1</v>
      </c>
      <c r="F30576">
        <v>1</v>
      </c>
      <c r="G30576">
        <v>1.6574382799999999E-2</v>
      </c>
      <c r="H30576">
        <f>analysis_ncc2_scenario3__2[[#This Row],[DecisionTime]]*1000</f>
        <v>16.574382799999999</v>
      </c>
      <c r="I30576">
        <f>analysis_ncc2_scenario3_not_paralel[[#This Row],[DecisionTime]]*1000</f>
        <v>10</v>
      </c>
    </row>
    <row r="30577" spans="1:9" x14ac:dyDescent="0.25">
      <c r="A30577">
        <v>715287</v>
      </c>
      <c r="B30577">
        <v>1657210730</v>
      </c>
      <c r="C30577" t="s">
        <v>122</v>
      </c>
      <c r="D30577" t="s">
        <v>207</v>
      </c>
      <c r="E30577">
        <v>1</v>
      </c>
      <c r="F30577">
        <v>1</v>
      </c>
      <c r="G30577">
        <v>1.1339426E-2</v>
      </c>
      <c r="H30577">
        <f>analysis_ncc2_scenario3__2[[#This Row],[DecisionTime]]*1000</f>
        <v>11.339426</v>
      </c>
      <c r="I30577">
        <f>analysis_ncc2_scenario3_not_paralel[[#This Row],[DecisionTime]]*1000</f>
        <v>10</v>
      </c>
    </row>
    <row r="30578" spans="1:9" x14ac:dyDescent="0.25">
      <c r="A30578">
        <v>715288</v>
      </c>
      <c r="B30578">
        <v>1657210730</v>
      </c>
      <c r="C30578" t="s">
        <v>110</v>
      </c>
      <c r="D30578" t="s">
        <v>130</v>
      </c>
      <c r="E30578">
        <v>1</v>
      </c>
      <c r="F30578">
        <v>1</v>
      </c>
      <c r="G30578">
        <v>1.1497736E-2</v>
      </c>
      <c r="H30578">
        <f>analysis_ncc2_scenario3__2[[#This Row],[DecisionTime]]*1000</f>
        <v>11.497736</v>
      </c>
      <c r="I30578">
        <f>analysis_ncc2_scenario3_not_paralel[[#This Row],[DecisionTime]]*1000</f>
        <v>10</v>
      </c>
    </row>
    <row r="30579" spans="1:9" x14ac:dyDescent="0.25">
      <c r="A30579">
        <v>715290</v>
      </c>
      <c r="B30579">
        <v>1657210730</v>
      </c>
      <c r="C30579" t="s">
        <v>124</v>
      </c>
      <c r="D30579" t="s">
        <v>695</v>
      </c>
      <c r="E30579">
        <v>1</v>
      </c>
      <c r="F30579">
        <v>1</v>
      </c>
      <c r="G30579">
        <v>1.2385606800000001E-2</v>
      </c>
      <c r="H30579">
        <f>analysis_ncc2_scenario3__2[[#This Row],[DecisionTime]]*1000</f>
        <v>12.385606800000001</v>
      </c>
      <c r="I30579">
        <f>analysis_ncc2_scenario3_not_paralel[[#This Row],[DecisionTime]]*1000</f>
        <v>10</v>
      </c>
    </row>
    <row r="30580" spans="1:9" x14ac:dyDescent="0.25">
      <c r="A30580">
        <v>715283</v>
      </c>
      <c r="B30580">
        <v>1657210730</v>
      </c>
      <c r="C30580" t="s">
        <v>107</v>
      </c>
      <c r="D30580" t="s">
        <v>351</v>
      </c>
      <c r="E30580">
        <v>1</v>
      </c>
      <c r="F30580">
        <v>1</v>
      </c>
      <c r="G30580">
        <v>1.3118505500000001E-2</v>
      </c>
      <c r="H30580">
        <f>analysis_ncc2_scenario3__2[[#This Row],[DecisionTime]]*1000</f>
        <v>13.118505500000001</v>
      </c>
      <c r="I30580">
        <f>analysis_ncc2_scenario3_not_paralel[[#This Row],[DecisionTime]]*1000</f>
        <v>10</v>
      </c>
    </row>
    <row r="30581" spans="1:9" x14ac:dyDescent="0.25">
      <c r="A30581">
        <v>715284</v>
      </c>
      <c r="B30581">
        <v>1657210730</v>
      </c>
      <c r="C30581" t="s">
        <v>110</v>
      </c>
      <c r="D30581" t="s">
        <v>123</v>
      </c>
      <c r="E30581">
        <v>1</v>
      </c>
      <c r="F30581">
        <v>1</v>
      </c>
      <c r="G30581">
        <v>1.4053583099999999E-2</v>
      </c>
      <c r="H30581">
        <f>analysis_ncc2_scenario3__2[[#This Row],[DecisionTime]]*1000</f>
        <v>14.053583099999999</v>
      </c>
      <c r="I30581">
        <f>analysis_ncc2_scenario3_not_paralel[[#This Row],[DecisionTime]]*1000</f>
        <v>8</v>
      </c>
    </row>
    <row r="30582" spans="1:9" x14ac:dyDescent="0.25">
      <c r="A30582">
        <v>715286</v>
      </c>
      <c r="B30582">
        <v>1657210730</v>
      </c>
      <c r="C30582" t="s">
        <v>107</v>
      </c>
      <c r="D30582" t="s">
        <v>772</v>
      </c>
      <c r="E30582">
        <v>1</v>
      </c>
      <c r="F30582">
        <v>1</v>
      </c>
      <c r="G30582">
        <v>1.4165639900000001E-2</v>
      </c>
      <c r="H30582">
        <f>analysis_ncc2_scenario3__2[[#This Row],[DecisionTime]]*1000</f>
        <v>14.1656399</v>
      </c>
      <c r="I30582">
        <f>analysis_ncc2_scenario3_not_paralel[[#This Row],[DecisionTime]]*1000</f>
        <v>7</v>
      </c>
    </row>
    <row r="30583" spans="1:9" x14ac:dyDescent="0.25">
      <c r="A30583">
        <v>715292</v>
      </c>
      <c r="B30583">
        <v>1657210730</v>
      </c>
      <c r="C30583" t="s">
        <v>107</v>
      </c>
      <c r="D30583" t="s">
        <v>1222</v>
      </c>
      <c r="E30583">
        <v>1</v>
      </c>
      <c r="F30583">
        <v>1</v>
      </c>
      <c r="G30583">
        <v>1.42021179E-2</v>
      </c>
      <c r="H30583">
        <f>analysis_ncc2_scenario3__2[[#This Row],[DecisionTime]]*1000</f>
        <v>14.202117899999999</v>
      </c>
      <c r="I30583">
        <f>analysis_ncc2_scenario3_not_paralel[[#This Row],[DecisionTime]]*1000</f>
        <v>9</v>
      </c>
    </row>
    <row r="30584" spans="1:9" x14ac:dyDescent="0.25">
      <c r="A30584">
        <v>715285</v>
      </c>
      <c r="B30584">
        <v>1657210730</v>
      </c>
      <c r="C30584" t="s">
        <v>117</v>
      </c>
      <c r="D30584" t="s">
        <v>782</v>
      </c>
      <c r="E30584">
        <v>1</v>
      </c>
      <c r="F30584">
        <v>1</v>
      </c>
      <c r="G30584">
        <v>1.4385223399999999E-2</v>
      </c>
      <c r="H30584">
        <f>analysis_ncc2_scenario3__2[[#This Row],[DecisionTime]]*1000</f>
        <v>14.385223399999999</v>
      </c>
      <c r="I30584">
        <f>analysis_ncc2_scenario3_not_paralel[[#This Row],[DecisionTime]]*1000</f>
        <v>7</v>
      </c>
    </row>
    <row r="30585" spans="1:9" x14ac:dyDescent="0.25">
      <c r="A30585">
        <v>715289</v>
      </c>
      <c r="B30585">
        <v>1657210730</v>
      </c>
      <c r="C30585" t="s">
        <v>141</v>
      </c>
      <c r="D30585" t="s">
        <v>378</v>
      </c>
      <c r="E30585">
        <v>1</v>
      </c>
      <c r="F30585">
        <v>1</v>
      </c>
      <c r="G30585">
        <v>1.53169632E-2</v>
      </c>
      <c r="H30585">
        <f>analysis_ncc2_scenario3__2[[#This Row],[DecisionTime]]*1000</f>
        <v>15.3169632</v>
      </c>
      <c r="I30585">
        <f>analysis_ncc2_scenario3_not_paralel[[#This Row],[DecisionTime]]*1000</f>
        <v>7</v>
      </c>
    </row>
    <row r="30586" spans="1:9" x14ac:dyDescent="0.25">
      <c r="A30586">
        <v>715282</v>
      </c>
      <c r="B30586">
        <v>1657210730</v>
      </c>
      <c r="C30586" t="s">
        <v>117</v>
      </c>
      <c r="D30586" t="s">
        <v>137</v>
      </c>
      <c r="E30586">
        <v>1</v>
      </c>
      <c r="F30586">
        <v>1</v>
      </c>
      <c r="G30586">
        <v>1.6324758500000001E-2</v>
      </c>
      <c r="H30586">
        <f>analysis_ncc2_scenario3__2[[#This Row],[DecisionTime]]*1000</f>
        <v>16.324758500000002</v>
      </c>
      <c r="I30586">
        <f>analysis_ncc2_scenario3_not_paralel[[#This Row],[DecisionTime]]*1000</f>
        <v>7</v>
      </c>
    </row>
    <row r="30587" spans="1:9" x14ac:dyDescent="0.25">
      <c r="A30587">
        <v>715291</v>
      </c>
      <c r="B30587">
        <v>1657210730</v>
      </c>
      <c r="C30587" t="s">
        <v>107</v>
      </c>
      <c r="D30587" t="s">
        <v>756</v>
      </c>
      <c r="E30587">
        <v>1</v>
      </c>
      <c r="F30587">
        <v>1</v>
      </c>
      <c r="G30587">
        <v>1.63443089E-2</v>
      </c>
      <c r="H30587">
        <f>analysis_ncc2_scenario3__2[[#This Row],[DecisionTime]]*1000</f>
        <v>16.344308900000001</v>
      </c>
      <c r="I30587">
        <f>analysis_ncc2_scenario3_not_paralel[[#This Row],[DecisionTime]]*1000</f>
        <v>10</v>
      </c>
    </row>
    <row r="30588" spans="1:9" x14ac:dyDescent="0.25">
      <c r="A30588">
        <v>715315</v>
      </c>
      <c r="B30588">
        <v>1657210731</v>
      </c>
      <c r="C30588" t="s">
        <v>107</v>
      </c>
      <c r="D30588" t="s">
        <v>113</v>
      </c>
      <c r="E30588">
        <v>1</v>
      </c>
      <c r="F30588">
        <v>1</v>
      </c>
      <c r="G30588">
        <v>1.00533962E-2</v>
      </c>
      <c r="H30588">
        <f>analysis_ncc2_scenario3__2[[#This Row],[DecisionTime]]*1000</f>
        <v>10.0533962</v>
      </c>
      <c r="I30588">
        <f>analysis_ncc2_scenario3_not_paralel[[#This Row],[DecisionTime]]*1000</f>
        <v>10</v>
      </c>
    </row>
    <row r="30589" spans="1:9" x14ac:dyDescent="0.25">
      <c r="A30589">
        <v>715311</v>
      </c>
      <c r="B30589">
        <v>1657210731</v>
      </c>
      <c r="C30589" t="s">
        <v>117</v>
      </c>
      <c r="D30589" t="s">
        <v>796</v>
      </c>
      <c r="E30589">
        <v>1</v>
      </c>
      <c r="F30589">
        <v>1</v>
      </c>
      <c r="G30589">
        <v>1.0519743E-2</v>
      </c>
      <c r="H30589">
        <f>analysis_ncc2_scenario3__2[[#This Row],[DecisionTime]]*1000</f>
        <v>10.519743</v>
      </c>
      <c r="I30589">
        <f>analysis_ncc2_scenario3_not_paralel[[#This Row],[DecisionTime]]*1000</f>
        <v>9</v>
      </c>
    </row>
    <row r="30590" spans="1:9" x14ac:dyDescent="0.25">
      <c r="A30590">
        <v>715314</v>
      </c>
      <c r="B30590">
        <v>1657210731</v>
      </c>
      <c r="C30590" t="s">
        <v>107</v>
      </c>
      <c r="D30590" t="s">
        <v>271</v>
      </c>
      <c r="E30590">
        <v>1</v>
      </c>
      <c r="F30590">
        <v>1</v>
      </c>
      <c r="G30590">
        <v>1.1471509899999999E-2</v>
      </c>
      <c r="H30590">
        <f>analysis_ncc2_scenario3__2[[#This Row],[DecisionTime]]*1000</f>
        <v>11.471509899999999</v>
      </c>
      <c r="I30590">
        <f>analysis_ncc2_scenario3_not_paralel[[#This Row],[DecisionTime]]*1000</f>
        <v>10</v>
      </c>
    </row>
    <row r="30591" spans="1:9" x14ac:dyDescent="0.25">
      <c r="A30591">
        <v>715317</v>
      </c>
      <c r="B30591">
        <v>1657210731</v>
      </c>
      <c r="C30591" t="s">
        <v>122</v>
      </c>
      <c r="D30591" t="s">
        <v>185</v>
      </c>
      <c r="E30591">
        <v>1</v>
      </c>
      <c r="F30591">
        <v>1</v>
      </c>
      <c r="G30591">
        <v>1.17173195E-2</v>
      </c>
      <c r="H30591">
        <f>analysis_ncc2_scenario3__2[[#This Row],[DecisionTime]]*1000</f>
        <v>11.7173195</v>
      </c>
      <c r="I30591">
        <f>analysis_ncc2_scenario3_not_paralel[[#This Row],[DecisionTime]]*1000</f>
        <v>10</v>
      </c>
    </row>
    <row r="30592" spans="1:9" x14ac:dyDescent="0.25">
      <c r="A30592">
        <v>715313</v>
      </c>
      <c r="B30592">
        <v>1657210731</v>
      </c>
      <c r="C30592" t="s">
        <v>107</v>
      </c>
      <c r="D30592" t="s">
        <v>819</v>
      </c>
      <c r="E30592">
        <v>1</v>
      </c>
      <c r="F30592">
        <v>1</v>
      </c>
      <c r="G30592">
        <v>1.31387711E-2</v>
      </c>
      <c r="H30592">
        <f>analysis_ncc2_scenario3__2[[#This Row],[DecisionTime]]*1000</f>
        <v>13.1387711</v>
      </c>
      <c r="I30592">
        <f>analysis_ncc2_scenario3_not_paralel[[#This Row],[DecisionTime]]*1000</f>
        <v>10</v>
      </c>
    </row>
    <row r="30593" spans="1:9" x14ac:dyDescent="0.25">
      <c r="A30593">
        <v>715304</v>
      </c>
      <c r="B30593">
        <v>1657210731</v>
      </c>
      <c r="C30593" t="s">
        <v>116</v>
      </c>
      <c r="D30593" t="s">
        <v>181</v>
      </c>
      <c r="E30593">
        <v>1</v>
      </c>
      <c r="F30593">
        <v>1</v>
      </c>
      <c r="G30593">
        <v>1.38821602E-2</v>
      </c>
      <c r="H30593">
        <f>analysis_ncc2_scenario3__2[[#This Row],[DecisionTime]]*1000</f>
        <v>13.8821602</v>
      </c>
      <c r="I30593">
        <f>analysis_ncc2_scenario3_not_paralel[[#This Row],[DecisionTime]]*1000</f>
        <v>10</v>
      </c>
    </row>
    <row r="30594" spans="1:9" x14ac:dyDescent="0.25">
      <c r="A30594">
        <v>715309</v>
      </c>
      <c r="B30594">
        <v>1657210731</v>
      </c>
      <c r="C30594" t="s">
        <v>117</v>
      </c>
      <c r="D30594" t="s">
        <v>311</v>
      </c>
      <c r="E30594">
        <v>1</v>
      </c>
      <c r="F30594">
        <v>1</v>
      </c>
      <c r="G30594">
        <v>1.3893365899999999E-2</v>
      </c>
      <c r="H30594">
        <f>analysis_ncc2_scenario3__2[[#This Row],[DecisionTime]]*1000</f>
        <v>13.893365899999999</v>
      </c>
      <c r="I30594">
        <f>analysis_ncc2_scenario3_not_paralel[[#This Row],[DecisionTime]]*1000</f>
        <v>10</v>
      </c>
    </row>
    <row r="30595" spans="1:9" x14ac:dyDescent="0.25">
      <c r="A30595">
        <v>715308</v>
      </c>
      <c r="B30595">
        <v>1657210731</v>
      </c>
      <c r="C30595" t="s">
        <v>110</v>
      </c>
      <c r="D30595" t="s">
        <v>218</v>
      </c>
      <c r="E30595">
        <v>1</v>
      </c>
      <c r="F30595">
        <v>1</v>
      </c>
      <c r="G30595">
        <v>1.4036178599999999E-2</v>
      </c>
      <c r="H30595">
        <f>analysis_ncc2_scenario3__2[[#This Row],[DecisionTime]]*1000</f>
        <v>14.0361786</v>
      </c>
      <c r="I30595">
        <f>analysis_ncc2_scenario3_not_paralel[[#This Row],[DecisionTime]]*1000</f>
        <v>9</v>
      </c>
    </row>
    <row r="30596" spans="1:9" x14ac:dyDescent="0.25">
      <c r="A30596">
        <v>715307</v>
      </c>
      <c r="B30596">
        <v>1657210731</v>
      </c>
      <c r="C30596" t="s">
        <v>124</v>
      </c>
      <c r="D30596" t="s">
        <v>332</v>
      </c>
      <c r="E30596">
        <v>1</v>
      </c>
      <c r="F30596">
        <v>1</v>
      </c>
      <c r="G30596">
        <v>1.4209508900000001E-2</v>
      </c>
      <c r="H30596">
        <f>analysis_ncc2_scenario3__2[[#This Row],[DecisionTime]]*1000</f>
        <v>14.209508900000001</v>
      </c>
      <c r="I30596">
        <f>analysis_ncc2_scenario3_not_paralel[[#This Row],[DecisionTime]]*1000</f>
        <v>10</v>
      </c>
    </row>
    <row r="30597" spans="1:9" x14ac:dyDescent="0.25">
      <c r="A30597">
        <v>715316</v>
      </c>
      <c r="B30597">
        <v>1657210731</v>
      </c>
      <c r="C30597" t="s">
        <v>118</v>
      </c>
      <c r="D30597" t="s">
        <v>702</v>
      </c>
      <c r="E30597">
        <v>1</v>
      </c>
      <c r="F30597">
        <v>1</v>
      </c>
      <c r="G30597">
        <v>1.48108006E-2</v>
      </c>
      <c r="H30597">
        <f>analysis_ncc2_scenario3__2[[#This Row],[DecisionTime]]*1000</f>
        <v>14.8108006</v>
      </c>
      <c r="I30597">
        <f>analysis_ncc2_scenario3_not_paralel[[#This Row],[DecisionTime]]*1000</f>
        <v>10</v>
      </c>
    </row>
    <row r="30598" spans="1:9" x14ac:dyDescent="0.25">
      <c r="A30598">
        <v>715312</v>
      </c>
      <c r="B30598">
        <v>1657210731</v>
      </c>
      <c r="C30598" t="s">
        <v>116</v>
      </c>
      <c r="D30598" t="s">
        <v>111</v>
      </c>
      <c r="E30598">
        <v>1</v>
      </c>
      <c r="F30598">
        <v>1</v>
      </c>
      <c r="G30598">
        <v>1.4848947499999999E-2</v>
      </c>
      <c r="H30598">
        <f>analysis_ncc2_scenario3__2[[#This Row],[DecisionTime]]*1000</f>
        <v>14.8489475</v>
      </c>
      <c r="I30598">
        <f>analysis_ncc2_scenario3_not_paralel[[#This Row],[DecisionTime]]*1000</f>
        <v>10</v>
      </c>
    </row>
    <row r="30599" spans="1:9" x14ac:dyDescent="0.25">
      <c r="A30599">
        <v>715310</v>
      </c>
      <c r="B30599">
        <v>1657210731</v>
      </c>
      <c r="C30599" t="s">
        <v>116</v>
      </c>
      <c r="D30599" t="s">
        <v>702</v>
      </c>
      <c r="E30599">
        <v>1</v>
      </c>
      <c r="F30599">
        <v>1</v>
      </c>
      <c r="G30599">
        <v>1.6511440299999999E-2</v>
      </c>
      <c r="H30599">
        <f>analysis_ncc2_scenario3__2[[#This Row],[DecisionTime]]*1000</f>
        <v>16.5114403</v>
      </c>
      <c r="I30599">
        <f>analysis_ncc2_scenario3_not_paralel[[#This Row],[DecisionTime]]*1000</f>
        <v>10</v>
      </c>
    </row>
    <row r="30600" spans="1:9" x14ac:dyDescent="0.25">
      <c r="A30600">
        <v>715303</v>
      </c>
      <c r="B30600">
        <v>1657210731</v>
      </c>
      <c r="C30600" t="s">
        <v>107</v>
      </c>
      <c r="D30600" t="s">
        <v>185</v>
      </c>
      <c r="E30600">
        <v>1</v>
      </c>
      <c r="F30600">
        <v>1</v>
      </c>
      <c r="G30600">
        <v>1.6667604400000001E-2</v>
      </c>
      <c r="H30600">
        <f>analysis_ncc2_scenario3__2[[#This Row],[DecisionTime]]*1000</f>
        <v>16.667604400000002</v>
      </c>
      <c r="I30600">
        <f>analysis_ncc2_scenario3_not_paralel[[#This Row],[DecisionTime]]*1000</f>
        <v>8</v>
      </c>
    </row>
    <row r="30601" spans="1:9" x14ac:dyDescent="0.25">
      <c r="A30601">
        <v>715305</v>
      </c>
      <c r="B30601">
        <v>1657210731</v>
      </c>
      <c r="C30601" t="s">
        <v>107</v>
      </c>
      <c r="D30601" t="s">
        <v>739</v>
      </c>
      <c r="E30601">
        <v>1</v>
      </c>
      <c r="F30601">
        <v>1</v>
      </c>
      <c r="G30601">
        <v>1.6816854499999999E-2</v>
      </c>
      <c r="H30601">
        <f>analysis_ncc2_scenario3__2[[#This Row],[DecisionTime]]*1000</f>
        <v>16.816854499999998</v>
      </c>
      <c r="I30601">
        <f>analysis_ncc2_scenario3_not_paralel[[#This Row],[DecisionTime]]*1000</f>
        <v>7</v>
      </c>
    </row>
    <row r="30602" spans="1:9" x14ac:dyDescent="0.25">
      <c r="A30602">
        <v>715306</v>
      </c>
      <c r="B30602">
        <v>1657210731</v>
      </c>
      <c r="C30602" t="s">
        <v>110</v>
      </c>
      <c r="D30602" t="s">
        <v>130</v>
      </c>
      <c r="E30602">
        <v>1</v>
      </c>
      <c r="F30602">
        <v>1</v>
      </c>
      <c r="G30602">
        <v>1.7258882499999999E-2</v>
      </c>
      <c r="H30602">
        <f>analysis_ncc2_scenario3__2[[#This Row],[DecisionTime]]*1000</f>
        <v>17.258882499999999</v>
      </c>
      <c r="I30602">
        <f>analysis_ncc2_scenario3_not_paralel[[#This Row],[DecisionTime]]*1000</f>
        <v>7</v>
      </c>
    </row>
    <row r="30603" spans="1:9" x14ac:dyDescent="0.25">
      <c r="A30603">
        <v>715329</v>
      </c>
      <c r="B30603">
        <v>1657210732</v>
      </c>
      <c r="C30603" t="s">
        <v>122</v>
      </c>
      <c r="D30603" t="s">
        <v>728</v>
      </c>
      <c r="E30603">
        <v>1</v>
      </c>
      <c r="F30603">
        <v>1</v>
      </c>
      <c r="G30603">
        <v>1.32923126E-2</v>
      </c>
      <c r="H30603">
        <f>analysis_ncc2_scenario3__2[[#This Row],[DecisionTime]]*1000</f>
        <v>13.292312600000001</v>
      </c>
      <c r="I30603">
        <f>analysis_ncc2_scenario3_not_paralel[[#This Row],[DecisionTime]]*1000</f>
        <v>7</v>
      </c>
    </row>
    <row r="30604" spans="1:9" x14ac:dyDescent="0.25">
      <c r="A30604">
        <v>715327</v>
      </c>
      <c r="B30604">
        <v>1657210732</v>
      </c>
      <c r="C30604" t="s">
        <v>148</v>
      </c>
      <c r="D30604" t="s">
        <v>704</v>
      </c>
      <c r="E30604">
        <v>1</v>
      </c>
      <c r="F30604">
        <v>1</v>
      </c>
      <c r="G30604">
        <v>1.3652324699999999E-2</v>
      </c>
      <c r="H30604">
        <f>analysis_ncc2_scenario3__2[[#This Row],[DecisionTime]]*1000</f>
        <v>13.652324699999999</v>
      </c>
      <c r="I30604">
        <f>analysis_ncc2_scenario3_not_paralel[[#This Row],[DecisionTime]]*1000</f>
        <v>7</v>
      </c>
    </row>
    <row r="30605" spans="1:9" x14ac:dyDescent="0.25">
      <c r="A30605">
        <v>715330</v>
      </c>
      <c r="B30605">
        <v>1657210732</v>
      </c>
      <c r="C30605" t="s">
        <v>116</v>
      </c>
      <c r="D30605" t="s">
        <v>191</v>
      </c>
      <c r="E30605">
        <v>1</v>
      </c>
      <c r="F30605">
        <v>1</v>
      </c>
      <c r="G30605">
        <v>1.6547203100000001E-2</v>
      </c>
      <c r="H30605">
        <f>analysis_ncc2_scenario3__2[[#This Row],[DecisionTime]]*1000</f>
        <v>16.547203100000001</v>
      </c>
      <c r="I30605">
        <f>analysis_ncc2_scenario3_not_paralel[[#This Row],[DecisionTime]]*1000</f>
        <v>10</v>
      </c>
    </row>
    <row r="30606" spans="1:9" x14ac:dyDescent="0.25">
      <c r="A30606">
        <v>715328</v>
      </c>
      <c r="B30606">
        <v>1657210732</v>
      </c>
      <c r="C30606" t="s">
        <v>124</v>
      </c>
      <c r="D30606" t="s">
        <v>679</v>
      </c>
      <c r="E30606">
        <v>1</v>
      </c>
      <c r="F30606">
        <v>1</v>
      </c>
      <c r="G30606">
        <v>1.6679525399999999E-2</v>
      </c>
      <c r="H30606">
        <f>analysis_ncc2_scenario3__2[[#This Row],[DecisionTime]]*1000</f>
        <v>16.679525399999999</v>
      </c>
      <c r="I30606">
        <f>analysis_ncc2_scenario3_not_paralel[[#This Row],[DecisionTime]]*1000</f>
        <v>10</v>
      </c>
    </row>
    <row r="30607" spans="1:9" x14ac:dyDescent="0.25">
      <c r="A30607">
        <v>715331</v>
      </c>
      <c r="B30607">
        <v>1657210732</v>
      </c>
      <c r="C30607" t="s">
        <v>126</v>
      </c>
      <c r="D30607" t="s">
        <v>885</v>
      </c>
      <c r="E30607">
        <v>1</v>
      </c>
      <c r="F30607">
        <v>1</v>
      </c>
      <c r="G30607">
        <v>1.6994476299999998E-2</v>
      </c>
      <c r="H30607">
        <f>analysis_ncc2_scenario3__2[[#This Row],[DecisionTime]]*1000</f>
        <v>16.994476299999999</v>
      </c>
      <c r="I30607">
        <f>analysis_ncc2_scenario3_not_paralel[[#This Row],[DecisionTime]]*1000</f>
        <v>11</v>
      </c>
    </row>
    <row r="30608" spans="1:9" x14ac:dyDescent="0.25">
      <c r="A30608">
        <v>715332</v>
      </c>
      <c r="B30608">
        <v>1657210732</v>
      </c>
      <c r="C30608" t="s">
        <v>117</v>
      </c>
      <c r="D30608" t="s">
        <v>228</v>
      </c>
      <c r="E30608">
        <v>1</v>
      </c>
      <c r="F30608">
        <v>1</v>
      </c>
      <c r="G30608">
        <v>1.7341136900000002E-2</v>
      </c>
      <c r="H30608">
        <f>analysis_ncc2_scenario3__2[[#This Row],[DecisionTime]]*1000</f>
        <v>17.341136900000002</v>
      </c>
      <c r="I30608">
        <f>analysis_ncc2_scenario3_not_paralel[[#This Row],[DecisionTime]]*1000</f>
        <v>10</v>
      </c>
    </row>
    <row r="30609" spans="1:9" x14ac:dyDescent="0.25">
      <c r="A30609">
        <v>715346</v>
      </c>
      <c r="B30609">
        <v>1657210733</v>
      </c>
      <c r="C30609" t="s">
        <v>124</v>
      </c>
      <c r="D30609" t="s">
        <v>123</v>
      </c>
      <c r="E30609">
        <v>1</v>
      </c>
      <c r="F30609">
        <v>1</v>
      </c>
      <c r="G30609">
        <v>9.1519355999999993E-3</v>
      </c>
      <c r="H30609">
        <f>analysis_ncc2_scenario3__2[[#This Row],[DecisionTime]]*1000</f>
        <v>9.1519355999999998</v>
      </c>
      <c r="I30609">
        <f>analysis_ncc2_scenario3_not_paralel[[#This Row],[DecisionTime]]*1000</f>
        <v>9</v>
      </c>
    </row>
    <row r="30610" spans="1:9" x14ac:dyDescent="0.25">
      <c r="A30610">
        <v>715347</v>
      </c>
      <c r="B30610">
        <v>1657210733</v>
      </c>
      <c r="C30610" t="s">
        <v>116</v>
      </c>
      <c r="D30610" t="s">
        <v>123</v>
      </c>
      <c r="E30610">
        <v>1</v>
      </c>
      <c r="F30610">
        <v>1</v>
      </c>
      <c r="G30610">
        <v>9.5050334999999993E-3</v>
      </c>
      <c r="H30610">
        <f>analysis_ncc2_scenario3__2[[#This Row],[DecisionTime]]*1000</f>
        <v>9.5050334999999997</v>
      </c>
      <c r="I30610">
        <f>analysis_ncc2_scenario3_not_paralel[[#This Row],[DecisionTime]]*1000</f>
        <v>10</v>
      </c>
    </row>
    <row r="30611" spans="1:9" x14ac:dyDescent="0.25">
      <c r="A30611">
        <v>715344</v>
      </c>
      <c r="B30611">
        <v>1657210733</v>
      </c>
      <c r="C30611" t="s">
        <v>110</v>
      </c>
      <c r="D30611" t="s">
        <v>123</v>
      </c>
      <c r="E30611">
        <v>1</v>
      </c>
      <c r="F30611">
        <v>1</v>
      </c>
      <c r="G30611">
        <v>1.18908882E-2</v>
      </c>
      <c r="H30611">
        <f>analysis_ncc2_scenario3__2[[#This Row],[DecisionTime]]*1000</f>
        <v>11.890888199999999</v>
      </c>
      <c r="I30611">
        <f>analysis_ncc2_scenario3_not_paralel[[#This Row],[DecisionTime]]*1000</f>
        <v>10</v>
      </c>
    </row>
    <row r="30612" spans="1:9" x14ac:dyDescent="0.25">
      <c r="A30612">
        <v>715354</v>
      </c>
      <c r="B30612">
        <v>1657210733</v>
      </c>
      <c r="C30612" t="s">
        <v>107</v>
      </c>
      <c r="D30612" t="s">
        <v>715</v>
      </c>
      <c r="E30612">
        <v>1</v>
      </c>
      <c r="F30612">
        <v>1</v>
      </c>
      <c r="G30612">
        <v>1.2292623500000001E-2</v>
      </c>
      <c r="H30612">
        <f>analysis_ncc2_scenario3__2[[#This Row],[DecisionTime]]*1000</f>
        <v>12.292623500000001</v>
      </c>
      <c r="I30612">
        <f>analysis_ncc2_scenario3_not_paralel[[#This Row],[DecisionTime]]*1000</f>
        <v>10</v>
      </c>
    </row>
    <row r="30613" spans="1:9" x14ac:dyDescent="0.25">
      <c r="A30613">
        <v>715348</v>
      </c>
      <c r="B30613">
        <v>1657210733</v>
      </c>
      <c r="C30613" t="s">
        <v>107</v>
      </c>
      <c r="D30613" t="s">
        <v>191</v>
      </c>
      <c r="E30613">
        <v>1</v>
      </c>
      <c r="F30613">
        <v>1</v>
      </c>
      <c r="G30613">
        <v>1.33619308E-2</v>
      </c>
      <c r="H30613">
        <f>analysis_ncc2_scenario3__2[[#This Row],[DecisionTime]]*1000</f>
        <v>13.3619308</v>
      </c>
      <c r="I30613">
        <f>analysis_ncc2_scenario3_not_paralel[[#This Row],[DecisionTime]]*1000</f>
        <v>10</v>
      </c>
    </row>
    <row r="30614" spans="1:9" x14ac:dyDescent="0.25">
      <c r="A30614">
        <v>715345</v>
      </c>
      <c r="B30614">
        <v>1657210733</v>
      </c>
      <c r="C30614" t="s">
        <v>107</v>
      </c>
      <c r="D30614" t="s">
        <v>168</v>
      </c>
      <c r="E30614">
        <v>1</v>
      </c>
      <c r="F30614">
        <v>1</v>
      </c>
      <c r="G30614">
        <v>1.34000778E-2</v>
      </c>
      <c r="H30614">
        <f>analysis_ncc2_scenario3__2[[#This Row],[DecisionTime]]*1000</f>
        <v>13.4000778</v>
      </c>
      <c r="I30614">
        <f>analysis_ncc2_scenario3_not_paralel[[#This Row],[DecisionTime]]*1000</f>
        <v>10</v>
      </c>
    </row>
    <row r="30615" spans="1:9" x14ac:dyDescent="0.25">
      <c r="A30615">
        <v>715350</v>
      </c>
      <c r="B30615">
        <v>1657210733</v>
      </c>
      <c r="C30615" t="s">
        <v>124</v>
      </c>
      <c r="D30615" t="s">
        <v>195</v>
      </c>
      <c r="E30615">
        <v>1</v>
      </c>
      <c r="F30615">
        <v>1</v>
      </c>
      <c r="G30615">
        <v>1.34656429E-2</v>
      </c>
      <c r="H30615">
        <f>analysis_ncc2_scenario3__2[[#This Row],[DecisionTime]]*1000</f>
        <v>13.465642900000001</v>
      </c>
      <c r="I30615">
        <f>analysis_ncc2_scenario3_not_paralel[[#This Row],[DecisionTime]]*1000</f>
        <v>10</v>
      </c>
    </row>
    <row r="30616" spans="1:9" x14ac:dyDescent="0.25">
      <c r="A30616">
        <v>715355</v>
      </c>
      <c r="B30616">
        <v>1657210733</v>
      </c>
      <c r="C30616" t="s">
        <v>117</v>
      </c>
      <c r="D30616" t="s">
        <v>145</v>
      </c>
      <c r="E30616">
        <v>1</v>
      </c>
      <c r="F30616">
        <v>1</v>
      </c>
      <c r="G30616">
        <v>1.35319233E-2</v>
      </c>
      <c r="H30616">
        <f>analysis_ncc2_scenario3__2[[#This Row],[DecisionTime]]*1000</f>
        <v>13.531923300000001</v>
      </c>
      <c r="I30616">
        <f>analysis_ncc2_scenario3_not_paralel[[#This Row],[DecisionTime]]*1000</f>
        <v>10</v>
      </c>
    </row>
    <row r="30617" spans="1:9" x14ac:dyDescent="0.25">
      <c r="A30617">
        <v>715349</v>
      </c>
      <c r="B30617">
        <v>1657210733</v>
      </c>
      <c r="C30617" t="s">
        <v>124</v>
      </c>
      <c r="D30617" t="s">
        <v>728</v>
      </c>
      <c r="E30617">
        <v>1</v>
      </c>
      <c r="F30617">
        <v>1</v>
      </c>
      <c r="G30617">
        <v>1.4193058E-2</v>
      </c>
      <c r="H30617">
        <f>analysis_ncc2_scenario3__2[[#This Row],[DecisionTime]]*1000</f>
        <v>14.193057999999999</v>
      </c>
      <c r="I30617">
        <f>analysis_ncc2_scenario3_not_paralel[[#This Row],[DecisionTime]]*1000</f>
        <v>10</v>
      </c>
    </row>
    <row r="30618" spans="1:9" x14ac:dyDescent="0.25">
      <c r="A30618">
        <v>715357</v>
      </c>
      <c r="B30618">
        <v>1657210733</v>
      </c>
      <c r="C30618" t="s">
        <v>107</v>
      </c>
      <c r="D30618" t="s">
        <v>720</v>
      </c>
      <c r="E30618">
        <v>1</v>
      </c>
      <c r="F30618">
        <v>1</v>
      </c>
      <c r="G30618">
        <v>1.42607689E-2</v>
      </c>
      <c r="H30618">
        <f>analysis_ncc2_scenario3__2[[#This Row],[DecisionTime]]*1000</f>
        <v>14.2607689</v>
      </c>
      <c r="I30618">
        <f>analysis_ncc2_scenario3_not_paralel[[#This Row],[DecisionTime]]*1000</f>
        <v>11</v>
      </c>
    </row>
    <row r="30619" spans="1:9" x14ac:dyDescent="0.25">
      <c r="A30619">
        <v>715358</v>
      </c>
      <c r="B30619">
        <v>1657210733</v>
      </c>
      <c r="C30619" t="s">
        <v>126</v>
      </c>
      <c r="D30619" t="s">
        <v>145</v>
      </c>
      <c r="E30619">
        <v>1</v>
      </c>
      <c r="F30619">
        <v>1</v>
      </c>
      <c r="G30619">
        <v>1.4388084400000001E-2</v>
      </c>
      <c r="H30619">
        <f>analysis_ncc2_scenario3__2[[#This Row],[DecisionTime]]*1000</f>
        <v>14.3880844</v>
      </c>
      <c r="I30619">
        <f>analysis_ncc2_scenario3_not_paralel[[#This Row],[DecisionTime]]*1000</f>
        <v>8</v>
      </c>
    </row>
    <row r="30620" spans="1:9" x14ac:dyDescent="0.25">
      <c r="A30620">
        <v>715356</v>
      </c>
      <c r="B30620">
        <v>1657210733</v>
      </c>
      <c r="C30620" t="s">
        <v>107</v>
      </c>
      <c r="D30620" t="s">
        <v>129</v>
      </c>
      <c r="E30620">
        <v>1</v>
      </c>
      <c r="F30620">
        <v>1</v>
      </c>
      <c r="G30620">
        <v>1.5023231499999999E-2</v>
      </c>
      <c r="H30620">
        <f>analysis_ncc2_scenario3__2[[#This Row],[DecisionTime]]*1000</f>
        <v>15.0232315</v>
      </c>
      <c r="I30620">
        <f>analysis_ncc2_scenario3_not_paralel[[#This Row],[DecisionTime]]*1000</f>
        <v>8</v>
      </c>
    </row>
    <row r="30621" spans="1:9" x14ac:dyDescent="0.25">
      <c r="A30621">
        <v>715351</v>
      </c>
      <c r="B30621">
        <v>1657210733</v>
      </c>
      <c r="C30621" t="s">
        <v>117</v>
      </c>
      <c r="D30621" t="s">
        <v>918</v>
      </c>
      <c r="E30621">
        <v>1</v>
      </c>
      <c r="F30621">
        <v>1</v>
      </c>
      <c r="G30621">
        <v>1.50630474E-2</v>
      </c>
      <c r="H30621">
        <f>analysis_ncc2_scenario3__2[[#This Row],[DecisionTime]]*1000</f>
        <v>15.0630474</v>
      </c>
      <c r="I30621">
        <f>analysis_ncc2_scenario3_not_paralel[[#This Row],[DecisionTime]]*1000</f>
        <v>10</v>
      </c>
    </row>
    <row r="30622" spans="1:9" x14ac:dyDescent="0.25">
      <c r="A30622">
        <v>715353</v>
      </c>
      <c r="B30622">
        <v>1657210733</v>
      </c>
      <c r="C30622" t="s">
        <v>124</v>
      </c>
      <c r="D30622" t="s">
        <v>372</v>
      </c>
      <c r="E30622">
        <v>1</v>
      </c>
      <c r="F30622">
        <v>1</v>
      </c>
      <c r="G30622">
        <v>1.6328573200000002E-2</v>
      </c>
      <c r="H30622">
        <f>analysis_ncc2_scenario3__2[[#This Row],[DecisionTime]]*1000</f>
        <v>16.328573200000001</v>
      </c>
      <c r="I30622">
        <f>analysis_ncc2_scenario3_not_paralel[[#This Row],[DecisionTime]]*1000</f>
        <v>10</v>
      </c>
    </row>
    <row r="30623" spans="1:9" x14ac:dyDescent="0.25">
      <c r="A30623">
        <v>715352</v>
      </c>
      <c r="B30623">
        <v>1657210733</v>
      </c>
      <c r="C30623" t="s">
        <v>122</v>
      </c>
      <c r="D30623" t="s">
        <v>191</v>
      </c>
      <c r="E30623">
        <v>1</v>
      </c>
      <c r="F30623">
        <v>1</v>
      </c>
      <c r="G30623">
        <v>1.6953229899999998E-2</v>
      </c>
      <c r="H30623">
        <f>analysis_ncc2_scenario3__2[[#This Row],[DecisionTime]]*1000</f>
        <v>16.953229899999997</v>
      </c>
      <c r="I30623">
        <f>analysis_ncc2_scenario3_not_paralel[[#This Row],[DecisionTime]]*1000</f>
        <v>10</v>
      </c>
    </row>
    <row r="30624" spans="1:9" x14ac:dyDescent="0.25">
      <c r="A30624">
        <v>715383</v>
      </c>
      <c r="B30624">
        <v>1657210734</v>
      </c>
      <c r="C30624" t="s">
        <v>107</v>
      </c>
      <c r="D30624" t="s">
        <v>711</v>
      </c>
      <c r="E30624">
        <v>1</v>
      </c>
      <c r="F30624">
        <v>1</v>
      </c>
      <c r="G30624">
        <v>1.00717545E-2</v>
      </c>
      <c r="H30624">
        <f>analysis_ncc2_scenario3__2[[#This Row],[DecisionTime]]*1000</f>
        <v>10.071754500000001</v>
      </c>
      <c r="I30624">
        <f>analysis_ncc2_scenario3_not_paralel[[#This Row],[DecisionTime]]*1000</f>
        <v>10</v>
      </c>
    </row>
    <row r="30625" spans="1:9" x14ac:dyDescent="0.25">
      <c r="A30625">
        <v>715372</v>
      </c>
      <c r="B30625">
        <v>1657210734</v>
      </c>
      <c r="C30625" t="s">
        <v>141</v>
      </c>
      <c r="D30625" t="s">
        <v>802</v>
      </c>
      <c r="E30625">
        <v>1</v>
      </c>
      <c r="F30625">
        <v>1</v>
      </c>
      <c r="G30625">
        <v>1.27456188E-2</v>
      </c>
      <c r="H30625">
        <f>analysis_ncc2_scenario3__2[[#This Row],[DecisionTime]]*1000</f>
        <v>12.745618800000001</v>
      </c>
      <c r="I30625">
        <f>analysis_ncc2_scenario3_not_paralel[[#This Row],[DecisionTime]]*1000</f>
        <v>10</v>
      </c>
    </row>
    <row r="30626" spans="1:9" x14ac:dyDescent="0.25">
      <c r="A30626">
        <v>715384</v>
      </c>
      <c r="B30626">
        <v>1657210734</v>
      </c>
      <c r="C30626" t="s">
        <v>172</v>
      </c>
      <c r="D30626" t="s">
        <v>107</v>
      </c>
      <c r="E30626">
        <v>1</v>
      </c>
      <c r="F30626">
        <v>1</v>
      </c>
      <c r="G30626">
        <v>1.28791332E-2</v>
      </c>
      <c r="H30626">
        <f>analysis_ncc2_scenario3__2[[#This Row],[DecisionTime]]*1000</f>
        <v>12.8791332</v>
      </c>
      <c r="I30626">
        <f>analysis_ncc2_scenario3_not_paralel[[#This Row],[DecisionTime]]*1000</f>
        <v>10</v>
      </c>
    </row>
    <row r="30627" spans="1:9" x14ac:dyDescent="0.25">
      <c r="A30627">
        <v>715373</v>
      </c>
      <c r="B30627">
        <v>1657210734</v>
      </c>
      <c r="C30627" t="s">
        <v>117</v>
      </c>
      <c r="D30627" t="s">
        <v>776</v>
      </c>
      <c r="E30627">
        <v>1</v>
      </c>
      <c r="F30627">
        <v>1</v>
      </c>
      <c r="G30627">
        <v>1.2929201099999999E-2</v>
      </c>
      <c r="H30627">
        <f>analysis_ncc2_scenario3__2[[#This Row],[DecisionTime]]*1000</f>
        <v>12.929201099999998</v>
      </c>
      <c r="I30627">
        <f>analysis_ncc2_scenario3_not_paralel[[#This Row],[DecisionTime]]*1000</f>
        <v>7</v>
      </c>
    </row>
    <row r="30628" spans="1:9" x14ac:dyDescent="0.25">
      <c r="A30628">
        <v>715374</v>
      </c>
      <c r="B30628">
        <v>1657210734</v>
      </c>
      <c r="C30628" t="s">
        <v>117</v>
      </c>
      <c r="D30628" t="s">
        <v>166</v>
      </c>
      <c r="E30628">
        <v>1</v>
      </c>
      <c r="F30628">
        <v>1</v>
      </c>
      <c r="G30628">
        <v>1.30498409E-2</v>
      </c>
      <c r="H30628">
        <f>analysis_ncc2_scenario3__2[[#This Row],[DecisionTime]]*1000</f>
        <v>13.0498409</v>
      </c>
      <c r="I30628">
        <f>analysis_ncc2_scenario3_not_paralel[[#This Row],[DecisionTime]]*1000</f>
        <v>7</v>
      </c>
    </row>
    <row r="30629" spans="1:9" x14ac:dyDescent="0.25">
      <c r="A30629">
        <v>715381</v>
      </c>
      <c r="B30629">
        <v>1657210734</v>
      </c>
      <c r="C30629" t="s">
        <v>148</v>
      </c>
      <c r="D30629" t="s">
        <v>108</v>
      </c>
      <c r="E30629">
        <v>1</v>
      </c>
      <c r="F30629">
        <v>1</v>
      </c>
      <c r="G30629">
        <v>1.32215023E-2</v>
      </c>
      <c r="H30629">
        <f>analysis_ncc2_scenario3__2[[#This Row],[DecisionTime]]*1000</f>
        <v>13.221502300000001</v>
      </c>
      <c r="I30629">
        <f>analysis_ncc2_scenario3_not_paralel[[#This Row],[DecisionTime]]*1000</f>
        <v>9</v>
      </c>
    </row>
    <row r="30630" spans="1:9" x14ac:dyDescent="0.25">
      <c r="A30630">
        <v>715382</v>
      </c>
      <c r="B30630">
        <v>1657210734</v>
      </c>
      <c r="C30630" t="s">
        <v>107</v>
      </c>
      <c r="D30630" t="s">
        <v>139</v>
      </c>
      <c r="E30630">
        <v>1</v>
      </c>
      <c r="F30630">
        <v>1</v>
      </c>
      <c r="G30630">
        <v>1.35388374E-2</v>
      </c>
      <c r="H30630">
        <f>analysis_ncc2_scenario3__2[[#This Row],[DecisionTime]]*1000</f>
        <v>13.5388374</v>
      </c>
      <c r="I30630">
        <f>analysis_ncc2_scenario3_not_paralel[[#This Row],[DecisionTime]]*1000</f>
        <v>10</v>
      </c>
    </row>
    <row r="30631" spans="1:9" x14ac:dyDescent="0.25">
      <c r="A30631">
        <v>715375</v>
      </c>
      <c r="B30631">
        <v>1657210734</v>
      </c>
      <c r="C30631" t="s">
        <v>126</v>
      </c>
      <c r="D30631" t="s">
        <v>1410</v>
      </c>
      <c r="E30631">
        <v>1</v>
      </c>
      <c r="F30631">
        <v>1</v>
      </c>
      <c r="G30631">
        <v>1.3931989699999999E-2</v>
      </c>
      <c r="H30631">
        <f>analysis_ncc2_scenario3__2[[#This Row],[DecisionTime]]*1000</f>
        <v>13.931989699999999</v>
      </c>
      <c r="I30631">
        <f>analysis_ncc2_scenario3_not_paralel[[#This Row],[DecisionTime]]*1000</f>
        <v>8</v>
      </c>
    </row>
    <row r="30632" spans="1:9" x14ac:dyDescent="0.25">
      <c r="A30632">
        <v>715378</v>
      </c>
      <c r="B30632">
        <v>1657210734</v>
      </c>
      <c r="C30632" t="s">
        <v>107</v>
      </c>
      <c r="D30632" t="s">
        <v>707</v>
      </c>
      <c r="E30632">
        <v>1</v>
      </c>
      <c r="F30632">
        <v>1</v>
      </c>
      <c r="G30632">
        <v>1.40178204E-2</v>
      </c>
      <c r="H30632">
        <f>analysis_ncc2_scenario3__2[[#This Row],[DecisionTime]]*1000</f>
        <v>14.0178204</v>
      </c>
      <c r="I30632">
        <f>analysis_ncc2_scenario3_not_paralel[[#This Row],[DecisionTime]]*1000</f>
        <v>7</v>
      </c>
    </row>
    <row r="30633" spans="1:9" x14ac:dyDescent="0.25">
      <c r="A30633">
        <v>715380</v>
      </c>
      <c r="B30633">
        <v>1657210734</v>
      </c>
      <c r="C30633" t="s">
        <v>118</v>
      </c>
      <c r="D30633" t="s">
        <v>195</v>
      </c>
      <c r="E30633">
        <v>1</v>
      </c>
      <c r="F30633">
        <v>1</v>
      </c>
      <c r="G30633">
        <v>1.4778375599999999E-2</v>
      </c>
      <c r="H30633">
        <f>analysis_ncc2_scenario3__2[[#This Row],[DecisionTime]]*1000</f>
        <v>14.778375599999999</v>
      </c>
      <c r="I30633">
        <f>analysis_ncc2_scenario3_not_paralel[[#This Row],[DecisionTime]]*1000</f>
        <v>7</v>
      </c>
    </row>
    <row r="30634" spans="1:9" x14ac:dyDescent="0.25">
      <c r="A30634">
        <v>715379</v>
      </c>
      <c r="B30634">
        <v>1657210734</v>
      </c>
      <c r="C30634" t="s">
        <v>164</v>
      </c>
      <c r="D30634" t="s">
        <v>107</v>
      </c>
      <c r="E30634">
        <v>1</v>
      </c>
      <c r="F30634">
        <v>1</v>
      </c>
      <c r="G30634">
        <v>1.56624317E-2</v>
      </c>
      <c r="H30634">
        <f>analysis_ncc2_scenario3__2[[#This Row],[DecisionTime]]*1000</f>
        <v>15.662431699999999</v>
      </c>
      <c r="I30634">
        <f>analysis_ncc2_scenario3_not_paralel[[#This Row],[DecisionTime]]*1000</f>
        <v>7</v>
      </c>
    </row>
    <row r="30635" spans="1:9" x14ac:dyDescent="0.25">
      <c r="A30635">
        <v>715376</v>
      </c>
      <c r="B30635">
        <v>1657210734</v>
      </c>
      <c r="C30635" t="s">
        <v>141</v>
      </c>
      <c r="D30635" t="s">
        <v>378</v>
      </c>
      <c r="E30635">
        <v>1</v>
      </c>
      <c r="F30635">
        <v>1</v>
      </c>
      <c r="G30635">
        <v>1.62045956E-2</v>
      </c>
      <c r="H30635">
        <f>analysis_ncc2_scenario3__2[[#This Row],[DecisionTime]]*1000</f>
        <v>16.204595600000001</v>
      </c>
      <c r="I30635">
        <f>analysis_ncc2_scenario3_not_paralel[[#This Row],[DecisionTime]]*1000</f>
        <v>7</v>
      </c>
    </row>
    <row r="30636" spans="1:9" x14ac:dyDescent="0.25">
      <c r="A30636">
        <v>715385</v>
      </c>
      <c r="B30636">
        <v>1657210734</v>
      </c>
      <c r="C30636" t="s">
        <v>141</v>
      </c>
      <c r="D30636" t="s">
        <v>1613</v>
      </c>
      <c r="E30636">
        <v>1</v>
      </c>
      <c r="F30636">
        <v>1</v>
      </c>
      <c r="G30636">
        <v>1.6525030100000001E-2</v>
      </c>
      <c r="H30636">
        <f>analysis_ncc2_scenario3__2[[#This Row],[DecisionTime]]*1000</f>
        <v>16.525030100000002</v>
      </c>
      <c r="I30636">
        <f>analysis_ncc2_scenario3_not_paralel[[#This Row],[DecisionTime]]*1000</f>
        <v>7</v>
      </c>
    </row>
    <row r="30637" spans="1:9" x14ac:dyDescent="0.25">
      <c r="A30637">
        <v>715377</v>
      </c>
      <c r="B30637">
        <v>1657210734</v>
      </c>
      <c r="C30637" t="s">
        <v>107</v>
      </c>
      <c r="D30637" t="s">
        <v>698</v>
      </c>
      <c r="E30637">
        <v>1</v>
      </c>
      <c r="F30637">
        <v>1</v>
      </c>
      <c r="G30637">
        <v>1.6813993499999999E-2</v>
      </c>
      <c r="H30637">
        <f>analysis_ncc2_scenario3__2[[#This Row],[DecisionTime]]*1000</f>
        <v>16.813993499999999</v>
      </c>
      <c r="I30637">
        <f>analysis_ncc2_scenario3_not_paralel[[#This Row],[DecisionTime]]*1000</f>
        <v>7</v>
      </c>
    </row>
    <row r="30638" spans="1:9" x14ac:dyDescent="0.25">
      <c r="A30638">
        <v>715411</v>
      </c>
      <c r="B30638">
        <v>1657210735</v>
      </c>
      <c r="C30638" t="s">
        <v>107</v>
      </c>
      <c r="D30638" t="s">
        <v>814</v>
      </c>
      <c r="E30638">
        <v>1</v>
      </c>
      <c r="F30638">
        <v>1</v>
      </c>
      <c r="G30638">
        <v>1.4091014900000001E-2</v>
      </c>
      <c r="H30638">
        <f>analysis_ncc2_scenario3__2[[#This Row],[DecisionTime]]*1000</f>
        <v>14.091014900000001</v>
      </c>
      <c r="I30638">
        <f>analysis_ncc2_scenario3_not_paralel[[#This Row],[DecisionTime]]*1000</f>
        <v>7</v>
      </c>
    </row>
    <row r="30639" spans="1:9" x14ac:dyDescent="0.25">
      <c r="A30639">
        <v>715414</v>
      </c>
      <c r="B30639">
        <v>1657210735</v>
      </c>
      <c r="C30639" t="s">
        <v>116</v>
      </c>
      <c r="D30639" t="s">
        <v>123</v>
      </c>
      <c r="E30639">
        <v>1</v>
      </c>
      <c r="F30639">
        <v>1</v>
      </c>
      <c r="G30639">
        <v>1.5059232699999999E-2</v>
      </c>
      <c r="H30639">
        <f>analysis_ncc2_scenario3__2[[#This Row],[DecisionTime]]*1000</f>
        <v>15.059232699999999</v>
      </c>
      <c r="I30639">
        <f>analysis_ncc2_scenario3_not_paralel[[#This Row],[DecisionTime]]*1000</f>
        <v>8</v>
      </c>
    </row>
    <row r="30640" spans="1:9" x14ac:dyDescent="0.25">
      <c r="A30640">
        <v>715419</v>
      </c>
      <c r="B30640">
        <v>1657210735</v>
      </c>
      <c r="C30640" t="s">
        <v>107</v>
      </c>
      <c r="D30640" t="s">
        <v>325</v>
      </c>
      <c r="E30640">
        <v>1</v>
      </c>
      <c r="F30640">
        <v>1</v>
      </c>
      <c r="G30640">
        <v>1.53622627E-2</v>
      </c>
      <c r="H30640">
        <f>analysis_ncc2_scenario3__2[[#This Row],[DecisionTime]]*1000</f>
        <v>15.3622627</v>
      </c>
      <c r="I30640">
        <f>analysis_ncc2_scenario3_not_paralel[[#This Row],[DecisionTime]]*1000</f>
        <v>10</v>
      </c>
    </row>
    <row r="30641" spans="1:9" x14ac:dyDescent="0.25">
      <c r="A30641">
        <v>715413</v>
      </c>
      <c r="B30641">
        <v>1657210735</v>
      </c>
      <c r="C30641" t="s">
        <v>172</v>
      </c>
      <c r="D30641" t="s">
        <v>107</v>
      </c>
      <c r="E30641">
        <v>1</v>
      </c>
      <c r="F30641">
        <v>1</v>
      </c>
      <c r="G30641">
        <v>1.6325235399999999E-2</v>
      </c>
      <c r="H30641">
        <f>analysis_ncc2_scenario3__2[[#This Row],[DecisionTime]]*1000</f>
        <v>16.3252354</v>
      </c>
      <c r="I30641">
        <f>analysis_ncc2_scenario3_not_paralel[[#This Row],[DecisionTime]]*1000</f>
        <v>10</v>
      </c>
    </row>
    <row r="30642" spans="1:9" x14ac:dyDescent="0.25">
      <c r="A30642">
        <v>715418</v>
      </c>
      <c r="B30642">
        <v>1657210735</v>
      </c>
      <c r="C30642" t="s">
        <v>116</v>
      </c>
      <c r="D30642" t="s">
        <v>210</v>
      </c>
      <c r="E30642">
        <v>1</v>
      </c>
      <c r="F30642">
        <v>1</v>
      </c>
      <c r="G30642">
        <v>1.6377210600000001E-2</v>
      </c>
      <c r="H30642">
        <f>analysis_ncc2_scenario3__2[[#This Row],[DecisionTime]]*1000</f>
        <v>16.377210600000002</v>
      </c>
      <c r="I30642">
        <f>analysis_ncc2_scenario3_not_paralel[[#This Row],[DecisionTime]]*1000</f>
        <v>10</v>
      </c>
    </row>
    <row r="30643" spans="1:9" x14ac:dyDescent="0.25">
      <c r="A30643">
        <v>715416</v>
      </c>
      <c r="B30643">
        <v>1657210735</v>
      </c>
      <c r="C30643" t="s">
        <v>141</v>
      </c>
      <c r="D30643" t="s">
        <v>195</v>
      </c>
      <c r="E30643">
        <v>1</v>
      </c>
      <c r="F30643">
        <v>1</v>
      </c>
      <c r="G30643">
        <v>1.65214539E-2</v>
      </c>
      <c r="H30643">
        <f>analysis_ncc2_scenario3__2[[#This Row],[DecisionTime]]*1000</f>
        <v>16.521453900000001</v>
      </c>
      <c r="I30643">
        <f>analysis_ncc2_scenario3_not_paralel[[#This Row],[DecisionTime]]*1000</f>
        <v>10</v>
      </c>
    </row>
    <row r="30644" spans="1:9" x14ac:dyDescent="0.25">
      <c r="A30644">
        <v>715415</v>
      </c>
      <c r="B30644">
        <v>1657210735</v>
      </c>
      <c r="C30644" t="s">
        <v>120</v>
      </c>
      <c r="D30644" t="s">
        <v>110</v>
      </c>
      <c r="E30644">
        <v>1</v>
      </c>
      <c r="F30644">
        <v>1</v>
      </c>
      <c r="G30644">
        <v>1.6849040999999999E-2</v>
      </c>
      <c r="H30644">
        <f>analysis_ncc2_scenario3__2[[#This Row],[DecisionTime]]*1000</f>
        <v>16.849041</v>
      </c>
      <c r="I30644">
        <f>analysis_ncc2_scenario3_not_paralel[[#This Row],[DecisionTime]]*1000</f>
        <v>8</v>
      </c>
    </row>
    <row r="30645" spans="1:9" x14ac:dyDescent="0.25">
      <c r="A30645">
        <v>715410</v>
      </c>
      <c r="B30645">
        <v>1657210735</v>
      </c>
      <c r="C30645" t="s">
        <v>126</v>
      </c>
      <c r="D30645" t="s">
        <v>700</v>
      </c>
      <c r="E30645">
        <v>1</v>
      </c>
      <c r="F30645">
        <v>1</v>
      </c>
      <c r="G30645">
        <v>1.6900062600000001E-2</v>
      </c>
      <c r="H30645">
        <f>analysis_ncc2_scenario3__2[[#This Row],[DecisionTime]]*1000</f>
        <v>16.900062600000002</v>
      </c>
      <c r="I30645">
        <f>analysis_ncc2_scenario3_not_paralel[[#This Row],[DecisionTime]]*1000</f>
        <v>8</v>
      </c>
    </row>
    <row r="30646" spans="1:9" x14ac:dyDescent="0.25">
      <c r="A30646">
        <v>715417</v>
      </c>
      <c r="B30646">
        <v>1657210735</v>
      </c>
      <c r="C30646" t="s">
        <v>126</v>
      </c>
      <c r="D30646" t="s">
        <v>191</v>
      </c>
      <c r="E30646">
        <v>1</v>
      </c>
      <c r="F30646">
        <v>1</v>
      </c>
      <c r="G30646">
        <v>1.6928434400000001E-2</v>
      </c>
      <c r="H30646">
        <f>analysis_ncc2_scenario3__2[[#This Row],[DecisionTime]]*1000</f>
        <v>16.9284344</v>
      </c>
      <c r="I30646">
        <f>analysis_ncc2_scenario3_not_paralel[[#This Row],[DecisionTime]]*1000</f>
        <v>8</v>
      </c>
    </row>
    <row r="30647" spans="1:9" x14ac:dyDescent="0.25">
      <c r="A30647">
        <v>715409</v>
      </c>
      <c r="B30647">
        <v>1657210735</v>
      </c>
      <c r="C30647" t="s">
        <v>118</v>
      </c>
      <c r="D30647" t="s">
        <v>193</v>
      </c>
      <c r="E30647">
        <v>1</v>
      </c>
      <c r="F30647">
        <v>1</v>
      </c>
      <c r="G30647">
        <v>1.71940327E-2</v>
      </c>
      <c r="H30647">
        <f>analysis_ncc2_scenario3__2[[#This Row],[DecisionTime]]*1000</f>
        <v>17.194032700000001</v>
      </c>
      <c r="I30647">
        <f>analysis_ncc2_scenario3_not_paralel[[#This Row],[DecisionTime]]*1000</f>
        <v>7</v>
      </c>
    </row>
    <row r="30648" spans="1:9" x14ac:dyDescent="0.25">
      <c r="A30648">
        <v>715412</v>
      </c>
      <c r="B30648">
        <v>1657210735</v>
      </c>
      <c r="C30648" t="s">
        <v>107</v>
      </c>
      <c r="D30648" t="s">
        <v>718</v>
      </c>
      <c r="E30648">
        <v>1</v>
      </c>
      <c r="F30648">
        <v>1</v>
      </c>
      <c r="G30648">
        <v>1.7690181700000002E-2</v>
      </c>
      <c r="H30648">
        <f>analysis_ncc2_scenario3__2[[#This Row],[DecisionTime]]*1000</f>
        <v>17.6901817</v>
      </c>
      <c r="I30648">
        <f>analysis_ncc2_scenario3_not_paralel[[#This Row],[DecisionTime]]*1000</f>
        <v>9</v>
      </c>
    </row>
    <row r="30649" spans="1:9" x14ac:dyDescent="0.25">
      <c r="A30649">
        <v>715434</v>
      </c>
      <c r="B30649">
        <v>1657210736</v>
      </c>
      <c r="C30649" t="s">
        <v>116</v>
      </c>
      <c r="D30649" t="s">
        <v>727</v>
      </c>
      <c r="E30649">
        <v>1</v>
      </c>
      <c r="F30649">
        <v>1</v>
      </c>
      <c r="G30649">
        <v>9.4411372999999993E-3</v>
      </c>
      <c r="H30649">
        <f>analysis_ncc2_scenario3__2[[#This Row],[DecisionTime]]*1000</f>
        <v>9.4411372999999994</v>
      </c>
      <c r="I30649">
        <f>analysis_ncc2_scenario3_not_paralel[[#This Row],[DecisionTime]]*1000</f>
        <v>11</v>
      </c>
    </row>
    <row r="30650" spans="1:9" x14ac:dyDescent="0.25">
      <c r="A30650">
        <v>715448</v>
      </c>
      <c r="B30650">
        <v>1657210736</v>
      </c>
      <c r="C30650" t="s">
        <v>107</v>
      </c>
      <c r="D30650" t="s">
        <v>121</v>
      </c>
      <c r="E30650">
        <v>1</v>
      </c>
      <c r="F30650">
        <v>1</v>
      </c>
      <c r="G30650">
        <v>9.5272064E-3</v>
      </c>
      <c r="H30650">
        <f>analysis_ncc2_scenario3__2[[#This Row],[DecisionTime]]*1000</f>
        <v>9.5272064000000007</v>
      </c>
      <c r="I30650">
        <f>analysis_ncc2_scenario3_not_paralel[[#This Row],[DecisionTime]]*1000</f>
        <v>8</v>
      </c>
    </row>
    <row r="30651" spans="1:9" x14ac:dyDescent="0.25">
      <c r="A30651">
        <v>715449</v>
      </c>
      <c r="B30651">
        <v>1657210736</v>
      </c>
      <c r="C30651" t="s">
        <v>141</v>
      </c>
      <c r="D30651" t="s">
        <v>181</v>
      </c>
      <c r="E30651">
        <v>1</v>
      </c>
      <c r="F30651">
        <v>1</v>
      </c>
      <c r="G30651">
        <v>1.03566647E-2</v>
      </c>
      <c r="H30651">
        <f>analysis_ncc2_scenario3__2[[#This Row],[DecisionTime]]*1000</f>
        <v>10.3566647</v>
      </c>
      <c r="I30651">
        <f>analysis_ncc2_scenario3_not_paralel[[#This Row],[DecisionTime]]*1000</f>
        <v>7</v>
      </c>
    </row>
    <row r="30652" spans="1:9" x14ac:dyDescent="0.25">
      <c r="A30652">
        <v>715440</v>
      </c>
      <c r="B30652">
        <v>1657210736</v>
      </c>
      <c r="C30652" t="s">
        <v>116</v>
      </c>
      <c r="D30652" t="s">
        <v>291</v>
      </c>
      <c r="E30652">
        <v>1</v>
      </c>
      <c r="F30652">
        <v>1</v>
      </c>
      <c r="G30652">
        <v>1.20074749E-2</v>
      </c>
      <c r="H30652">
        <f>analysis_ncc2_scenario3__2[[#This Row],[DecisionTime]]*1000</f>
        <v>12.0074749</v>
      </c>
      <c r="I30652">
        <f>analysis_ncc2_scenario3_not_paralel[[#This Row],[DecisionTime]]*1000</f>
        <v>10</v>
      </c>
    </row>
    <row r="30653" spans="1:9" x14ac:dyDescent="0.25">
      <c r="A30653">
        <v>715445</v>
      </c>
      <c r="B30653">
        <v>1657210736</v>
      </c>
      <c r="C30653" t="s">
        <v>124</v>
      </c>
      <c r="D30653" t="s">
        <v>155</v>
      </c>
      <c r="E30653">
        <v>1</v>
      </c>
      <c r="F30653">
        <v>1</v>
      </c>
      <c r="G30653">
        <v>1.25284195E-2</v>
      </c>
      <c r="H30653">
        <f>analysis_ncc2_scenario3__2[[#This Row],[DecisionTime]]*1000</f>
        <v>12.5284195</v>
      </c>
      <c r="I30653">
        <f>analysis_ncc2_scenario3_not_paralel[[#This Row],[DecisionTime]]*1000</f>
        <v>9</v>
      </c>
    </row>
    <row r="30654" spans="1:9" x14ac:dyDescent="0.25">
      <c r="A30654">
        <v>715446</v>
      </c>
      <c r="B30654">
        <v>1657210736</v>
      </c>
      <c r="C30654" t="s">
        <v>118</v>
      </c>
      <c r="D30654" t="s">
        <v>704</v>
      </c>
      <c r="E30654">
        <v>1</v>
      </c>
      <c r="F30654">
        <v>1</v>
      </c>
      <c r="G30654">
        <v>1.2540101999999999E-2</v>
      </c>
      <c r="H30654">
        <f>analysis_ncc2_scenario3__2[[#This Row],[DecisionTime]]*1000</f>
        <v>12.540101999999999</v>
      </c>
      <c r="I30654">
        <f>analysis_ncc2_scenario3_not_paralel[[#This Row],[DecisionTime]]*1000</f>
        <v>7</v>
      </c>
    </row>
    <row r="30655" spans="1:9" x14ac:dyDescent="0.25">
      <c r="A30655">
        <v>715435</v>
      </c>
      <c r="B30655">
        <v>1657210736</v>
      </c>
      <c r="C30655" t="s">
        <v>124</v>
      </c>
      <c r="D30655" t="s">
        <v>723</v>
      </c>
      <c r="E30655">
        <v>1</v>
      </c>
      <c r="F30655">
        <v>1</v>
      </c>
      <c r="G30655">
        <v>1.2676000600000001E-2</v>
      </c>
      <c r="H30655">
        <f>analysis_ncc2_scenario3__2[[#This Row],[DecisionTime]]*1000</f>
        <v>12.6760006</v>
      </c>
      <c r="I30655">
        <f>analysis_ncc2_scenario3_not_paralel[[#This Row],[DecisionTime]]*1000</f>
        <v>7</v>
      </c>
    </row>
    <row r="30656" spans="1:9" x14ac:dyDescent="0.25">
      <c r="A30656">
        <v>715444</v>
      </c>
      <c r="B30656">
        <v>1657210736</v>
      </c>
      <c r="C30656" t="s">
        <v>126</v>
      </c>
      <c r="D30656" t="s">
        <v>195</v>
      </c>
      <c r="E30656">
        <v>1</v>
      </c>
      <c r="F30656">
        <v>1</v>
      </c>
      <c r="G30656">
        <v>1.29768848E-2</v>
      </c>
      <c r="H30656">
        <f>analysis_ncc2_scenario3__2[[#This Row],[DecisionTime]]*1000</f>
        <v>12.976884799999999</v>
      </c>
      <c r="I30656">
        <f>analysis_ncc2_scenario3_not_paralel[[#This Row],[DecisionTime]]*1000</f>
        <v>7</v>
      </c>
    </row>
    <row r="30657" spans="1:9" x14ac:dyDescent="0.25">
      <c r="A30657">
        <v>715436</v>
      </c>
      <c r="B30657">
        <v>1657210736</v>
      </c>
      <c r="C30657" t="s">
        <v>148</v>
      </c>
      <c r="D30657" t="s">
        <v>2048</v>
      </c>
      <c r="E30657">
        <v>1</v>
      </c>
      <c r="F30657">
        <v>1</v>
      </c>
      <c r="G30657">
        <v>1.33655071E-2</v>
      </c>
      <c r="H30657">
        <f>analysis_ncc2_scenario3__2[[#This Row],[DecisionTime]]*1000</f>
        <v>13.3655071</v>
      </c>
      <c r="I30657">
        <f>analysis_ncc2_scenario3_not_paralel[[#This Row],[DecisionTime]]*1000</f>
        <v>8</v>
      </c>
    </row>
    <row r="30658" spans="1:9" x14ac:dyDescent="0.25">
      <c r="A30658">
        <v>715447</v>
      </c>
      <c r="B30658">
        <v>1657210736</v>
      </c>
      <c r="C30658" t="s">
        <v>141</v>
      </c>
      <c r="D30658" t="s">
        <v>2049</v>
      </c>
      <c r="E30658">
        <v>1</v>
      </c>
      <c r="F30658">
        <v>1</v>
      </c>
      <c r="G30658">
        <v>1.3746976899999999E-2</v>
      </c>
      <c r="H30658">
        <f>analysis_ncc2_scenario3__2[[#This Row],[DecisionTime]]*1000</f>
        <v>13.7469769</v>
      </c>
      <c r="I30658">
        <f>analysis_ncc2_scenario3_not_paralel[[#This Row],[DecisionTime]]*1000</f>
        <v>7</v>
      </c>
    </row>
    <row r="30659" spans="1:9" x14ac:dyDescent="0.25">
      <c r="A30659">
        <v>715438</v>
      </c>
      <c r="B30659">
        <v>1657210736</v>
      </c>
      <c r="C30659" t="s">
        <v>117</v>
      </c>
      <c r="D30659" t="s">
        <v>159</v>
      </c>
      <c r="E30659">
        <v>1</v>
      </c>
      <c r="F30659">
        <v>1</v>
      </c>
      <c r="G30659">
        <v>1.3753652599999999E-2</v>
      </c>
      <c r="H30659">
        <f>analysis_ncc2_scenario3__2[[#This Row],[DecisionTime]]*1000</f>
        <v>13.753652599999999</v>
      </c>
      <c r="I30659">
        <f>analysis_ncc2_scenario3_not_paralel[[#This Row],[DecisionTime]]*1000</f>
        <v>7</v>
      </c>
    </row>
    <row r="30660" spans="1:9" x14ac:dyDescent="0.25">
      <c r="A30660">
        <v>715439</v>
      </c>
      <c r="B30660">
        <v>1657210736</v>
      </c>
      <c r="C30660" t="s">
        <v>124</v>
      </c>
      <c r="D30660" t="s">
        <v>191</v>
      </c>
      <c r="E30660">
        <v>1</v>
      </c>
      <c r="F30660">
        <v>1</v>
      </c>
      <c r="G30660">
        <v>1.43899918E-2</v>
      </c>
      <c r="H30660">
        <f>analysis_ncc2_scenario3__2[[#This Row],[DecisionTime]]*1000</f>
        <v>14.389991800000001</v>
      </c>
      <c r="I30660">
        <f>analysis_ncc2_scenario3_not_paralel[[#This Row],[DecisionTime]]*1000</f>
        <v>7</v>
      </c>
    </row>
    <row r="30661" spans="1:9" x14ac:dyDescent="0.25">
      <c r="A30661">
        <v>715437</v>
      </c>
      <c r="B30661">
        <v>1657210736</v>
      </c>
      <c r="C30661" t="s">
        <v>148</v>
      </c>
      <c r="D30661" t="s">
        <v>1230</v>
      </c>
      <c r="E30661">
        <v>1</v>
      </c>
      <c r="F30661">
        <v>1</v>
      </c>
      <c r="G30661">
        <v>1.44608021E-2</v>
      </c>
      <c r="H30661">
        <f>analysis_ncc2_scenario3__2[[#This Row],[DecisionTime]]*1000</f>
        <v>14.4608021</v>
      </c>
      <c r="I30661">
        <f>analysis_ncc2_scenario3_not_paralel[[#This Row],[DecisionTime]]*1000</f>
        <v>7</v>
      </c>
    </row>
    <row r="30662" spans="1:9" x14ac:dyDescent="0.25">
      <c r="A30662">
        <v>715442</v>
      </c>
      <c r="B30662">
        <v>1657210736</v>
      </c>
      <c r="C30662" t="s">
        <v>126</v>
      </c>
      <c r="D30662" t="s">
        <v>169</v>
      </c>
      <c r="E30662">
        <v>1</v>
      </c>
      <c r="F30662">
        <v>1</v>
      </c>
      <c r="G30662">
        <v>1.4469385099999999E-2</v>
      </c>
      <c r="H30662">
        <f>analysis_ncc2_scenario3__2[[#This Row],[DecisionTime]]*1000</f>
        <v>14.469385099999998</v>
      </c>
      <c r="I30662">
        <f>analysis_ncc2_scenario3_not_paralel[[#This Row],[DecisionTime]]*1000</f>
        <v>7</v>
      </c>
    </row>
    <row r="30663" spans="1:9" x14ac:dyDescent="0.25">
      <c r="A30663">
        <v>715432</v>
      </c>
      <c r="B30663">
        <v>1657210736</v>
      </c>
      <c r="C30663" t="s">
        <v>126</v>
      </c>
      <c r="D30663" t="s">
        <v>700</v>
      </c>
      <c r="E30663">
        <v>1</v>
      </c>
      <c r="F30663">
        <v>1</v>
      </c>
      <c r="G30663">
        <v>1.4976263E-2</v>
      </c>
      <c r="H30663">
        <f>analysis_ncc2_scenario3__2[[#This Row],[DecisionTime]]*1000</f>
        <v>14.976262999999999</v>
      </c>
      <c r="I30663">
        <f>analysis_ncc2_scenario3_not_paralel[[#This Row],[DecisionTime]]*1000</f>
        <v>7</v>
      </c>
    </row>
    <row r="30664" spans="1:9" x14ac:dyDescent="0.25">
      <c r="A30664">
        <v>715450</v>
      </c>
      <c r="B30664">
        <v>1657210736</v>
      </c>
      <c r="C30664" t="s">
        <v>110</v>
      </c>
      <c r="D30664" t="s">
        <v>168</v>
      </c>
      <c r="E30664">
        <v>1</v>
      </c>
      <c r="F30664">
        <v>1</v>
      </c>
      <c r="G30664">
        <v>1.51278973E-2</v>
      </c>
      <c r="H30664">
        <f>analysis_ncc2_scenario3__2[[#This Row],[DecisionTime]]*1000</f>
        <v>15.127897300000001</v>
      </c>
      <c r="I30664">
        <f>analysis_ncc2_scenario3_not_paralel[[#This Row],[DecisionTime]]*1000</f>
        <v>7</v>
      </c>
    </row>
    <row r="30665" spans="1:9" x14ac:dyDescent="0.25">
      <c r="A30665">
        <v>715431</v>
      </c>
      <c r="B30665">
        <v>1657210736</v>
      </c>
      <c r="C30665" t="s">
        <v>122</v>
      </c>
      <c r="D30665" t="s">
        <v>387</v>
      </c>
      <c r="E30665">
        <v>1</v>
      </c>
      <c r="F30665">
        <v>1</v>
      </c>
      <c r="G30665">
        <v>1.57487392E-2</v>
      </c>
      <c r="H30665">
        <f>analysis_ncc2_scenario3__2[[#This Row],[DecisionTime]]*1000</f>
        <v>15.748739200000001</v>
      </c>
      <c r="I30665">
        <f>analysis_ncc2_scenario3_not_paralel[[#This Row],[DecisionTime]]*1000</f>
        <v>7</v>
      </c>
    </row>
    <row r="30666" spans="1:9" x14ac:dyDescent="0.25">
      <c r="A30666">
        <v>715433</v>
      </c>
      <c r="B30666">
        <v>1657210736</v>
      </c>
      <c r="C30666" t="s">
        <v>107</v>
      </c>
      <c r="D30666" t="s">
        <v>132</v>
      </c>
      <c r="E30666">
        <v>1</v>
      </c>
      <c r="F30666">
        <v>1</v>
      </c>
      <c r="G30666">
        <v>1.59432888E-2</v>
      </c>
      <c r="H30666">
        <f>analysis_ncc2_scenario3__2[[#This Row],[DecisionTime]]*1000</f>
        <v>15.943288799999999</v>
      </c>
      <c r="I30666">
        <f>analysis_ncc2_scenario3_not_paralel[[#This Row],[DecisionTime]]*1000</f>
        <v>7</v>
      </c>
    </row>
    <row r="30667" spans="1:9" x14ac:dyDescent="0.25">
      <c r="A30667">
        <v>715441</v>
      </c>
      <c r="B30667">
        <v>1657210736</v>
      </c>
      <c r="C30667" t="s">
        <v>107</v>
      </c>
      <c r="D30667" t="s">
        <v>216</v>
      </c>
      <c r="E30667">
        <v>1</v>
      </c>
      <c r="F30667">
        <v>1</v>
      </c>
      <c r="G30667">
        <v>1.59635544E-2</v>
      </c>
      <c r="H30667">
        <f>analysis_ncc2_scenario3__2[[#This Row],[DecisionTime]]*1000</f>
        <v>15.9635544</v>
      </c>
      <c r="I30667">
        <f>analysis_ncc2_scenario3_not_paralel[[#This Row],[DecisionTime]]*1000</f>
        <v>7</v>
      </c>
    </row>
    <row r="30668" spans="1:9" x14ac:dyDescent="0.25">
      <c r="A30668">
        <v>715443</v>
      </c>
      <c r="B30668">
        <v>1657210736</v>
      </c>
      <c r="C30668" t="s">
        <v>141</v>
      </c>
      <c r="D30668" t="s">
        <v>185</v>
      </c>
      <c r="E30668">
        <v>1</v>
      </c>
      <c r="F30668">
        <v>1</v>
      </c>
      <c r="G30668">
        <v>1.6619205500000001E-2</v>
      </c>
      <c r="H30668">
        <f>analysis_ncc2_scenario3__2[[#This Row],[DecisionTime]]*1000</f>
        <v>16.6192055</v>
      </c>
      <c r="I30668">
        <f>analysis_ncc2_scenario3_not_paralel[[#This Row],[DecisionTime]]*1000</f>
        <v>7</v>
      </c>
    </row>
    <row r="30669" spans="1:9" x14ac:dyDescent="0.25">
      <c r="A30669">
        <v>715464</v>
      </c>
      <c r="B30669">
        <v>1657210737</v>
      </c>
      <c r="C30669" t="s">
        <v>122</v>
      </c>
      <c r="D30669" t="s">
        <v>734</v>
      </c>
      <c r="E30669">
        <v>1</v>
      </c>
      <c r="F30669">
        <v>1</v>
      </c>
      <c r="G30669">
        <v>1.4357089999999999E-2</v>
      </c>
      <c r="H30669">
        <f>analysis_ncc2_scenario3__2[[#This Row],[DecisionTime]]*1000</f>
        <v>14.357089999999999</v>
      </c>
      <c r="I30669">
        <f>analysis_ncc2_scenario3_not_paralel[[#This Row],[DecisionTime]]*1000</f>
        <v>9</v>
      </c>
    </row>
    <row r="30670" spans="1:9" x14ac:dyDescent="0.25">
      <c r="A30670">
        <v>715467</v>
      </c>
      <c r="B30670">
        <v>1657210737</v>
      </c>
      <c r="C30670" t="s">
        <v>141</v>
      </c>
      <c r="D30670" t="s">
        <v>123</v>
      </c>
      <c r="E30670">
        <v>1</v>
      </c>
      <c r="F30670">
        <v>1</v>
      </c>
      <c r="G30670">
        <v>1.4630556100000001E-2</v>
      </c>
      <c r="H30670">
        <f>analysis_ncc2_scenario3__2[[#This Row],[DecisionTime]]*1000</f>
        <v>14.630556100000002</v>
      </c>
      <c r="I30670">
        <f>analysis_ncc2_scenario3_not_paralel[[#This Row],[DecisionTime]]*1000</f>
        <v>10</v>
      </c>
    </row>
    <row r="30671" spans="1:9" x14ac:dyDescent="0.25">
      <c r="A30671">
        <v>715465</v>
      </c>
      <c r="B30671">
        <v>1657210737</v>
      </c>
      <c r="C30671" t="s">
        <v>116</v>
      </c>
      <c r="D30671" t="s">
        <v>320</v>
      </c>
      <c r="E30671">
        <v>1</v>
      </c>
      <c r="F30671">
        <v>1</v>
      </c>
      <c r="G30671">
        <v>1.4983654000000001E-2</v>
      </c>
      <c r="H30671">
        <f>analysis_ncc2_scenario3__2[[#This Row],[DecisionTime]]*1000</f>
        <v>14.983654000000001</v>
      </c>
      <c r="I30671">
        <f>analysis_ncc2_scenario3_not_paralel[[#This Row],[DecisionTime]]*1000</f>
        <v>9</v>
      </c>
    </row>
    <row r="30672" spans="1:9" x14ac:dyDescent="0.25">
      <c r="A30672">
        <v>715466</v>
      </c>
      <c r="B30672">
        <v>1657210737</v>
      </c>
      <c r="C30672" t="s">
        <v>148</v>
      </c>
      <c r="D30672" t="s">
        <v>191</v>
      </c>
      <c r="E30672">
        <v>1</v>
      </c>
      <c r="F30672">
        <v>1</v>
      </c>
      <c r="G30672">
        <v>1.5447855E-2</v>
      </c>
      <c r="H30672">
        <f>analysis_ncc2_scenario3__2[[#This Row],[DecisionTime]]*1000</f>
        <v>15.447855000000001</v>
      </c>
      <c r="I30672">
        <f>analysis_ncc2_scenario3_not_paralel[[#This Row],[DecisionTime]]*1000</f>
        <v>10</v>
      </c>
    </row>
    <row r="30673" spans="1:9" x14ac:dyDescent="0.25">
      <c r="A30673">
        <v>715471</v>
      </c>
      <c r="B30673">
        <v>1657210737</v>
      </c>
      <c r="C30673" t="s">
        <v>107</v>
      </c>
      <c r="D30673" t="s">
        <v>123</v>
      </c>
      <c r="E30673">
        <v>1</v>
      </c>
      <c r="F30673">
        <v>1</v>
      </c>
      <c r="G30673">
        <v>1.6097545599999999E-2</v>
      </c>
      <c r="H30673">
        <f>analysis_ncc2_scenario3__2[[#This Row],[DecisionTime]]*1000</f>
        <v>16.0975456</v>
      </c>
      <c r="I30673">
        <f>analysis_ncc2_scenario3_not_paralel[[#This Row],[DecisionTime]]*1000</f>
        <v>10</v>
      </c>
    </row>
    <row r="30674" spans="1:9" x14ac:dyDescent="0.25">
      <c r="A30674">
        <v>715469</v>
      </c>
      <c r="B30674">
        <v>1657210737</v>
      </c>
      <c r="C30674" t="s">
        <v>116</v>
      </c>
      <c r="D30674" t="s">
        <v>111</v>
      </c>
      <c r="E30674">
        <v>1</v>
      </c>
      <c r="F30674">
        <v>1</v>
      </c>
      <c r="G30674">
        <v>1.6813039799999999E-2</v>
      </c>
      <c r="H30674">
        <f>analysis_ncc2_scenario3__2[[#This Row],[DecisionTime]]*1000</f>
        <v>16.813039799999999</v>
      </c>
      <c r="I30674">
        <f>analysis_ncc2_scenario3_not_paralel[[#This Row],[DecisionTime]]*1000</f>
        <v>10</v>
      </c>
    </row>
    <row r="30675" spans="1:9" x14ac:dyDescent="0.25">
      <c r="A30675">
        <v>715472</v>
      </c>
      <c r="B30675">
        <v>1657210737</v>
      </c>
      <c r="C30675" t="s">
        <v>126</v>
      </c>
      <c r="D30675" t="s">
        <v>704</v>
      </c>
      <c r="E30675">
        <v>1</v>
      </c>
      <c r="F30675">
        <v>1</v>
      </c>
      <c r="G30675">
        <v>1.6824483899999999E-2</v>
      </c>
      <c r="H30675">
        <f>analysis_ncc2_scenario3__2[[#This Row],[DecisionTime]]*1000</f>
        <v>16.824483900000001</v>
      </c>
      <c r="I30675">
        <f>analysis_ncc2_scenario3_not_paralel[[#This Row],[DecisionTime]]*1000</f>
        <v>10</v>
      </c>
    </row>
    <row r="30676" spans="1:9" x14ac:dyDescent="0.25">
      <c r="A30676">
        <v>715470</v>
      </c>
      <c r="B30676">
        <v>1657210737</v>
      </c>
      <c r="C30676" t="s">
        <v>107</v>
      </c>
      <c r="D30676" t="s">
        <v>173</v>
      </c>
      <c r="E30676">
        <v>1</v>
      </c>
      <c r="F30676">
        <v>1</v>
      </c>
      <c r="G30676">
        <v>1.6884088500000002E-2</v>
      </c>
      <c r="H30676">
        <f>analysis_ncc2_scenario3__2[[#This Row],[DecisionTime]]*1000</f>
        <v>16.884088500000001</v>
      </c>
      <c r="I30676">
        <f>analysis_ncc2_scenario3_not_paralel[[#This Row],[DecisionTime]]*1000</f>
        <v>10</v>
      </c>
    </row>
    <row r="30677" spans="1:9" x14ac:dyDescent="0.25">
      <c r="A30677">
        <v>715468</v>
      </c>
      <c r="B30677">
        <v>1657210737</v>
      </c>
      <c r="C30677" t="s">
        <v>148</v>
      </c>
      <c r="D30677" t="s">
        <v>123</v>
      </c>
      <c r="E30677">
        <v>1</v>
      </c>
      <c r="F30677">
        <v>1</v>
      </c>
      <c r="G30677">
        <v>1.6945600500000001E-2</v>
      </c>
      <c r="H30677">
        <f>analysis_ncc2_scenario3__2[[#This Row],[DecisionTime]]*1000</f>
        <v>16.945600500000001</v>
      </c>
      <c r="I30677">
        <f>analysis_ncc2_scenario3_not_paralel[[#This Row],[DecisionTime]]*1000</f>
        <v>10</v>
      </c>
    </row>
    <row r="30678" spans="1:9" x14ac:dyDescent="0.25">
      <c r="A30678">
        <v>715473</v>
      </c>
      <c r="B30678">
        <v>1657210737</v>
      </c>
      <c r="C30678" t="s">
        <v>110</v>
      </c>
      <c r="D30678" t="s">
        <v>708</v>
      </c>
      <c r="E30678">
        <v>1</v>
      </c>
      <c r="F30678">
        <v>1</v>
      </c>
      <c r="G30678">
        <v>2.10168362E-2</v>
      </c>
      <c r="H30678">
        <f>analysis_ncc2_scenario3__2[[#This Row],[DecisionTime]]*1000</f>
        <v>21.0168362</v>
      </c>
      <c r="I30678">
        <f>analysis_ncc2_scenario3_not_paralel[[#This Row],[DecisionTime]]*1000</f>
        <v>10</v>
      </c>
    </row>
    <row r="30679" spans="1:9" x14ac:dyDescent="0.25">
      <c r="A30679">
        <v>715483</v>
      </c>
      <c r="B30679">
        <v>1657210738</v>
      </c>
      <c r="C30679" t="s">
        <v>107</v>
      </c>
      <c r="D30679" t="s">
        <v>739</v>
      </c>
      <c r="E30679">
        <v>1</v>
      </c>
      <c r="F30679">
        <v>1</v>
      </c>
      <c r="G30679">
        <v>9.9532604000000004E-3</v>
      </c>
      <c r="H30679">
        <f>analysis_ncc2_scenario3__2[[#This Row],[DecisionTime]]*1000</f>
        <v>9.9532603999999996</v>
      </c>
      <c r="I30679">
        <f>analysis_ncc2_scenario3_not_paralel[[#This Row],[DecisionTime]]*1000</f>
        <v>10</v>
      </c>
    </row>
    <row r="30680" spans="1:9" x14ac:dyDescent="0.25">
      <c r="A30680">
        <v>715490</v>
      </c>
      <c r="B30680">
        <v>1657210738</v>
      </c>
      <c r="C30680" t="s">
        <v>132</v>
      </c>
      <c r="D30680" t="s">
        <v>107</v>
      </c>
      <c r="E30680">
        <v>1</v>
      </c>
      <c r="F30680">
        <v>1</v>
      </c>
      <c r="G30680">
        <v>1.1080980299999999E-2</v>
      </c>
      <c r="H30680">
        <f>analysis_ncc2_scenario3__2[[#This Row],[DecisionTime]]*1000</f>
        <v>11.0809803</v>
      </c>
      <c r="I30680">
        <f>analysis_ncc2_scenario3_not_paralel[[#This Row],[DecisionTime]]*1000</f>
        <v>10</v>
      </c>
    </row>
    <row r="30681" spans="1:9" x14ac:dyDescent="0.25">
      <c r="A30681">
        <v>715489</v>
      </c>
      <c r="B30681">
        <v>1657210738</v>
      </c>
      <c r="C30681" t="s">
        <v>107</v>
      </c>
      <c r="D30681" t="s">
        <v>134</v>
      </c>
      <c r="E30681">
        <v>1</v>
      </c>
      <c r="F30681">
        <v>1</v>
      </c>
      <c r="G30681">
        <v>1.13229752E-2</v>
      </c>
      <c r="H30681">
        <f>analysis_ncc2_scenario3__2[[#This Row],[DecisionTime]]*1000</f>
        <v>11.3229752</v>
      </c>
      <c r="I30681">
        <f>analysis_ncc2_scenario3_not_paralel[[#This Row],[DecisionTime]]*1000</f>
        <v>10</v>
      </c>
    </row>
    <row r="30682" spans="1:9" x14ac:dyDescent="0.25">
      <c r="A30682">
        <v>715491</v>
      </c>
      <c r="B30682">
        <v>1657210738</v>
      </c>
      <c r="C30682" t="s">
        <v>107</v>
      </c>
      <c r="D30682" t="s">
        <v>156</v>
      </c>
      <c r="E30682">
        <v>1</v>
      </c>
      <c r="F30682">
        <v>1</v>
      </c>
      <c r="G30682">
        <v>1.23605728E-2</v>
      </c>
      <c r="H30682">
        <f>analysis_ncc2_scenario3__2[[#This Row],[DecisionTime]]*1000</f>
        <v>12.3605728</v>
      </c>
      <c r="I30682">
        <f>analysis_ncc2_scenario3_not_paralel[[#This Row],[DecisionTime]]*1000</f>
        <v>10</v>
      </c>
    </row>
    <row r="30683" spans="1:9" x14ac:dyDescent="0.25">
      <c r="A30683">
        <v>715493</v>
      </c>
      <c r="B30683">
        <v>1657210738</v>
      </c>
      <c r="C30683" t="s">
        <v>126</v>
      </c>
      <c r="D30683" t="s">
        <v>698</v>
      </c>
      <c r="E30683">
        <v>1</v>
      </c>
      <c r="F30683">
        <v>1</v>
      </c>
      <c r="G30683">
        <v>1.27308369E-2</v>
      </c>
      <c r="H30683">
        <f>analysis_ncc2_scenario3__2[[#This Row],[DecisionTime]]*1000</f>
        <v>12.7308369</v>
      </c>
      <c r="I30683">
        <f>analysis_ncc2_scenario3_not_paralel[[#This Row],[DecisionTime]]*1000</f>
        <v>10</v>
      </c>
    </row>
    <row r="30684" spans="1:9" x14ac:dyDescent="0.25">
      <c r="A30684">
        <v>715487</v>
      </c>
      <c r="B30684">
        <v>1657210738</v>
      </c>
      <c r="C30684" t="s">
        <v>141</v>
      </c>
      <c r="D30684" t="s">
        <v>1862</v>
      </c>
      <c r="E30684">
        <v>1</v>
      </c>
      <c r="F30684">
        <v>1</v>
      </c>
      <c r="G30684">
        <v>1.27472878E-2</v>
      </c>
      <c r="H30684">
        <f>analysis_ncc2_scenario3__2[[#This Row],[DecisionTime]]*1000</f>
        <v>12.747287800000001</v>
      </c>
      <c r="I30684">
        <f>analysis_ncc2_scenario3_not_paralel[[#This Row],[DecisionTime]]*1000</f>
        <v>10</v>
      </c>
    </row>
    <row r="30685" spans="1:9" x14ac:dyDescent="0.25">
      <c r="A30685">
        <v>715492</v>
      </c>
      <c r="B30685">
        <v>1657210738</v>
      </c>
      <c r="C30685" t="s">
        <v>110</v>
      </c>
      <c r="D30685" t="s">
        <v>123</v>
      </c>
      <c r="E30685">
        <v>1</v>
      </c>
      <c r="F30685">
        <v>1</v>
      </c>
      <c r="G30685">
        <v>1.32575035E-2</v>
      </c>
      <c r="H30685">
        <f>analysis_ncc2_scenario3__2[[#This Row],[DecisionTime]]*1000</f>
        <v>13.2575035</v>
      </c>
      <c r="I30685">
        <f>analysis_ncc2_scenario3_not_paralel[[#This Row],[DecisionTime]]*1000</f>
        <v>11</v>
      </c>
    </row>
    <row r="30686" spans="1:9" x14ac:dyDescent="0.25">
      <c r="A30686">
        <v>715488</v>
      </c>
      <c r="B30686">
        <v>1657210738</v>
      </c>
      <c r="C30686" t="s">
        <v>107</v>
      </c>
      <c r="D30686" t="s">
        <v>191</v>
      </c>
      <c r="E30686">
        <v>1</v>
      </c>
      <c r="F30686">
        <v>1</v>
      </c>
      <c r="G30686">
        <v>1.3274192799999999E-2</v>
      </c>
      <c r="H30686">
        <f>analysis_ncc2_scenario3__2[[#This Row],[DecisionTime]]*1000</f>
        <v>13.2741928</v>
      </c>
      <c r="I30686">
        <f>analysis_ncc2_scenario3_not_paralel[[#This Row],[DecisionTime]]*1000</f>
        <v>10</v>
      </c>
    </row>
    <row r="30687" spans="1:9" x14ac:dyDescent="0.25">
      <c r="A30687">
        <v>715494</v>
      </c>
      <c r="B30687">
        <v>1657210738</v>
      </c>
      <c r="C30687" t="s">
        <v>116</v>
      </c>
      <c r="D30687" t="s">
        <v>123</v>
      </c>
      <c r="E30687">
        <v>1</v>
      </c>
      <c r="F30687">
        <v>1</v>
      </c>
      <c r="G30687">
        <v>1.43032074E-2</v>
      </c>
      <c r="H30687">
        <f>analysis_ncc2_scenario3__2[[#This Row],[DecisionTime]]*1000</f>
        <v>14.3032074</v>
      </c>
      <c r="I30687">
        <f>analysis_ncc2_scenario3_not_paralel[[#This Row],[DecisionTime]]*1000</f>
        <v>10</v>
      </c>
    </row>
    <row r="30688" spans="1:9" x14ac:dyDescent="0.25">
      <c r="A30688">
        <v>715484</v>
      </c>
      <c r="B30688">
        <v>1657210738</v>
      </c>
      <c r="C30688" t="s">
        <v>107</v>
      </c>
      <c r="D30688" t="s">
        <v>1111</v>
      </c>
      <c r="E30688">
        <v>1</v>
      </c>
      <c r="F30688">
        <v>1</v>
      </c>
      <c r="G30688">
        <v>1.4503479E-2</v>
      </c>
      <c r="H30688">
        <f>analysis_ncc2_scenario3__2[[#This Row],[DecisionTime]]*1000</f>
        <v>14.503479</v>
      </c>
      <c r="I30688">
        <f>analysis_ncc2_scenario3_not_paralel[[#This Row],[DecisionTime]]*1000</f>
        <v>10</v>
      </c>
    </row>
    <row r="30689" spans="1:9" x14ac:dyDescent="0.25">
      <c r="A30689">
        <v>715486</v>
      </c>
      <c r="B30689">
        <v>1657210738</v>
      </c>
      <c r="C30689" t="s">
        <v>122</v>
      </c>
      <c r="D30689" t="s">
        <v>191</v>
      </c>
      <c r="E30689">
        <v>1</v>
      </c>
      <c r="F30689">
        <v>1</v>
      </c>
      <c r="G30689">
        <v>1.54049397E-2</v>
      </c>
      <c r="H30689">
        <f>analysis_ncc2_scenario3__2[[#This Row],[DecisionTime]]*1000</f>
        <v>15.4049397</v>
      </c>
      <c r="I30689">
        <f>analysis_ncc2_scenario3_not_paralel[[#This Row],[DecisionTime]]*1000</f>
        <v>10</v>
      </c>
    </row>
    <row r="30690" spans="1:9" x14ac:dyDescent="0.25">
      <c r="A30690">
        <v>715485</v>
      </c>
      <c r="B30690">
        <v>1657210738</v>
      </c>
      <c r="C30690" t="s">
        <v>141</v>
      </c>
      <c r="D30690" t="s">
        <v>129</v>
      </c>
      <c r="E30690">
        <v>1</v>
      </c>
      <c r="F30690">
        <v>1</v>
      </c>
      <c r="G30690">
        <v>1.6060590699999999E-2</v>
      </c>
      <c r="H30690">
        <f>analysis_ncc2_scenario3__2[[#This Row],[DecisionTime]]*1000</f>
        <v>16.060590699999999</v>
      </c>
      <c r="I30690">
        <f>analysis_ncc2_scenario3_not_paralel[[#This Row],[DecisionTime]]*1000</f>
        <v>10</v>
      </c>
    </row>
    <row r="30691" spans="1:9" x14ac:dyDescent="0.25">
      <c r="A30691">
        <v>715509</v>
      </c>
      <c r="B30691">
        <v>1657210739</v>
      </c>
      <c r="C30691" t="s">
        <v>107</v>
      </c>
      <c r="D30691" t="s">
        <v>121</v>
      </c>
      <c r="E30691">
        <v>1</v>
      </c>
      <c r="F30691">
        <v>1</v>
      </c>
      <c r="G30691">
        <v>9.5522404000000002E-3</v>
      </c>
      <c r="H30691">
        <f>analysis_ncc2_scenario3__2[[#This Row],[DecisionTime]]*1000</f>
        <v>9.5522404000000005</v>
      </c>
      <c r="I30691">
        <f>analysis_ncc2_scenario3_not_paralel[[#This Row],[DecisionTime]]*1000</f>
        <v>10</v>
      </c>
    </row>
    <row r="30692" spans="1:9" x14ac:dyDescent="0.25">
      <c r="A30692">
        <v>715510</v>
      </c>
      <c r="B30692">
        <v>1657210739</v>
      </c>
      <c r="C30692" t="s">
        <v>107</v>
      </c>
      <c r="D30692" t="s">
        <v>208</v>
      </c>
      <c r="E30692">
        <v>1</v>
      </c>
      <c r="F30692">
        <v>1</v>
      </c>
      <c r="G30692">
        <v>1.0516643500000001E-2</v>
      </c>
      <c r="H30692">
        <f>analysis_ncc2_scenario3__2[[#This Row],[DecisionTime]]*1000</f>
        <v>10.516643500000001</v>
      </c>
      <c r="I30692">
        <f>analysis_ncc2_scenario3_not_paralel[[#This Row],[DecisionTime]]*1000</f>
        <v>10</v>
      </c>
    </row>
    <row r="30693" spans="1:9" x14ac:dyDescent="0.25">
      <c r="A30693">
        <v>715518</v>
      </c>
      <c r="B30693">
        <v>1657210739</v>
      </c>
      <c r="C30693" t="s">
        <v>126</v>
      </c>
      <c r="D30693" t="s">
        <v>166</v>
      </c>
      <c r="E30693">
        <v>1</v>
      </c>
      <c r="F30693">
        <v>1</v>
      </c>
      <c r="G30693">
        <v>1.0961055799999999E-2</v>
      </c>
      <c r="H30693">
        <f>analysis_ncc2_scenario3__2[[#This Row],[DecisionTime]]*1000</f>
        <v>10.961055799999999</v>
      </c>
      <c r="I30693">
        <f>analysis_ncc2_scenario3_not_paralel[[#This Row],[DecisionTime]]*1000</f>
        <v>10</v>
      </c>
    </row>
    <row r="30694" spans="1:9" x14ac:dyDescent="0.25">
      <c r="A30694">
        <v>715512</v>
      </c>
      <c r="B30694">
        <v>1657210739</v>
      </c>
      <c r="C30694" t="s">
        <v>110</v>
      </c>
      <c r="D30694" t="s">
        <v>145</v>
      </c>
      <c r="E30694">
        <v>1</v>
      </c>
      <c r="F30694">
        <v>1</v>
      </c>
      <c r="G30694">
        <v>1.13108158E-2</v>
      </c>
      <c r="H30694">
        <f>analysis_ncc2_scenario3__2[[#This Row],[DecisionTime]]*1000</f>
        <v>11.3108158</v>
      </c>
      <c r="I30694">
        <f>analysis_ncc2_scenario3_not_paralel[[#This Row],[DecisionTime]]*1000</f>
        <v>10</v>
      </c>
    </row>
    <row r="30695" spans="1:9" x14ac:dyDescent="0.25">
      <c r="A30695">
        <v>715508</v>
      </c>
      <c r="B30695">
        <v>1657210739</v>
      </c>
      <c r="C30695" t="s">
        <v>107</v>
      </c>
      <c r="D30695" t="s">
        <v>125</v>
      </c>
      <c r="E30695">
        <v>1</v>
      </c>
      <c r="F30695">
        <v>1</v>
      </c>
      <c r="G30695">
        <v>1.13656521E-2</v>
      </c>
      <c r="H30695">
        <f>analysis_ncc2_scenario3__2[[#This Row],[DecisionTime]]*1000</f>
        <v>11.3656521</v>
      </c>
      <c r="I30695">
        <f>analysis_ncc2_scenario3_not_paralel[[#This Row],[DecisionTime]]*1000</f>
        <v>10</v>
      </c>
    </row>
    <row r="30696" spans="1:9" x14ac:dyDescent="0.25">
      <c r="A30696">
        <v>715513</v>
      </c>
      <c r="B30696">
        <v>1657210739</v>
      </c>
      <c r="C30696" t="s">
        <v>116</v>
      </c>
      <c r="D30696" t="s">
        <v>214</v>
      </c>
      <c r="E30696">
        <v>1</v>
      </c>
      <c r="F30696">
        <v>1</v>
      </c>
      <c r="G30696">
        <v>1.2601375600000001E-2</v>
      </c>
      <c r="H30696">
        <f>analysis_ncc2_scenario3__2[[#This Row],[DecisionTime]]*1000</f>
        <v>12.601375600000001</v>
      </c>
      <c r="I30696">
        <f>analysis_ncc2_scenario3_not_paralel[[#This Row],[DecisionTime]]*1000</f>
        <v>6</v>
      </c>
    </row>
    <row r="30697" spans="1:9" x14ac:dyDescent="0.25">
      <c r="A30697">
        <v>715516</v>
      </c>
      <c r="B30697">
        <v>1657210739</v>
      </c>
      <c r="C30697" t="s">
        <v>118</v>
      </c>
      <c r="D30697" t="s">
        <v>168</v>
      </c>
      <c r="E30697">
        <v>1</v>
      </c>
      <c r="F30697">
        <v>1</v>
      </c>
      <c r="G30697">
        <v>1.28309727E-2</v>
      </c>
      <c r="H30697">
        <f>analysis_ncc2_scenario3__2[[#This Row],[DecisionTime]]*1000</f>
        <v>12.8309727</v>
      </c>
      <c r="I30697">
        <f>analysis_ncc2_scenario3_not_paralel[[#This Row],[DecisionTime]]*1000</f>
        <v>8</v>
      </c>
    </row>
    <row r="30698" spans="1:9" x14ac:dyDescent="0.25">
      <c r="A30698">
        <v>715519</v>
      </c>
      <c r="B30698">
        <v>1657210739</v>
      </c>
      <c r="C30698" t="s">
        <v>126</v>
      </c>
      <c r="D30698" t="s">
        <v>220</v>
      </c>
      <c r="E30698">
        <v>1</v>
      </c>
      <c r="F30698">
        <v>1</v>
      </c>
      <c r="G30698">
        <v>1.31485462E-2</v>
      </c>
      <c r="H30698">
        <f>analysis_ncc2_scenario3__2[[#This Row],[DecisionTime]]*1000</f>
        <v>13.1485462</v>
      </c>
      <c r="I30698">
        <f>analysis_ncc2_scenario3_not_paralel[[#This Row],[DecisionTime]]*1000</f>
        <v>7</v>
      </c>
    </row>
    <row r="30699" spans="1:9" x14ac:dyDescent="0.25">
      <c r="A30699">
        <v>715511</v>
      </c>
      <c r="B30699">
        <v>1657210739</v>
      </c>
      <c r="C30699" t="s">
        <v>107</v>
      </c>
      <c r="D30699" t="s">
        <v>145</v>
      </c>
      <c r="E30699">
        <v>1</v>
      </c>
      <c r="F30699">
        <v>1</v>
      </c>
      <c r="G30699">
        <v>1.34985447E-2</v>
      </c>
      <c r="H30699">
        <f>analysis_ncc2_scenario3__2[[#This Row],[DecisionTime]]*1000</f>
        <v>13.4985447</v>
      </c>
      <c r="I30699">
        <f>analysis_ncc2_scenario3_not_paralel[[#This Row],[DecisionTime]]*1000</f>
        <v>7</v>
      </c>
    </row>
    <row r="30700" spans="1:9" x14ac:dyDescent="0.25">
      <c r="A30700">
        <v>715517</v>
      </c>
      <c r="B30700">
        <v>1657210739</v>
      </c>
      <c r="C30700" t="s">
        <v>122</v>
      </c>
      <c r="D30700" t="s">
        <v>155</v>
      </c>
      <c r="E30700">
        <v>1</v>
      </c>
      <c r="F30700">
        <v>1</v>
      </c>
      <c r="G30700">
        <v>1.39219761E-2</v>
      </c>
      <c r="H30700">
        <f>analysis_ncc2_scenario3__2[[#This Row],[DecisionTime]]*1000</f>
        <v>13.9219761</v>
      </c>
      <c r="I30700">
        <f>analysis_ncc2_scenario3_not_paralel[[#This Row],[DecisionTime]]*1000</f>
        <v>7</v>
      </c>
    </row>
    <row r="30701" spans="1:9" x14ac:dyDescent="0.25">
      <c r="A30701">
        <v>715515</v>
      </c>
      <c r="B30701">
        <v>1657210739</v>
      </c>
      <c r="C30701" t="s">
        <v>107</v>
      </c>
      <c r="D30701" t="s">
        <v>143</v>
      </c>
      <c r="E30701">
        <v>1</v>
      </c>
      <c r="F30701">
        <v>1</v>
      </c>
      <c r="G30701">
        <v>1.59835815E-2</v>
      </c>
      <c r="H30701">
        <f>analysis_ncc2_scenario3__2[[#This Row],[DecisionTime]]*1000</f>
        <v>15.9835815</v>
      </c>
      <c r="I30701">
        <f>analysis_ncc2_scenario3_not_paralel[[#This Row],[DecisionTime]]*1000</f>
        <v>7</v>
      </c>
    </row>
    <row r="30702" spans="1:9" x14ac:dyDescent="0.25">
      <c r="A30702">
        <v>715514</v>
      </c>
      <c r="B30702">
        <v>1657210739</v>
      </c>
      <c r="C30702" t="s">
        <v>107</v>
      </c>
      <c r="D30702" t="s">
        <v>178</v>
      </c>
      <c r="E30702">
        <v>1</v>
      </c>
      <c r="F30702">
        <v>1</v>
      </c>
      <c r="G30702">
        <v>1.73995495E-2</v>
      </c>
      <c r="H30702">
        <f>analysis_ncc2_scenario3__2[[#This Row],[DecisionTime]]*1000</f>
        <v>17.399549499999999</v>
      </c>
      <c r="I30702">
        <f>analysis_ncc2_scenario3_not_paralel[[#This Row],[DecisionTime]]*1000</f>
        <v>7</v>
      </c>
    </row>
    <row r="30703" spans="1:9" x14ac:dyDescent="0.25">
      <c r="A30703">
        <v>715540</v>
      </c>
      <c r="B30703">
        <v>1657210740</v>
      </c>
      <c r="C30703" t="s">
        <v>116</v>
      </c>
      <c r="D30703" t="s">
        <v>704</v>
      </c>
      <c r="E30703">
        <v>1</v>
      </c>
      <c r="F30703">
        <v>1</v>
      </c>
      <c r="G30703">
        <v>9.7506046000000006E-3</v>
      </c>
      <c r="H30703">
        <f>analysis_ncc2_scenario3__2[[#This Row],[DecisionTime]]*1000</f>
        <v>9.7506046000000008</v>
      </c>
      <c r="I30703">
        <f>analysis_ncc2_scenario3_not_paralel[[#This Row],[DecisionTime]]*1000</f>
        <v>7</v>
      </c>
    </row>
    <row r="30704" spans="1:9" x14ac:dyDescent="0.25">
      <c r="A30704">
        <v>715538</v>
      </c>
      <c r="B30704">
        <v>1657210740</v>
      </c>
      <c r="C30704" t="s">
        <v>118</v>
      </c>
      <c r="D30704" t="s">
        <v>2051</v>
      </c>
      <c r="E30704">
        <v>1</v>
      </c>
      <c r="F30704">
        <v>1</v>
      </c>
      <c r="G30704">
        <v>1.06277466E-2</v>
      </c>
      <c r="H30704">
        <f>analysis_ncc2_scenario3__2[[#This Row],[DecisionTime]]*1000</f>
        <v>10.6277466</v>
      </c>
      <c r="I30704">
        <f>analysis_ncc2_scenario3_not_paralel[[#This Row],[DecisionTime]]*1000</f>
        <v>7</v>
      </c>
    </row>
    <row r="30705" spans="1:9" x14ac:dyDescent="0.25">
      <c r="A30705">
        <v>715537</v>
      </c>
      <c r="B30705">
        <v>1657210740</v>
      </c>
      <c r="C30705" t="s">
        <v>126</v>
      </c>
      <c r="D30705" t="s">
        <v>123</v>
      </c>
      <c r="E30705">
        <v>1</v>
      </c>
      <c r="F30705">
        <v>1</v>
      </c>
      <c r="G30705">
        <v>1.1423587799999999E-2</v>
      </c>
      <c r="H30705">
        <f>analysis_ncc2_scenario3__2[[#This Row],[DecisionTime]]*1000</f>
        <v>11.4235878</v>
      </c>
      <c r="I30705">
        <f>analysis_ncc2_scenario3_not_paralel[[#This Row],[DecisionTime]]*1000</f>
        <v>7</v>
      </c>
    </row>
    <row r="30706" spans="1:9" x14ac:dyDescent="0.25">
      <c r="A30706">
        <v>715539</v>
      </c>
      <c r="B30706">
        <v>1657210740</v>
      </c>
      <c r="C30706" t="s">
        <v>141</v>
      </c>
      <c r="D30706" t="s">
        <v>129</v>
      </c>
      <c r="E30706">
        <v>1</v>
      </c>
      <c r="F30706">
        <v>1</v>
      </c>
      <c r="G30706">
        <v>1.1662006399999999E-2</v>
      </c>
      <c r="H30706">
        <f>analysis_ncc2_scenario3__2[[#This Row],[DecisionTime]]*1000</f>
        <v>11.662006399999999</v>
      </c>
      <c r="I30706">
        <f>analysis_ncc2_scenario3_not_paralel[[#This Row],[DecisionTime]]*1000</f>
        <v>7</v>
      </c>
    </row>
    <row r="30707" spans="1:9" x14ac:dyDescent="0.25">
      <c r="A30707">
        <v>715534</v>
      </c>
      <c r="B30707">
        <v>1657210740</v>
      </c>
      <c r="C30707" t="s">
        <v>107</v>
      </c>
      <c r="D30707" t="s">
        <v>250</v>
      </c>
      <c r="E30707">
        <v>1</v>
      </c>
      <c r="F30707">
        <v>1</v>
      </c>
      <c r="G30707">
        <v>1.3275384899999999E-2</v>
      </c>
      <c r="H30707">
        <f>analysis_ncc2_scenario3__2[[#This Row],[DecisionTime]]*1000</f>
        <v>13.275384899999999</v>
      </c>
      <c r="I30707">
        <f>analysis_ncc2_scenario3_not_paralel[[#This Row],[DecisionTime]]*1000</f>
        <v>7</v>
      </c>
    </row>
    <row r="30708" spans="1:9" x14ac:dyDescent="0.25">
      <c r="A30708">
        <v>715541</v>
      </c>
      <c r="B30708">
        <v>1657210740</v>
      </c>
      <c r="C30708" t="s">
        <v>148</v>
      </c>
      <c r="D30708" t="s">
        <v>1893</v>
      </c>
      <c r="E30708">
        <v>1</v>
      </c>
      <c r="F30708">
        <v>1</v>
      </c>
      <c r="G30708">
        <v>1.3720750800000001E-2</v>
      </c>
      <c r="H30708">
        <f>analysis_ncc2_scenario3__2[[#This Row],[DecisionTime]]*1000</f>
        <v>13.720750800000001</v>
      </c>
      <c r="I30708">
        <f>analysis_ncc2_scenario3_not_paralel[[#This Row],[DecisionTime]]*1000</f>
        <v>7</v>
      </c>
    </row>
    <row r="30709" spans="1:9" x14ac:dyDescent="0.25">
      <c r="A30709">
        <v>715542</v>
      </c>
      <c r="B30709">
        <v>1657210740</v>
      </c>
      <c r="C30709" t="s">
        <v>115</v>
      </c>
      <c r="D30709" t="s">
        <v>107</v>
      </c>
      <c r="E30709">
        <v>1</v>
      </c>
      <c r="F30709">
        <v>1</v>
      </c>
      <c r="G30709">
        <v>1.3776540800000001E-2</v>
      </c>
      <c r="H30709">
        <f>analysis_ncc2_scenario3__2[[#This Row],[DecisionTime]]*1000</f>
        <v>13.776540800000001</v>
      </c>
      <c r="I30709">
        <f>analysis_ncc2_scenario3_not_paralel[[#This Row],[DecisionTime]]*1000</f>
        <v>6</v>
      </c>
    </row>
    <row r="30710" spans="1:9" x14ac:dyDescent="0.25">
      <c r="A30710">
        <v>715533</v>
      </c>
      <c r="B30710">
        <v>1657210740</v>
      </c>
      <c r="C30710" t="s">
        <v>124</v>
      </c>
      <c r="D30710" t="s">
        <v>159</v>
      </c>
      <c r="E30710">
        <v>1</v>
      </c>
      <c r="F30710">
        <v>1</v>
      </c>
      <c r="G30710">
        <v>1.3999938999999999E-2</v>
      </c>
      <c r="H30710">
        <f>analysis_ncc2_scenario3__2[[#This Row],[DecisionTime]]*1000</f>
        <v>13.999938999999999</v>
      </c>
      <c r="I30710">
        <f>analysis_ncc2_scenario3_not_paralel[[#This Row],[DecisionTime]]*1000</f>
        <v>7</v>
      </c>
    </row>
    <row r="30711" spans="1:9" x14ac:dyDescent="0.25">
      <c r="A30711">
        <v>715531</v>
      </c>
      <c r="B30711">
        <v>1657210740</v>
      </c>
      <c r="C30711" t="s">
        <v>107</v>
      </c>
      <c r="D30711" t="s">
        <v>707</v>
      </c>
      <c r="E30711">
        <v>1</v>
      </c>
      <c r="F30711">
        <v>1</v>
      </c>
      <c r="G30711">
        <v>1.48148537E-2</v>
      </c>
      <c r="H30711">
        <f>analysis_ncc2_scenario3__2[[#This Row],[DecisionTime]]*1000</f>
        <v>14.8148537</v>
      </c>
      <c r="I30711">
        <f>analysis_ncc2_scenario3_not_paralel[[#This Row],[DecisionTime]]*1000</f>
        <v>7</v>
      </c>
    </row>
    <row r="30712" spans="1:9" x14ac:dyDescent="0.25">
      <c r="A30712">
        <v>715535</v>
      </c>
      <c r="B30712">
        <v>1657210740</v>
      </c>
      <c r="C30712" t="s">
        <v>126</v>
      </c>
      <c r="D30712" t="s">
        <v>207</v>
      </c>
      <c r="E30712">
        <v>1</v>
      </c>
      <c r="F30712">
        <v>1</v>
      </c>
      <c r="G30712">
        <v>1.5051364899999999E-2</v>
      </c>
      <c r="H30712">
        <f>analysis_ncc2_scenario3__2[[#This Row],[DecisionTime]]*1000</f>
        <v>15.051364899999999</v>
      </c>
      <c r="I30712">
        <f>analysis_ncc2_scenario3_not_paralel[[#This Row],[DecisionTime]]*1000</f>
        <v>7</v>
      </c>
    </row>
    <row r="30713" spans="1:9" x14ac:dyDescent="0.25">
      <c r="A30713">
        <v>715532</v>
      </c>
      <c r="B30713">
        <v>1657210740</v>
      </c>
      <c r="C30713" t="s">
        <v>107</v>
      </c>
      <c r="D30713" t="s">
        <v>2050</v>
      </c>
      <c r="E30713">
        <v>1</v>
      </c>
      <c r="F30713">
        <v>1</v>
      </c>
      <c r="G30713">
        <v>1.56898499E-2</v>
      </c>
      <c r="H30713">
        <f>analysis_ncc2_scenario3__2[[#This Row],[DecisionTime]]*1000</f>
        <v>15.6898499</v>
      </c>
      <c r="I30713">
        <f>analysis_ncc2_scenario3_not_paralel[[#This Row],[DecisionTime]]*1000</f>
        <v>7</v>
      </c>
    </row>
    <row r="30714" spans="1:9" x14ac:dyDescent="0.25">
      <c r="A30714">
        <v>715536</v>
      </c>
      <c r="B30714">
        <v>1657210740</v>
      </c>
      <c r="C30714" t="s">
        <v>126</v>
      </c>
      <c r="D30714" t="s">
        <v>191</v>
      </c>
      <c r="E30714">
        <v>1</v>
      </c>
      <c r="F30714">
        <v>1</v>
      </c>
      <c r="G30714">
        <v>1.67815685E-2</v>
      </c>
      <c r="H30714">
        <f>analysis_ncc2_scenario3__2[[#This Row],[DecisionTime]]*1000</f>
        <v>16.781568499999999</v>
      </c>
      <c r="I30714">
        <f>analysis_ncc2_scenario3_not_paralel[[#This Row],[DecisionTime]]*1000</f>
        <v>7</v>
      </c>
    </row>
    <row r="30715" spans="1:9" x14ac:dyDescent="0.25">
      <c r="A30715">
        <v>715560</v>
      </c>
      <c r="B30715">
        <v>1657210741</v>
      </c>
      <c r="C30715" t="s">
        <v>141</v>
      </c>
      <c r="D30715" t="s">
        <v>166</v>
      </c>
      <c r="E30715">
        <v>1</v>
      </c>
      <c r="F30715">
        <v>1</v>
      </c>
      <c r="G30715">
        <v>9.6147060000000006E-3</v>
      </c>
      <c r="H30715">
        <f>analysis_ncc2_scenario3__2[[#This Row],[DecisionTime]]*1000</f>
        <v>9.614706</v>
      </c>
      <c r="I30715">
        <f>analysis_ncc2_scenario3_not_paralel[[#This Row],[DecisionTime]]*1000</f>
        <v>10</v>
      </c>
    </row>
    <row r="30716" spans="1:9" x14ac:dyDescent="0.25">
      <c r="A30716">
        <v>715556</v>
      </c>
      <c r="B30716">
        <v>1657210741</v>
      </c>
      <c r="C30716" t="s">
        <v>148</v>
      </c>
      <c r="D30716" t="s">
        <v>129</v>
      </c>
      <c r="E30716">
        <v>1</v>
      </c>
      <c r="F30716">
        <v>1</v>
      </c>
      <c r="G30716">
        <v>1.1485815E-2</v>
      </c>
      <c r="H30716">
        <f>analysis_ncc2_scenario3__2[[#This Row],[DecisionTime]]*1000</f>
        <v>11.485815000000001</v>
      </c>
      <c r="I30716">
        <f>analysis_ncc2_scenario3_not_paralel[[#This Row],[DecisionTime]]*1000</f>
        <v>10</v>
      </c>
    </row>
    <row r="30717" spans="1:9" x14ac:dyDescent="0.25">
      <c r="A30717">
        <v>715557</v>
      </c>
      <c r="B30717">
        <v>1657210741</v>
      </c>
      <c r="C30717" t="s">
        <v>118</v>
      </c>
      <c r="D30717" t="s">
        <v>156</v>
      </c>
      <c r="E30717">
        <v>1</v>
      </c>
      <c r="F30717">
        <v>1</v>
      </c>
      <c r="G30717">
        <v>1.21314526E-2</v>
      </c>
      <c r="H30717">
        <f>analysis_ncc2_scenario3__2[[#This Row],[DecisionTime]]*1000</f>
        <v>12.131452599999999</v>
      </c>
      <c r="I30717">
        <f>analysis_ncc2_scenario3_not_paralel[[#This Row],[DecisionTime]]*1000</f>
        <v>10</v>
      </c>
    </row>
    <row r="30718" spans="1:9" x14ac:dyDescent="0.25">
      <c r="A30718">
        <v>715561</v>
      </c>
      <c r="B30718">
        <v>1657210741</v>
      </c>
      <c r="C30718" t="s">
        <v>141</v>
      </c>
      <c r="D30718" t="s">
        <v>123</v>
      </c>
      <c r="E30718">
        <v>1</v>
      </c>
      <c r="F30718">
        <v>1</v>
      </c>
      <c r="G30718">
        <v>1.24905109E-2</v>
      </c>
      <c r="H30718">
        <f>analysis_ncc2_scenario3__2[[#This Row],[DecisionTime]]*1000</f>
        <v>12.4905109</v>
      </c>
      <c r="I30718">
        <f>analysis_ncc2_scenario3_not_paralel[[#This Row],[DecisionTime]]*1000</f>
        <v>10</v>
      </c>
    </row>
    <row r="30719" spans="1:9" x14ac:dyDescent="0.25">
      <c r="A30719">
        <v>715553</v>
      </c>
      <c r="B30719">
        <v>1657210741</v>
      </c>
      <c r="C30719" t="s">
        <v>107</v>
      </c>
      <c r="D30719" t="s">
        <v>123</v>
      </c>
      <c r="E30719">
        <v>1</v>
      </c>
      <c r="F30719">
        <v>1</v>
      </c>
      <c r="G30719">
        <v>1.3099431999999999E-2</v>
      </c>
      <c r="H30719">
        <f>analysis_ncc2_scenario3__2[[#This Row],[DecisionTime]]*1000</f>
        <v>13.099432</v>
      </c>
      <c r="I30719">
        <f>analysis_ncc2_scenario3_not_paralel[[#This Row],[DecisionTime]]*1000</f>
        <v>10</v>
      </c>
    </row>
    <row r="30720" spans="1:9" x14ac:dyDescent="0.25">
      <c r="A30720">
        <v>715558</v>
      </c>
      <c r="B30720">
        <v>1657210741</v>
      </c>
      <c r="C30720" t="s">
        <v>141</v>
      </c>
      <c r="D30720" t="s">
        <v>794</v>
      </c>
      <c r="E30720">
        <v>1</v>
      </c>
      <c r="F30720">
        <v>1</v>
      </c>
      <c r="G30720">
        <v>1.33945942E-2</v>
      </c>
      <c r="H30720">
        <f>analysis_ncc2_scenario3__2[[#This Row],[DecisionTime]]*1000</f>
        <v>13.3945942</v>
      </c>
      <c r="I30720">
        <f>analysis_ncc2_scenario3_not_paralel[[#This Row],[DecisionTime]]*1000</f>
        <v>10</v>
      </c>
    </row>
    <row r="30721" spans="1:9" x14ac:dyDescent="0.25">
      <c r="A30721">
        <v>715552</v>
      </c>
      <c r="B30721">
        <v>1657210741</v>
      </c>
      <c r="C30721" t="s">
        <v>126</v>
      </c>
      <c r="D30721" t="s">
        <v>154</v>
      </c>
      <c r="E30721">
        <v>1</v>
      </c>
      <c r="F30721">
        <v>1</v>
      </c>
      <c r="G30721">
        <v>1.3449192E-2</v>
      </c>
      <c r="H30721">
        <f>analysis_ncc2_scenario3__2[[#This Row],[DecisionTime]]*1000</f>
        <v>13.449192</v>
      </c>
      <c r="I30721">
        <f>analysis_ncc2_scenario3_not_paralel[[#This Row],[DecisionTime]]*1000</f>
        <v>9</v>
      </c>
    </row>
    <row r="30722" spans="1:9" x14ac:dyDescent="0.25">
      <c r="A30722">
        <v>715559</v>
      </c>
      <c r="B30722">
        <v>1657210741</v>
      </c>
      <c r="C30722" t="s">
        <v>141</v>
      </c>
      <c r="D30722" t="s">
        <v>185</v>
      </c>
      <c r="E30722">
        <v>1</v>
      </c>
      <c r="F30722">
        <v>1</v>
      </c>
      <c r="G30722">
        <v>1.3515233999999999E-2</v>
      </c>
      <c r="H30722">
        <f>analysis_ncc2_scenario3__2[[#This Row],[DecisionTime]]*1000</f>
        <v>13.515234</v>
      </c>
      <c r="I30722">
        <f>analysis_ncc2_scenario3_not_paralel[[#This Row],[DecisionTime]]*1000</f>
        <v>7</v>
      </c>
    </row>
    <row r="30723" spans="1:9" x14ac:dyDescent="0.25">
      <c r="A30723">
        <v>715555</v>
      </c>
      <c r="B30723">
        <v>1657210741</v>
      </c>
      <c r="C30723" t="s">
        <v>126</v>
      </c>
      <c r="D30723" t="s">
        <v>816</v>
      </c>
      <c r="E30723">
        <v>1</v>
      </c>
      <c r="F30723">
        <v>1</v>
      </c>
      <c r="G30723">
        <v>1.40273571E-2</v>
      </c>
      <c r="H30723">
        <f>analysis_ncc2_scenario3__2[[#This Row],[DecisionTime]]*1000</f>
        <v>14.0273571</v>
      </c>
      <c r="I30723">
        <f>analysis_ncc2_scenario3_not_paralel[[#This Row],[DecisionTime]]*1000</f>
        <v>7</v>
      </c>
    </row>
    <row r="30724" spans="1:9" x14ac:dyDescent="0.25">
      <c r="A30724">
        <v>715554</v>
      </c>
      <c r="B30724">
        <v>1657210741</v>
      </c>
      <c r="C30724" t="s">
        <v>107</v>
      </c>
      <c r="D30724" t="s">
        <v>707</v>
      </c>
      <c r="E30724">
        <v>1</v>
      </c>
      <c r="F30724">
        <v>1</v>
      </c>
      <c r="G30724">
        <v>1.45192146E-2</v>
      </c>
      <c r="H30724">
        <f>analysis_ncc2_scenario3__2[[#This Row],[DecisionTime]]*1000</f>
        <v>14.5192146</v>
      </c>
      <c r="I30724">
        <f>analysis_ncc2_scenario3_not_paralel[[#This Row],[DecisionTime]]*1000</f>
        <v>10</v>
      </c>
    </row>
    <row r="30725" spans="1:9" x14ac:dyDescent="0.25">
      <c r="A30725">
        <v>715577</v>
      </c>
      <c r="B30725">
        <v>1657210742</v>
      </c>
      <c r="C30725" t="s">
        <v>107</v>
      </c>
      <c r="D30725" t="s">
        <v>245</v>
      </c>
      <c r="E30725">
        <v>1</v>
      </c>
      <c r="F30725">
        <v>1</v>
      </c>
      <c r="G30725">
        <v>9.4387531000000007E-3</v>
      </c>
      <c r="H30725">
        <f>analysis_ncc2_scenario3__2[[#This Row],[DecisionTime]]*1000</f>
        <v>9.4387531000000013</v>
      </c>
      <c r="I30725">
        <f>analysis_ncc2_scenario3_not_paralel[[#This Row],[DecisionTime]]*1000</f>
        <v>8</v>
      </c>
    </row>
    <row r="30726" spans="1:9" x14ac:dyDescent="0.25">
      <c r="A30726">
        <v>715582</v>
      </c>
      <c r="B30726">
        <v>1657210742</v>
      </c>
      <c r="C30726" t="s">
        <v>118</v>
      </c>
      <c r="D30726" t="s">
        <v>2052</v>
      </c>
      <c r="E30726">
        <v>1</v>
      </c>
      <c r="F30726">
        <v>1</v>
      </c>
      <c r="G30726">
        <v>1.1034727100000001E-2</v>
      </c>
      <c r="H30726">
        <f>analysis_ncc2_scenario3__2[[#This Row],[DecisionTime]]*1000</f>
        <v>11.034727100000001</v>
      </c>
      <c r="I30726">
        <f>analysis_ncc2_scenario3_not_paralel[[#This Row],[DecisionTime]]*1000</f>
        <v>7</v>
      </c>
    </row>
    <row r="30727" spans="1:9" x14ac:dyDescent="0.25">
      <c r="A30727">
        <v>715583</v>
      </c>
      <c r="B30727">
        <v>1657210742</v>
      </c>
      <c r="C30727" t="s">
        <v>117</v>
      </c>
      <c r="D30727" t="s">
        <v>168</v>
      </c>
      <c r="E30727">
        <v>1</v>
      </c>
      <c r="F30727">
        <v>1</v>
      </c>
      <c r="G30727">
        <v>1.15413666E-2</v>
      </c>
      <c r="H30727">
        <f>analysis_ncc2_scenario3__2[[#This Row],[DecisionTime]]*1000</f>
        <v>11.5413666</v>
      </c>
      <c r="I30727">
        <f>analysis_ncc2_scenario3_not_paralel[[#This Row],[DecisionTime]]*1000</f>
        <v>8</v>
      </c>
    </row>
    <row r="30728" spans="1:9" x14ac:dyDescent="0.25">
      <c r="A30728">
        <v>715586</v>
      </c>
      <c r="B30728">
        <v>1657210742</v>
      </c>
      <c r="C30728" t="s">
        <v>107</v>
      </c>
      <c r="D30728" t="s">
        <v>704</v>
      </c>
      <c r="E30728">
        <v>1</v>
      </c>
      <c r="F30728">
        <v>1</v>
      </c>
      <c r="G30728">
        <v>1.24633312E-2</v>
      </c>
      <c r="H30728">
        <f>analysis_ncc2_scenario3__2[[#This Row],[DecisionTime]]*1000</f>
        <v>12.463331200000001</v>
      </c>
      <c r="I30728">
        <f>analysis_ncc2_scenario3_not_paralel[[#This Row],[DecisionTime]]*1000</f>
        <v>10</v>
      </c>
    </row>
    <row r="30729" spans="1:9" x14ac:dyDescent="0.25">
      <c r="A30729">
        <v>715579</v>
      </c>
      <c r="B30729">
        <v>1657210742</v>
      </c>
      <c r="C30729" t="s">
        <v>148</v>
      </c>
      <c r="D30729" t="s">
        <v>145</v>
      </c>
      <c r="E30729">
        <v>1</v>
      </c>
      <c r="F30729">
        <v>1</v>
      </c>
      <c r="G30729">
        <v>1.2545347199999999E-2</v>
      </c>
      <c r="H30729">
        <f>analysis_ncc2_scenario3__2[[#This Row],[DecisionTime]]*1000</f>
        <v>12.5453472</v>
      </c>
      <c r="I30729">
        <f>analysis_ncc2_scenario3_not_paralel[[#This Row],[DecisionTime]]*1000</f>
        <v>10</v>
      </c>
    </row>
    <row r="30730" spans="1:9" x14ac:dyDescent="0.25">
      <c r="A30730">
        <v>715580</v>
      </c>
      <c r="B30730">
        <v>1657210742</v>
      </c>
      <c r="C30730" t="s">
        <v>164</v>
      </c>
      <c r="D30730" t="s">
        <v>107</v>
      </c>
      <c r="E30730">
        <v>1</v>
      </c>
      <c r="F30730">
        <v>1</v>
      </c>
      <c r="G30730">
        <v>1.28974915E-2</v>
      </c>
      <c r="H30730">
        <f>analysis_ncc2_scenario3__2[[#This Row],[DecisionTime]]*1000</f>
        <v>12.897491500000001</v>
      </c>
      <c r="I30730">
        <f>analysis_ncc2_scenario3_not_paralel[[#This Row],[DecisionTime]]*1000</f>
        <v>10</v>
      </c>
    </row>
    <row r="30731" spans="1:9" x14ac:dyDescent="0.25">
      <c r="A30731">
        <v>715585</v>
      </c>
      <c r="B30731">
        <v>1657210742</v>
      </c>
      <c r="C30731" t="s">
        <v>141</v>
      </c>
      <c r="D30731" t="s">
        <v>143</v>
      </c>
      <c r="E30731">
        <v>1</v>
      </c>
      <c r="F30731">
        <v>1</v>
      </c>
      <c r="G30731">
        <v>1.30832195E-2</v>
      </c>
      <c r="H30731">
        <f>analysis_ncc2_scenario3__2[[#This Row],[DecisionTime]]*1000</f>
        <v>13.0832195</v>
      </c>
      <c r="I30731">
        <f>analysis_ncc2_scenario3_not_paralel[[#This Row],[DecisionTime]]*1000</f>
        <v>10</v>
      </c>
    </row>
    <row r="30732" spans="1:9" x14ac:dyDescent="0.25">
      <c r="A30732">
        <v>715587</v>
      </c>
      <c r="B30732">
        <v>1657210742</v>
      </c>
      <c r="C30732" t="s">
        <v>110</v>
      </c>
      <c r="D30732" t="s">
        <v>708</v>
      </c>
      <c r="E30732">
        <v>1</v>
      </c>
      <c r="F30732">
        <v>1</v>
      </c>
      <c r="G30732">
        <v>1.32563114E-2</v>
      </c>
      <c r="H30732">
        <f>analysis_ncc2_scenario3__2[[#This Row],[DecisionTime]]*1000</f>
        <v>13.2563114</v>
      </c>
      <c r="I30732">
        <f>analysis_ncc2_scenario3_not_paralel[[#This Row],[DecisionTime]]*1000</f>
        <v>10</v>
      </c>
    </row>
    <row r="30733" spans="1:9" x14ac:dyDescent="0.25">
      <c r="A30733">
        <v>715576</v>
      </c>
      <c r="B30733">
        <v>1657210742</v>
      </c>
      <c r="C30733" t="s">
        <v>116</v>
      </c>
      <c r="D30733" t="s">
        <v>140</v>
      </c>
      <c r="E30733">
        <v>1</v>
      </c>
      <c r="F30733">
        <v>1</v>
      </c>
      <c r="G30733">
        <v>1.3556718800000001E-2</v>
      </c>
      <c r="H30733">
        <f>analysis_ncc2_scenario3__2[[#This Row],[DecisionTime]]*1000</f>
        <v>13.556718800000001</v>
      </c>
      <c r="I30733">
        <f>analysis_ncc2_scenario3_not_paralel[[#This Row],[DecisionTime]]*1000</f>
        <v>10</v>
      </c>
    </row>
    <row r="30734" spans="1:9" x14ac:dyDescent="0.25">
      <c r="A30734">
        <v>715588</v>
      </c>
      <c r="B30734">
        <v>1657210742</v>
      </c>
      <c r="C30734" t="s">
        <v>141</v>
      </c>
      <c r="D30734" t="s">
        <v>166</v>
      </c>
      <c r="E30734">
        <v>1</v>
      </c>
      <c r="F30734">
        <v>1</v>
      </c>
      <c r="G30734">
        <v>1.3782978099999999E-2</v>
      </c>
      <c r="H30734">
        <f>analysis_ncc2_scenario3__2[[#This Row],[DecisionTime]]*1000</f>
        <v>13.782978099999999</v>
      </c>
      <c r="I30734">
        <f>analysis_ncc2_scenario3_not_paralel[[#This Row],[DecisionTime]]*1000</f>
        <v>10</v>
      </c>
    </row>
    <row r="30735" spans="1:9" x14ac:dyDescent="0.25">
      <c r="A30735">
        <v>715578</v>
      </c>
      <c r="B30735">
        <v>1657210742</v>
      </c>
      <c r="C30735" t="s">
        <v>126</v>
      </c>
      <c r="D30735" t="s">
        <v>123</v>
      </c>
      <c r="E30735">
        <v>1</v>
      </c>
      <c r="F30735">
        <v>1</v>
      </c>
      <c r="G30735">
        <v>1.3986825899999999E-2</v>
      </c>
      <c r="H30735">
        <f>analysis_ncc2_scenario3__2[[#This Row],[DecisionTime]]*1000</f>
        <v>13.986825899999999</v>
      </c>
      <c r="I30735">
        <f>analysis_ncc2_scenario3_not_paralel[[#This Row],[DecisionTime]]*1000</f>
        <v>10</v>
      </c>
    </row>
    <row r="30736" spans="1:9" x14ac:dyDescent="0.25">
      <c r="A30736">
        <v>715581</v>
      </c>
      <c r="B30736">
        <v>1657210742</v>
      </c>
      <c r="C30736" t="s">
        <v>122</v>
      </c>
      <c r="D30736" t="s">
        <v>111</v>
      </c>
      <c r="E30736">
        <v>1</v>
      </c>
      <c r="F30736">
        <v>1</v>
      </c>
      <c r="G30736">
        <v>1.4490842800000001E-2</v>
      </c>
      <c r="H30736">
        <f>analysis_ncc2_scenario3__2[[#This Row],[DecisionTime]]*1000</f>
        <v>14.490842800000001</v>
      </c>
      <c r="I30736">
        <f>analysis_ncc2_scenario3_not_paralel[[#This Row],[DecisionTime]]*1000</f>
        <v>11</v>
      </c>
    </row>
    <row r="30737" spans="1:9" x14ac:dyDescent="0.25">
      <c r="A30737">
        <v>715584</v>
      </c>
      <c r="B30737">
        <v>1657210742</v>
      </c>
      <c r="C30737" t="s">
        <v>107</v>
      </c>
      <c r="D30737" t="s">
        <v>154</v>
      </c>
      <c r="E30737">
        <v>1</v>
      </c>
      <c r="F30737">
        <v>1</v>
      </c>
      <c r="G30737">
        <v>1.46577358E-2</v>
      </c>
      <c r="H30737">
        <f>analysis_ncc2_scenario3__2[[#This Row],[DecisionTime]]*1000</f>
        <v>14.657735799999999</v>
      </c>
      <c r="I30737">
        <f>analysis_ncc2_scenario3_not_paralel[[#This Row],[DecisionTime]]*1000</f>
        <v>9</v>
      </c>
    </row>
    <row r="30738" spans="1:9" x14ac:dyDescent="0.25">
      <c r="A30738">
        <v>715589</v>
      </c>
      <c r="B30738">
        <v>1657210742</v>
      </c>
      <c r="C30738" t="s">
        <v>107</v>
      </c>
      <c r="D30738" t="s">
        <v>132</v>
      </c>
      <c r="E30738">
        <v>1</v>
      </c>
      <c r="F30738">
        <v>1</v>
      </c>
      <c r="G30738">
        <v>1.6388177899999998E-2</v>
      </c>
      <c r="H30738">
        <f>analysis_ncc2_scenario3__2[[#This Row],[DecisionTime]]*1000</f>
        <v>16.388177899999999</v>
      </c>
      <c r="I30738">
        <f>analysis_ncc2_scenario3_not_paralel[[#This Row],[DecisionTime]]*1000</f>
        <v>10</v>
      </c>
    </row>
    <row r="30739" spans="1:9" x14ac:dyDescent="0.25">
      <c r="A30739">
        <v>715598</v>
      </c>
      <c r="B30739">
        <v>1657210743</v>
      </c>
      <c r="C30739" t="s">
        <v>117</v>
      </c>
      <c r="D30739" t="s">
        <v>143</v>
      </c>
      <c r="E30739">
        <v>1</v>
      </c>
      <c r="F30739">
        <v>1</v>
      </c>
      <c r="G30739">
        <v>9.3455315000000004E-3</v>
      </c>
      <c r="H30739">
        <f>analysis_ncc2_scenario3__2[[#This Row],[DecisionTime]]*1000</f>
        <v>9.3455314999999999</v>
      </c>
      <c r="I30739">
        <f>analysis_ncc2_scenario3_not_paralel[[#This Row],[DecisionTime]]*1000</f>
        <v>10</v>
      </c>
    </row>
    <row r="30740" spans="1:9" x14ac:dyDescent="0.25">
      <c r="A30740">
        <v>715608</v>
      </c>
      <c r="B30740">
        <v>1657210743</v>
      </c>
      <c r="C30740" t="s">
        <v>107</v>
      </c>
      <c r="D30740" t="s">
        <v>318</v>
      </c>
      <c r="E30740">
        <v>1</v>
      </c>
      <c r="F30740">
        <v>1</v>
      </c>
      <c r="G30740">
        <v>9.6824169000000009E-3</v>
      </c>
      <c r="H30740">
        <f>analysis_ncc2_scenario3__2[[#This Row],[DecisionTime]]*1000</f>
        <v>9.6824169000000015</v>
      </c>
      <c r="I30740">
        <f>analysis_ncc2_scenario3_not_paralel[[#This Row],[DecisionTime]]*1000</f>
        <v>10</v>
      </c>
    </row>
    <row r="30741" spans="1:9" x14ac:dyDescent="0.25">
      <c r="A30741">
        <v>715606</v>
      </c>
      <c r="B30741">
        <v>1657210743</v>
      </c>
      <c r="C30741" t="s">
        <v>126</v>
      </c>
      <c r="D30741" t="s">
        <v>728</v>
      </c>
      <c r="E30741">
        <v>1</v>
      </c>
      <c r="F30741">
        <v>1</v>
      </c>
      <c r="G30741">
        <v>9.9213123000000004E-3</v>
      </c>
      <c r="H30741">
        <f>analysis_ncc2_scenario3__2[[#This Row],[DecisionTime]]*1000</f>
        <v>9.9213123000000003</v>
      </c>
      <c r="I30741">
        <f>analysis_ncc2_scenario3_not_paralel[[#This Row],[DecisionTime]]*1000</f>
        <v>10</v>
      </c>
    </row>
    <row r="30742" spans="1:9" x14ac:dyDescent="0.25">
      <c r="A30742">
        <v>715610</v>
      </c>
      <c r="B30742">
        <v>1657210743</v>
      </c>
      <c r="C30742" t="s">
        <v>126</v>
      </c>
      <c r="D30742" t="s">
        <v>207</v>
      </c>
      <c r="E30742">
        <v>1</v>
      </c>
      <c r="F30742">
        <v>1</v>
      </c>
      <c r="G30742">
        <v>1.05929375E-2</v>
      </c>
      <c r="H30742">
        <f>analysis_ncc2_scenario3__2[[#This Row],[DecisionTime]]*1000</f>
        <v>10.5929375</v>
      </c>
      <c r="I30742">
        <f>analysis_ncc2_scenario3_not_paralel[[#This Row],[DecisionTime]]*1000</f>
        <v>7</v>
      </c>
    </row>
    <row r="30743" spans="1:9" x14ac:dyDescent="0.25">
      <c r="A30743">
        <v>715609</v>
      </c>
      <c r="B30743">
        <v>1657210743</v>
      </c>
      <c r="C30743" t="s">
        <v>117</v>
      </c>
      <c r="D30743" t="s">
        <v>123</v>
      </c>
      <c r="E30743">
        <v>1</v>
      </c>
      <c r="F30743">
        <v>1</v>
      </c>
      <c r="G30743">
        <v>1.14393234E-2</v>
      </c>
      <c r="H30743">
        <f>analysis_ncc2_scenario3__2[[#This Row],[DecisionTime]]*1000</f>
        <v>11.439323399999999</v>
      </c>
      <c r="I30743">
        <f>analysis_ncc2_scenario3_not_paralel[[#This Row],[DecisionTime]]*1000</f>
        <v>7</v>
      </c>
    </row>
    <row r="30744" spans="1:9" x14ac:dyDescent="0.25">
      <c r="A30744">
        <v>715607</v>
      </c>
      <c r="B30744">
        <v>1657210743</v>
      </c>
      <c r="C30744" t="s">
        <v>107</v>
      </c>
      <c r="D30744" t="s">
        <v>193</v>
      </c>
      <c r="E30744">
        <v>1</v>
      </c>
      <c r="F30744">
        <v>1</v>
      </c>
      <c r="G30744">
        <v>1.21090412E-2</v>
      </c>
      <c r="H30744">
        <f>analysis_ncc2_scenario3__2[[#This Row],[DecisionTime]]*1000</f>
        <v>12.1090412</v>
      </c>
      <c r="I30744">
        <f>analysis_ncc2_scenario3_not_paralel[[#This Row],[DecisionTime]]*1000</f>
        <v>7</v>
      </c>
    </row>
    <row r="30745" spans="1:9" x14ac:dyDescent="0.25">
      <c r="A30745">
        <v>715599</v>
      </c>
      <c r="B30745">
        <v>1657210743</v>
      </c>
      <c r="C30745" t="s">
        <v>117</v>
      </c>
      <c r="D30745" t="s">
        <v>700</v>
      </c>
      <c r="E30745">
        <v>1</v>
      </c>
      <c r="F30745">
        <v>1</v>
      </c>
      <c r="G30745">
        <v>1.3310193999999999E-2</v>
      </c>
      <c r="H30745">
        <f>analysis_ncc2_scenario3__2[[#This Row],[DecisionTime]]*1000</f>
        <v>13.310193999999999</v>
      </c>
      <c r="I30745">
        <f>analysis_ncc2_scenario3_not_paralel[[#This Row],[DecisionTime]]*1000</f>
        <v>7</v>
      </c>
    </row>
    <row r="30746" spans="1:9" x14ac:dyDescent="0.25">
      <c r="A30746">
        <v>715611</v>
      </c>
      <c r="B30746">
        <v>1657210743</v>
      </c>
      <c r="C30746" t="s">
        <v>116</v>
      </c>
      <c r="D30746" t="s">
        <v>704</v>
      </c>
      <c r="E30746">
        <v>1</v>
      </c>
      <c r="F30746">
        <v>1</v>
      </c>
      <c r="G30746">
        <v>1.3348341E-2</v>
      </c>
      <c r="H30746">
        <f>analysis_ncc2_scenario3__2[[#This Row],[DecisionTime]]*1000</f>
        <v>13.348341</v>
      </c>
      <c r="I30746">
        <f>analysis_ncc2_scenario3_not_paralel[[#This Row],[DecisionTime]]*1000</f>
        <v>7</v>
      </c>
    </row>
    <row r="30747" spans="1:9" x14ac:dyDescent="0.25">
      <c r="A30747">
        <v>715600</v>
      </c>
      <c r="B30747">
        <v>1657210743</v>
      </c>
      <c r="C30747" t="s">
        <v>107</v>
      </c>
      <c r="D30747" t="s">
        <v>113</v>
      </c>
      <c r="E30747">
        <v>1</v>
      </c>
      <c r="F30747">
        <v>1</v>
      </c>
      <c r="G30747">
        <v>1.3409852999999999E-2</v>
      </c>
      <c r="H30747">
        <f>analysis_ncc2_scenario3__2[[#This Row],[DecisionTime]]*1000</f>
        <v>13.409853</v>
      </c>
      <c r="I30747">
        <f>analysis_ncc2_scenario3_not_paralel[[#This Row],[DecisionTime]]*1000</f>
        <v>7</v>
      </c>
    </row>
    <row r="30748" spans="1:9" x14ac:dyDescent="0.25">
      <c r="A30748">
        <v>715605</v>
      </c>
      <c r="B30748">
        <v>1657210743</v>
      </c>
      <c r="C30748" t="s">
        <v>124</v>
      </c>
      <c r="D30748" t="s">
        <v>1038</v>
      </c>
      <c r="E30748">
        <v>1</v>
      </c>
      <c r="F30748">
        <v>1</v>
      </c>
      <c r="G30748">
        <v>1.36702061E-2</v>
      </c>
      <c r="H30748">
        <f>analysis_ncc2_scenario3__2[[#This Row],[DecisionTime]]*1000</f>
        <v>13.6702061</v>
      </c>
      <c r="I30748">
        <f>analysis_ncc2_scenario3_not_paralel[[#This Row],[DecisionTime]]*1000</f>
        <v>8</v>
      </c>
    </row>
    <row r="30749" spans="1:9" x14ac:dyDescent="0.25">
      <c r="A30749">
        <v>715603</v>
      </c>
      <c r="B30749">
        <v>1657210743</v>
      </c>
      <c r="C30749" t="s">
        <v>107</v>
      </c>
      <c r="D30749" t="s">
        <v>769</v>
      </c>
      <c r="E30749">
        <v>1</v>
      </c>
      <c r="F30749">
        <v>1</v>
      </c>
      <c r="G30749">
        <v>1.43768787E-2</v>
      </c>
      <c r="H30749">
        <f>analysis_ncc2_scenario3__2[[#This Row],[DecisionTime]]*1000</f>
        <v>14.376878700000001</v>
      </c>
      <c r="I30749">
        <f>analysis_ncc2_scenario3_not_paralel[[#This Row],[DecisionTime]]*1000</f>
        <v>10</v>
      </c>
    </row>
    <row r="30750" spans="1:9" x14ac:dyDescent="0.25">
      <c r="A30750">
        <v>715604</v>
      </c>
      <c r="B30750">
        <v>1657210743</v>
      </c>
      <c r="C30750" t="s">
        <v>116</v>
      </c>
      <c r="D30750" t="s">
        <v>539</v>
      </c>
      <c r="E30750">
        <v>1</v>
      </c>
      <c r="F30750">
        <v>1</v>
      </c>
      <c r="G30750">
        <v>1.4461278899999999E-2</v>
      </c>
      <c r="H30750">
        <f>analysis_ncc2_scenario3__2[[#This Row],[DecisionTime]]*1000</f>
        <v>14.4612789</v>
      </c>
      <c r="I30750">
        <f>analysis_ncc2_scenario3_not_paralel[[#This Row],[DecisionTime]]*1000</f>
        <v>10</v>
      </c>
    </row>
    <row r="30751" spans="1:9" x14ac:dyDescent="0.25">
      <c r="A30751">
        <v>715602</v>
      </c>
      <c r="B30751">
        <v>1657210743</v>
      </c>
      <c r="C30751" t="s">
        <v>148</v>
      </c>
      <c r="D30751" t="s">
        <v>123</v>
      </c>
      <c r="E30751">
        <v>1</v>
      </c>
      <c r="F30751">
        <v>1</v>
      </c>
      <c r="G30751">
        <v>1.49512291E-2</v>
      </c>
      <c r="H30751">
        <f>analysis_ncc2_scenario3__2[[#This Row],[DecisionTime]]*1000</f>
        <v>14.951229099999999</v>
      </c>
      <c r="I30751">
        <f>analysis_ncc2_scenario3_not_paralel[[#This Row],[DecisionTime]]*1000</f>
        <v>10</v>
      </c>
    </row>
    <row r="30752" spans="1:9" x14ac:dyDescent="0.25">
      <c r="A30752">
        <v>715601</v>
      </c>
      <c r="B30752">
        <v>1657210743</v>
      </c>
      <c r="C30752" t="s">
        <v>148</v>
      </c>
      <c r="D30752" t="s">
        <v>269</v>
      </c>
      <c r="E30752">
        <v>1</v>
      </c>
      <c r="F30752">
        <v>1</v>
      </c>
      <c r="G30752">
        <v>1.50709152E-2</v>
      </c>
      <c r="H30752">
        <f>analysis_ncc2_scenario3__2[[#This Row],[DecisionTime]]*1000</f>
        <v>15.0709152</v>
      </c>
      <c r="I30752">
        <f>analysis_ncc2_scenario3_not_paralel[[#This Row],[DecisionTime]]*1000</f>
        <v>10</v>
      </c>
    </row>
    <row r="30753" spans="1:9" x14ac:dyDescent="0.25">
      <c r="A30753">
        <v>715625</v>
      </c>
      <c r="B30753">
        <v>1657210744</v>
      </c>
      <c r="C30753" t="s">
        <v>107</v>
      </c>
      <c r="D30753" t="s">
        <v>123</v>
      </c>
      <c r="E30753">
        <v>1</v>
      </c>
      <c r="F30753">
        <v>1</v>
      </c>
      <c r="G30753">
        <v>1.07660294E-2</v>
      </c>
      <c r="H30753">
        <f>analysis_ncc2_scenario3__2[[#This Row],[DecisionTime]]*1000</f>
        <v>10.766029400000001</v>
      </c>
      <c r="I30753">
        <f>analysis_ncc2_scenario3_not_paralel[[#This Row],[DecisionTime]]*1000</f>
        <v>9</v>
      </c>
    </row>
    <row r="30754" spans="1:9" x14ac:dyDescent="0.25">
      <c r="A30754">
        <v>715620</v>
      </c>
      <c r="B30754">
        <v>1657210744</v>
      </c>
      <c r="C30754" t="s">
        <v>118</v>
      </c>
      <c r="D30754" t="s">
        <v>185</v>
      </c>
      <c r="E30754">
        <v>1</v>
      </c>
      <c r="F30754">
        <v>1</v>
      </c>
      <c r="G30754">
        <v>1.10301971E-2</v>
      </c>
      <c r="H30754">
        <f>analysis_ncc2_scenario3__2[[#This Row],[DecisionTime]]*1000</f>
        <v>11.030197100000001</v>
      </c>
      <c r="I30754">
        <f>analysis_ncc2_scenario3_not_paralel[[#This Row],[DecisionTime]]*1000</f>
        <v>7</v>
      </c>
    </row>
    <row r="30755" spans="1:9" x14ac:dyDescent="0.25">
      <c r="A30755">
        <v>715619</v>
      </c>
      <c r="B30755">
        <v>1657210744</v>
      </c>
      <c r="C30755" t="s">
        <v>107</v>
      </c>
      <c r="D30755" t="s">
        <v>132</v>
      </c>
      <c r="E30755">
        <v>1</v>
      </c>
      <c r="F30755">
        <v>1</v>
      </c>
      <c r="G30755">
        <v>1.1315584199999999E-2</v>
      </c>
      <c r="H30755">
        <f>analysis_ncc2_scenario3__2[[#This Row],[DecisionTime]]*1000</f>
        <v>11.3155842</v>
      </c>
      <c r="I30755">
        <f>analysis_ncc2_scenario3_not_paralel[[#This Row],[DecisionTime]]*1000</f>
        <v>7</v>
      </c>
    </row>
    <row r="30756" spans="1:9" x14ac:dyDescent="0.25">
      <c r="A30756">
        <v>715617</v>
      </c>
      <c r="B30756">
        <v>1657210744</v>
      </c>
      <c r="C30756" t="s">
        <v>110</v>
      </c>
      <c r="D30756" t="s">
        <v>727</v>
      </c>
      <c r="E30756">
        <v>1</v>
      </c>
      <c r="F30756">
        <v>1</v>
      </c>
      <c r="G30756">
        <v>1.1557817499999999E-2</v>
      </c>
      <c r="H30756">
        <f>analysis_ncc2_scenario3__2[[#This Row],[DecisionTime]]*1000</f>
        <v>11.557817499999999</v>
      </c>
      <c r="I30756">
        <f>analysis_ncc2_scenario3_not_paralel[[#This Row],[DecisionTime]]*1000</f>
        <v>10</v>
      </c>
    </row>
    <row r="30757" spans="1:9" x14ac:dyDescent="0.25">
      <c r="A30757">
        <v>715622</v>
      </c>
      <c r="B30757">
        <v>1657210744</v>
      </c>
      <c r="C30757" t="s">
        <v>107</v>
      </c>
      <c r="D30757" t="s">
        <v>134</v>
      </c>
      <c r="E30757">
        <v>1</v>
      </c>
      <c r="F30757">
        <v>1</v>
      </c>
      <c r="G30757">
        <v>1.3045311E-2</v>
      </c>
      <c r="H30757">
        <f>analysis_ncc2_scenario3__2[[#This Row],[DecisionTime]]*1000</f>
        <v>13.045311</v>
      </c>
      <c r="I30757">
        <f>analysis_ncc2_scenario3_not_paralel[[#This Row],[DecisionTime]]*1000</f>
        <v>10</v>
      </c>
    </row>
    <row r="30758" spans="1:9" x14ac:dyDescent="0.25">
      <c r="A30758">
        <v>715621</v>
      </c>
      <c r="B30758">
        <v>1657210744</v>
      </c>
      <c r="C30758" t="s">
        <v>141</v>
      </c>
      <c r="D30758" t="s">
        <v>145</v>
      </c>
      <c r="E30758">
        <v>1</v>
      </c>
      <c r="F30758">
        <v>1</v>
      </c>
      <c r="G30758">
        <v>1.34549141E-2</v>
      </c>
      <c r="H30758">
        <f>analysis_ncc2_scenario3__2[[#This Row],[DecisionTime]]*1000</f>
        <v>13.4549141</v>
      </c>
      <c r="I30758">
        <f>analysis_ncc2_scenario3_not_paralel[[#This Row],[DecisionTime]]*1000</f>
        <v>10</v>
      </c>
    </row>
    <row r="30759" spans="1:9" x14ac:dyDescent="0.25">
      <c r="A30759">
        <v>715618</v>
      </c>
      <c r="B30759">
        <v>1657210744</v>
      </c>
      <c r="C30759" t="s">
        <v>118</v>
      </c>
      <c r="D30759" t="s">
        <v>978</v>
      </c>
      <c r="E30759">
        <v>1</v>
      </c>
      <c r="F30759">
        <v>1</v>
      </c>
      <c r="G30759">
        <v>1.34735107E-2</v>
      </c>
      <c r="H30759">
        <f>analysis_ncc2_scenario3__2[[#This Row],[DecisionTime]]*1000</f>
        <v>13.4735107</v>
      </c>
      <c r="I30759">
        <f>analysis_ncc2_scenario3_not_paralel[[#This Row],[DecisionTime]]*1000</f>
        <v>10</v>
      </c>
    </row>
    <row r="30760" spans="1:9" x14ac:dyDescent="0.25">
      <c r="A30760">
        <v>715623</v>
      </c>
      <c r="B30760">
        <v>1657210744</v>
      </c>
      <c r="C30760" t="s">
        <v>107</v>
      </c>
      <c r="D30760" t="s">
        <v>113</v>
      </c>
      <c r="E30760">
        <v>1</v>
      </c>
      <c r="F30760">
        <v>1</v>
      </c>
      <c r="G30760">
        <v>1.3588666900000001E-2</v>
      </c>
      <c r="H30760">
        <f>analysis_ncc2_scenario3__2[[#This Row],[DecisionTime]]*1000</f>
        <v>13.588666900000002</v>
      </c>
      <c r="I30760">
        <f>analysis_ncc2_scenario3_not_paralel[[#This Row],[DecisionTime]]*1000</f>
        <v>9</v>
      </c>
    </row>
    <row r="30761" spans="1:9" x14ac:dyDescent="0.25">
      <c r="A30761">
        <v>715624</v>
      </c>
      <c r="B30761">
        <v>1657210744</v>
      </c>
      <c r="C30761" t="s">
        <v>107</v>
      </c>
      <c r="D30761" t="s">
        <v>186</v>
      </c>
      <c r="E30761">
        <v>1</v>
      </c>
      <c r="F30761">
        <v>1</v>
      </c>
      <c r="G30761">
        <v>1.67810917E-2</v>
      </c>
      <c r="H30761">
        <f>analysis_ncc2_scenario3__2[[#This Row],[DecisionTime]]*1000</f>
        <v>16.781091700000001</v>
      </c>
      <c r="I30761">
        <f>analysis_ncc2_scenario3_not_paralel[[#This Row],[DecisionTime]]*1000</f>
        <v>7</v>
      </c>
    </row>
    <row r="30762" spans="1:9" x14ac:dyDescent="0.25">
      <c r="A30762">
        <v>715651</v>
      </c>
      <c r="B30762">
        <v>1657210745</v>
      </c>
      <c r="C30762" t="s">
        <v>116</v>
      </c>
      <c r="D30762" t="s">
        <v>123</v>
      </c>
      <c r="E30762">
        <v>1</v>
      </c>
      <c r="F30762">
        <v>1</v>
      </c>
      <c r="G30762">
        <v>9.4428062000000007E-3</v>
      </c>
      <c r="H30762">
        <f>analysis_ncc2_scenario3__2[[#This Row],[DecisionTime]]*1000</f>
        <v>9.4428062000000015</v>
      </c>
      <c r="I30762">
        <f>analysis_ncc2_scenario3_not_paralel[[#This Row],[DecisionTime]]*1000</f>
        <v>7</v>
      </c>
    </row>
    <row r="30763" spans="1:9" x14ac:dyDescent="0.25">
      <c r="A30763">
        <v>715650</v>
      </c>
      <c r="B30763">
        <v>1657210745</v>
      </c>
      <c r="C30763" t="s">
        <v>116</v>
      </c>
      <c r="D30763" t="s">
        <v>145</v>
      </c>
      <c r="E30763">
        <v>1</v>
      </c>
      <c r="F30763">
        <v>1</v>
      </c>
      <c r="G30763">
        <v>1.07092857E-2</v>
      </c>
      <c r="H30763">
        <f>analysis_ncc2_scenario3__2[[#This Row],[DecisionTime]]*1000</f>
        <v>10.709285699999999</v>
      </c>
      <c r="I30763">
        <f>analysis_ncc2_scenario3_not_paralel[[#This Row],[DecisionTime]]*1000</f>
        <v>7</v>
      </c>
    </row>
    <row r="30764" spans="1:9" x14ac:dyDescent="0.25">
      <c r="A30764">
        <v>715654</v>
      </c>
      <c r="B30764">
        <v>1657210745</v>
      </c>
      <c r="C30764" t="s">
        <v>122</v>
      </c>
      <c r="D30764" t="s">
        <v>207</v>
      </c>
      <c r="E30764">
        <v>1</v>
      </c>
      <c r="F30764">
        <v>1</v>
      </c>
      <c r="G30764">
        <v>1.0966300999999999E-2</v>
      </c>
      <c r="H30764">
        <f>analysis_ncc2_scenario3__2[[#This Row],[DecisionTime]]*1000</f>
        <v>10.966301</v>
      </c>
      <c r="I30764">
        <f>analysis_ncc2_scenario3_not_paralel[[#This Row],[DecisionTime]]*1000</f>
        <v>7</v>
      </c>
    </row>
    <row r="30765" spans="1:9" x14ac:dyDescent="0.25">
      <c r="A30765">
        <v>715643</v>
      </c>
      <c r="B30765">
        <v>1657210745</v>
      </c>
      <c r="C30765" t="s">
        <v>126</v>
      </c>
      <c r="D30765" t="s">
        <v>156</v>
      </c>
      <c r="E30765">
        <v>1</v>
      </c>
      <c r="F30765">
        <v>1</v>
      </c>
      <c r="G30765">
        <v>1.1880397799999999E-2</v>
      </c>
      <c r="H30765">
        <f>analysis_ncc2_scenario3__2[[#This Row],[DecisionTime]]*1000</f>
        <v>11.880397799999999</v>
      </c>
      <c r="I30765">
        <f>analysis_ncc2_scenario3_not_paralel[[#This Row],[DecisionTime]]*1000</f>
        <v>12</v>
      </c>
    </row>
    <row r="30766" spans="1:9" x14ac:dyDescent="0.25">
      <c r="A30766">
        <v>715648</v>
      </c>
      <c r="B30766">
        <v>1657210745</v>
      </c>
      <c r="C30766" t="s">
        <v>107</v>
      </c>
      <c r="D30766" t="s">
        <v>114</v>
      </c>
      <c r="E30766">
        <v>1</v>
      </c>
      <c r="F30766">
        <v>1</v>
      </c>
      <c r="G30766">
        <v>1.23100281E-2</v>
      </c>
      <c r="H30766">
        <f>analysis_ncc2_scenario3__2[[#This Row],[DecisionTime]]*1000</f>
        <v>12.3100281</v>
      </c>
      <c r="I30766">
        <f>analysis_ncc2_scenario3_not_paralel[[#This Row],[DecisionTime]]*1000</f>
        <v>11</v>
      </c>
    </row>
    <row r="30767" spans="1:9" x14ac:dyDescent="0.25">
      <c r="A30767">
        <v>715652</v>
      </c>
      <c r="B30767">
        <v>1657210745</v>
      </c>
      <c r="C30767" t="s">
        <v>116</v>
      </c>
      <c r="D30767" t="s">
        <v>704</v>
      </c>
      <c r="E30767">
        <v>1</v>
      </c>
      <c r="F30767">
        <v>1</v>
      </c>
      <c r="G30767">
        <v>1.36489868E-2</v>
      </c>
      <c r="H30767">
        <f>analysis_ncc2_scenario3__2[[#This Row],[DecisionTime]]*1000</f>
        <v>13.648986800000001</v>
      </c>
      <c r="I30767">
        <f>analysis_ncc2_scenario3_not_paralel[[#This Row],[DecisionTime]]*1000</f>
        <v>10</v>
      </c>
    </row>
    <row r="30768" spans="1:9" x14ac:dyDescent="0.25">
      <c r="A30768">
        <v>715653</v>
      </c>
      <c r="B30768">
        <v>1657210745</v>
      </c>
      <c r="C30768" t="s">
        <v>148</v>
      </c>
      <c r="D30768" t="s">
        <v>194</v>
      </c>
      <c r="E30768">
        <v>1</v>
      </c>
      <c r="F30768">
        <v>1</v>
      </c>
      <c r="G30768">
        <v>1.38149261E-2</v>
      </c>
      <c r="H30768">
        <f>analysis_ncc2_scenario3__2[[#This Row],[DecisionTime]]*1000</f>
        <v>13.814926099999999</v>
      </c>
      <c r="I30768">
        <f>analysis_ncc2_scenario3_not_paralel[[#This Row],[DecisionTime]]*1000</f>
        <v>10</v>
      </c>
    </row>
    <row r="30769" spans="1:9" x14ac:dyDescent="0.25">
      <c r="A30769">
        <v>715644</v>
      </c>
      <c r="B30769">
        <v>1657210745</v>
      </c>
      <c r="C30769" t="s">
        <v>110</v>
      </c>
      <c r="D30769" t="s">
        <v>130</v>
      </c>
      <c r="E30769">
        <v>1</v>
      </c>
      <c r="F30769">
        <v>1</v>
      </c>
      <c r="G30769">
        <v>1.45328045E-2</v>
      </c>
      <c r="H30769">
        <f>analysis_ncc2_scenario3__2[[#This Row],[DecisionTime]]*1000</f>
        <v>14.532804499999999</v>
      </c>
      <c r="I30769">
        <f>analysis_ncc2_scenario3_not_paralel[[#This Row],[DecisionTime]]*1000</f>
        <v>10</v>
      </c>
    </row>
    <row r="30770" spans="1:9" x14ac:dyDescent="0.25">
      <c r="A30770">
        <v>715649</v>
      </c>
      <c r="B30770">
        <v>1657210745</v>
      </c>
      <c r="C30770" t="s">
        <v>122</v>
      </c>
      <c r="D30770" t="s">
        <v>171</v>
      </c>
      <c r="E30770">
        <v>1</v>
      </c>
      <c r="F30770">
        <v>1</v>
      </c>
      <c r="G30770">
        <v>1.4678239799999999E-2</v>
      </c>
      <c r="H30770">
        <f>analysis_ncc2_scenario3__2[[#This Row],[DecisionTime]]*1000</f>
        <v>14.6782398</v>
      </c>
      <c r="I30770">
        <f>analysis_ncc2_scenario3_not_paralel[[#This Row],[DecisionTime]]*1000</f>
        <v>10</v>
      </c>
    </row>
    <row r="30771" spans="1:9" x14ac:dyDescent="0.25">
      <c r="A30771">
        <v>715646</v>
      </c>
      <c r="B30771">
        <v>1657210745</v>
      </c>
      <c r="C30771" t="s">
        <v>107</v>
      </c>
      <c r="D30771" t="s">
        <v>704</v>
      </c>
      <c r="E30771">
        <v>1</v>
      </c>
      <c r="F30771">
        <v>1</v>
      </c>
      <c r="G30771">
        <v>1.48336887E-2</v>
      </c>
      <c r="H30771">
        <f>analysis_ncc2_scenario3__2[[#This Row],[DecisionTime]]*1000</f>
        <v>14.8336887</v>
      </c>
      <c r="I30771">
        <f>analysis_ncc2_scenario3_not_paralel[[#This Row],[DecisionTime]]*1000</f>
        <v>7</v>
      </c>
    </row>
    <row r="30772" spans="1:9" x14ac:dyDescent="0.25">
      <c r="A30772">
        <v>715645</v>
      </c>
      <c r="B30772">
        <v>1657210745</v>
      </c>
      <c r="C30772" t="s">
        <v>126</v>
      </c>
      <c r="D30772" t="s">
        <v>548</v>
      </c>
      <c r="E30772">
        <v>1</v>
      </c>
      <c r="F30772">
        <v>1</v>
      </c>
      <c r="G30772">
        <v>1.48940086E-2</v>
      </c>
      <c r="H30772">
        <f>analysis_ncc2_scenario3__2[[#This Row],[DecisionTime]]*1000</f>
        <v>14.894008599999999</v>
      </c>
      <c r="I30772">
        <f>analysis_ncc2_scenario3_not_paralel[[#This Row],[DecisionTime]]*1000</f>
        <v>10</v>
      </c>
    </row>
    <row r="30773" spans="1:9" x14ac:dyDescent="0.25">
      <c r="A30773">
        <v>715647</v>
      </c>
      <c r="B30773">
        <v>1657210745</v>
      </c>
      <c r="C30773" t="s">
        <v>148</v>
      </c>
      <c r="D30773" t="s">
        <v>702</v>
      </c>
      <c r="E30773">
        <v>1</v>
      </c>
      <c r="F30773">
        <v>1</v>
      </c>
      <c r="G30773">
        <v>1.53357983E-2</v>
      </c>
      <c r="H30773">
        <f>analysis_ncc2_scenario3__2[[#This Row],[DecisionTime]]*1000</f>
        <v>15.3357983</v>
      </c>
      <c r="I30773">
        <f>analysis_ncc2_scenario3_not_paralel[[#This Row],[DecisionTime]]*1000</f>
        <v>7</v>
      </c>
    </row>
    <row r="30774" spans="1:9" x14ac:dyDescent="0.25">
      <c r="A30774">
        <v>715675</v>
      </c>
      <c r="B30774">
        <v>1657210746</v>
      </c>
      <c r="C30774" t="s">
        <v>117</v>
      </c>
      <c r="D30774" t="s">
        <v>129</v>
      </c>
      <c r="E30774">
        <v>1</v>
      </c>
      <c r="F30774">
        <v>1</v>
      </c>
      <c r="G30774">
        <v>1.18412971E-2</v>
      </c>
      <c r="H30774">
        <f>analysis_ncc2_scenario3__2[[#This Row],[DecisionTime]]*1000</f>
        <v>11.8412971</v>
      </c>
      <c r="I30774">
        <f>analysis_ncc2_scenario3_not_paralel[[#This Row],[DecisionTime]]*1000</f>
        <v>7</v>
      </c>
    </row>
    <row r="30775" spans="1:9" x14ac:dyDescent="0.25">
      <c r="A30775">
        <v>715668</v>
      </c>
      <c r="B30775">
        <v>1657210746</v>
      </c>
      <c r="C30775" t="s">
        <v>124</v>
      </c>
      <c r="D30775" t="s">
        <v>1536</v>
      </c>
      <c r="E30775">
        <v>1</v>
      </c>
      <c r="F30775">
        <v>1</v>
      </c>
      <c r="G30775">
        <v>1.3174533800000001E-2</v>
      </c>
      <c r="H30775">
        <f>analysis_ncc2_scenario3__2[[#This Row],[DecisionTime]]*1000</f>
        <v>13.174533800000001</v>
      </c>
      <c r="I30775">
        <f>analysis_ncc2_scenario3_not_paralel[[#This Row],[DecisionTime]]*1000</f>
        <v>7</v>
      </c>
    </row>
    <row r="30776" spans="1:9" x14ac:dyDescent="0.25">
      <c r="A30776">
        <v>715674</v>
      </c>
      <c r="B30776">
        <v>1657210746</v>
      </c>
      <c r="C30776" t="s">
        <v>107</v>
      </c>
      <c r="D30776" t="s">
        <v>145</v>
      </c>
      <c r="E30776">
        <v>1</v>
      </c>
      <c r="F30776">
        <v>1</v>
      </c>
      <c r="G30776">
        <v>1.3178348499999999E-2</v>
      </c>
      <c r="H30776">
        <f>analysis_ncc2_scenario3__2[[#This Row],[DecisionTime]]*1000</f>
        <v>13.178348499999998</v>
      </c>
      <c r="I30776">
        <f>analysis_ncc2_scenario3_not_paralel[[#This Row],[DecisionTime]]*1000</f>
        <v>7</v>
      </c>
    </row>
    <row r="30777" spans="1:9" x14ac:dyDescent="0.25">
      <c r="A30777">
        <v>715672</v>
      </c>
      <c r="B30777">
        <v>1657210746</v>
      </c>
      <c r="C30777" t="s">
        <v>141</v>
      </c>
      <c r="D30777" t="s">
        <v>195</v>
      </c>
      <c r="E30777">
        <v>1</v>
      </c>
      <c r="F30777">
        <v>1</v>
      </c>
      <c r="G30777">
        <v>1.3556718800000001E-2</v>
      </c>
      <c r="H30777">
        <f>analysis_ncc2_scenario3__2[[#This Row],[DecisionTime]]*1000</f>
        <v>13.556718800000001</v>
      </c>
      <c r="I30777">
        <f>analysis_ncc2_scenario3_not_paralel[[#This Row],[DecisionTime]]*1000</f>
        <v>7</v>
      </c>
    </row>
    <row r="30778" spans="1:9" x14ac:dyDescent="0.25">
      <c r="A30778">
        <v>715670</v>
      </c>
      <c r="B30778">
        <v>1657210746</v>
      </c>
      <c r="C30778" t="s">
        <v>117</v>
      </c>
      <c r="D30778" t="s">
        <v>108</v>
      </c>
      <c r="E30778">
        <v>1</v>
      </c>
      <c r="F30778">
        <v>1</v>
      </c>
      <c r="G30778">
        <v>1.36547089E-2</v>
      </c>
      <c r="H30778">
        <f>analysis_ncc2_scenario3__2[[#This Row],[DecisionTime]]*1000</f>
        <v>13.654708899999999</v>
      </c>
      <c r="I30778">
        <f>analysis_ncc2_scenario3_not_paralel[[#This Row],[DecisionTime]]*1000</f>
        <v>7</v>
      </c>
    </row>
    <row r="30779" spans="1:9" x14ac:dyDescent="0.25">
      <c r="A30779">
        <v>715669</v>
      </c>
      <c r="B30779">
        <v>1657210746</v>
      </c>
      <c r="C30779" t="s">
        <v>107</v>
      </c>
      <c r="D30779" t="s">
        <v>248</v>
      </c>
      <c r="E30779">
        <v>1</v>
      </c>
      <c r="F30779">
        <v>1</v>
      </c>
      <c r="G30779">
        <v>1.4103651E-2</v>
      </c>
      <c r="H30779">
        <f>analysis_ncc2_scenario3__2[[#This Row],[DecisionTime]]*1000</f>
        <v>14.103650999999999</v>
      </c>
      <c r="I30779">
        <f>analysis_ncc2_scenario3_not_paralel[[#This Row],[DecisionTime]]*1000</f>
        <v>7</v>
      </c>
    </row>
    <row r="30780" spans="1:9" x14ac:dyDescent="0.25">
      <c r="A30780">
        <v>715671</v>
      </c>
      <c r="B30780">
        <v>1657210746</v>
      </c>
      <c r="C30780" t="s">
        <v>107</v>
      </c>
      <c r="D30780" t="s">
        <v>704</v>
      </c>
      <c r="E30780">
        <v>1</v>
      </c>
      <c r="F30780">
        <v>1</v>
      </c>
      <c r="G30780">
        <v>1.42602921E-2</v>
      </c>
      <c r="H30780">
        <f>analysis_ncc2_scenario3__2[[#This Row],[DecisionTime]]*1000</f>
        <v>14.260292100000001</v>
      </c>
      <c r="I30780">
        <f>analysis_ncc2_scenario3_not_paralel[[#This Row],[DecisionTime]]*1000</f>
        <v>7</v>
      </c>
    </row>
    <row r="30781" spans="1:9" x14ac:dyDescent="0.25">
      <c r="A30781">
        <v>715673</v>
      </c>
      <c r="B30781">
        <v>1657210746</v>
      </c>
      <c r="C30781" t="s">
        <v>122</v>
      </c>
      <c r="D30781" t="s">
        <v>768</v>
      </c>
      <c r="E30781">
        <v>1</v>
      </c>
      <c r="F30781">
        <v>1</v>
      </c>
      <c r="G30781">
        <v>1.44069195E-2</v>
      </c>
      <c r="H30781">
        <f>analysis_ncc2_scenario3__2[[#This Row],[DecisionTime]]*1000</f>
        <v>14.406919500000001</v>
      </c>
      <c r="I30781">
        <f>analysis_ncc2_scenario3_not_paralel[[#This Row],[DecisionTime]]*1000</f>
        <v>7</v>
      </c>
    </row>
    <row r="30782" spans="1:9" x14ac:dyDescent="0.25">
      <c r="A30782">
        <v>715667</v>
      </c>
      <c r="B30782">
        <v>1657210746</v>
      </c>
      <c r="C30782" t="s">
        <v>116</v>
      </c>
      <c r="D30782" t="s">
        <v>167</v>
      </c>
      <c r="E30782">
        <v>1</v>
      </c>
      <c r="F30782">
        <v>1</v>
      </c>
      <c r="G30782">
        <v>1.6569614399999998E-2</v>
      </c>
      <c r="H30782">
        <f>analysis_ncc2_scenario3__2[[#This Row],[DecisionTime]]*1000</f>
        <v>16.569614399999999</v>
      </c>
      <c r="I30782">
        <f>analysis_ncc2_scenario3_not_paralel[[#This Row],[DecisionTime]]*1000</f>
        <v>7</v>
      </c>
    </row>
    <row r="30783" spans="1:9" x14ac:dyDescent="0.25">
      <c r="A30783">
        <v>715700</v>
      </c>
      <c r="B30783">
        <v>1657210747</v>
      </c>
      <c r="C30783" t="s">
        <v>116</v>
      </c>
      <c r="D30783" t="s">
        <v>782</v>
      </c>
      <c r="E30783">
        <v>1</v>
      </c>
      <c r="F30783">
        <v>1</v>
      </c>
      <c r="G30783">
        <v>1.04773045E-2</v>
      </c>
      <c r="H30783">
        <f>analysis_ncc2_scenario3__2[[#This Row],[DecisionTime]]*1000</f>
        <v>10.477304499999999</v>
      </c>
      <c r="I30783">
        <f>analysis_ncc2_scenario3_not_paralel[[#This Row],[DecisionTime]]*1000</f>
        <v>7</v>
      </c>
    </row>
    <row r="30784" spans="1:9" x14ac:dyDescent="0.25">
      <c r="A30784">
        <v>715690</v>
      </c>
      <c r="B30784">
        <v>1657210747</v>
      </c>
      <c r="C30784" t="s">
        <v>110</v>
      </c>
      <c r="D30784" t="s">
        <v>185</v>
      </c>
      <c r="E30784">
        <v>1</v>
      </c>
      <c r="F30784">
        <v>1</v>
      </c>
      <c r="G30784">
        <v>1.1775255199999999E-2</v>
      </c>
      <c r="H30784">
        <f>analysis_ncc2_scenario3__2[[#This Row],[DecisionTime]]*1000</f>
        <v>11.7752552</v>
      </c>
      <c r="I30784">
        <f>analysis_ncc2_scenario3_not_paralel[[#This Row],[DecisionTime]]*1000</f>
        <v>7</v>
      </c>
    </row>
    <row r="30785" spans="1:9" x14ac:dyDescent="0.25">
      <c r="A30785">
        <v>715692</v>
      </c>
      <c r="B30785">
        <v>1657210747</v>
      </c>
      <c r="C30785" t="s">
        <v>120</v>
      </c>
      <c r="D30785" t="s">
        <v>110</v>
      </c>
      <c r="E30785">
        <v>1</v>
      </c>
      <c r="F30785">
        <v>1</v>
      </c>
      <c r="G30785">
        <v>1.20227337E-2</v>
      </c>
      <c r="H30785">
        <f>analysis_ncc2_scenario3__2[[#This Row],[DecisionTime]]*1000</f>
        <v>12.0227337</v>
      </c>
      <c r="I30785">
        <f>analysis_ncc2_scenario3_not_paralel[[#This Row],[DecisionTime]]*1000</f>
        <v>7</v>
      </c>
    </row>
    <row r="30786" spans="1:9" x14ac:dyDescent="0.25">
      <c r="A30786">
        <v>715688</v>
      </c>
      <c r="B30786">
        <v>1657210747</v>
      </c>
      <c r="C30786" t="s">
        <v>107</v>
      </c>
      <c r="D30786" t="s">
        <v>206</v>
      </c>
      <c r="E30786">
        <v>1</v>
      </c>
      <c r="F30786">
        <v>1</v>
      </c>
      <c r="G30786">
        <v>1.3024806999999999E-2</v>
      </c>
      <c r="H30786">
        <f>analysis_ncc2_scenario3__2[[#This Row],[DecisionTime]]*1000</f>
        <v>13.024806999999999</v>
      </c>
      <c r="I30786">
        <f>analysis_ncc2_scenario3_not_paralel[[#This Row],[DecisionTime]]*1000</f>
        <v>8</v>
      </c>
    </row>
    <row r="30787" spans="1:9" x14ac:dyDescent="0.25">
      <c r="A30787">
        <v>715696</v>
      </c>
      <c r="B30787">
        <v>1657210747</v>
      </c>
      <c r="C30787" t="s">
        <v>141</v>
      </c>
      <c r="D30787" t="s">
        <v>757</v>
      </c>
      <c r="E30787">
        <v>1</v>
      </c>
      <c r="F30787">
        <v>1</v>
      </c>
      <c r="G30787">
        <v>1.30460262E-2</v>
      </c>
      <c r="H30787">
        <f>analysis_ncc2_scenario3__2[[#This Row],[DecisionTime]]*1000</f>
        <v>13.0460262</v>
      </c>
      <c r="I30787">
        <f>analysis_ncc2_scenario3_not_paralel[[#This Row],[DecisionTime]]*1000</f>
        <v>7</v>
      </c>
    </row>
    <row r="30788" spans="1:9" x14ac:dyDescent="0.25">
      <c r="A30788">
        <v>715694</v>
      </c>
      <c r="B30788">
        <v>1657210747</v>
      </c>
      <c r="C30788" t="s">
        <v>107</v>
      </c>
      <c r="D30788" t="s">
        <v>129</v>
      </c>
      <c r="E30788">
        <v>1</v>
      </c>
      <c r="F30788">
        <v>1</v>
      </c>
      <c r="G30788">
        <v>1.3054609300000001E-2</v>
      </c>
      <c r="H30788">
        <f>analysis_ncc2_scenario3__2[[#This Row],[DecisionTime]]*1000</f>
        <v>13.054609300000001</v>
      </c>
      <c r="I30788">
        <f>analysis_ncc2_scenario3_not_paralel[[#This Row],[DecisionTime]]*1000</f>
        <v>7</v>
      </c>
    </row>
    <row r="30789" spans="1:9" x14ac:dyDescent="0.25">
      <c r="A30789">
        <v>715702</v>
      </c>
      <c r="B30789">
        <v>1657210747</v>
      </c>
      <c r="C30789" t="s">
        <v>148</v>
      </c>
      <c r="D30789" t="s">
        <v>220</v>
      </c>
      <c r="E30789">
        <v>1</v>
      </c>
      <c r="F30789">
        <v>1</v>
      </c>
      <c r="G30789">
        <v>1.3091802600000001E-2</v>
      </c>
      <c r="H30789">
        <f>analysis_ncc2_scenario3__2[[#This Row],[DecisionTime]]*1000</f>
        <v>13.091802600000001</v>
      </c>
      <c r="I30789">
        <f>analysis_ncc2_scenario3_not_paralel[[#This Row],[DecisionTime]]*1000</f>
        <v>7</v>
      </c>
    </row>
    <row r="30790" spans="1:9" x14ac:dyDescent="0.25">
      <c r="A30790">
        <v>715703</v>
      </c>
      <c r="B30790">
        <v>1657210747</v>
      </c>
      <c r="C30790" t="s">
        <v>148</v>
      </c>
      <c r="D30790" t="s">
        <v>143</v>
      </c>
      <c r="E30790">
        <v>1</v>
      </c>
      <c r="F30790">
        <v>1</v>
      </c>
      <c r="G30790">
        <v>1.32880211E-2</v>
      </c>
      <c r="H30790">
        <f>analysis_ncc2_scenario3__2[[#This Row],[DecisionTime]]*1000</f>
        <v>13.2880211</v>
      </c>
      <c r="I30790">
        <f>analysis_ncc2_scenario3_not_paralel[[#This Row],[DecisionTime]]*1000</f>
        <v>8</v>
      </c>
    </row>
    <row r="30791" spans="1:9" x14ac:dyDescent="0.25">
      <c r="A30791">
        <v>715701</v>
      </c>
      <c r="B30791">
        <v>1657210747</v>
      </c>
      <c r="C30791" t="s">
        <v>148</v>
      </c>
      <c r="D30791" t="s">
        <v>174</v>
      </c>
      <c r="E30791">
        <v>1</v>
      </c>
      <c r="F30791">
        <v>1</v>
      </c>
      <c r="G30791">
        <v>1.3569355E-2</v>
      </c>
      <c r="H30791">
        <f>analysis_ncc2_scenario3__2[[#This Row],[DecisionTime]]*1000</f>
        <v>13.569355</v>
      </c>
      <c r="I30791">
        <f>analysis_ncc2_scenario3_not_paralel[[#This Row],[DecisionTime]]*1000</f>
        <v>10</v>
      </c>
    </row>
    <row r="30792" spans="1:9" x14ac:dyDescent="0.25">
      <c r="A30792">
        <v>715691</v>
      </c>
      <c r="B30792">
        <v>1657210747</v>
      </c>
      <c r="C30792" t="s">
        <v>107</v>
      </c>
      <c r="D30792" t="s">
        <v>739</v>
      </c>
      <c r="E30792">
        <v>1</v>
      </c>
      <c r="F30792">
        <v>1</v>
      </c>
      <c r="G30792">
        <v>1.40206814E-2</v>
      </c>
      <c r="H30792">
        <f>analysis_ncc2_scenario3__2[[#This Row],[DecisionTime]]*1000</f>
        <v>14.020681400000001</v>
      </c>
      <c r="I30792">
        <f>analysis_ncc2_scenario3_not_paralel[[#This Row],[DecisionTime]]*1000</f>
        <v>10</v>
      </c>
    </row>
    <row r="30793" spans="1:9" x14ac:dyDescent="0.25">
      <c r="A30793">
        <v>715689</v>
      </c>
      <c r="B30793">
        <v>1657210747</v>
      </c>
      <c r="C30793" t="s">
        <v>126</v>
      </c>
      <c r="D30793" t="s">
        <v>759</v>
      </c>
      <c r="E30793">
        <v>1</v>
      </c>
      <c r="F30793">
        <v>1</v>
      </c>
      <c r="G30793">
        <v>1.44300461E-2</v>
      </c>
      <c r="H30793">
        <f>analysis_ncc2_scenario3__2[[#This Row],[DecisionTime]]*1000</f>
        <v>14.4300461</v>
      </c>
      <c r="I30793">
        <f>analysis_ncc2_scenario3_not_paralel[[#This Row],[DecisionTime]]*1000</f>
        <v>10</v>
      </c>
    </row>
    <row r="30794" spans="1:9" x14ac:dyDescent="0.25">
      <c r="A30794">
        <v>715697</v>
      </c>
      <c r="B30794">
        <v>1657210747</v>
      </c>
      <c r="C30794" t="s">
        <v>107</v>
      </c>
      <c r="D30794" t="s">
        <v>704</v>
      </c>
      <c r="E30794">
        <v>1</v>
      </c>
      <c r="F30794">
        <v>1</v>
      </c>
      <c r="G30794">
        <v>1.53090954E-2</v>
      </c>
      <c r="H30794">
        <f>analysis_ncc2_scenario3__2[[#This Row],[DecisionTime]]*1000</f>
        <v>15.3090954</v>
      </c>
      <c r="I30794">
        <f>analysis_ncc2_scenario3_not_paralel[[#This Row],[DecisionTime]]*1000</f>
        <v>10</v>
      </c>
    </row>
    <row r="30795" spans="1:9" x14ac:dyDescent="0.25">
      <c r="A30795">
        <v>715695</v>
      </c>
      <c r="B30795">
        <v>1657210747</v>
      </c>
      <c r="C30795" t="s">
        <v>107</v>
      </c>
      <c r="D30795" t="s">
        <v>383</v>
      </c>
      <c r="E30795">
        <v>1</v>
      </c>
      <c r="F30795">
        <v>1</v>
      </c>
      <c r="G30795">
        <v>1.5697479199999999E-2</v>
      </c>
      <c r="H30795">
        <f>analysis_ncc2_scenario3__2[[#This Row],[DecisionTime]]*1000</f>
        <v>15.6974792</v>
      </c>
      <c r="I30795">
        <f>analysis_ncc2_scenario3_not_paralel[[#This Row],[DecisionTime]]*1000</f>
        <v>10</v>
      </c>
    </row>
    <row r="30796" spans="1:9" x14ac:dyDescent="0.25">
      <c r="A30796">
        <v>715699</v>
      </c>
      <c r="B30796">
        <v>1657210747</v>
      </c>
      <c r="C30796" t="s">
        <v>118</v>
      </c>
      <c r="D30796" t="s">
        <v>702</v>
      </c>
      <c r="E30796">
        <v>1</v>
      </c>
      <c r="F30796">
        <v>1</v>
      </c>
      <c r="G30796">
        <v>1.5751123400000001E-2</v>
      </c>
      <c r="H30796">
        <f>analysis_ncc2_scenario3__2[[#This Row],[DecisionTime]]*1000</f>
        <v>15.751123400000001</v>
      </c>
      <c r="I30796">
        <f>analysis_ncc2_scenario3_not_paralel[[#This Row],[DecisionTime]]*1000</f>
        <v>10</v>
      </c>
    </row>
    <row r="30797" spans="1:9" x14ac:dyDescent="0.25">
      <c r="A30797">
        <v>715693</v>
      </c>
      <c r="B30797">
        <v>1657210747</v>
      </c>
      <c r="C30797" t="s">
        <v>107</v>
      </c>
      <c r="D30797" t="s">
        <v>159</v>
      </c>
      <c r="E30797">
        <v>1</v>
      </c>
      <c r="F30797">
        <v>1</v>
      </c>
      <c r="G30797">
        <v>1.58319473E-2</v>
      </c>
      <c r="H30797">
        <f>analysis_ncc2_scenario3__2[[#This Row],[DecisionTime]]*1000</f>
        <v>15.8319473</v>
      </c>
      <c r="I30797">
        <f>analysis_ncc2_scenario3_not_paralel[[#This Row],[DecisionTime]]*1000</f>
        <v>10</v>
      </c>
    </row>
    <row r="30798" spans="1:9" x14ac:dyDescent="0.25">
      <c r="A30798">
        <v>715698</v>
      </c>
      <c r="B30798">
        <v>1657210747</v>
      </c>
      <c r="C30798" t="s">
        <v>124</v>
      </c>
      <c r="D30798" t="s">
        <v>155</v>
      </c>
      <c r="E30798">
        <v>1</v>
      </c>
      <c r="F30798">
        <v>1</v>
      </c>
      <c r="G30798">
        <v>1.6207218200000002E-2</v>
      </c>
      <c r="H30798">
        <f>analysis_ncc2_scenario3__2[[#This Row],[DecisionTime]]*1000</f>
        <v>16.207218200000003</v>
      </c>
      <c r="I30798">
        <f>analysis_ncc2_scenario3_not_paralel[[#This Row],[DecisionTime]]*1000</f>
        <v>10</v>
      </c>
    </row>
    <row r="30799" spans="1:9" x14ac:dyDescent="0.25">
      <c r="A30799">
        <v>715719</v>
      </c>
      <c r="B30799">
        <v>1657210748</v>
      </c>
      <c r="C30799" t="s">
        <v>110</v>
      </c>
      <c r="D30799" t="s">
        <v>174</v>
      </c>
      <c r="E30799">
        <v>1</v>
      </c>
      <c r="F30799">
        <v>1</v>
      </c>
      <c r="G30799">
        <v>1.30841732E-2</v>
      </c>
      <c r="H30799">
        <f>analysis_ncc2_scenario3__2[[#This Row],[DecisionTime]]*1000</f>
        <v>13.0841732</v>
      </c>
      <c r="I30799">
        <f>analysis_ncc2_scenario3_not_paralel[[#This Row],[DecisionTime]]*1000</f>
        <v>10</v>
      </c>
    </row>
    <row r="30800" spans="1:9" x14ac:dyDescent="0.25">
      <c r="A30800">
        <v>715721</v>
      </c>
      <c r="B30800">
        <v>1657210748</v>
      </c>
      <c r="C30800" t="s">
        <v>116</v>
      </c>
      <c r="D30800" t="s">
        <v>123</v>
      </c>
      <c r="E30800">
        <v>1</v>
      </c>
      <c r="F30800">
        <v>1</v>
      </c>
      <c r="G30800">
        <v>1.3902902599999999E-2</v>
      </c>
      <c r="H30800">
        <f>analysis_ncc2_scenario3__2[[#This Row],[DecisionTime]]*1000</f>
        <v>13.902902599999999</v>
      </c>
      <c r="I30800">
        <f>analysis_ncc2_scenario3_not_paralel[[#This Row],[DecisionTime]]*1000</f>
        <v>8</v>
      </c>
    </row>
    <row r="30801" spans="1:9" x14ac:dyDescent="0.25">
      <c r="A30801">
        <v>715723</v>
      </c>
      <c r="B30801">
        <v>1657210748</v>
      </c>
      <c r="C30801" t="s">
        <v>110</v>
      </c>
      <c r="D30801" t="s">
        <v>547</v>
      </c>
      <c r="E30801">
        <v>1</v>
      </c>
      <c r="F30801">
        <v>1</v>
      </c>
      <c r="G30801">
        <v>1.4777183500000001E-2</v>
      </c>
      <c r="H30801">
        <f>analysis_ncc2_scenario3__2[[#This Row],[DecisionTime]]*1000</f>
        <v>14.777183500000001</v>
      </c>
      <c r="I30801">
        <f>analysis_ncc2_scenario3_not_paralel[[#This Row],[DecisionTime]]*1000</f>
        <v>7</v>
      </c>
    </row>
    <row r="30802" spans="1:9" x14ac:dyDescent="0.25">
      <c r="A30802">
        <v>715722</v>
      </c>
      <c r="B30802">
        <v>1657210748</v>
      </c>
      <c r="C30802" t="s">
        <v>141</v>
      </c>
      <c r="D30802" t="s">
        <v>166</v>
      </c>
      <c r="E30802">
        <v>1</v>
      </c>
      <c r="F30802">
        <v>1</v>
      </c>
      <c r="G30802">
        <v>1.53582096E-2</v>
      </c>
      <c r="H30802">
        <f>analysis_ncc2_scenario3__2[[#This Row],[DecisionTime]]*1000</f>
        <v>15.3582096</v>
      </c>
      <c r="I30802">
        <f>analysis_ncc2_scenario3_not_paralel[[#This Row],[DecisionTime]]*1000</f>
        <v>7</v>
      </c>
    </row>
    <row r="30803" spans="1:9" x14ac:dyDescent="0.25">
      <c r="A30803">
        <v>715716</v>
      </c>
      <c r="B30803">
        <v>1657210748</v>
      </c>
      <c r="C30803" t="s">
        <v>107</v>
      </c>
      <c r="D30803" t="s">
        <v>123</v>
      </c>
      <c r="E30803">
        <v>1</v>
      </c>
      <c r="F30803">
        <v>1</v>
      </c>
      <c r="G30803">
        <v>1.54559612E-2</v>
      </c>
      <c r="H30803">
        <f>analysis_ncc2_scenario3__2[[#This Row],[DecisionTime]]*1000</f>
        <v>15.455961199999999</v>
      </c>
      <c r="I30803">
        <f>analysis_ncc2_scenario3_not_paralel[[#This Row],[DecisionTime]]*1000</f>
        <v>7</v>
      </c>
    </row>
    <row r="30804" spans="1:9" x14ac:dyDescent="0.25">
      <c r="A30804">
        <v>715718</v>
      </c>
      <c r="B30804">
        <v>1657210748</v>
      </c>
      <c r="C30804" t="s">
        <v>118</v>
      </c>
      <c r="D30804" t="s">
        <v>185</v>
      </c>
      <c r="E30804">
        <v>1</v>
      </c>
      <c r="F30804">
        <v>1</v>
      </c>
      <c r="G30804">
        <v>1.55746937E-2</v>
      </c>
      <c r="H30804">
        <f>analysis_ncc2_scenario3__2[[#This Row],[DecisionTime]]*1000</f>
        <v>15.574693699999999</v>
      </c>
      <c r="I30804">
        <f>analysis_ncc2_scenario3_not_paralel[[#This Row],[DecisionTime]]*1000</f>
        <v>7</v>
      </c>
    </row>
    <row r="30805" spans="1:9" x14ac:dyDescent="0.25">
      <c r="A30805">
        <v>715712</v>
      </c>
      <c r="B30805">
        <v>1657210748</v>
      </c>
      <c r="C30805" t="s">
        <v>107</v>
      </c>
      <c r="D30805" t="s">
        <v>121</v>
      </c>
      <c r="E30805">
        <v>1</v>
      </c>
      <c r="F30805">
        <v>1</v>
      </c>
      <c r="G30805">
        <v>1.5726804699999999E-2</v>
      </c>
      <c r="H30805">
        <f>analysis_ncc2_scenario3__2[[#This Row],[DecisionTime]]*1000</f>
        <v>15.726804699999999</v>
      </c>
      <c r="I30805">
        <f>analysis_ncc2_scenario3_not_paralel[[#This Row],[DecisionTime]]*1000</f>
        <v>7</v>
      </c>
    </row>
    <row r="30806" spans="1:9" x14ac:dyDescent="0.25">
      <c r="A30806">
        <v>715717</v>
      </c>
      <c r="B30806">
        <v>1657210748</v>
      </c>
      <c r="C30806" t="s">
        <v>118</v>
      </c>
      <c r="D30806" t="s">
        <v>178</v>
      </c>
      <c r="E30806">
        <v>1</v>
      </c>
      <c r="F30806">
        <v>1</v>
      </c>
      <c r="G30806">
        <v>1.5977144200000001E-2</v>
      </c>
      <c r="H30806">
        <f>analysis_ncc2_scenario3__2[[#This Row],[DecisionTime]]*1000</f>
        <v>15.977144200000001</v>
      </c>
      <c r="I30806">
        <f>analysis_ncc2_scenario3_not_paralel[[#This Row],[DecisionTime]]*1000</f>
        <v>7</v>
      </c>
    </row>
    <row r="30807" spans="1:9" x14ac:dyDescent="0.25">
      <c r="A30807">
        <v>715720</v>
      </c>
      <c r="B30807">
        <v>1657210748</v>
      </c>
      <c r="C30807" t="s">
        <v>107</v>
      </c>
      <c r="D30807" t="s">
        <v>155</v>
      </c>
      <c r="E30807">
        <v>1</v>
      </c>
      <c r="F30807">
        <v>1</v>
      </c>
      <c r="G30807">
        <v>1.6086578399999999E-2</v>
      </c>
      <c r="H30807">
        <f>analysis_ncc2_scenario3__2[[#This Row],[DecisionTime]]*1000</f>
        <v>16.0865784</v>
      </c>
      <c r="I30807">
        <f>analysis_ncc2_scenario3_not_paralel[[#This Row],[DecisionTime]]*1000</f>
        <v>9</v>
      </c>
    </row>
    <row r="30808" spans="1:9" x14ac:dyDescent="0.25">
      <c r="A30808">
        <v>715714</v>
      </c>
      <c r="B30808">
        <v>1657210748</v>
      </c>
      <c r="C30808" t="s">
        <v>107</v>
      </c>
      <c r="D30808" t="s">
        <v>123</v>
      </c>
      <c r="E30808">
        <v>1</v>
      </c>
      <c r="F30808">
        <v>1</v>
      </c>
      <c r="G30808">
        <v>1.61459446E-2</v>
      </c>
      <c r="H30808">
        <f>analysis_ncc2_scenario3__2[[#This Row],[DecisionTime]]*1000</f>
        <v>16.1459446</v>
      </c>
      <c r="I30808">
        <f>analysis_ncc2_scenario3_not_paralel[[#This Row],[DecisionTime]]*1000</f>
        <v>9</v>
      </c>
    </row>
    <row r="30809" spans="1:9" x14ac:dyDescent="0.25">
      <c r="A30809">
        <v>715715</v>
      </c>
      <c r="B30809">
        <v>1657210748</v>
      </c>
      <c r="C30809" t="s">
        <v>148</v>
      </c>
      <c r="D30809" t="s">
        <v>191</v>
      </c>
      <c r="E30809">
        <v>1</v>
      </c>
      <c r="F30809">
        <v>1</v>
      </c>
      <c r="G30809">
        <v>1.6230344800000001E-2</v>
      </c>
      <c r="H30809">
        <f>analysis_ncc2_scenario3__2[[#This Row],[DecisionTime]]*1000</f>
        <v>16.230344800000001</v>
      </c>
      <c r="I30809">
        <f>analysis_ncc2_scenario3_not_paralel[[#This Row],[DecisionTime]]*1000</f>
        <v>10</v>
      </c>
    </row>
    <row r="30810" spans="1:9" x14ac:dyDescent="0.25">
      <c r="A30810">
        <v>715713</v>
      </c>
      <c r="B30810">
        <v>1657210748</v>
      </c>
      <c r="C30810" t="s">
        <v>118</v>
      </c>
      <c r="D30810" t="s">
        <v>252</v>
      </c>
      <c r="E30810">
        <v>1</v>
      </c>
      <c r="F30810">
        <v>1</v>
      </c>
      <c r="G30810">
        <v>1.6307592400000001E-2</v>
      </c>
      <c r="H30810">
        <f>analysis_ncc2_scenario3__2[[#This Row],[DecisionTime]]*1000</f>
        <v>16.307592400000001</v>
      </c>
      <c r="I30810">
        <f>analysis_ncc2_scenario3_not_paralel[[#This Row],[DecisionTime]]*1000</f>
        <v>10</v>
      </c>
    </row>
    <row r="30811" spans="1:9" x14ac:dyDescent="0.25">
      <c r="A30811">
        <v>715741</v>
      </c>
      <c r="B30811">
        <v>1657210749</v>
      </c>
      <c r="C30811" t="s">
        <v>126</v>
      </c>
      <c r="D30811" t="s">
        <v>707</v>
      </c>
      <c r="E30811">
        <v>1</v>
      </c>
      <c r="F30811">
        <v>1</v>
      </c>
      <c r="G30811">
        <v>1.4554500600000001E-2</v>
      </c>
      <c r="H30811">
        <f>analysis_ncc2_scenario3__2[[#This Row],[DecisionTime]]*1000</f>
        <v>14.554500600000001</v>
      </c>
      <c r="I30811">
        <f>analysis_ncc2_scenario3_not_paralel[[#This Row],[DecisionTime]]*1000</f>
        <v>10</v>
      </c>
    </row>
    <row r="30812" spans="1:9" x14ac:dyDescent="0.25">
      <c r="A30812">
        <v>715733</v>
      </c>
      <c r="B30812">
        <v>1657210749</v>
      </c>
      <c r="C30812" t="s">
        <v>118</v>
      </c>
      <c r="D30812" t="s">
        <v>345</v>
      </c>
      <c r="E30812">
        <v>1</v>
      </c>
      <c r="F30812">
        <v>1</v>
      </c>
      <c r="G30812">
        <v>1.50520802E-2</v>
      </c>
      <c r="H30812">
        <f>analysis_ncc2_scenario3__2[[#This Row],[DecisionTime]]*1000</f>
        <v>15.052080200000001</v>
      </c>
      <c r="I30812">
        <f>analysis_ncc2_scenario3_not_paralel[[#This Row],[DecisionTime]]*1000</f>
        <v>10</v>
      </c>
    </row>
    <row r="30813" spans="1:9" x14ac:dyDescent="0.25">
      <c r="A30813">
        <v>715731</v>
      </c>
      <c r="B30813">
        <v>1657210749</v>
      </c>
      <c r="C30813" t="s">
        <v>107</v>
      </c>
      <c r="D30813" t="s">
        <v>123</v>
      </c>
      <c r="E30813">
        <v>1</v>
      </c>
      <c r="F30813">
        <v>1</v>
      </c>
      <c r="G30813">
        <v>1.55277252E-2</v>
      </c>
      <c r="H30813">
        <f>analysis_ncc2_scenario3__2[[#This Row],[DecisionTime]]*1000</f>
        <v>15.527725200000001</v>
      </c>
      <c r="I30813">
        <f>analysis_ncc2_scenario3_not_paralel[[#This Row],[DecisionTime]]*1000</f>
        <v>9</v>
      </c>
    </row>
    <row r="30814" spans="1:9" x14ac:dyDescent="0.25">
      <c r="A30814">
        <v>715739</v>
      </c>
      <c r="B30814">
        <v>1657210749</v>
      </c>
      <c r="C30814" t="s">
        <v>107</v>
      </c>
      <c r="D30814" t="s">
        <v>155</v>
      </c>
      <c r="E30814">
        <v>1</v>
      </c>
      <c r="F30814">
        <v>1</v>
      </c>
      <c r="G30814">
        <v>1.57225132E-2</v>
      </c>
      <c r="H30814">
        <f>analysis_ncc2_scenario3__2[[#This Row],[DecisionTime]]*1000</f>
        <v>15.7225132</v>
      </c>
      <c r="I30814">
        <f>analysis_ncc2_scenario3_not_paralel[[#This Row],[DecisionTime]]*1000</f>
        <v>7</v>
      </c>
    </row>
    <row r="30815" spans="1:9" x14ac:dyDescent="0.25">
      <c r="A30815">
        <v>715742</v>
      </c>
      <c r="B30815">
        <v>1657210749</v>
      </c>
      <c r="C30815" t="s">
        <v>116</v>
      </c>
      <c r="D30815" t="s">
        <v>320</v>
      </c>
      <c r="E30815">
        <v>1</v>
      </c>
      <c r="F30815">
        <v>1</v>
      </c>
      <c r="G30815">
        <v>1.58059597E-2</v>
      </c>
      <c r="H30815">
        <f>analysis_ncc2_scenario3__2[[#This Row],[DecisionTime]]*1000</f>
        <v>15.805959700000001</v>
      </c>
      <c r="I30815">
        <f>analysis_ncc2_scenario3_not_paralel[[#This Row],[DecisionTime]]*1000</f>
        <v>8</v>
      </c>
    </row>
    <row r="30816" spans="1:9" x14ac:dyDescent="0.25">
      <c r="A30816">
        <v>715745</v>
      </c>
      <c r="B30816">
        <v>1657210749</v>
      </c>
      <c r="C30816" t="s">
        <v>110</v>
      </c>
      <c r="D30816" t="s">
        <v>774</v>
      </c>
      <c r="E30816">
        <v>1</v>
      </c>
      <c r="F30816">
        <v>1</v>
      </c>
      <c r="G30816">
        <v>1.5818834300000001E-2</v>
      </c>
      <c r="H30816">
        <f>analysis_ncc2_scenario3__2[[#This Row],[DecisionTime]]*1000</f>
        <v>15.818834300000001</v>
      </c>
      <c r="I30816">
        <f>analysis_ncc2_scenario3_not_paralel[[#This Row],[DecisionTime]]*1000</f>
        <v>10</v>
      </c>
    </row>
    <row r="30817" spans="1:9" x14ac:dyDescent="0.25">
      <c r="A30817">
        <v>715744</v>
      </c>
      <c r="B30817">
        <v>1657210749</v>
      </c>
      <c r="C30817" t="s">
        <v>110</v>
      </c>
      <c r="D30817" t="s">
        <v>702</v>
      </c>
      <c r="E30817">
        <v>1</v>
      </c>
      <c r="F30817">
        <v>1</v>
      </c>
      <c r="G30817">
        <v>1.5948772399999998E-2</v>
      </c>
      <c r="H30817">
        <f>analysis_ncc2_scenario3__2[[#This Row],[DecisionTime]]*1000</f>
        <v>15.948772399999998</v>
      </c>
      <c r="I30817">
        <f>analysis_ncc2_scenario3_not_paralel[[#This Row],[DecisionTime]]*1000</f>
        <v>10</v>
      </c>
    </row>
    <row r="30818" spans="1:9" x14ac:dyDescent="0.25">
      <c r="A30818">
        <v>715738</v>
      </c>
      <c r="B30818">
        <v>1657210749</v>
      </c>
      <c r="C30818" t="s">
        <v>107</v>
      </c>
      <c r="D30818" t="s">
        <v>174</v>
      </c>
      <c r="E30818">
        <v>1</v>
      </c>
      <c r="F30818">
        <v>1</v>
      </c>
      <c r="G30818">
        <v>1.6042947799999999E-2</v>
      </c>
      <c r="H30818">
        <f>analysis_ncc2_scenario3__2[[#This Row],[DecisionTime]]*1000</f>
        <v>16.0429478</v>
      </c>
      <c r="I30818">
        <f>analysis_ncc2_scenario3_not_paralel[[#This Row],[DecisionTime]]*1000</f>
        <v>10</v>
      </c>
    </row>
    <row r="30819" spans="1:9" x14ac:dyDescent="0.25">
      <c r="A30819">
        <v>715735</v>
      </c>
      <c r="B30819">
        <v>1657210749</v>
      </c>
      <c r="C30819" t="s">
        <v>107</v>
      </c>
      <c r="D30819" t="s">
        <v>121</v>
      </c>
      <c r="E30819">
        <v>1</v>
      </c>
      <c r="F30819">
        <v>1</v>
      </c>
      <c r="G30819">
        <v>1.6379833199999999E-2</v>
      </c>
      <c r="H30819">
        <f>analysis_ncc2_scenario3__2[[#This Row],[DecisionTime]]*1000</f>
        <v>16.3798332</v>
      </c>
      <c r="I30819">
        <f>analysis_ncc2_scenario3_not_paralel[[#This Row],[DecisionTime]]*1000</f>
        <v>10</v>
      </c>
    </row>
    <row r="30820" spans="1:9" x14ac:dyDescent="0.25">
      <c r="A30820">
        <v>715734</v>
      </c>
      <c r="B30820">
        <v>1657210749</v>
      </c>
      <c r="C30820" t="s">
        <v>107</v>
      </c>
      <c r="D30820" t="s">
        <v>113</v>
      </c>
      <c r="E30820">
        <v>1</v>
      </c>
      <c r="F30820">
        <v>1</v>
      </c>
      <c r="G30820">
        <v>1.6680479000000002E-2</v>
      </c>
      <c r="H30820">
        <f>analysis_ncc2_scenario3__2[[#This Row],[DecisionTime]]*1000</f>
        <v>16.680479000000002</v>
      </c>
      <c r="I30820">
        <f>analysis_ncc2_scenario3_not_paralel[[#This Row],[DecisionTime]]*1000</f>
        <v>8</v>
      </c>
    </row>
    <row r="30821" spans="1:9" x14ac:dyDescent="0.25">
      <c r="A30821">
        <v>715737</v>
      </c>
      <c r="B30821">
        <v>1657210749</v>
      </c>
      <c r="C30821" t="s">
        <v>107</v>
      </c>
      <c r="D30821" t="s">
        <v>113</v>
      </c>
      <c r="E30821">
        <v>1</v>
      </c>
      <c r="F30821">
        <v>1</v>
      </c>
      <c r="G30821">
        <v>1.6823530199999999E-2</v>
      </c>
      <c r="H30821">
        <f>analysis_ncc2_scenario3__2[[#This Row],[DecisionTime]]*1000</f>
        <v>16.8235302</v>
      </c>
      <c r="I30821">
        <f>analysis_ncc2_scenario3_not_paralel[[#This Row],[DecisionTime]]*1000</f>
        <v>7</v>
      </c>
    </row>
    <row r="30822" spans="1:9" x14ac:dyDescent="0.25">
      <c r="A30822">
        <v>715743</v>
      </c>
      <c r="B30822">
        <v>1657210749</v>
      </c>
      <c r="C30822" t="s">
        <v>124</v>
      </c>
      <c r="D30822" t="s">
        <v>174</v>
      </c>
      <c r="E30822">
        <v>1</v>
      </c>
      <c r="F30822">
        <v>1</v>
      </c>
      <c r="G30822">
        <v>1.6865253399999999E-2</v>
      </c>
      <c r="H30822">
        <f>analysis_ncc2_scenario3__2[[#This Row],[DecisionTime]]*1000</f>
        <v>16.8652534</v>
      </c>
      <c r="I30822">
        <f>analysis_ncc2_scenario3_not_paralel[[#This Row],[DecisionTime]]*1000</f>
        <v>7</v>
      </c>
    </row>
    <row r="30823" spans="1:9" x14ac:dyDescent="0.25">
      <c r="A30823">
        <v>715740</v>
      </c>
      <c r="B30823">
        <v>1657210749</v>
      </c>
      <c r="C30823" t="s">
        <v>135</v>
      </c>
      <c r="D30823" t="s">
        <v>107</v>
      </c>
      <c r="E30823">
        <v>1</v>
      </c>
      <c r="F30823">
        <v>1</v>
      </c>
      <c r="G30823">
        <v>1.6969919199999999E-2</v>
      </c>
      <c r="H30823">
        <f>analysis_ncc2_scenario3__2[[#This Row],[DecisionTime]]*1000</f>
        <v>16.9699192</v>
      </c>
      <c r="I30823">
        <f>analysis_ncc2_scenario3_not_paralel[[#This Row],[DecisionTime]]*1000</f>
        <v>7</v>
      </c>
    </row>
    <row r="30824" spans="1:9" x14ac:dyDescent="0.25">
      <c r="A30824">
        <v>715736</v>
      </c>
      <c r="B30824">
        <v>1657210749</v>
      </c>
      <c r="C30824" t="s">
        <v>126</v>
      </c>
      <c r="D30824" t="s">
        <v>1078</v>
      </c>
      <c r="E30824">
        <v>1</v>
      </c>
      <c r="F30824">
        <v>1</v>
      </c>
      <c r="G30824">
        <v>1.6988277400000001E-2</v>
      </c>
      <c r="H30824">
        <f>analysis_ncc2_scenario3__2[[#This Row],[DecisionTime]]*1000</f>
        <v>16.988277400000001</v>
      </c>
      <c r="I30824">
        <f>analysis_ncc2_scenario3_not_paralel[[#This Row],[DecisionTime]]*1000</f>
        <v>10</v>
      </c>
    </row>
    <row r="30825" spans="1:9" x14ac:dyDescent="0.25">
      <c r="A30825">
        <v>715732</v>
      </c>
      <c r="B30825">
        <v>1657210749</v>
      </c>
      <c r="C30825" t="s">
        <v>107</v>
      </c>
      <c r="D30825" t="s">
        <v>746</v>
      </c>
      <c r="E30825">
        <v>1</v>
      </c>
      <c r="F30825">
        <v>1</v>
      </c>
      <c r="G30825">
        <v>1.72755718E-2</v>
      </c>
      <c r="H30825">
        <f>analysis_ncc2_scenario3__2[[#This Row],[DecisionTime]]*1000</f>
        <v>17.275571800000002</v>
      </c>
      <c r="I30825">
        <f>analysis_ncc2_scenario3_not_paralel[[#This Row],[DecisionTime]]*1000</f>
        <v>10</v>
      </c>
    </row>
    <row r="30826" spans="1:9" x14ac:dyDescent="0.25">
      <c r="A30826">
        <v>715775</v>
      </c>
      <c r="B30826">
        <v>1657210750</v>
      </c>
      <c r="C30826" t="s">
        <v>126</v>
      </c>
      <c r="D30826" t="s">
        <v>704</v>
      </c>
      <c r="E30826">
        <v>1</v>
      </c>
      <c r="F30826">
        <v>1</v>
      </c>
      <c r="G30826">
        <v>1.4638185499999999E-2</v>
      </c>
      <c r="H30826">
        <f>analysis_ncc2_scenario3__2[[#This Row],[DecisionTime]]*1000</f>
        <v>14.638185499999999</v>
      </c>
      <c r="I30826">
        <f>analysis_ncc2_scenario3_not_paralel[[#This Row],[DecisionTime]]*1000</f>
        <v>11</v>
      </c>
    </row>
    <row r="30827" spans="1:9" x14ac:dyDescent="0.25">
      <c r="A30827">
        <v>715769</v>
      </c>
      <c r="B30827">
        <v>1657210750</v>
      </c>
      <c r="C30827" t="s">
        <v>107</v>
      </c>
      <c r="D30827" t="s">
        <v>258</v>
      </c>
      <c r="E30827">
        <v>1</v>
      </c>
      <c r="F30827">
        <v>1</v>
      </c>
      <c r="G30827">
        <v>1.49030685E-2</v>
      </c>
      <c r="H30827">
        <f>analysis_ncc2_scenario3__2[[#This Row],[DecisionTime]]*1000</f>
        <v>14.9030685</v>
      </c>
      <c r="I30827">
        <f>analysis_ncc2_scenario3_not_paralel[[#This Row],[DecisionTime]]*1000</f>
        <v>10</v>
      </c>
    </row>
    <row r="30828" spans="1:9" x14ac:dyDescent="0.25">
      <c r="A30828">
        <v>715771</v>
      </c>
      <c r="B30828">
        <v>1657210750</v>
      </c>
      <c r="C30828" t="s">
        <v>126</v>
      </c>
      <c r="D30828" t="s">
        <v>159</v>
      </c>
      <c r="E30828">
        <v>1</v>
      </c>
      <c r="F30828">
        <v>1</v>
      </c>
      <c r="G30828">
        <v>1.4929533E-2</v>
      </c>
      <c r="H30828">
        <f>analysis_ncc2_scenario3__2[[#This Row],[DecisionTime]]*1000</f>
        <v>14.929532999999999</v>
      </c>
      <c r="I30828">
        <f>analysis_ncc2_scenario3_not_paralel[[#This Row],[DecisionTime]]*1000</f>
        <v>10</v>
      </c>
    </row>
    <row r="30829" spans="1:9" x14ac:dyDescent="0.25">
      <c r="A30829">
        <v>715768</v>
      </c>
      <c r="B30829">
        <v>1657210750</v>
      </c>
      <c r="C30829" t="s">
        <v>148</v>
      </c>
      <c r="D30829" t="s">
        <v>1045</v>
      </c>
      <c r="E30829">
        <v>1</v>
      </c>
      <c r="F30829">
        <v>1</v>
      </c>
      <c r="G30829">
        <v>1.55520439E-2</v>
      </c>
      <c r="H30829">
        <f>analysis_ncc2_scenario3__2[[#This Row],[DecisionTime]]*1000</f>
        <v>15.552043899999999</v>
      </c>
      <c r="I30829">
        <f>analysis_ncc2_scenario3_not_paralel[[#This Row],[DecisionTime]]*1000</f>
        <v>10</v>
      </c>
    </row>
    <row r="30830" spans="1:9" x14ac:dyDescent="0.25">
      <c r="A30830">
        <v>715774</v>
      </c>
      <c r="B30830">
        <v>1657210750</v>
      </c>
      <c r="C30830" t="s">
        <v>118</v>
      </c>
      <c r="D30830" t="s">
        <v>155</v>
      </c>
      <c r="E30830">
        <v>1</v>
      </c>
      <c r="F30830">
        <v>1</v>
      </c>
      <c r="G30830">
        <v>1.6364812900000001E-2</v>
      </c>
      <c r="H30830">
        <f>analysis_ncc2_scenario3__2[[#This Row],[DecisionTime]]*1000</f>
        <v>16.3648129</v>
      </c>
      <c r="I30830">
        <f>analysis_ncc2_scenario3_not_paralel[[#This Row],[DecisionTime]]*1000</f>
        <v>10</v>
      </c>
    </row>
    <row r="30831" spans="1:9" x14ac:dyDescent="0.25">
      <c r="A30831">
        <v>715770</v>
      </c>
      <c r="B30831">
        <v>1657210750</v>
      </c>
      <c r="C30831" t="s">
        <v>107</v>
      </c>
      <c r="D30831" t="s">
        <v>171</v>
      </c>
      <c r="E30831">
        <v>1</v>
      </c>
      <c r="F30831">
        <v>1</v>
      </c>
      <c r="G30831">
        <v>1.6574144400000001E-2</v>
      </c>
      <c r="H30831">
        <f>analysis_ncc2_scenario3__2[[#This Row],[DecisionTime]]*1000</f>
        <v>16.574144400000002</v>
      </c>
      <c r="I30831">
        <f>analysis_ncc2_scenario3_not_paralel[[#This Row],[DecisionTime]]*1000</f>
        <v>10</v>
      </c>
    </row>
    <row r="30832" spans="1:9" x14ac:dyDescent="0.25">
      <c r="A30832">
        <v>715773</v>
      </c>
      <c r="B30832">
        <v>1657210750</v>
      </c>
      <c r="C30832" t="s">
        <v>124</v>
      </c>
      <c r="D30832" t="s">
        <v>199</v>
      </c>
      <c r="E30832">
        <v>1</v>
      </c>
      <c r="F30832">
        <v>1</v>
      </c>
      <c r="G30832">
        <v>1.8245697000000002E-2</v>
      </c>
      <c r="H30832">
        <f>analysis_ncc2_scenario3__2[[#This Row],[DecisionTime]]*1000</f>
        <v>18.245697000000003</v>
      </c>
      <c r="I30832">
        <f>analysis_ncc2_scenario3_not_paralel[[#This Row],[DecisionTime]]*1000</f>
        <v>10</v>
      </c>
    </row>
    <row r="30833" spans="1:9" x14ac:dyDescent="0.25">
      <c r="A30833">
        <v>715772</v>
      </c>
      <c r="B30833">
        <v>1657210750</v>
      </c>
      <c r="C30833" t="s">
        <v>107</v>
      </c>
      <c r="D30833" t="s">
        <v>166</v>
      </c>
      <c r="E30833">
        <v>1</v>
      </c>
      <c r="F30833">
        <v>1</v>
      </c>
      <c r="G30833">
        <v>1.8996238700000001E-2</v>
      </c>
      <c r="H30833">
        <f>analysis_ncc2_scenario3__2[[#This Row],[DecisionTime]]*1000</f>
        <v>18.996238699999999</v>
      </c>
      <c r="I30833">
        <f>analysis_ncc2_scenario3_not_paralel[[#This Row],[DecisionTime]]*1000</f>
        <v>9</v>
      </c>
    </row>
    <row r="30834" spans="1:9" x14ac:dyDescent="0.25">
      <c r="A30834">
        <v>715798</v>
      </c>
      <c r="B30834">
        <v>1657210751</v>
      </c>
      <c r="C30834" t="s">
        <v>124</v>
      </c>
      <c r="D30834" t="s">
        <v>723</v>
      </c>
      <c r="E30834">
        <v>1</v>
      </c>
      <c r="F30834">
        <v>1</v>
      </c>
      <c r="G30834">
        <v>1.22878551E-2</v>
      </c>
      <c r="H30834">
        <f>analysis_ncc2_scenario3__2[[#This Row],[DecisionTime]]*1000</f>
        <v>12.2878551</v>
      </c>
      <c r="I30834">
        <f>analysis_ncc2_scenario3_not_paralel[[#This Row],[DecisionTime]]*1000</f>
        <v>7</v>
      </c>
    </row>
    <row r="30835" spans="1:9" x14ac:dyDescent="0.25">
      <c r="A30835">
        <v>715792</v>
      </c>
      <c r="B30835">
        <v>1657210751</v>
      </c>
      <c r="C30835" t="s">
        <v>148</v>
      </c>
      <c r="D30835" t="s">
        <v>123</v>
      </c>
      <c r="E30835">
        <v>1</v>
      </c>
      <c r="F30835">
        <v>1</v>
      </c>
      <c r="G30835">
        <v>1.27701759E-2</v>
      </c>
      <c r="H30835">
        <f>analysis_ncc2_scenario3__2[[#This Row],[DecisionTime]]*1000</f>
        <v>12.7701759</v>
      </c>
      <c r="I30835">
        <f>analysis_ncc2_scenario3_not_paralel[[#This Row],[DecisionTime]]*1000</f>
        <v>7</v>
      </c>
    </row>
    <row r="30836" spans="1:9" x14ac:dyDescent="0.25">
      <c r="A30836">
        <v>715795</v>
      </c>
      <c r="B30836">
        <v>1657210751</v>
      </c>
      <c r="C30836" t="s">
        <v>141</v>
      </c>
      <c r="D30836" t="s">
        <v>123</v>
      </c>
      <c r="E30836">
        <v>1</v>
      </c>
      <c r="F30836">
        <v>1</v>
      </c>
      <c r="G30836">
        <v>1.32789612E-2</v>
      </c>
      <c r="H30836">
        <f>analysis_ncc2_scenario3__2[[#This Row],[DecisionTime]]*1000</f>
        <v>13.278961199999999</v>
      </c>
      <c r="I30836">
        <f>analysis_ncc2_scenario3_not_paralel[[#This Row],[DecisionTime]]*1000</f>
        <v>8</v>
      </c>
    </row>
    <row r="30837" spans="1:9" x14ac:dyDescent="0.25">
      <c r="A30837">
        <v>715797</v>
      </c>
      <c r="B30837">
        <v>1657210751</v>
      </c>
      <c r="C30837" t="s">
        <v>117</v>
      </c>
      <c r="D30837" t="s">
        <v>222</v>
      </c>
      <c r="E30837">
        <v>1</v>
      </c>
      <c r="F30837">
        <v>1</v>
      </c>
      <c r="G30837">
        <v>1.34601593E-2</v>
      </c>
      <c r="H30837">
        <f>analysis_ncc2_scenario3__2[[#This Row],[DecisionTime]]*1000</f>
        <v>13.460159299999999</v>
      </c>
      <c r="I30837">
        <f>analysis_ncc2_scenario3_not_paralel[[#This Row],[DecisionTime]]*1000</f>
        <v>7</v>
      </c>
    </row>
    <row r="30838" spans="1:9" x14ac:dyDescent="0.25">
      <c r="A30838">
        <v>715791</v>
      </c>
      <c r="B30838">
        <v>1657210751</v>
      </c>
      <c r="C30838" t="s">
        <v>122</v>
      </c>
      <c r="D30838" t="s">
        <v>155</v>
      </c>
      <c r="E30838">
        <v>1</v>
      </c>
      <c r="F30838">
        <v>1</v>
      </c>
      <c r="G30838">
        <v>1.3572216E-2</v>
      </c>
      <c r="H30838">
        <f>analysis_ncc2_scenario3__2[[#This Row],[DecisionTime]]*1000</f>
        <v>13.572215999999999</v>
      </c>
      <c r="I30838">
        <f>analysis_ncc2_scenario3_not_paralel[[#This Row],[DecisionTime]]*1000</f>
        <v>9</v>
      </c>
    </row>
    <row r="30839" spans="1:9" x14ac:dyDescent="0.25">
      <c r="A30839">
        <v>715793</v>
      </c>
      <c r="B30839">
        <v>1657210751</v>
      </c>
      <c r="C30839" t="s">
        <v>148</v>
      </c>
      <c r="D30839" t="s">
        <v>174</v>
      </c>
      <c r="E30839">
        <v>1</v>
      </c>
      <c r="F30839">
        <v>1</v>
      </c>
      <c r="G30839">
        <v>1.3602018400000001E-2</v>
      </c>
      <c r="H30839">
        <f>analysis_ncc2_scenario3__2[[#This Row],[DecisionTime]]*1000</f>
        <v>13.6020184</v>
      </c>
      <c r="I30839">
        <f>analysis_ncc2_scenario3_not_paralel[[#This Row],[DecisionTime]]*1000</f>
        <v>10</v>
      </c>
    </row>
    <row r="30840" spans="1:9" x14ac:dyDescent="0.25">
      <c r="A30840">
        <v>715790</v>
      </c>
      <c r="B30840">
        <v>1657210751</v>
      </c>
      <c r="C30840" t="s">
        <v>110</v>
      </c>
      <c r="D30840" t="s">
        <v>1606</v>
      </c>
      <c r="E30840">
        <v>1</v>
      </c>
      <c r="F30840">
        <v>1</v>
      </c>
      <c r="G30840">
        <v>1.3633727999999999E-2</v>
      </c>
      <c r="H30840">
        <f>analysis_ncc2_scenario3__2[[#This Row],[DecisionTime]]*1000</f>
        <v>13.633728</v>
      </c>
      <c r="I30840">
        <f>analysis_ncc2_scenario3_not_paralel[[#This Row],[DecisionTime]]*1000</f>
        <v>7</v>
      </c>
    </row>
    <row r="30841" spans="1:9" x14ac:dyDescent="0.25">
      <c r="A30841">
        <v>715794</v>
      </c>
      <c r="B30841">
        <v>1657210751</v>
      </c>
      <c r="C30841" t="s">
        <v>107</v>
      </c>
      <c r="D30841" t="s">
        <v>779</v>
      </c>
      <c r="E30841">
        <v>1</v>
      </c>
      <c r="F30841">
        <v>1</v>
      </c>
      <c r="G30841">
        <v>1.364398E-2</v>
      </c>
      <c r="H30841">
        <f>analysis_ncc2_scenario3__2[[#This Row],[DecisionTime]]*1000</f>
        <v>13.643979999999999</v>
      </c>
      <c r="I30841">
        <f>analysis_ncc2_scenario3_not_paralel[[#This Row],[DecisionTime]]*1000</f>
        <v>7</v>
      </c>
    </row>
    <row r="30842" spans="1:9" x14ac:dyDescent="0.25">
      <c r="A30842">
        <v>715796</v>
      </c>
      <c r="B30842">
        <v>1657210751</v>
      </c>
      <c r="C30842" t="s">
        <v>107</v>
      </c>
      <c r="D30842" t="s">
        <v>929</v>
      </c>
      <c r="E30842">
        <v>1</v>
      </c>
      <c r="F30842">
        <v>1</v>
      </c>
      <c r="G30842">
        <v>1.3773918200000001E-2</v>
      </c>
      <c r="H30842">
        <f>analysis_ncc2_scenario3__2[[#This Row],[DecisionTime]]*1000</f>
        <v>13.773918200000001</v>
      </c>
      <c r="I30842">
        <f>analysis_ncc2_scenario3_not_paralel[[#This Row],[DecisionTime]]*1000</f>
        <v>7</v>
      </c>
    </row>
    <row r="30843" spans="1:9" x14ac:dyDescent="0.25">
      <c r="A30843">
        <v>715789</v>
      </c>
      <c r="B30843">
        <v>1657210751</v>
      </c>
      <c r="C30843" t="s">
        <v>118</v>
      </c>
      <c r="D30843" t="s">
        <v>178</v>
      </c>
      <c r="E30843">
        <v>1</v>
      </c>
      <c r="F30843">
        <v>1</v>
      </c>
      <c r="G30843">
        <v>1.4521121999999999E-2</v>
      </c>
      <c r="H30843">
        <f>analysis_ncc2_scenario3__2[[#This Row],[DecisionTime]]*1000</f>
        <v>14.521121999999998</v>
      </c>
      <c r="I30843">
        <f>analysis_ncc2_scenario3_not_paralel[[#This Row],[DecisionTime]]*1000</f>
        <v>7</v>
      </c>
    </row>
    <row r="30844" spans="1:9" x14ac:dyDescent="0.25">
      <c r="A30844">
        <v>715788</v>
      </c>
      <c r="B30844">
        <v>1657210751</v>
      </c>
      <c r="C30844" t="s">
        <v>118</v>
      </c>
      <c r="D30844" t="s">
        <v>129</v>
      </c>
      <c r="E30844">
        <v>1</v>
      </c>
      <c r="F30844">
        <v>1</v>
      </c>
      <c r="G30844">
        <v>1.5568494800000001E-2</v>
      </c>
      <c r="H30844">
        <f>analysis_ncc2_scenario3__2[[#This Row],[DecisionTime]]*1000</f>
        <v>15.5684948</v>
      </c>
      <c r="I30844">
        <f>analysis_ncc2_scenario3_not_paralel[[#This Row],[DecisionTime]]*1000</f>
        <v>7</v>
      </c>
    </row>
    <row r="30845" spans="1:9" x14ac:dyDescent="0.25">
      <c r="A30845">
        <v>715819</v>
      </c>
      <c r="B30845">
        <v>1657210752</v>
      </c>
      <c r="C30845" t="s">
        <v>126</v>
      </c>
      <c r="D30845" t="s">
        <v>2053</v>
      </c>
      <c r="E30845">
        <v>1</v>
      </c>
      <c r="F30845">
        <v>1</v>
      </c>
      <c r="G30845">
        <v>1.12390518E-2</v>
      </c>
      <c r="H30845">
        <f>analysis_ncc2_scenario3__2[[#This Row],[DecisionTime]]*1000</f>
        <v>11.2390518</v>
      </c>
      <c r="I30845">
        <f>analysis_ncc2_scenario3_not_paralel[[#This Row],[DecisionTime]]*1000</f>
        <v>7</v>
      </c>
    </row>
    <row r="30846" spans="1:9" x14ac:dyDescent="0.25">
      <c r="A30846">
        <v>715818</v>
      </c>
      <c r="B30846">
        <v>1657210752</v>
      </c>
      <c r="C30846" t="s">
        <v>110</v>
      </c>
      <c r="D30846" t="s">
        <v>123</v>
      </c>
      <c r="E30846">
        <v>1</v>
      </c>
      <c r="F30846">
        <v>1</v>
      </c>
      <c r="G30846">
        <v>1.1733770399999999E-2</v>
      </c>
      <c r="H30846">
        <f>analysis_ncc2_scenario3__2[[#This Row],[DecisionTime]]*1000</f>
        <v>11.733770399999999</v>
      </c>
      <c r="I30846">
        <f>analysis_ncc2_scenario3_not_paralel[[#This Row],[DecisionTime]]*1000</f>
        <v>9</v>
      </c>
    </row>
    <row r="30847" spans="1:9" x14ac:dyDescent="0.25">
      <c r="A30847">
        <v>715820</v>
      </c>
      <c r="B30847">
        <v>1657210752</v>
      </c>
      <c r="C30847" t="s">
        <v>126</v>
      </c>
      <c r="D30847" t="s">
        <v>123</v>
      </c>
      <c r="E30847">
        <v>1</v>
      </c>
      <c r="F30847">
        <v>1</v>
      </c>
      <c r="G30847">
        <v>1.21042728E-2</v>
      </c>
      <c r="H30847">
        <f>analysis_ncc2_scenario3__2[[#This Row],[DecisionTime]]*1000</f>
        <v>12.1042728</v>
      </c>
      <c r="I30847">
        <f>analysis_ncc2_scenario3_not_paralel[[#This Row],[DecisionTime]]*1000</f>
        <v>7</v>
      </c>
    </row>
    <row r="30848" spans="1:9" x14ac:dyDescent="0.25">
      <c r="A30848">
        <v>715816</v>
      </c>
      <c r="B30848">
        <v>1657210752</v>
      </c>
      <c r="C30848" t="s">
        <v>122</v>
      </c>
      <c r="D30848" t="s">
        <v>704</v>
      </c>
      <c r="E30848">
        <v>1</v>
      </c>
      <c r="F30848">
        <v>1</v>
      </c>
      <c r="G30848">
        <v>1.2445449799999999E-2</v>
      </c>
      <c r="H30848">
        <f>analysis_ncc2_scenario3__2[[#This Row],[DecisionTime]]*1000</f>
        <v>12.445449799999999</v>
      </c>
      <c r="I30848">
        <f>analysis_ncc2_scenario3_not_paralel[[#This Row],[DecisionTime]]*1000</f>
        <v>9</v>
      </c>
    </row>
    <row r="30849" spans="1:9" x14ac:dyDescent="0.25">
      <c r="A30849">
        <v>715823</v>
      </c>
      <c r="B30849">
        <v>1657210752</v>
      </c>
      <c r="C30849" t="s">
        <v>116</v>
      </c>
      <c r="D30849" t="s">
        <v>199</v>
      </c>
      <c r="E30849">
        <v>1</v>
      </c>
      <c r="F30849">
        <v>1</v>
      </c>
      <c r="G30849">
        <v>1.30052567E-2</v>
      </c>
      <c r="H30849">
        <f>analysis_ncc2_scenario3__2[[#This Row],[DecisionTime]]*1000</f>
        <v>13.0052567</v>
      </c>
      <c r="I30849">
        <f>analysis_ncc2_scenario3_not_paralel[[#This Row],[DecisionTime]]*1000</f>
        <v>11</v>
      </c>
    </row>
    <row r="30850" spans="1:9" x14ac:dyDescent="0.25">
      <c r="A30850">
        <v>715822</v>
      </c>
      <c r="B30850">
        <v>1657210752</v>
      </c>
      <c r="C30850" t="s">
        <v>124</v>
      </c>
      <c r="D30850" t="s">
        <v>137</v>
      </c>
      <c r="E30850">
        <v>1</v>
      </c>
      <c r="F30850">
        <v>1</v>
      </c>
      <c r="G30850">
        <v>1.35703087E-2</v>
      </c>
      <c r="H30850">
        <f>analysis_ncc2_scenario3__2[[#This Row],[DecisionTime]]*1000</f>
        <v>13.5703087</v>
      </c>
      <c r="I30850">
        <f>analysis_ncc2_scenario3_not_paralel[[#This Row],[DecisionTime]]*1000</f>
        <v>10</v>
      </c>
    </row>
    <row r="30851" spans="1:9" x14ac:dyDescent="0.25">
      <c r="A30851">
        <v>715817</v>
      </c>
      <c r="B30851">
        <v>1657210752</v>
      </c>
      <c r="C30851" t="s">
        <v>126</v>
      </c>
      <c r="D30851" t="s">
        <v>698</v>
      </c>
      <c r="E30851">
        <v>1</v>
      </c>
      <c r="F30851">
        <v>1</v>
      </c>
      <c r="G30851">
        <v>1.5876293199999999E-2</v>
      </c>
      <c r="H30851">
        <f>analysis_ncc2_scenario3__2[[#This Row],[DecisionTime]]*1000</f>
        <v>15.876293199999999</v>
      </c>
      <c r="I30851">
        <f>analysis_ncc2_scenario3_not_paralel[[#This Row],[DecisionTime]]*1000</f>
        <v>10</v>
      </c>
    </row>
    <row r="30852" spans="1:9" x14ac:dyDescent="0.25">
      <c r="A30852">
        <v>715821</v>
      </c>
      <c r="B30852">
        <v>1657210752</v>
      </c>
      <c r="C30852" t="s">
        <v>144</v>
      </c>
      <c r="D30852" t="s">
        <v>116</v>
      </c>
      <c r="E30852">
        <v>1</v>
      </c>
      <c r="F30852">
        <v>1</v>
      </c>
      <c r="G30852">
        <v>1.6229629499999999E-2</v>
      </c>
      <c r="H30852">
        <f>analysis_ncc2_scenario3__2[[#This Row],[DecisionTime]]*1000</f>
        <v>16.229629499999998</v>
      </c>
      <c r="I30852">
        <f>analysis_ncc2_scenario3_not_paralel[[#This Row],[DecisionTime]]*1000</f>
        <v>10</v>
      </c>
    </row>
    <row r="30853" spans="1:9" x14ac:dyDescent="0.25">
      <c r="A30853">
        <v>715837</v>
      </c>
      <c r="B30853">
        <v>1657210753</v>
      </c>
      <c r="C30853" t="s">
        <v>124</v>
      </c>
      <c r="D30853" t="s">
        <v>704</v>
      </c>
      <c r="E30853">
        <v>1</v>
      </c>
      <c r="F30853">
        <v>1</v>
      </c>
      <c r="G30853">
        <v>1.2638568899999999E-2</v>
      </c>
      <c r="H30853">
        <f>analysis_ncc2_scenario3__2[[#This Row],[DecisionTime]]*1000</f>
        <v>12.638568899999999</v>
      </c>
      <c r="I30853">
        <f>analysis_ncc2_scenario3_not_paralel[[#This Row],[DecisionTime]]*1000</f>
        <v>12</v>
      </c>
    </row>
    <row r="30854" spans="1:9" x14ac:dyDescent="0.25">
      <c r="A30854">
        <v>715839</v>
      </c>
      <c r="B30854">
        <v>1657210753</v>
      </c>
      <c r="C30854" t="s">
        <v>107</v>
      </c>
      <c r="D30854" t="s">
        <v>189</v>
      </c>
      <c r="E30854">
        <v>1</v>
      </c>
      <c r="F30854">
        <v>1</v>
      </c>
      <c r="G30854">
        <v>1.28962994E-2</v>
      </c>
      <c r="H30854">
        <f>analysis_ncc2_scenario3__2[[#This Row],[DecisionTime]]*1000</f>
        <v>12.8962994</v>
      </c>
      <c r="I30854">
        <f>analysis_ncc2_scenario3_not_paralel[[#This Row],[DecisionTime]]*1000</f>
        <v>11</v>
      </c>
    </row>
    <row r="30855" spans="1:9" x14ac:dyDescent="0.25">
      <c r="A30855">
        <v>715841</v>
      </c>
      <c r="B30855">
        <v>1657210753</v>
      </c>
      <c r="C30855" t="s">
        <v>148</v>
      </c>
      <c r="D30855" t="s">
        <v>704</v>
      </c>
      <c r="E30855">
        <v>1</v>
      </c>
      <c r="F30855">
        <v>1</v>
      </c>
      <c r="G30855">
        <v>1.2929678E-2</v>
      </c>
      <c r="H30855">
        <f>analysis_ncc2_scenario3__2[[#This Row],[DecisionTime]]*1000</f>
        <v>12.929677999999999</v>
      </c>
      <c r="I30855">
        <f>analysis_ncc2_scenario3_not_paralel[[#This Row],[DecisionTime]]*1000</f>
        <v>10</v>
      </c>
    </row>
    <row r="30856" spans="1:9" x14ac:dyDescent="0.25">
      <c r="A30856">
        <v>715845</v>
      </c>
      <c r="B30856">
        <v>1657210753</v>
      </c>
      <c r="C30856" t="s">
        <v>107</v>
      </c>
      <c r="D30856" t="s">
        <v>723</v>
      </c>
      <c r="E30856">
        <v>1</v>
      </c>
      <c r="F30856">
        <v>1</v>
      </c>
      <c r="G30856">
        <v>1.30403042E-2</v>
      </c>
      <c r="H30856">
        <f>analysis_ncc2_scenario3__2[[#This Row],[DecisionTime]]*1000</f>
        <v>13.0403042</v>
      </c>
      <c r="I30856">
        <f>analysis_ncc2_scenario3_not_paralel[[#This Row],[DecisionTime]]*1000</f>
        <v>7</v>
      </c>
    </row>
    <row r="30857" spans="1:9" x14ac:dyDescent="0.25">
      <c r="A30857">
        <v>715844</v>
      </c>
      <c r="B30857">
        <v>1657210753</v>
      </c>
      <c r="C30857" t="s">
        <v>107</v>
      </c>
      <c r="D30857" t="s">
        <v>123</v>
      </c>
      <c r="E30857">
        <v>1</v>
      </c>
      <c r="F30857">
        <v>1</v>
      </c>
      <c r="G30857">
        <v>1.3107538199999999E-2</v>
      </c>
      <c r="H30857">
        <f>analysis_ncc2_scenario3__2[[#This Row],[DecisionTime]]*1000</f>
        <v>13.107538199999999</v>
      </c>
      <c r="I30857">
        <f>analysis_ncc2_scenario3_not_paralel[[#This Row],[DecisionTime]]*1000</f>
        <v>7</v>
      </c>
    </row>
    <row r="30858" spans="1:9" x14ac:dyDescent="0.25">
      <c r="A30858">
        <v>715835</v>
      </c>
      <c r="B30858">
        <v>1657210753</v>
      </c>
      <c r="C30858" t="s">
        <v>141</v>
      </c>
      <c r="D30858" t="s">
        <v>194</v>
      </c>
      <c r="E30858">
        <v>1</v>
      </c>
      <c r="F30858">
        <v>1</v>
      </c>
      <c r="G30858">
        <v>1.36010647E-2</v>
      </c>
      <c r="H30858">
        <f>analysis_ncc2_scenario3__2[[#This Row],[DecisionTime]]*1000</f>
        <v>13.6010647</v>
      </c>
      <c r="I30858">
        <f>analysis_ncc2_scenario3_not_paralel[[#This Row],[DecisionTime]]*1000</f>
        <v>7</v>
      </c>
    </row>
    <row r="30859" spans="1:9" x14ac:dyDescent="0.25">
      <c r="A30859">
        <v>715840</v>
      </c>
      <c r="B30859">
        <v>1657210753</v>
      </c>
      <c r="C30859" t="s">
        <v>118</v>
      </c>
      <c r="D30859" t="s">
        <v>784</v>
      </c>
      <c r="E30859">
        <v>1</v>
      </c>
      <c r="F30859">
        <v>1</v>
      </c>
      <c r="G30859">
        <v>1.3792753200000001E-2</v>
      </c>
      <c r="H30859">
        <f>analysis_ncc2_scenario3__2[[#This Row],[DecisionTime]]*1000</f>
        <v>13.7927532</v>
      </c>
      <c r="I30859">
        <f>analysis_ncc2_scenario3_not_paralel[[#This Row],[DecisionTime]]*1000</f>
        <v>6</v>
      </c>
    </row>
    <row r="30860" spans="1:9" x14ac:dyDescent="0.25">
      <c r="A30860">
        <v>715833</v>
      </c>
      <c r="B30860">
        <v>1657210753</v>
      </c>
      <c r="C30860" t="s">
        <v>107</v>
      </c>
      <c r="D30860" t="s">
        <v>249</v>
      </c>
      <c r="E30860">
        <v>1</v>
      </c>
      <c r="F30860">
        <v>1</v>
      </c>
      <c r="G30860">
        <v>1.4141559600000001E-2</v>
      </c>
      <c r="H30860">
        <f>analysis_ncc2_scenario3__2[[#This Row],[DecisionTime]]*1000</f>
        <v>14.141559600000001</v>
      </c>
      <c r="I30860">
        <f>analysis_ncc2_scenario3_not_paralel[[#This Row],[DecisionTime]]*1000</f>
        <v>7</v>
      </c>
    </row>
    <row r="30861" spans="1:9" x14ac:dyDescent="0.25">
      <c r="A30861">
        <v>715838</v>
      </c>
      <c r="B30861">
        <v>1657210753</v>
      </c>
      <c r="C30861" t="s">
        <v>148</v>
      </c>
      <c r="D30861" t="s">
        <v>886</v>
      </c>
      <c r="E30861">
        <v>1</v>
      </c>
      <c r="F30861">
        <v>1</v>
      </c>
      <c r="G30861">
        <v>1.41477585E-2</v>
      </c>
      <c r="H30861">
        <f>analysis_ncc2_scenario3__2[[#This Row],[DecisionTime]]*1000</f>
        <v>14.1477585</v>
      </c>
      <c r="I30861">
        <f>analysis_ncc2_scenario3_not_paralel[[#This Row],[DecisionTime]]*1000</f>
        <v>8</v>
      </c>
    </row>
    <row r="30862" spans="1:9" x14ac:dyDescent="0.25">
      <c r="A30862">
        <v>715842</v>
      </c>
      <c r="B30862">
        <v>1657210753</v>
      </c>
      <c r="C30862" t="s">
        <v>110</v>
      </c>
      <c r="D30862" t="s">
        <v>129</v>
      </c>
      <c r="E30862">
        <v>1</v>
      </c>
      <c r="F30862">
        <v>1</v>
      </c>
      <c r="G30862">
        <v>1.42915249E-2</v>
      </c>
      <c r="H30862">
        <f>analysis_ncc2_scenario3__2[[#This Row],[DecisionTime]]*1000</f>
        <v>14.291524900000001</v>
      </c>
      <c r="I30862">
        <f>analysis_ncc2_scenario3_not_paralel[[#This Row],[DecisionTime]]*1000</f>
        <v>9</v>
      </c>
    </row>
    <row r="30863" spans="1:9" x14ac:dyDescent="0.25">
      <c r="A30863">
        <v>715846</v>
      </c>
      <c r="B30863">
        <v>1657210753</v>
      </c>
      <c r="C30863" t="s">
        <v>110</v>
      </c>
      <c r="D30863" t="s">
        <v>193</v>
      </c>
      <c r="E30863">
        <v>1</v>
      </c>
      <c r="F30863">
        <v>1</v>
      </c>
      <c r="G30863">
        <v>1.45232677E-2</v>
      </c>
      <c r="H30863">
        <f>analysis_ncc2_scenario3__2[[#This Row],[DecisionTime]]*1000</f>
        <v>14.5232677</v>
      </c>
      <c r="I30863">
        <f>analysis_ncc2_scenario3_not_paralel[[#This Row],[DecisionTime]]*1000</f>
        <v>13</v>
      </c>
    </row>
    <row r="30864" spans="1:9" x14ac:dyDescent="0.25">
      <c r="A30864">
        <v>715834</v>
      </c>
      <c r="B30864">
        <v>1657210753</v>
      </c>
      <c r="C30864" t="s">
        <v>107</v>
      </c>
      <c r="D30864" t="s">
        <v>862</v>
      </c>
      <c r="E30864">
        <v>1</v>
      </c>
      <c r="F30864">
        <v>1</v>
      </c>
      <c r="G30864">
        <v>1.4707565299999999E-2</v>
      </c>
      <c r="H30864">
        <f>analysis_ncc2_scenario3__2[[#This Row],[DecisionTime]]*1000</f>
        <v>14.707565299999999</v>
      </c>
      <c r="I30864">
        <f>analysis_ncc2_scenario3_not_paralel[[#This Row],[DecisionTime]]*1000</f>
        <v>11</v>
      </c>
    </row>
    <row r="30865" spans="1:9" x14ac:dyDescent="0.25">
      <c r="A30865">
        <v>715843</v>
      </c>
      <c r="B30865">
        <v>1657210753</v>
      </c>
      <c r="C30865" t="s">
        <v>110</v>
      </c>
      <c r="D30865" t="s">
        <v>167</v>
      </c>
      <c r="E30865">
        <v>1</v>
      </c>
      <c r="F30865">
        <v>1</v>
      </c>
      <c r="G30865">
        <v>1.4975309399999999E-2</v>
      </c>
      <c r="H30865">
        <f>analysis_ncc2_scenario3__2[[#This Row],[DecisionTime]]*1000</f>
        <v>14.975309399999999</v>
      </c>
      <c r="I30865">
        <f>analysis_ncc2_scenario3_not_paralel[[#This Row],[DecisionTime]]*1000</f>
        <v>13</v>
      </c>
    </row>
    <row r="30866" spans="1:9" x14ac:dyDescent="0.25">
      <c r="A30866">
        <v>715836</v>
      </c>
      <c r="B30866">
        <v>1657210753</v>
      </c>
      <c r="C30866" t="s">
        <v>148</v>
      </c>
      <c r="D30866" t="s">
        <v>728</v>
      </c>
      <c r="E30866">
        <v>1</v>
      </c>
      <c r="F30866">
        <v>1</v>
      </c>
      <c r="G30866">
        <v>1.6888856899999999E-2</v>
      </c>
      <c r="H30866">
        <f>analysis_ncc2_scenario3__2[[#This Row],[DecisionTime]]*1000</f>
        <v>16.8888569</v>
      </c>
      <c r="I30866">
        <f>analysis_ncc2_scenario3_not_paralel[[#This Row],[DecisionTime]]*1000</f>
        <v>11</v>
      </c>
    </row>
    <row r="30867" spans="1:9" x14ac:dyDescent="0.25">
      <c r="A30867">
        <v>715862</v>
      </c>
      <c r="B30867">
        <v>1657210754</v>
      </c>
      <c r="C30867" t="s">
        <v>148</v>
      </c>
      <c r="D30867" t="s">
        <v>239</v>
      </c>
      <c r="E30867">
        <v>1</v>
      </c>
      <c r="F30867">
        <v>1</v>
      </c>
      <c r="G30867">
        <v>1.1080980299999999E-2</v>
      </c>
      <c r="H30867">
        <f>analysis_ncc2_scenario3__2[[#This Row],[DecisionTime]]*1000</f>
        <v>11.0809803</v>
      </c>
      <c r="I30867">
        <f>analysis_ncc2_scenario3_not_paralel[[#This Row],[DecisionTime]]*1000</f>
        <v>12</v>
      </c>
    </row>
    <row r="30868" spans="1:9" x14ac:dyDescent="0.25">
      <c r="A30868">
        <v>715866</v>
      </c>
      <c r="B30868">
        <v>1657210754</v>
      </c>
      <c r="C30868" t="s">
        <v>122</v>
      </c>
      <c r="D30868" t="s">
        <v>239</v>
      </c>
      <c r="E30868">
        <v>1</v>
      </c>
      <c r="F30868">
        <v>1</v>
      </c>
      <c r="G30868">
        <v>1.2516737E-2</v>
      </c>
      <c r="H30868">
        <f>analysis_ncc2_scenario3__2[[#This Row],[DecisionTime]]*1000</f>
        <v>12.516736999999999</v>
      </c>
      <c r="I30868">
        <f>analysis_ncc2_scenario3_not_paralel[[#This Row],[DecisionTime]]*1000</f>
        <v>11</v>
      </c>
    </row>
    <row r="30869" spans="1:9" x14ac:dyDescent="0.25">
      <c r="A30869">
        <v>715863</v>
      </c>
      <c r="B30869">
        <v>1657210754</v>
      </c>
      <c r="C30869" t="s">
        <v>122</v>
      </c>
      <c r="D30869" t="s">
        <v>108</v>
      </c>
      <c r="E30869">
        <v>1</v>
      </c>
      <c r="F30869">
        <v>1</v>
      </c>
      <c r="G30869">
        <v>1.2822628000000001E-2</v>
      </c>
      <c r="H30869">
        <f>analysis_ncc2_scenario3__2[[#This Row],[DecisionTime]]*1000</f>
        <v>12.822628000000002</v>
      </c>
      <c r="I30869">
        <f>analysis_ncc2_scenario3_not_paralel[[#This Row],[DecisionTime]]*1000</f>
        <v>11</v>
      </c>
    </row>
    <row r="30870" spans="1:9" x14ac:dyDescent="0.25">
      <c r="A30870">
        <v>715864</v>
      </c>
      <c r="B30870">
        <v>1657210754</v>
      </c>
      <c r="C30870" t="s">
        <v>107</v>
      </c>
      <c r="D30870" t="s">
        <v>193</v>
      </c>
      <c r="E30870">
        <v>1</v>
      </c>
      <c r="F30870">
        <v>1</v>
      </c>
      <c r="G30870">
        <v>1.2993097300000001E-2</v>
      </c>
      <c r="H30870">
        <f>analysis_ncc2_scenario3__2[[#This Row],[DecisionTime]]*1000</f>
        <v>12.993097300000001</v>
      </c>
      <c r="I30870">
        <f>analysis_ncc2_scenario3_not_paralel[[#This Row],[DecisionTime]]*1000</f>
        <v>9</v>
      </c>
    </row>
    <row r="30871" spans="1:9" x14ac:dyDescent="0.25">
      <c r="A30871">
        <v>715861</v>
      </c>
      <c r="B30871">
        <v>1657210754</v>
      </c>
      <c r="C30871" t="s">
        <v>122</v>
      </c>
      <c r="D30871" t="s">
        <v>207</v>
      </c>
      <c r="E30871">
        <v>1</v>
      </c>
      <c r="F30871">
        <v>1</v>
      </c>
      <c r="G30871">
        <v>1.3560533499999999E-2</v>
      </c>
      <c r="H30871">
        <f>analysis_ncc2_scenario3__2[[#This Row],[DecisionTime]]*1000</f>
        <v>13.5605335</v>
      </c>
      <c r="I30871">
        <f>analysis_ncc2_scenario3_not_paralel[[#This Row],[DecisionTime]]*1000</f>
        <v>10</v>
      </c>
    </row>
    <row r="30872" spans="1:9" x14ac:dyDescent="0.25">
      <c r="A30872">
        <v>715860</v>
      </c>
      <c r="B30872">
        <v>1657210754</v>
      </c>
      <c r="C30872" t="s">
        <v>124</v>
      </c>
      <c r="D30872" t="s">
        <v>704</v>
      </c>
      <c r="E30872">
        <v>1</v>
      </c>
      <c r="F30872">
        <v>1</v>
      </c>
      <c r="G30872">
        <v>1.3624668100000001E-2</v>
      </c>
      <c r="H30872">
        <f>analysis_ncc2_scenario3__2[[#This Row],[DecisionTime]]*1000</f>
        <v>13.624668100000001</v>
      </c>
      <c r="I30872">
        <f>analysis_ncc2_scenario3_not_paralel[[#This Row],[DecisionTime]]*1000</f>
        <v>12</v>
      </c>
    </row>
    <row r="30873" spans="1:9" x14ac:dyDescent="0.25">
      <c r="A30873">
        <v>715865</v>
      </c>
      <c r="B30873">
        <v>1657210754</v>
      </c>
      <c r="C30873" t="s">
        <v>110</v>
      </c>
      <c r="D30873" t="s">
        <v>536</v>
      </c>
      <c r="E30873">
        <v>1</v>
      </c>
      <c r="F30873">
        <v>1</v>
      </c>
      <c r="G30873">
        <v>1.5651226000000001E-2</v>
      </c>
      <c r="H30873">
        <f>analysis_ncc2_scenario3__2[[#This Row],[DecisionTime]]*1000</f>
        <v>15.651226000000001</v>
      </c>
      <c r="I30873">
        <f>analysis_ncc2_scenario3_not_paralel[[#This Row],[DecisionTime]]*1000</f>
        <v>9</v>
      </c>
    </row>
    <row r="30874" spans="1:9" x14ac:dyDescent="0.25">
      <c r="A30874">
        <v>715867</v>
      </c>
      <c r="B30874">
        <v>1657210754</v>
      </c>
      <c r="C30874" t="s">
        <v>117</v>
      </c>
      <c r="D30874" t="s">
        <v>156</v>
      </c>
      <c r="E30874">
        <v>1</v>
      </c>
      <c r="F30874">
        <v>1</v>
      </c>
      <c r="G30874">
        <v>1.5882730500000001E-2</v>
      </c>
      <c r="H30874">
        <f>analysis_ncc2_scenario3__2[[#This Row],[DecisionTime]]*1000</f>
        <v>15.882730500000001</v>
      </c>
      <c r="I30874">
        <f>analysis_ncc2_scenario3_not_paralel[[#This Row],[DecisionTime]]*1000</f>
        <v>7</v>
      </c>
    </row>
    <row r="30875" spans="1:9" x14ac:dyDescent="0.25">
      <c r="A30875">
        <v>715885</v>
      </c>
      <c r="B30875">
        <v>1657210755</v>
      </c>
      <c r="C30875" t="s">
        <v>116</v>
      </c>
      <c r="D30875" t="s">
        <v>1625</v>
      </c>
      <c r="E30875">
        <v>1</v>
      </c>
      <c r="F30875">
        <v>1</v>
      </c>
      <c r="G30875">
        <v>8.3105564000000003E-3</v>
      </c>
      <c r="H30875">
        <f>analysis_ncc2_scenario3__2[[#This Row],[DecisionTime]]*1000</f>
        <v>8.3105564000000012</v>
      </c>
      <c r="I30875">
        <f>analysis_ncc2_scenario3_not_paralel[[#This Row],[DecisionTime]]*1000</f>
        <v>10</v>
      </c>
    </row>
    <row r="30876" spans="1:9" x14ac:dyDescent="0.25">
      <c r="A30876">
        <v>715888</v>
      </c>
      <c r="B30876">
        <v>1657210755</v>
      </c>
      <c r="C30876" t="s">
        <v>122</v>
      </c>
      <c r="D30876" t="s">
        <v>155</v>
      </c>
      <c r="E30876">
        <v>1</v>
      </c>
      <c r="F30876">
        <v>1</v>
      </c>
      <c r="G30876">
        <v>9.6597672000000006E-3</v>
      </c>
      <c r="H30876">
        <f>analysis_ncc2_scenario3__2[[#This Row],[DecisionTime]]*1000</f>
        <v>9.659767200000001</v>
      </c>
      <c r="I30876">
        <f>analysis_ncc2_scenario3_not_paralel[[#This Row],[DecisionTime]]*1000</f>
        <v>10</v>
      </c>
    </row>
    <row r="30877" spans="1:9" x14ac:dyDescent="0.25">
      <c r="A30877">
        <v>715887</v>
      </c>
      <c r="B30877">
        <v>1657210755</v>
      </c>
      <c r="C30877" t="s">
        <v>117</v>
      </c>
      <c r="D30877" t="s">
        <v>755</v>
      </c>
      <c r="E30877">
        <v>1</v>
      </c>
      <c r="F30877">
        <v>1</v>
      </c>
      <c r="G30877">
        <v>1.12578869E-2</v>
      </c>
      <c r="H30877">
        <f>analysis_ncc2_scenario3__2[[#This Row],[DecisionTime]]*1000</f>
        <v>11.257886899999999</v>
      </c>
      <c r="I30877">
        <f>analysis_ncc2_scenario3_not_paralel[[#This Row],[DecisionTime]]*1000</f>
        <v>9</v>
      </c>
    </row>
    <row r="30878" spans="1:9" x14ac:dyDescent="0.25">
      <c r="A30878">
        <v>715884</v>
      </c>
      <c r="B30878">
        <v>1657210755</v>
      </c>
      <c r="C30878" t="s">
        <v>118</v>
      </c>
      <c r="D30878" t="s">
        <v>740</v>
      </c>
      <c r="E30878">
        <v>1</v>
      </c>
      <c r="F30878">
        <v>1</v>
      </c>
      <c r="G30878">
        <v>1.2049674999999999E-2</v>
      </c>
      <c r="H30878">
        <f>analysis_ncc2_scenario3__2[[#This Row],[DecisionTime]]*1000</f>
        <v>12.049674999999999</v>
      </c>
      <c r="I30878">
        <f>analysis_ncc2_scenario3_not_paralel[[#This Row],[DecisionTime]]*1000</f>
        <v>11</v>
      </c>
    </row>
    <row r="30879" spans="1:9" x14ac:dyDescent="0.25">
      <c r="A30879">
        <v>715889</v>
      </c>
      <c r="B30879">
        <v>1657210755</v>
      </c>
      <c r="C30879" t="s">
        <v>116</v>
      </c>
      <c r="D30879" t="s">
        <v>123</v>
      </c>
      <c r="E30879">
        <v>1</v>
      </c>
      <c r="F30879">
        <v>1</v>
      </c>
      <c r="G30879">
        <v>1.2506484999999999E-2</v>
      </c>
      <c r="H30879">
        <f>analysis_ncc2_scenario3__2[[#This Row],[DecisionTime]]*1000</f>
        <v>12.506485</v>
      </c>
      <c r="I30879">
        <f>analysis_ncc2_scenario3_not_paralel[[#This Row],[DecisionTime]]*1000</f>
        <v>9</v>
      </c>
    </row>
    <row r="30880" spans="1:9" x14ac:dyDescent="0.25">
      <c r="A30880">
        <v>715891</v>
      </c>
      <c r="B30880">
        <v>1657210755</v>
      </c>
      <c r="C30880" t="s">
        <v>122</v>
      </c>
      <c r="D30880" t="s">
        <v>140</v>
      </c>
      <c r="E30880">
        <v>1</v>
      </c>
      <c r="F30880">
        <v>1</v>
      </c>
      <c r="G30880">
        <v>1.29339695E-2</v>
      </c>
      <c r="H30880">
        <f>analysis_ncc2_scenario3__2[[#This Row],[DecisionTime]]*1000</f>
        <v>12.9339695</v>
      </c>
      <c r="I30880">
        <f>analysis_ncc2_scenario3_not_paralel[[#This Row],[DecisionTime]]*1000</f>
        <v>8</v>
      </c>
    </row>
    <row r="30881" spans="1:9" x14ac:dyDescent="0.25">
      <c r="A30881">
        <v>715890</v>
      </c>
      <c r="B30881">
        <v>1657210755</v>
      </c>
      <c r="C30881" t="s">
        <v>118</v>
      </c>
      <c r="D30881" t="s">
        <v>123</v>
      </c>
      <c r="E30881">
        <v>1</v>
      </c>
      <c r="F30881">
        <v>1</v>
      </c>
      <c r="G30881">
        <v>1.3267278699999999E-2</v>
      </c>
      <c r="H30881">
        <f>analysis_ncc2_scenario3__2[[#This Row],[DecisionTime]]*1000</f>
        <v>13.267278699999999</v>
      </c>
      <c r="I30881">
        <f>analysis_ncc2_scenario3_not_paralel[[#This Row],[DecisionTime]]*1000</f>
        <v>10</v>
      </c>
    </row>
    <row r="30882" spans="1:9" x14ac:dyDescent="0.25">
      <c r="A30882">
        <v>715886</v>
      </c>
      <c r="B30882">
        <v>1657210755</v>
      </c>
      <c r="C30882" t="s">
        <v>107</v>
      </c>
      <c r="D30882" t="s">
        <v>171</v>
      </c>
      <c r="E30882">
        <v>1</v>
      </c>
      <c r="F30882">
        <v>1</v>
      </c>
      <c r="G30882">
        <v>1.33230686E-2</v>
      </c>
      <c r="H30882">
        <f>analysis_ncc2_scenario3__2[[#This Row],[DecisionTime]]*1000</f>
        <v>13.323068599999999</v>
      </c>
      <c r="I30882">
        <f>analysis_ncc2_scenario3_not_paralel[[#This Row],[DecisionTime]]*1000</f>
        <v>11</v>
      </c>
    </row>
    <row r="30883" spans="1:9" x14ac:dyDescent="0.25">
      <c r="A30883">
        <v>715883</v>
      </c>
      <c r="B30883">
        <v>1657210755</v>
      </c>
      <c r="C30883" t="s">
        <v>107</v>
      </c>
      <c r="D30883" t="s">
        <v>163</v>
      </c>
      <c r="E30883">
        <v>1</v>
      </c>
      <c r="F30883">
        <v>1</v>
      </c>
      <c r="G30883">
        <v>1.45566463E-2</v>
      </c>
      <c r="H30883">
        <f>analysis_ncc2_scenario3__2[[#This Row],[DecisionTime]]*1000</f>
        <v>14.556646300000001</v>
      </c>
      <c r="I30883">
        <f>analysis_ncc2_scenario3_not_paralel[[#This Row],[DecisionTime]]*1000</f>
        <v>11</v>
      </c>
    </row>
    <row r="30884" spans="1:9" x14ac:dyDescent="0.25">
      <c r="A30884">
        <v>715927</v>
      </c>
      <c r="B30884">
        <v>1657210756</v>
      </c>
      <c r="C30884" t="s">
        <v>118</v>
      </c>
      <c r="D30884" t="s">
        <v>162</v>
      </c>
      <c r="E30884">
        <v>1</v>
      </c>
      <c r="F30884">
        <v>1</v>
      </c>
      <c r="G30884">
        <v>9.9127293000000009E-3</v>
      </c>
      <c r="H30884">
        <f>analysis_ncc2_scenario3__2[[#This Row],[DecisionTime]]*1000</f>
        <v>9.9127293000000005</v>
      </c>
      <c r="I30884">
        <f>analysis_ncc2_scenario3_not_paralel[[#This Row],[DecisionTime]]*1000</f>
        <v>8</v>
      </c>
    </row>
    <row r="30885" spans="1:9" x14ac:dyDescent="0.25">
      <c r="A30885">
        <v>715922</v>
      </c>
      <c r="B30885">
        <v>1657210756</v>
      </c>
      <c r="C30885" t="s">
        <v>118</v>
      </c>
      <c r="D30885" t="s">
        <v>129</v>
      </c>
      <c r="E30885">
        <v>1</v>
      </c>
      <c r="F30885">
        <v>1</v>
      </c>
      <c r="G30885">
        <v>1.09498501E-2</v>
      </c>
      <c r="H30885">
        <f>analysis_ncc2_scenario3__2[[#This Row],[DecisionTime]]*1000</f>
        <v>10.949850100000001</v>
      </c>
      <c r="I30885">
        <f>analysis_ncc2_scenario3_not_paralel[[#This Row],[DecisionTime]]*1000</f>
        <v>8</v>
      </c>
    </row>
    <row r="30886" spans="1:9" x14ac:dyDescent="0.25">
      <c r="A30886">
        <v>715921</v>
      </c>
      <c r="B30886">
        <v>1657210756</v>
      </c>
      <c r="C30886" t="s">
        <v>148</v>
      </c>
      <c r="D30886" t="s">
        <v>886</v>
      </c>
      <c r="E30886">
        <v>1</v>
      </c>
      <c r="F30886">
        <v>1</v>
      </c>
      <c r="G30886">
        <v>1.1188983899999999E-2</v>
      </c>
      <c r="H30886">
        <f>analysis_ncc2_scenario3__2[[#This Row],[DecisionTime]]*1000</f>
        <v>11.1889839</v>
      </c>
      <c r="I30886">
        <f>analysis_ncc2_scenario3_not_paralel[[#This Row],[DecisionTime]]*1000</f>
        <v>7</v>
      </c>
    </row>
    <row r="30887" spans="1:9" x14ac:dyDescent="0.25">
      <c r="A30887">
        <v>715923</v>
      </c>
      <c r="B30887">
        <v>1657210756</v>
      </c>
      <c r="C30887" t="s">
        <v>118</v>
      </c>
      <c r="D30887" t="s">
        <v>166</v>
      </c>
      <c r="E30887">
        <v>1</v>
      </c>
      <c r="F30887">
        <v>1</v>
      </c>
      <c r="G30887">
        <v>1.17065907E-2</v>
      </c>
      <c r="H30887">
        <f>analysis_ncc2_scenario3__2[[#This Row],[DecisionTime]]*1000</f>
        <v>11.7065907</v>
      </c>
      <c r="I30887">
        <f>analysis_ncc2_scenario3_not_paralel[[#This Row],[DecisionTime]]*1000</f>
        <v>7</v>
      </c>
    </row>
    <row r="30888" spans="1:9" x14ac:dyDescent="0.25">
      <c r="A30888">
        <v>715926</v>
      </c>
      <c r="B30888">
        <v>1657210756</v>
      </c>
      <c r="C30888" t="s">
        <v>148</v>
      </c>
      <c r="D30888" t="s">
        <v>168</v>
      </c>
      <c r="E30888">
        <v>1</v>
      </c>
      <c r="F30888">
        <v>1</v>
      </c>
      <c r="G30888">
        <v>1.18627548E-2</v>
      </c>
      <c r="H30888">
        <f>analysis_ncc2_scenario3__2[[#This Row],[DecisionTime]]*1000</f>
        <v>11.862754799999999</v>
      </c>
      <c r="I30888">
        <f>analysis_ncc2_scenario3_not_paralel[[#This Row],[DecisionTime]]*1000</f>
        <v>7</v>
      </c>
    </row>
    <row r="30889" spans="1:9" x14ac:dyDescent="0.25">
      <c r="A30889">
        <v>715929</v>
      </c>
      <c r="B30889">
        <v>1657210756</v>
      </c>
      <c r="C30889" t="s">
        <v>126</v>
      </c>
      <c r="D30889" t="s">
        <v>125</v>
      </c>
      <c r="E30889">
        <v>1</v>
      </c>
      <c r="F30889">
        <v>1</v>
      </c>
      <c r="G30889">
        <v>1.25219822E-2</v>
      </c>
      <c r="H30889">
        <f>analysis_ncc2_scenario3__2[[#This Row],[DecisionTime]]*1000</f>
        <v>12.5219822</v>
      </c>
      <c r="I30889">
        <f>analysis_ncc2_scenario3_not_paralel[[#This Row],[DecisionTime]]*1000</f>
        <v>7</v>
      </c>
    </row>
    <row r="30890" spans="1:9" x14ac:dyDescent="0.25">
      <c r="A30890">
        <v>715924</v>
      </c>
      <c r="B30890">
        <v>1657210756</v>
      </c>
      <c r="C30890" t="s">
        <v>124</v>
      </c>
      <c r="D30890" t="s">
        <v>695</v>
      </c>
      <c r="E30890">
        <v>1</v>
      </c>
      <c r="F30890">
        <v>1</v>
      </c>
      <c r="G30890">
        <v>1.27542019E-2</v>
      </c>
      <c r="H30890">
        <f>analysis_ncc2_scenario3__2[[#This Row],[DecisionTime]]*1000</f>
        <v>12.7542019</v>
      </c>
      <c r="I30890">
        <f>analysis_ncc2_scenario3_not_paralel[[#This Row],[DecisionTime]]*1000</f>
        <v>7</v>
      </c>
    </row>
    <row r="30891" spans="1:9" x14ac:dyDescent="0.25">
      <c r="A30891">
        <v>715928</v>
      </c>
      <c r="B30891">
        <v>1657210756</v>
      </c>
      <c r="C30891" t="s">
        <v>107</v>
      </c>
      <c r="D30891" t="s">
        <v>113</v>
      </c>
      <c r="E30891">
        <v>1</v>
      </c>
      <c r="F30891">
        <v>1</v>
      </c>
      <c r="G30891">
        <v>1.3195753100000001E-2</v>
      </c>
      <c r="H30891">
        <f>analysis_ncc2_scenario3__2[[#This Row],[DecisionTime]]*1000</f>
        <v>13.195753100000001</v>
      </c>
      <c r="I30891">
        <f>analysis_ncc2_scenario3_not_paralel[[#This Row],[DecisionTime]]*1000</f>
        <v>7</v>
      </c>
    </row>
    <row r="30892" spans="1:9" x14ac:dyDescent="0.25">
      <c r="A30892">
        <v>715925</v>
      </c>
      <c r="B30892">
        <v>1657210756</v>
      </c>
      <c r="C30892" t="s">
        <v>126</v>
      </c>
      <c r="D30892" t="s">
        <v>130</v>
      </c>
      <c r="E30892">
        <v>1</v>
      </c>
      <c r="F30892">
        <v>1</v>
      </c>
      <c r="G30892">
        <v>1.41208172E-2</v>
      </c>
      <c r="H30892">
        <f>analysis_ncc2_scenario3__2[[#This Row],[DecisionTime]]*1000</f>
        <v>14.120817199999999</v>
      </c>
      <c r="I30892">
        <f>analysis_ncc2_scenario3_not_paralel[[#This Row],[DecisionTime]]*1000</f>
        <v>7</v>
      </c>
    </row>
    <row r="30893" spans="1:9" x14ac:dyDescent="0.25">
      <c r="A30893">
        <v>715920</v>
      </c>
      <c r="B30893">
        <v>1657210756</v>
      </c>
      <c r="C30893" t="s">
        <v>122</v>
      </c>
      <c r="D30893" t="s">
        <v>185</v>
      </c>
      <c r="E30893">
        <v>1</v>
      </c>
      <c r="F30893">
        <v>1</v>
      </c>
      <c r="G30893">
        <v>1.5661239600000001E-2</v>
      </c>
      <c r="H30893">
        <f>analysis_ncc2_scenario3__2[[#This Row],[DecisionTime]]*1000</f>
        <v>15.661239600000002</v>
      </c>
      <c r="I30893">
        <f>analysis_ncc2_scenario3_not_paralel[[#This Row],[DecisionTime]]*1000</f>
        <v>7</v>
      </c>
    </row>
    <row r="30894" spans="1:9" x14ac:dyDescent="0.25">
      <c r="A30894">
        <v>715941</v>
      </c>
      <c r="B30894">
        <v>1657210757</v>
      </c>
      <c r="C30894" t="s">
        <v>118</v>
      </c>
      <c r="D30894" t="s">
        <v>2054</v>
      </c>
      <c r="E30894">
        <v>1</v>
      </c>
      <c r="F30894">
        <v>1</v>
      </c>
      <c r="G30894">
        <v>8.7549685999999995E-3</v>
      </c>
      <c r="H30894">
        <f>analysis_ncc2_scenario3__2[[#This Row],[DecisionTime]]*1000</f>
        <v>8.7549685999999998</v>
      </c>
      <c r="I30894">
        <f>analysis_ncc2_scenario3_not_paralel[[#This Row],[DecisionTime]]*1000</f>
        <v>7</v>
      </c>
    </row>
    <row r="30895" spans="1:9" x14ac:dyDescent="0.25">
      <c r="A30895">
        <v>715942</v>
      </c>
      <c r="B30895">
        <v>1657210757</v>
      </c>
      <c r="C30895" t="s">
        <v>117</v>
      </c>
      <c r="D30895" t="s">
        <v>159</v>
      </c>
      <c r="E30895">
        <v>1</v>
      </c>
      <c r="F30895">
        <v>1</v>
      </c>
      <c r="G30895">
        <v>1.08151436E-2</v>
      </c>
      <c r="H30895">
        <f>analysis_ncc2_scenario3__2[[#This Row],[DecisionTime]]*1000</f>
        <v>10.815143600000001</v>
      </c>
      <c r="I30895">
        <f>analysis_ncc2_scenario3_not_paralel[[#This Row],[DecisionTime]]*1000</f>
        <v>7</v>
      </c>
    </row>
    <row r="30896" spans="1:9" x14ac:dyDescent="0.25">
      <c r="A30896">
        <v>715946</v>
      </c>
      <c r="B30896">
        <v>1657210757</v>
      </c>
      <c r="C30896" t="s">
        <v>110</v>
      </c>
      <c r="D30896" t="s">
        <v>708</v>
      </c>
      <c r="E30896">
        <v>1</v>
      </c>
      <c r="F30896">
        <v>1</v>
      </c>
      <c r="G30896">
        <v>1.0823726699999999E-2</v>
      </c>
      <c r="H30896">
        <f>analysis_ncc2_scenario3__2[[#This Row],[DecisionTime]]*1000</f>
        <v>10.8237267</v>
      </c>
      <c r="I30896">
        <f>analysis_ncc2_scenario3_not_paralel[[#This Row],[DecisionTime]]*1000</f>
        <v>7</v>
      </c>
    </row>
    <row r="30897" spans="1:9" x14ac:dyDescent="0.25">
      <c r="A30897">
        <v>715939</v>
      </c>
      <c r="B30897">
        <v>1657210757</v>
      </c>
      <c r="C30897" t="s">
        <v>124</v>
      </c>
      <c r="D30897" t="s">
        <v>498</v>
      </c>
      <c r="E30897">
        <v>1</v>
      </c>
      <c r="F30897">
        <v>1</v>
      </c>
      <c r="G30897">
        <v>1.1842250800000001E-2</v>
      </c>
      <c r="H30897">
        <f>analysis_ncc2_scenario3__2[[#This Row],[DecisionTime]]*1000</f>
        <v>11.8422508</v>
      </c>
      <c r="I30897">
        <f>analysis_ncc2_scenario3_not_paralel[[#This Row],[DecisionTime]]*1000</f>
        <v>10</v>
      </c>
    </row>
    <row r="30898" spans="1:9" x14ac:dyDescent="0.25">
      <c r="A30898">
        <v>715948</v>
      </c>
      <c r="B30898">
        <v>1657210757</v>
      </c>
      <c r="C30898" t="s">
        <v>124</v>
      </c>
      <c r="D30898" t="s">
        <v>704</v>
      </c>
      <c r="E30898">
        <v>1</v>
      </c>
      <c r="F30898">
        <v>1</v>
      </c>
      <c r="G30898">
        <v>1.27792358E-2</v>
      </c>
      <c r="H30898">
        <f>analysis_ncc2_scenario3__2[[#This Row],[DecisionTime]]*1000</f>
        <v>12.7792358</v>
      </c>
      <c r="I30898">
        <f>analysis_ncc2_scenario3_not_paralel[[#This Row],[DecisionTime]]*1000</f>
        <v>8</v>
      </c>
    </row>
    <row r="30899" spans="1:9" x14ac:dyDescent="0.25">
      <c r="A30899">
        <v>715940</v>
      </c>
      <c r="B30899">
        <v>1657210757</v>
      </c>
      <c r="C30899" t="s">
        <v>126</v>
      </c>
      <c r="D30899" t="s">
        <v>707</v>
      </c>
      <c r="E30899">
        <v>1</v>
      </c>
      <c r="F30899">
        <v>1</v>
      </c>
      <c r="G30899">
        <v>1.3114213899999999E-2</v>
      </c>
      <c r="H30899">
        <f>analysis_ncc2_scenario3__2[[#This Row],[DecisionTime]]*1000</f>
        <v>13.114213899999999</v>
      </c>
      <c r="I30899">
        <f>analysis_ncc2_scenario3_not_paralel[[#This Row],[DecisionTime]]*1000</f>
        <v>8</v>
      </c>
    </row>
    <row r="30900" spans="1:9" x14ac:dyDescent="0.25">
      <c r="A30900">
        <v>715949</v>
      </c>
      <c r="B30900">
        <v>1657210757</v>
      </c>
      <c r="C30900" t="s">
        <v>148</v>
      </c>
      <c r="D30900" t="s">
        <v>145</v>
      </c>
      <c r="E30900">
        <v>1</v>
      </c>
      <c r="F30900">
        <v>1</v>
      </c>
      <c r="G30900">
        <v>1.31869316E-2</v>
      </c>
      <c r="H30900">
        <f>analysis_ncc2_scenario3__2[[#This Row],[DecisionTime]]*1000</f>
        <v>13.186931599999999</v>
      </c>
      <c r="I30900">
        <f>analysis_ncc2_scenario3_not_paralel[[#This Row],[DecisionTime]]*1000</f>
        <v>9</v>
      </c>
    </row>
    <row r="30901" spans="1:9" x14ac:dyDescent="0.25">
      <c r="A30901">
        <v>715943</v>
      </c>
      <c r="B30901">
        <v>1657210757</v>
      </c>
      <c r="C30901" t="s">
        <v>116</v>
      </c>
      <c r="D30901" t="s">
        <v>387</v>
      </c>
      <c r="E30901">
        <v>1</v>
      </c>
      <c r="F30901">
        <v>1</v>
      </c>
      <c r="G30901">
        <v>1.3473987600000001E-2</v>
      </c>
      <c r="H30901">
        <f>analysis_ncc2_scenario3__2[[#This Row],[DecisionTime]]*1000</f>
        <v>13.473987600000001</v>
      </c>
      <c r="I30901">
        <f>analysis_ncc2_scenario3_not_paralel[[#This Row],[DecisionTime]]*1000</f>
        <v>10</v>
      </c>
    </row>
    <row r="30902" spans="1:9" x14ac:dyDescent="0.25">
      <c r="A30902">
        <v>715944</v>
      </c>
      <c r="B30902">
        <v>1657210757</v>
      </c>
      <c r="C30902" t="s">
        <v>110</v>
      </c>
      <c r="D30902" t="s">
        <v>174</v>
      </c>
      <c r="E30902">
        <v>1</v>
      </c>
      <c r="F30902">
        <v>1</v>
      </c>
      <c r="G30902">
        <v>1.35850906E-2</v>
      </c>
      <c r="H30902">
        <f>analysis_ncc2_scenario3__2[[#This Row],[DecisionTime]]*1000</f>
        <v>13.585090600000001</v>
      </c>
      <c r="I30902">
        <f>analysis_ncc2_scenario3_not_paralel[[#This Row],[DecisionTime]]*1000</f>
        <v>7</v>
      </c>
    </row>
    <row r="30903" spans="1:9" x14ac:dyDescent="0.25">
      <c r="A30903">
        <v>715945</v>
      </c>
      <c r="B30903">
        <v>1657210757</v>
      </c>
      <c r="C30903" t="s">
        <v>107</v>
      </c>
      <c r="D30903" t="s">
        <v>761</v>
      </c>
      <c r="E30903">
        <v>1</v>
      </c>
      <c r="F30903">
        <v>1</v>
      </c>
      <c r="G30903">
        <v>1.4338731800000001E-2</v>
      </c>
      <c r="H30903">
        <f>analysis_ncc2_scenario3__2[[#This Row],[DecisionTime]]*1000</f>
        <v>14.338731800000001</v>
      </c>
      <c r="I30903">
        <f>analysis_ncc2_scenario3_not_paralel[[#This Row],[DecisionTime]]*1000</f>
        <v>7</v>
      </c>
    </row>
    <row r="30904" spans="1:9" x14ac:dyDescent="0.25">
      <c r="A30904">
        <v>715947</v>
      </c>
      <c r="B30904">
        <v>1657210757</v>
      </c>
      <c r="C30904" t="s">
        <v>107</v>
      </c>
      <c r="D30904" t="s">
        <v>210</v>
      </c>
      <c r="E30904">
        <v>1</v>
      </c>
      <c r="F30904">
        <v>1</v>
      </c>
      <c r="G30904">
        <v>1.4458656300000001E-2</v>
      </c>
      <c r="H30904">
        <f>analysis_ncc2_scenario3__2[[#This Row],[DecisionTime]]*1000</f>
        <v>14.458656300000001</v>
      </c>
      <c r="I30904">
        <f>analysis_ncc2_scenario3_not_paralel[[#This Row],[DecisionTime]]*1000</f>
        <v>8</v>
      </c>
    </row>
    <row r="30905" spans="1:9" x14ac:dyDescent="0.25">
      <c r="A30905">
        <v>715937</v>
      </c>
      <c r="B30905">
        <v>1657210757</v>
      </c>
      <c r="C30905" t="s">
        <v>107</v>
      </c>
      <c r="D30905" t="s">
        <v>712</v>
      </c>
      <c r="E30905">
        <v>1</v>
      </c>
      <c r="F30905">
        <v>1</v>
      </c>
      <c r="G30905">
        <v>1.5015363699999999E-2</v>
      </c>
      <c r="H30905">
        <f>analysis_ncc2_scenario3__2[[#This Row],[DecisionTime]]*1000</f>
        <v>15.0153637</v>
      </c>
      <c r="I30905">
        <f>analysis_ncc2_scenario3_not_paralel[[#This Row],[DecisionTime]]*1000</f>
        <v>10</v>
      </c>
    </row>
    <row r="30906" spans="1:9" x14ac:dyDescent="0.25">
      <c r="A30906">
        <v>715938</v>
      </c>
      <c r="B30906">
        <v>1657210757</v>
      </c>
      <c r="C30906" t="s">
        <v>124</v>
      </c>
      <c r="D30906" t="s">
        <v>207</v>
      </c>
      <c r="E30906">
        <v>1</v>
      </c>
      <c r="F30906">
        <v>1</v>
      </c>
      <c r="G30906">
        <v>1.6686201099999999E-2</v>
      </c>
      <c r="H30906">
        <f>analysis_ncc2_scenario3__2[[#This Row],[DecisionTime]]*1000</f>
        <v>16.686201099999998</v>
      </c>
      <c r="I30906">
        <f>analysis_ncc2_scenario3_not_paralel[[#This Row],[DecisionTime]]*1000</f>
        <v>10</v>
      </c>
    </row>
    <row r="30907" spans="1:9" x14ac:dyDescent="0.25">
      <c r="A30907">
        <v>715958</v>
      </c>
      <c r="B30907">
        <v>1657210758</v>
      </c>
      <c r="C30907" t="s">
        <v>107</v>
      </c>
      <c r="D30907" t="s">
        <v>996</v>
      </c>
      <c r="E30907">
        <v>1</v>
      </c>
      <c r="F30907">
        <v>1</v>
      </c>
      <c r="G30907">
        <v>9.7765922999999994E-3</v>
      </c>
      <c r="H30907">
        <f>analysis_ncc2_scenario3__2[[#This Row],[DecisionTime]]*1000</f>
        <v>9.776592299999999</v>
      </c>
      <c r="I30907">
        <f>analysis_ncc2_scenario3_not_paralel[[#This Row],[DecisionTime]]*1000</f>
        <v>10</v>
      </c>
    </row>
    <row r="30908" spans="1:9" x14ac:dyDescent="0.25">
      <c r="A30908">
        <v>715959</v>
      </c>
      <c r="B30908">
        <v>1657210758</v>
      </c>
      <c r="C30908" t="s">
        <v>124</v>
      </c>
      <c r="D30908" t="s">
        <v>213</v>
      </c>
      <c r="E30908">
        <v>1</v>
      </c>
      <c r="F30908">
        <v>1</v>
      </c>
      <c r="G30908">
        <v>1.1795282400000001E-2</v>
      </c>
      <c r="H30908">
        <f>analysis_ncc2_scenario3__2[[#This Row],[DecisionTime]]*1000</f>
        <v>11.795282400000001</v>
      </c>
      <c r="I30908">
        <f>analysis_ncc2_scenario3_not_paralel[[#This Row],[DecisionTime]]*1000</f>
        <v>9</v>
      </c>
    </row>
    <row r="30909" spans="1:9" x14ac:dyDescent="0.25">
      <c r="A30909">
        <v>715962</v>
      </c>
      <c r="B30909">
        <v>1657210758</v>
      </c>
      <c r="C30909" t="s">
        <v>107</v>
      </c>
      <c r="D30909" t="s">
        <v>129</v>
      </c>
      <c r="E30909">
        <v>1</v>
      </c>
      <c r="F30909">
        <v>1</v>
      </c>
      <c r="G30909">
        <v>1.32772923E-2</v>
      </c>
      <c r="H30909">
        <f>analysis_ncc2_scenario3__2[[#This Row],[DecisionTime]]*1000</f>
        <v>13.277292300000001</v>
      </c>
      <c r="I30909">
        <f>analysis_ncc2_scenario3_not_paralel[[#This Row],[DecisionTime]]*1000</f>
        <v>10</v>
      </c>
    </row>
    <row r="30910" spans="1:9" x14ac:dyDescent="0.25">
      <c r="A30910">
        <v>715961</v>
      </c>
      <c r="B30910">
        <v>1657210758</v>
      </c>
      <c r="C30910" t="s">
        <v>107</v>
      </c>
      <c r="D30910" t="s">
        <v>195</v>
      </c>
      <c r="E30910">
        <v>1</v>
      </c>
      <c r="F30910">
        <v>1</v>
      </c>
      <c r="G30910">
        <v>1.4219045600000001E-2</v>
      </c>
      <c r="H30910">
        <f>analysis_ncc2_scenario3__2[[#This Row],[DecisionTime]]*1000</f>
        <v>14.219045600000001</v>
      </c>
      <c r="I30910">
        <f>analysis_ncc2_scenario3_not_paralel[[#This Row],[DecisionTime]]*1000</f>
        <v>8</v>
      </c>
    </row>
    <row r="30911" spans="1:9" x14ac:dyDescent="0.25">
      <c r="A30911">
        <v>715960</v>
      </c>
      <c r="B30911">
        <v>1657210758</v>
      </c>
      <c r="C30911" t="s">
        <v>148</v>
      </c>
      <c r="D30911" t="s">
        <v>701</v>
      </c>
      <c r="E30911">
        <v>1</v>
      </c>
      <c r="F30911">
        <v>1</v>
      </c>
      <c r="G30911">
        <v>1.65746212E-2</v>
      </c>
      <c r="H30911">
        <f>analysis_ncc2_scenario3__2[[#This Row],[DecisionTime]]*1000</f>
        <v>16.574621199999999</v>
      </c>
      <c r="I30911">
        <f>analysis_ncc2_scenario3_not_paralel[[#This Row],[DecisionTime]]*1000</f>
        <v>8</v>
      </c>
    </row>
    <row r="30912" spans="1:9" x14ac:dyDescent="0.25">
      <c r="A30912">
        <v>715986</v>
      </c>
      <c r="B30912">
        <v>1657210759</v>
      </c>
      <c r="C30912" t="s">
        <v>148</v>
      </c>
      <c r="D30912" t="s">
        <v>740</v>
      </c>
      <c r="E30912">
        <v>1</v>
      </c>
      <c r="F30912">
        <v>1</v>
      </c>
      <c r="G30912">
        <v>9.2334747000000009E-3</v>
      </c>
      <c r="H30912">
        <f>analysis_ncc2_scenario3__2[[#This Row],[DecisionTime]]*1000</f>
        <v>9.2334747000000004</v>
      </c>
      <c r="I30912">
        <f>analysis_ncc2_scenario3_not_paralel[[#This Row],[DecisionTime]]*1000</f>
        <v>7</v>
      </c>
    </row>
    <row r="30913" spans="1:9" x14ac:dyDescent="0.25">
      <c r="A30913">
        <v>715982</v>
      </c>
      <c r="B30913">
        <v>1657210759</v>
      </c>
      <c r="C30913" t="s">
        <v>126</v>
      </c>
      <c r="D30913" t="s">
        <v>704</v>
      </c>
      <c r="E30913">
        <v>1</v>
      </c>
      <c r="F30913">
        <v>1</v>
      </c>
      <c r="G30913">
        <v>9.6740722999999994E-3</v>
      </c>
      <c r="H30913">
        <f>analysis_ncc2_scenario3__2[[#This Row],[DecisionTime]]*1000</f>
        <v>9.6740722999999988</v>
      </c>
      <c r="I30913">
        <f>analysis_ncc2_scenario3_not_paralel[[#This Row],[DecisionTime]]*1000</f>
        <v>10</v>
      </c>
    </row>
    <row r="30914" spans="1:9" x14ac:dyDescent="0.25">
      <c r="A30914">
        <v>715989</v>
      </c>
      <c r="B30914">
        <v>1657210759</v>
      </c>
      <c r="C30914" t="s">
        <v>107</v>
      </c>
      <c r="D30914" t="s">
        <v>113</v>
      </c>
      <c r="E30914">
        <v>1</v>
      </c>
      <c r="F30914">
        <v>1</v>
      </c>
      <c r="G30914">
        <v>1.05235577E-2</v>
      </c>
      <c r="H30914">
        <f>analysis_ncc2_scenario3__2[[#This Row],[DecisionTime]]*1000</f>
        <v>10.5235577</v>
      </c>
      <c r="I30914">
        <f>analysis_ncc2_scenario3_not_paralel[[#This Row],[DecisionTime]]*1000</f>
        <v>9</v>
      </c>
    </row>
    <row r="30915" spans="1:9" x14ac:dyDescent="0.25">
      <c r="A30915">
        <v>715990</v>
      </c>
      <c r="B30915">
        <v>1657210759</v>
      </c>
      <c r="C30915" t="s">
        <v>122</v>
      </c>
      <c r="D30915" t="s">
        <v>129</v>
      </c>
      <c r="E30915">
        <v>1</v>
      </c>
      <c r="F30915">
        <v>1</v>
      </c>
      <c r="G30915">
        <v>1.0676145600000001E-2</v>
      </c>
      <c r="H30915">
        <f>analysis_ncc2_scenario3__2[[#This Row],[DecisionTime]]*1000</f>
        <v>10.676145600000002</v>
      </c>
      <c r="I30915">
        <f>analysis_ncc2_scenario3_not_paralel[[#This Row],[DecisionTime]]*1000</f>
        <v>8</v>
      </c>
    </row>
    <row r="30916" spans="1:9" x14ac:dyDescent="0.25">
      <c r="A30916">
        <v>715980</v>
      </c>
      <c r="B30916">
        <v>1657210759</v>
      </c>
      <c r="C30916" t="s">
        <v>141</v>
      </c>
      <c r="D30916" t="s">
        <v>156</v>
      </c>
      <c r="E30916">
        <v>1</v>
      </c>
      <c r="F30916">
        <v>1</v>
      </c>
      <c r="G30916">
        <v>1.13136768E-2</v>
      </c>
      <c r="H30916">
        <f>analysis_ncc2_scenario3__2[[#This Row],[DecisionTime]]*1000</f>
        <v>11.3136768</v>
      </c>
      <c r="I30916">
        <f>analysis_ncc2_scenario3_not_paralel[[#This Row],[DecisionTime]]*1000</f>
        <v>7</v>
      </c>
    </row>
    <row r="30917" spans="1:9" x14ac:dyDescent="0.25">
      <c r="A30917">
        <v>715984</v>
      </c>
      <c r="B30917">
        <v>1657210759</v>
      </c>
      <c r="C30917" t="s">
        <v>116</v>
      </c>
      <c r="D30917" t="s">
        <v>155</v>
      </c>
      <c r="E30917">
        <v>1</v>
      </c>
      <c r="F30917">
        <v>1</v>
      </c>
      <c r="G30917">
        <v>1.14018917E-2</v>
      </c>
      <c r="H30917">
        <f>analysis_ncc2_scenario3__2[[#This Row],[DecisionTime]]*1000</f>
        <v>11.4018917</v>
      </c>
      <c r="I30917">
        <f>analysis_ncc2_scenario3_not_paralel[[#This Row],[DecisionTime]]*1000</f>
        <v>7</v>
      </c>
    </row>
    <row r="30918" spans="1:9" x14ac:dyDescent="0.25">
      <c r="A30918">
        <v>715983</v>
      </c>
      <c r="B30918">
        <v>1657210759</v>
      </c>
      <c r="C30918" t="s">
        <v>116</v>
      </c>
      <c r="D30918" t="s">
        <v>216</v>
      </c>
      <c r="E30918">
        <v>1</v>
      </c>
      <c r="F30918">
        <v>1</v>
      </c>
      <c r="G30918">
        <v>1.17263794E-2</v>
      </c>
      <c r="H30918">
        <f>analysis_ncc2_scenario3__2[[#This Row],[DecisionTime]]*1000</f>
        <v>11.726379400000001</v>
      </c>
      <c r="I30918">
        <f>analysis_ncc2_scenario3_not_paralel[[#This Row],[DecisionTime]]*1000</f>
        <v>7</v>
      </c>
    </row>
    <row r="30919" spans="1:9" x14ac:dyDescent="0.25">
      <c r="A30919">
        <v>715992</v>
      </c>
      <c r="B30919">
        <v>1657210759</v>
      </c>
      <c r="C30919" t="s">
        <v>107</v>
      </c>
      <c r="D30919" t="s">
        <v>142</v>
      </c>
      <c r="E30919">
        <v>1</v>
      </c>
      <c r="F30919">
        <v>1</v>
      </c>
      <c r="G30919">
        <v>1.22127533E-2</v>
      </c>
      <c r="H30919">
        <f>analysis_ncc2_scenario3__2[[#This Row],[DecisionTime]]*1000</f>
        <v>12.212753300000001</v>
      </c>
      <c r="I30919">
        <f>analysis_ncc2_scenario3_not_paralel[[#This Row],[DecisionTime]]*1000</f>
        <v>7</v>
      </c>
    </row>
    <row r="30920" spans="1:9" x14ac:dyDescent="0.25">
      <c r="A30920">
        <v>715985</v>
      </c>
      <c r="B30920">
        <v>1657210759</v>
      </c>
      <c r="C30920" t="s">
        <v>122</v>
      </c>
      <c r="D30920" t="s">
        <v>166</v>
      </c>
      <c r="E30920">
        <v>1</v>
      </c>
      <c r="F30920">
        <v>1</v>
      </c>
      <c r="G30920">
        <v>1.2804985E-2</v>
      </c>
      <c r="H30920">
        <f>analysis_ncc2_scenario3__2[[#This Row],[DecisionTime]]*1000</f>
        <v>12.804985</v>
      </c>
      <c r="I30920">
        <f>analysis_ncc2_scenario3_not_paralel[[#This Row],[DecisionTime]]*1000</f>
        <v>7</v>
      </c>
    </row>
    <row r="30921" spans="1:9" x14ac:dyDescent="0.25">
      <c r="A30921">
        <v>715981</v>
      </c>
      <c r="B30921">
        <v>1657210759</v>
      </c>
      <c r="C30921" t="s">
        <v>122</v>
      </c>
      <c r="D30921" t="s">
        <v>704</v>
      </c>
      <c r="E30921">
        <v>1</v>
      </c>
      <c r="F30921">
        <v>1</v>
      </c>
      <c r="G30921">
        <v>1.2814760200000001E-2</v>
      </c>
      <c r="H30921">
        <f>analysis_ncc2_scenario3__2[[#This Row],[DecisionTime]]*1000</f>
        <v>12.8147602</v>
      </c>
      <c r="I30921">
        <f>analysis_ncc2_scenario3_not_paralel[[#This Row],[DecisionTime]]*1000</f>
        <v>7</v>
      </c>
    </row>
    <row r="30922" spans="1:9" x14ac:dyDescent="0.25">
      <c r="A30922">
        <v>715988</v>
      </c>
      <c r="B30922">
        <v>1657210759</v>
      </c>
      <c r="C30922" t="s">
        <v>107</v>
      </c>
      <c r="D30922" t="s">
        <v>159</v>
      </c>
      <c r="E30922">
        <v>1</v>
      </c>
      <c r="F30922">
        <v>1</v>
      </c>
      <c r="G30922">
        <v>1.28674507E-2</v>
      </c>
      <c r="H30922">
        <f>analysis_ncc2_scenario3__2[[#This Row],[DecisionTime]]*1000</f>
        <v>12.867450699999999</v>
      </c>
      <c r="I30922">
        <f>analysis_ncc2_scenario3_not_paralel[[#This Row],[DecisionTime]]*1000</f>
        <v>7</v>
      </c>
    </row>
    <row r="30923" spans="1:9" x14ac:dyDescent="0.25">
      <c r="A30923">
        <v>715991</v>
      </c>
      <c r="B30923">
        <v>1657210759</v>
      </c>
      <c r="C30923" t="s">
        <v>107</v>
      </c>
      <c r="D30923" t="s">
        <v>236</v>
      </c>
      <c r="E30923">
        <v>1</v>
      </c>
      <c r="F30923">
        <v>1</v>
      </c>
      <c r="G30923">
        <v>1.3205051400000001E-2</v>
      </c>
      <c r="H30923">
        <f>analysis_ncc2_scenario3__2[[#This Row],[DecisionTime]]*1000</f>
        <v>13.2050514</v>
      </c>
      <c r="I30923">
        <f>analysis_ncc2_scenario3_not_paralel[[#This Row],[DecisionTime]]*1000</f>
        <v>8</v>
      </c>
    </row>
    <row r="30924" spans="1:9" x14ac:dyDescent="0.25">
      <c r="A30924">
        <v>715994</v>
      </c>
      <c r="B30924">
        <v>1657210759</v>
      </c>
      <c r="C30924" t="s">
        <v>116</v>
      </c>
      <c r="D30924" t="s">
        <v>193</v>
      </c>
      <c r="E30924">
        <v>1</v>
      </c>
      <c r="F30924">
        <v>1</v>
      </c>
      <c r="G30924">
        <v>1.4689207100000001E-2</v>
      </c>
      <c r="H30924">
        <f>analysis_ncc2_scenario3__2[[#This Row],[DecisionTime]]*1000</f>
        <v>14.689207100000001</v>
      </c>
      <c r="I30924">
        <f>analysis_ncc2_scenario3_not_paralel[[#This Row],[DecisionTime]]*1000</f>
        <v>11</v>
      </c>
    </row>
    <row r="30925" spans="1:9" x14ac:dyDescent="0.25">
      <c r="A30925">
        <v>715993</v>
      </c>
      <c r="B30925">
        <v>1657210759</v>
      </c>
      <c r="C30925" t="s">
        <v>164</v>
      </c>
      <c r="D30925" t="s">
        <v>107</v>
      </c>
      <c r="E30925">
        <v>1</v>
      </c>
      <c r="F30925">
        <v>1</v>
      </c>
      <c r="G30925">
        <v>1.55148506E-2</v>
      </c>
      <c r="H30925">
        <f>analysis_ncc2_scenario3__2[[#This Row],[DecisionTime]]*1000</f>
        <v>15.514850599999999</v>
      </c>
      <c r="I30925">
        <f>analysis_ncc2_scenario3_not_paralel[[#This Row],[DecisionTime]]*1000</f>
        <v>10</v>
      </c>
    </row>
    <row r="30926" spans="1:9" x14ac:dyDescent="0.25">
      <c r="A30926">
        <v>715987</v>
      </c>
      <c r="B30926">
        <v>1657210759</v>
      </c>
      <c r="C30926" t="s">
        <v>107</v>
      </c>
      <c r="D30926" t="s">
        <v>698</v>
      </c>
      <c r="E30926">
        <v>1</v>
      </c>
      <c r="F30926">
        <v>1</v>
      </c>
      <c r="G30926">
        <v>1.5740394599999999E-2</v>
      </c>
      <c r="H30926">
        <f>analysis_ncc2_scenario3__2[[#This Row],[DecisionTime]]*1000</f>
        <v>15.740394599999998</v>
      </c>
      <c r="I30926">
        <f>analysis_ncc2_scenario3_not_paralel[[#This Row],[DecisionTime]]*1000</f>
        <v>9</v>
      </c>
    </row>
    <row r="30927" spans="1:9" x14ac:dyDescent="0.25">
      <c r="A30927">
        <v>716002</v>
      </c>
      <c r="B30927">
        <v>1657210760</v>
      </c>
      <c r="C30927" t="s">
        <v>116</v>
      </c>
      <c r="D30927" t="s">
        <v>191</v>
      </c>
      <c r="E30927">
        <v>1</v>
      </c>
      <c r="F30927">
        <v>1</v>
      </c>
      <c r="G30927">
        <v>1.1588335E-2</v>
      </c>
      <c r="H30927">
        <f>analysis_ncc2_scenario3__2[[#This Row],[DecisionTime]]*1000</f>
        <v>11.588335000000001</v>
      </c>
      <c r="I30927">
        <f>analysis_ncc2_scenario3_not_paralel[[#This Row],[DecisionTime]]*1000</f>
        <v>7</v>
      </c>
    </row>
    <row r="30928" spans="1:9" x14ac:dyDescent="0.25">
      <c r="A30928">
        <v>716004</v>
      </c>
      <c r="B30928">
        <v>1657210760</v>
      </c>
      <c r="C30928" t="s">
        <v>110</v>
      </c>
      <c r="D30928" t="s">
        <v>123</v>
      </c>
      <c r="E30928">
        <v>1</v>
      </c>
      <c r="F30928">
        <v>1</v>
      </c>
      <c r="G30928">
        <v>1.2613296499999999E-2</v>
      </c>
      <c r="H30928">
        <f>analysis_ncc2_scenario3__2[[#This Row],[DecisionTime]]*1000</f>
        <v>12.613296499999999</v>
      </c>
      <c r="I30928">
        <f>analysis_ncc2_scenario3_not_paralel[[#This Row],[DecisionTime]]*1000</f>
        <v>7</v>
      </c>
    </row>
    <row r="30929" spans="1:9" x14ac:dyDescent="0.25">
      <c r="A30929">
        <v>716000</v>
      </c>
      <c r="B30929">
        <v>1657210760</v>
      </c>
      <c r="C30929" t="s">
        <v>122</v>
      </c>
      <c r="D30929" t="s">
        <v>145</v>
      </c>
      <c r="E30929">
        <v>1</v>
      </c>
      <c r="F30929">
        <v>1</v>
      </c>
      <c r="G30929">
        <v>1.30591393E-2</v>
      </c>
      <c r="H30929">
        <f>analysis_ncc2_scenario3__2[[#This Row],[DecisionTime]]*1000</f>
        <v>13.0591393</v>
      </c>
      <c r="I30929">
        <f>analysis_ncc2_scenario3_not_paralel[[#This Row],[DecisionTime]]*1000</f>
        <v>10</v>
      </c>
    </row>
    <row r="30930" spans="1:9" x14ac:dyDescent="0.25">
      <c r="A30930">
        <v>716001</v>
      </c>
      <c r="B30930">
        <v>1657210760</v>
      </c>
      <c r="C30930" t="s">
        <v>110</v>
      </c>
      <c r="D30930" t="s">
        <v>185</v>
      </c>
      <c r="E30930">
        <v>1</v>
      </c>
      <c r="F30930">
        <v>1</v>
      </c>
      <c r="G30930">
        <v>1.3247728300000001E-2</v>
      </c>
      <c r="H30930">
        <f>analysis_ncc2_scenario3__2[[#This Row],[DecisionTime]]*1000</f>
        <v>13.2477283</v>
      </c>
      <c r="I30930">
        <f>analysis_ncc2_scenario3_not_paralel[[#This Row],[DecisionTime]]*1000</f>
        <v>10</v>
      </c>
    </row>
    <row r="30931" spans="1:9" x14ac:dyDescent="0.25">
      <c r="A30931">
        <v>716006</v>
      </c>
      <c r="B30931">
        <v>1657210760</v>
      </c>
      <c r="C30931" t="s">
        <v>107</v>
      </c>
      <c r="D30931" t="s">
        <v>178</v>
      </c>
      <c r="E30931">
        <v>1</v>
      </c>
      <c r="F30931">
        <v>1</v>
      </c>
      <c r="G30931">
        <v>1.3294220000000001E-2</v>
      </c>
      <c r="H30931">
        <f>analysis_ncc2_scenario3__2[[#This Row],[DecisionTime]]*1000</f>
        <v>13.294220000000001</v>
      </c>
      <c r="I30931">
        <f>analysis_ncc2_scenario3_not_paralel[[#This Row],[DecisionTime]]*1000</f>
        <v>10</v>
      </c>
    </row>
    <row r="30932" spans="1:9" x14ac:dyDescent="0.25">
      <c r="A30932">
        <v>716007</v>
      </c>
      <c r="B30932">
        <v>1657210760</v>
      </c>
      <c r="C30932" t="s">
        <v>107</v>
      </c>
      <c r="D30932" t="s">
        <v>720</v>
      </c>
      <c r="E30932">
        <v>1</v>
      </c>
      <c r="F30932">
        <v>1</v>
      </c>
      <c r="G30932">
        <v>1.35023594E-2</v>
      </c>
      <c r="H30932">
        <f>analysis_ncc2_scenario3__2[[#This Row],[DecisionTime]]*1000</f>
        <v>13.5023594</v>
      </c>
      <c r="I30932">
        <f>analysis_ncc2_scenario3_not_paralel[[#This Row],[DecisionTime]]*1000</f>
        <v>7</v>
      </c>
    </row>
    <row r="30933" spans="1:9" x14ac:dyDescent="0.25">
      <c r="A30933">
        <v>716005</v>
      </c>
      <c r="B30933">
        <v>1657210760</v>
      </c>
      <c r="C30933" t="s">
        <v>107</v>
      </c>
      <c r="D30933" t="s">
        <v>239</v>
      </c>
      <c r="E30933">
        <v>1</v>
      </c>
      <c r="F30933">
        <v>1</v>
      </c>
      <c r="G30933">
        <v>1.3611316700000001E-2</v>
      </c>
      <c r="H30933">
        <f>analysis_ncc2_scenario3__2[[#This Row],[DecisionTime]]*1000</f>
        <v>13.611316700000001</v>
      </c>
      <c r="I30933">
        <f>analysis_ncc2_scenario3_not_paralel[[#This Row],[DecisionTime]]*1000</f>
        <v>7</v>
      </c>
    </row>
    <row r="30934" spans="1:9" x14ac:dyDescent="0.25">
      <c r="A30934">
        <v>716003</v>
      </c>
      <c r="B30934">
        <v>1657210760</v>
      </c>
      <c r="C30934" t="s">
        <v>126</v>
      </c>
      <c r="D30934" t="s">
        <v>145</v>
      </c>
      <c r="E30934">
        <v>1</v>
      </c>
      <c r="F30934">
        <v>1</v>
      </c>
      <c r="G30934">
        <v>1.4694452300000001E-2</v>
      </c>
      <c r="H30934">
        <f>analysis_ncc2_scenario3__2[[#This Row],[DecisionTime]]*1000</f>
        <v>14.6944523</v>
      </c>
      <c r="I30934">
        <f>analysis_ncc2_scenario3_not_paralel[[#This Row],[DecisionTime]]*1000</f>
        <v>10</v>
      </c>
    </row>
    <row r="30935" spans="1:9" x14ac:dyDescent="0.25">
      <c r="A30935">
        <v>716009</v>
      </c>
      <c r="B30935">
        <v>1657210760</v>
      </c>
      <c r="C30935" t="s">
        <v>107</v>
      </c>
      <c r="D30935" t="s">
        <v>779</v>
      </c>
      <c r="E30935">
        <v>1</v>
      </c>
      <c r="F30935">
        <v>1</v>
      </c>
      <c r="G30935">
        <v>1.60753727E-2</v>
      </c>
      <c r="H30935">
        <f>analysis_ncc2_scenario3__2[[#This Row],[DecisionTime]]*1000</f>
        <v>16.075372699999999</v>
      </c>
      <c r="I30935">
        <f>analysis_ncc2_scenario3_not_paralel[[#This Row],[DecisionTime]]*1000</f>
        <v>10</v>
      </c>
    </row>
    <row r="30936" spans="1:9" x14ac:dyDescent="0.25">
      <c r="A30936">
        <v>716008</v>
      </c>
      <c r="B30936">
        <v>1657210760</v>
      </c>
      <c r="C30936" t="s">
        <v>118</v>
      </c>
      <c r="D30936" t="s">
        <v>155</v>
      </c>
      <c r="E30936">
        <v>1</v>
      </c>
      <c r="F30936">
        <v>1</v>
      </c>
      <c r="G30936">
        <v>1.6105174999999999E-2</v>
      </c>
      <c r="H30936">
        <f>analysis_ncc2_scenario3__2[[#This Row],[DecisionTime]]*1000</f>
        <v>16.105174999999999</v>
      </c>
      <c r="I30936">
        <f>analysis_ncc2_scenario3_not_paralel[[#This Row],[DecisionTime]]*1000</f>
        <v>11</v>
      </c>
    </row>
    <row r="30937" spans="1:9" x14ac:dyDescent="0.25">
      <c r="A30937">
        <v>716049</v>
      </c>
      <c r="B30937">
        <v>1657210761</v>
      </c>
      <c r="C30937" t="s">
        <v>124</v>
      </c>
      <c r="D30937" t="s">
        <v>123</v>
      </c>
      <c r="E30937">
        <v>1</v>
      </c>
      <c r="F30937">
        <v>1</v>
      </c>
      <c r="G30937">
        <v>9.8414421000000002E-3</v>
      </c>
      <c r="H30937">
        <f>analysis_ncc2_scenario3__2[[#This Row],[DecisionTime]]*1000</f>
        <v>9.8414421000000001</v>
      </c>
      <c r="I30937">
        <f>analysis_ncc2_scenario3_not_paralel[[#This Row],[DecisionTime]]*1000</f>
        <v>8</v>
      </c>
    </row>
    <row r="30938" spans="1:9" x14ac:dyDescent="0.25">
      <c r="A30938">
        <v>716035</v>
      </c>
      <c r="B30938">
        <v>1657210761</v>
      </c>
      <c r="C30938" t="s">
        <v>110</v>
      </c>
      <c r="D30938" t="s">
        <v>207</v>
      </c>
      <c r="E30938">
        <v>1</v>
      </c>
      <c r="F30938">
        <v>1</v>
      </c>
      <c r="G30938">
        <v>1.4923572499999999E-2</v>
      </c>
      <c r="H30938">
        <f>analysis_ncc2_scenario3__2[[#This Row],[DecisionTime]]*1000</f>
        <v>14.923572499999999</v>
      </c>
      <c r="I30938">
        <f>analysis_ncc2_scenario3_not_paralel[[#This Row],[DecisionTime]]*1000</f>
        <v>7</v>
      </c>
    </row>
    <row r="30939" spans="1:9" x14ac:dyDescent="0.25">
      <c r="A30939">
        <v>716042</v>
      </c>
      <c r="B30939">
        <v>1657210761</v>
      </c>
      <c r="C30939" t="s">
        <v>107</v>
      </c>
      <c r="D30939" t="s">
        <v>773</v>
      </c>
      <c r="E30939">
        <v>1</v>
      </c>
      <c r="F30939">
        <v>1</v>
      </c>
      <c r="G30939">
        <v>1.5094041799999999E-2</v>
      </c>
      <c r="H30939">
        <f>analysis_ncc2_scenario3__2[[#This Row],[DecisionTime]]*1000</f>
        <v>15.094041799999999</v>
      </c>
      <c r="I30939">
        <f>analysis_ncc2_scenario3_not_paralel[[#This Row],[DecisionTime]]*1000</f>
        <v>7</v>
      </c>
    </row>
    <row r="30940" spans="1:9" x14ac:dyDescent="0.25">
      <c r="A30940">
        <v>716046</v>
      </c>
      <c r="B30940">
        <v>1657210761</v>
      </c>
      <c r="C30940" t="s">
        <v>117</v>
      </c>
      <c r="D30940" t="s">
        <v>220</v>
      </c>
      <c r="E30940">
        <v>1</v>
      </c>
      <c r="F30940">
        <v>1</v>
      </c>
      <c r="G30940">
        <v>1.53076649E-2</v>
      </c>
      <c r="H30940">
        <f>analysis_ncc2_scenario3__2[[#This Row],[DecisionTime]]*1000</f>
        <v>15.307664900000001</v>
      </c>
      <c r="I30940">
        <f>analysis_ncc2_scenario3_not_paralel[[#This Row],[DecisionTime]]*1000</f>
        <v>7</v>
      </c>
    </row>
    <row r="30941" spans="1:9" x14ac:dyDescent="0.25">
      <c r="A30941">
        <v>716043</v>
      </c>
      <c r="B30941">
        <v>1657210761</v>
      </c>
      <c r="C30941" t="s">
        <v>117</v>
      </c>
      <c r="D30941" t="s">
        <v>123</v>
      </c>
      <c r="E30941">
        <v>1</v>
      </c>
      <c r="F30941">
        <v>1</v>
      </c>
      <c r="G30941">
        <v>1.5849113500000001E-2</v>
      </c>
      <c r="H30941">
        <f>analysis_ncc2_scenario3__2[[#This Row],[DecisionTime]]*1000</f>
        <v>15.849113500000001</v>
      </c>
      <c r="I30941">
        <f>analysis_ncc2_scenario3_not_paralel[[#This Row],[DecisionTime]]*1000</f>
        <v>7</v>
      </c>
    </row>
    <row r="30942" spans="1:9" x14ac:dyDescent="0.25">
      <c r="A30942">
        <v>716039</v>
      </c>
      <c r="B30942">
        <v>1657210761</v>
      </c>
      <c r="C30942" t="s">
        <v>107</v>
      </c>
      <c r="D30942" t="s">
        <v>1752</v>
      </c>
      <c r="E30942">
        <v>1</v>
      </c>
      <c r="F30942">
        <v>1</v>
      </c>
      <c r="G30942">
        <v>1.59208775E-2</v>
      </c>
      <c r="H30942">
        <f>analysis_ncc2_scenario3__2[[#This Row],[DecisionTime]]*1000</f>
        <v>15.9208775</v>
      </c>
      <c r="I30942">
        <f>analysis_ncc2_scenario3_not_paralel[[#This Row],[DecisionTime]]*1000</f>
        <v>7</v>
      </c>
    </row>
    <row r="30943" spans="1:9" x14ac:dyDescent="0.25">
      <c r="A30943">
        <v>716040</v>
      </c>
      <c r="B30943">
        <v>1657210761</v>
      </c>
      <c r="C30943" t="s">
        <v>118</v>
      </c>
      <c r="D30943" t="s">
        <v>704</v>
      </c>
      <c r="E30943">
        <v>1</v>
      </c>
      <c r="F30943">
        <v>1</v>
      </c>
      <c r="G30943">
        <v>1.59246922E-2</v>
      </c>
      <c r="H30943">
        <f>analysis_ncc2_scenario3__2[[#This Row],[DecisionTime]]*1000</f>
        <v>15.924692199999999</v>
      </c>
      <c r="I30943">
        <f>analysis_ncc2_scenario3_not_paralel[[#This Row],[DecisionTime]]*1000</f>
        <v>7</v>
      </c>
    </row>
    <row r="30944" spans="1:9" x14ac:dyDescent="0.25">
      <c r="A30944">
        <v>716036</v>
      </c>
      <c r="B30944">
        <v>1657210761</v>
      </c>
      <c r="C30944" t="s">
        <v>126</v>
      </c>
      <c r="D30944" t="s">
        <v>2055</v>
      </c>
      <c r="E30944">
        <v>1</v>
      </c>
      <c r="F30944">
        <v>1</v>
      </c>
      <c r="G30944">
        <v>1.6061067599999999E-2</v>
      </c>
      <c r="H30944">
        <f>analysis_ncc2_scenario3__2[[#This Row],[DecisionTime]]*1000</f>
        <v>16.061067599999998</v>
      </c>
      <c r="I30944">
        <f>analysis_ncc2_scenario3_not_paralel[[#This Row],[DecisionTime]]*1000</f>
        <v>7</v>
      </c>
    </row>
    <row r="30945" spans="1:9" x14ac:dyDescent="0.25">
      <c r="A30945">
        <v>716037</v>
      </c>
      <c r="B30945">
        <v>1657210761</v>
      </c>
      <c r="C30945" t="s">
        <v>141</v>
      </c>
      <c r="D30945" t="s">
        <v>185</v>
      </c>
      <c r="E30945">
        <v>1</v>
      </c>
      <c r="F30945">
        <v>1</v>
      </c>
      <c r="G30945">
        <v>1.61151886E-2</v>
      </c>
      <c r="H30945">
        <f>analysis_ncc2_scenario3__2[[#This Row],[DecisionTime]]*1000</f>
        <v>16.1151886</v>
      </c>
      <c r="I30945">
        <f>analysis_ncc2_scenario3_not_paralel[[#This Row],[DecisionTime]]*1000</f>
        <v>7</v>
      </c>
    </row>
    <row r="30946" spans="1:9" x14ac:dyDescent="0.25">
      <c r="A30946">
        <v>716047</v>
      </c>
      <c r="B30946">
        <v>1657210761</v>
      </c>
      <c r="C30946" t="s">
        <v>141</v>
      </c>
      <c r="D30946" t="s">
        <v>123</v>
      </c>
      <c r="E30946">
        <v>1</v>
      </c>
      <c r="F30946">
        <v>1</v>
      </c>
      <c r="G30946">
        <v>1.6135930999999999E-2</v>
      </c>
      <c r="H30946">
        <f>analysis_ncc2_scenario3__2[[#This Row],[DecisionTime]]*1000</f>
        <v>16.135930999999999</v>
      </c>
      <c r="I30946">
        <f>analysis_ncc2_scenario3_not_paralel[[#This Row],[DecisionTime]]*1000</f>
        <v>7</v>
      </c>
    </row>
    <row r="30947" spans="1:9" x14ac:dyDescent="0.25">
      <c r="A30947">
        <v>716044</v>
      </c>
      <c r="B30947">
        <v>1657210761</v>
      </c>
      <c r="C30947" t="s">
        <v>107</v>
      </c>
      <c r="D30947" t="s">
        <v>769</v>
      </c>
      <c r="E30947">
        <v>1</v>
      </c>
      <c r="F30947">
        <v>1</v>
      </c>
      <c r="G30947">
        <v>1.6247034099999998E-2</v>
      </c>
      <c r="H30947">
        <f>analysis_ncc2_scenario3__2[[#This Row],[DecisionTime]]*1000</f>
        <v>16.247034099999997</v>
      </c>
      <c r="I30947">
        <f>analysis_ncc2_scenario3_not_paralel[[#This Row],[DecisionTime]]*1000</f>
        <v>7</v>
      </c>
    </row>
    <row r="30948" spans="1:9" x14ac:dyDescent="0.25">
      <c r="A30948">
        <v>716038</v>
      </c>
      <c r="B30948">
        <v>1657210761</v>
      </c>
      <c r="C30948" t="s">
        <v>148</v>
      </c>
      <c r="D30948" t="s">
        <v>175</v>
      </c>
      <c r="E30948">
        <v>1</v>
      </c>
      <c r="F30948">
        <v>1</v>
      </c>
      <c r="G30948">
        <v>1.6302347200000001E-2</v>
      </c>
      <c r="H30948">
        <f>analysis_ncc2_scenario3__2[[#This Row],[DecisionTime]]*1000</f>
        <v>16.3023472</v>
      </c>
      <c r="I30948">
        <f>analysis_ncc2_scenario3_not_paralel[[#This Row],[DecisionTime]]*1000</f>
        <v>9</v>
      </c>
    </row>
    <row r="30949" spans="1:9" x14ac:dyDescent="0.25">
      <c r="A30949">
        <v>716041</v>
      </c>
      <c r="B30949">
        <v>1657210761</v>
      </c>
      <c r="C30949" t="s">
        <v>117</v>
      </c>
      <c r="D30949" t="s">
        <v>755</v>
      </c>
      <c r="E30949">
        <v>1</v>
      </c>
      <c r="F30949">
        <v>1</v>
      </c>
      <c r="G30949">
        <v>1.6381979000000001E-2</v>
      </c>
      <c r="H30949">
        <f>analysis_ncc2_scenario3__2[[#This Row],[DecisionTime]]*1000</f>
        <v>16.381979000000001</v>
      </c>
      <c r="I30949">
        <f>analysis_ncc2_scenario3_not_paralel[[#This Row],[DecisionTime]]*1000</f>
        <v>8</v>
      </c>
    </row>
    <row r="30950" spans="1:9" x14ac:dyDescent="0.25">
      <c r="A30950">
        <v>716045</v>
      </c>
      <c r="B30950">
        <v>1657210761</v>
      </c>
      <c r="C30950" t="s">
        <v>116</v>
      </c>
      <c r="D30950" t="s">
        <v>784</v>
      </c>
      <c r="E30950">
        <v>1</v>
      </c>
      <c r="F30950">
        <v>1</v>
      </c>
      <c r="G30950">
        <v>1.6532659500000001E-2</v>
      </c>
      <c r="H30950">
        <f>analysis_ncc2_scenario3__2[[#This Row],[DecisionTime]]*1000</f>
        <v>16.532659500000001</v>
      </c>
      <c r="I30950">
        <f>analysis_ncc2_scenario3_not_paralel[[#This Row],[DecisionTime]]*1000</f>
        <v>11</v>
      </c>
    </row>
    <row r="30951" spans="1:9" x14ac:dyDescent="0.25">
      <c r="A30951">
        <v>716048</v>
      </c>
      <c r="B30951">
        <v>1657210761</v>
      </c>
      <c r="C30951" t="s">
        <v>107</v>
      </c>
      <c r="D30951" t="s">
        <v>717</v>
      </c>
      <c r="E30951">
        <v>1</v>
      </c>
      <c r="F30951">
        <v>1</v>
      </c>
      <c r="G30951">
        <v>1.75871849E-2</v>
      </c>
      <c r="H30951">
        <f>analysis_ncc2_scenario3__2[[#This Row],[DecisionTime]]*1000</f>
        <v>17.5871849</v>
      </c>
      <c r="I30951">
        <f>analysis_ncc2_scenario3_not_paralel[[#This Row],[DecisionTime]]*1000</f>
        <v>9</v>
      </c>
    </row>
    <row r="30952" spans="1:9" x14ac:dyDescent="0.25">
      <c r="A30952">
        <v>716073</v>
      </c>
      <c r="B30952">
        <v>1657210762</v>
      </c>
      <c r="C30952" t="s">
        <v>107</v>
      </c>
      <c r="D30952" t="s">
        <v>113</v>
      </c>
      <c r="E30952">
        <v>1</v>
      </c>
      <c r="F30952">
        <v>1</v>
      </c>
      <c r="G30952">
        <v>9.5820426999999996E-3</v>
      </c>
      <c r="H30952">
        <f>analysis_ncc2_scenario3__2[[#This Row],[DecisionTime]]*1000</f>
        <v>9.5820426999999988</v>
      </c>
      <c r="I30952">
        <f>analysis_ncc2_scenario3_not_paralel[[#This Row],[DecisionTime]]*1000</f>
        <v>7</v>
      </c>
    </row>
    <row r="30953" spans="1:9" x14ac:dyDescent="0.25">
      <c r="A30953">
        <v>716072</v>
      </c>
      <c r="B30953">
        <v>1657210762</v>
      </c>
      <c r="C30953" t="s">
        <v>132</v>
      </c>
      <c r="D30953" t="s">
        <v>107</v>
      </c>
      <c r="E30953">
        <v>1</v>
      </c>
      <c r="F30953">
        <v>1</v>
      </c>
      <c r="G30953">
        <v>1.16071701E-2</v>
      </c>
      <c r="H30953">
        <f>analysis_ncc2_scenario3__2[[#This Row],[DecisionTime]]*1000</f>
        <v>11.607170099999999</v>
      </c>
      <c r="I30953">
        <f>analysis_ncc2_scenario3_not_paralel[[#This Row],[DecisionTime]]*1000</f>
        <v>9</v>
      </c>
    </row>
    <row r="30954" spans="1:9" x14ac:dyDescent="0.25">
      <c r="A30954">
        <v>716069</v>
      </c>
      <c r="B30954">
        <v>1657210762</v>
      </c>
      <c r="C30954" t="s">
        <v>107</v>
      </c>
      <c r="D30954" t="s">
        <v>155</v>
      </c>
      <c r="E30954">
        <v>1</v>
      </c>
      <c r="F30954">
        <v>1</v>
      </c>
      <c r="G30954">
        <v>1.17292404E-2</v>
      </c>
      <c r="H30954">
        <f>analysis_ncc2_scenario3__2[[#This Row],[DecisionTime]]*1000</f>
        <v>11.7292404</v>
      </c>
      <c r="I30954">
        <f>analysis_ncc2_scenario3_not_paralel[[#This Row],[DecisionTime]]*1000</f>
        <v>10</v>
      </c>
    </row>
    <row r="30955" spans="1:9" x14ac:dyDescent="0.25">
      <c r="A30955">
        <v>716070</v>
      </c>
      <c r="B30955">
        <v>1657210762</v>
      </c>
      <c r="C30955" t="s">
        <v>107</v>
      </c>
      <c r="D30955" t="s">
        <v>185</v>
      </c>
      <c r="E30955">
        <v>1</v>
      </c>
      <c r="F30955">
        <v>1</v>
      </c>
      <c r="G30955">
        <v>1.17585659E-2</v>
      </c>
      <c r="H30955">
        <f>analysis_ncc2_scenario3__2[[#This Row],[DecisionTime]]*1000</f>
        <v>11.758565900000001</v>
      </c>
      <c r="I30955">
        <f>analysis_ncc2_scenario3_not_paralel[[#This Row],[DecisionTime]]*1000</f>
        <v>10</v>
      </c>
    </row>
    <row r="30956" spans="1:9" x14ac:dyDescent="0.25">
      <c r="A30956">
        <v>716064</v>
      </c>
      <c r="B30956">
        <v>1657210762</v>
      </c>
      <c r="C30956" t="s">
        <v>141</v>
      </c>
      <c r="D30956" t="s">
        <v>2056</v>
      </c>
      <c r="E30956">
        <v>1</v>
      </c>
      <c r="F30956">
        <v>1</v>
      </c>
      <c r="G30956">
        <v>1.2116432200000001E-2</v>
      </c>
      <c r="H30956">
        <f>analysis_ncc2_scenario3__2[[#This Row],[DecisionTime]]*1000</f>
        <v>12.1164322</v>
      </c>
      <c r="I30956">
        <f>analysis_ncc2_scenario3_not_paralel[[#This Row],[DecisionTime]]*1000</f>
        <v>10</v>
      </c>
    </row>
    <row r="30957" spans="1:9" x14ac:dyDescent="0.25">
      <c r="A30957">
        <v>716071</v>
      </c>
      <c r="B30957">
        <v>1657210762</v>
      </c>
      <c r="C30957" t="s">
        <v>164</v>
      </c>
      <c r="D30957" t="s">
        <v>107</v>
      </c>
      <c r="E30957">
        <v>1</v>
      </c>
      <c r="F30957">
        <v>1</v>
      </c>
      <c r="G30957">
        <v>1.2312173799999999E-2</v>
      </c>
      <c r="H30957">
        <f>analysis_ncc2_scenario3__2[[#This Row],[DecisionTime]]*1000</f>
        <v>12.3121738</v>
      </c>
      <c r="I30957">
        <f>analysis_ncc2_scenario3_not_paralel[[#This Row],[DecisionTime]]*1000</f>
        <v>10</v>
      </c>
    </row>
    <row r="30958" spans="1:9" x14ac:dyDescent="0.25">
      <c r="A30958">
        <v>716074</v>
      </c>
      <c r="B30958">
        <v>1657210762</v>
      </c>
      <c r="C30958" t="s">
        <v>148</v>
      </c>
      <c r="D30958" t="s">
        <v>145</v>
      </c>
      <c r="E30958">
        <v>1</v>
      </c>
      <c r="F30958">
        <v>1</v>
      </c>
      <c r="G30958">
        <v>1.24115944E-2</v>
      </c>
      <c r="H30958">
        <f>analysis_ncc2_scenario3__2[[#This Row],[DecisionTime]]*1000</f>
        <v>12.4115944</v>
      </c>
      <c r="I30958">
        <f>analysis_ncc2_scenario3_not_paralel[[#This Row],[DecisionTime]]*1000</f>
        <v>10</v>
      </c>
    </row>
    <row r="30959" spans="1:9" x14ac:dyDescent="0.25">
      <c r="A30959">
        <v>716065</v>
      </c>
      <c r="B30959">
        <v>1657210762</v>
      </c>
      <c r="C30959" t="s">
        <v>107</v>
      </c>
      <c r="D30959" t="s">
        <v>123</v>
      </c>
      <c r="E30959">
        <v>1</v>
      </c>
      <c r="F30959">
        <v>1</v>
      </c>
      <c r="G30959">
        <v>1.34880543E-2</v>
      </c>
      <c r="H30959">
        <f>analysis_ncc2_scenario3__2[[#This Row],[DecisionTime]]*1000</f>
        <v>13.4880543</v>
      </c>
      <c r="I30959">
        <f>analysis_ncc2_scenario3_not_paralel[[#This Row],[DecisionTime]]*1000</f>
        <v>10</v>
      </c>
    </row>
    <row r="30960" spans="1:9" x14ac:dyDescent="0.25">
      <c r="A30960">
        <v>716075</v>
      </c>
      <c r="B30960">
        <v>1657210762</v>
      </c>
      <c r="C30960" t="s">
        <v>107</v>
      </c>
      <c r="D30960" t="s">
        <v>707</v>
      </c>
      <c r="E30960">
        <v>1</v>
      </c>
      <c r="F30960">
        <v>1</v>
      </c>
      <c r="G30960">
        <v>1.37367249E-2</v>
      </c>
      <c r="H30960">
        <f>analysis_ncc2_scenario3__2[[#This Row],[DecisionTime]]*1000</f>
        <v>13.7367249</v>
      </c>
      <c r="I30960">
        <f>analysis_ncc2_scenario3_not_paralel[[#This Row],[DecisionTime]]*1000</f>
        <v>10</v>
      </c>
    </row>
    <row r="30961" spans="1:9" x14ac:dyDescent="0.25">
      <c r="A30961">
        <v>716062</v>
      </c>
      <c r="B30961">
        <v>1657210762</v>
      </c>
      <c r="C30961" t="s">
        <v>118</v>
      </c>
      <c r="D30961" t="s">
        <v>156</v>
      </c>
      <c r="E30961">
        <v>1</v>
      </c>
      <c r="F30961">
        <v>1</v>
      </c>
      <c r="G30961">
        <v>1.4094829600000001E-2</v>
      </c>
      <c r="H30961">
        <f>analysis_ncc2_scenario3__2[[#This Row],[DecisionTime]]*1000</f>
        <v>14.094829600000001</v>
      </c>
      <c r="I30961">
        <f>analysis_ncc2_scenario3_not_paralel[[#This Row],[DecisionTime]]*1000</f>
        <v>8</v>
      </c>
    </row>
    <row r="30962" spans="1:9" x14ac:dyDescent="0.25">
      <c r="A30962">
        <v>716067</v>
      </c>
      <c r="B30962">
        <v>1657210762</v>
      </c>
      <c r="C30962" t="s">
        <v>110</v>
      </c>
      <c r="D30962" t="s">
        <v>493</v>
      </c>
      <c r="E30962">
        <v>1</v>
      </c>
      <c r="F30962">
        <v>1</v>
      </c>
      <c r="G30962">
        <v>1.5691041900000001E-2</v>
      </c>
      <c r="H30962">
        <f>analysis_ncc2_scenario3__2[[#This Row],[DecisionTime]]*1000</f>
        <v>15.6910419</v>
      </c>
      <c r="I30962">
        <f>analysis_ncc2_scenario3_not_paralel[[#This Row],[DecisionTime]]*1000</f>
        <v>7</v>
      </c>
    </row>
    <row r="30963" spans="1:9" x14ac:dyDescent="0.25">
      <c r="A30963">
        <v>716063</v>
      </c>
      <c r="B30963">
        <v>1657210762</v>
      </c>
      <c r="C30963" t="s">
        <v>107</v>
      </c>
      <c r="D30963" t="s">
        <v>739</v>
      </c>
      <c r="E30963">
        <v>1</v>
      </c>
      <c r="F30963">
        <v>1</v>
      </c>
      <c r="G30963">
        <v>1.6448736200000001E-2</v>
      </c>
      <c r="H30963">
        <f>analysis_ncc2_scenario3__2[[#This Row],[DecisionTime]]*1000</f>
        <v>16.448736200000003</v>
      </c>
      <c r="I30963">
        <f>analysis_ncc2_scenario3_not_paralel[[#This Row],[DecisionTime]]*1000</f>
        <v>9</v>
      </c>
    </row>
    <row r="30964" spans="1:9" x14ac:dyDescent="0.25">
      <c r="A30964">
        <v>716066</v>
      </c>
      <c r="B30964">
        <v>1657210762</v>
      </c>
      <c r="C30964" t="s">
        <v>124</v>
      </c>
      <c r="D30964" t="s">
        <v>704</v>
      </c>
      <c r="E30964">
        <v>1</v>
      </c>
      <c r="F30964">
        <v>1</v>
      </c>
      <c r="G30964">
        <v>1.6602754599999998E-2</v>
      </c>
      <c r="H30964">
        <f>analysis_ncc2_scenario3__2[[#This Row],[DecisionTime]]*1000</f>
        <v>16.602754599999997</v>
      </c>
      <c r="I30964">
        <f>analysis_ncc2_scenario3_not_paralel[[#This Row],[DecisionTime]]*1000</f>
        <v>7</v>
      </c>
    </row>
    <row r="30965" spans="1:9" x14ac:dyDescent="0.25">
      <c r="A30965">
        <v>716068</v>
      </c>
      <c r="B30965">
        <v>1657210762</v>
      </c>
      <c r="C30965" t="s">
        <v>124</v>
      </c>
      <c r="D30965" t="s">
        <v>191</v>
      </c>
      <c r="E30965">
        <v>1</v>
      </c>
      <c r="F30965">
        <v>1</v>
      </c>
      <c r="G30965">
        <v>1.7012834500000001E-2</v>
      </c>
      <c r="H30965">
        <f>analysis_ncc2_scenario3__2[[#This Row],[DecisionTime]]*1000</f>
        <v>17.0128345</v>
      </c>
      <c r="I30965">
        <f>analysis_ncc2_scenario3_not_paralel[[#This Row],[DecisionTime]]*1000</f>
        <v>7</v>
      </c>
    </row>
    <row r="30966" spans="1:9" x14ac:dyDescent="0.25">
      <c r="A30966">
        <v>716106</v>
      </c>
      <c r="B30966">
        <v>1657210763</v>
      </c>
      <c r="C30966" t="s">
        <v>107</v>
      </c>
      <c r="D30966" t="s">
        <v>717</v>
      </c>
      <c r="E30966">
        <v>1</v>
      </c>
      <c r="F30966">
        <v>1</v>
      </c>
      <c r="G30966">
        <v>9.2799664000000007E-3</v>
      </c>
      <c r="H30966">
        <f>analysis_ncc2_scenario3__2[[#This Row],[DecisionTime]]*1000</f>
        <v>9.2799664000000011</v>
      </c>
      <c r="I30966">
        <f>analysis_ncc2_scenario3_not_paralel[[#This Row],[DecisionTime]]*1000</f>
        <v>7</v>
      </c>
    </row>
    <row r="30967" spans="1:9" x14ac:dyDescent="0.25">
      <c r="A30967">
        <v>716095</v>
      </c>
      <c r="B30967">
        <v>1657210763</v>
      </c>
      <c r="C30967" t="s">
        <v>122</v>
      </c>
      <c r="D30967" t="s">
        <v>191</v>
      </c>
      <c r="E30967">
        <v>1</v>
      </c>
      <c r="F30967">
        <v>1</v>
      </c>
      <c r="G30967">
        <v>1.05116367E-2</v>
      </c>
      <c r="H30967">
        <f>analysis_ncc2_scenario3__2[[#This Row],[DecisionTime]]*1000</f>
        <v>10.5116367</v>
      </c>
      <c r="I30967">
        <f>analysis_ncc2_scenario3_not_paralel[[#This Row],[DecisionTime]]*1000</f>
        <v>7</v>
      </c>
    </row>
    <row r="30968" spans="1:9" x14ac:dyDescent="0.25">
      <c r="A30968">
        <v>716094</v>
      </c>
      <c r="B30968">
        <v>1657210763</v>
      </c>
      <c r="C30968" t="s">
        <v>107</v>
      </c>
      <c r="D30968" t="s">
        <v>159</v>
      </c>
      <c r="E30968">
        <v>1</v>
      </c>
      <c r="F30968">
        <v>1</v>
      </c>
      <c r="G30968">
        <v>1.0718584099999999E-2</v>
      </c>
      <c r="H30968">
        <f>analysis_ncc2_scenario3__2[[#This Row],[DecisionTime]]*1000</f>
        <v>10.718584099999999</v>
      </c>
      <c r="I30968">
        <f>analysis_ncc2_scenario3_not_paralel[[#This Row],[DecisionTime]]*1000</f>
        <v>7</v>
      </c>
    </row>
    <row r="30969" spans="1:9" x14ac:dyDescent="0.25">
      <c r="A30969">
        <v>716098</v>
      </c>
      <c r="B30969">
        <v>1657210763</v>
      </c>
      <c r="C30969" t="s">
        <v>141</v>
      </c>
      <c r="D30969" t="s">
        <v>156</v>
      </c>
      <c r="E30969">
        <v>1</v>
      </c>
      <c r="F30969">
        <v>1</v>
      </c>
      <c r="G30969">
        <v>1.08699799E-2</v>
      </c>
      <c r="H30969">
        <f>analysis_ncc2_scenario3__2[[#This Row],[DecisionTime]]*1000</f>
        <v>10.869979900000001</v>
      </c>
      <c r="I30969">
        <f>analysis_ncc2_scenario3_not_paralel[[#This Row],[DecisionTime]]*1000</f>
        <v>10</v>
      </c>
    </row>
    <row r="30970" spans="1:9" x14ac:dyDescent="0.25">
      <c r="A30970">
        <v>716102</v>
      </c>
      <c r="B30970">
        <v>1657210763</v>
      </c>
      <c r="C30970" t="s">
        <v>116</v>
      </c>
      <c r="D30970" t="s">
        <v>195</v>
      </c>
      <c r="E30970">
        <v>1</v>
      </c>
      <c r="F30970">
        <v>1</v>
      </c>
      <c r="G30970">
        <v>1.21061802E-2</v>
      </c>
      <c r="H30970">
        <f>analysis_ncc2_scenario3__2[[#This Row],[DecisionTime]]*1000</f>
        <v>12.106180200000001</v>
      </c>
      <c r="I30970">
        <f>analysis_ncc2_scenario3_not_paralel[[#This Row],[DecisionTime]]*1000</f>
        <v>11</v>
      </c>
    </row>
    <row r="30971" spans="1:9" x14ac:dyDescent="0.25">
      <c r="A30971">
        <v>716096</v>
      </c>
      <c r="B30971">
        <v>1657210763</v>
      </c>
      <c r="C30971" t="s">
        <v>117</v>
      </c>
      <c r="D30971" t="s">
        <v>220</v>
      </c>
      <c r="E30971">
        <v>1</v>
      </c>
      <c r="F30971">
        <v>1</v>
      </c>
      <c r="G30971">
        <v>1.26125813E-2</v>
      </c>
      <c r="H30971">
        <f>analysis_ncc2_scenario3__2[[#This Row],[DecisionTime]]*1000</f>
        <v>12.6125813</v>
      </c>
      <c r="I30971">
        <f>analysis_ncc2_scenario3_not_paralel[[#This Row],[DecisionTime]]*1000</f>
        <v>8</v>
      </c>
    </row>
    <row r="30972" spans="1:9" x14ac:dyDescent="0.25">
      <c r="A30972">
        <v>716100</v>
      </c>
      <c r="B30972">
        <v>1657210763</v>
      </c>
      <c r="C30972" t="s">
        <v>126</v>
      </c>
      <c r="D30972" t="s">
        <v>207</v>
      </c>
      <c r="E30972">
        <v>1</v>
      </c>
      <c r="F30972">
        <v>1</v>
      </c>
      <c r="G30972">
        <v>1.26502514E-2</v>
      </c>
      <c r="H30972">
        <f>analysis_ncc2_scenario3__2[[#This Row],[DecisionTime]]*1000</f>
        <v>12.6502514</v>
      </c>
      <c r="I30972">
        <f>analysis_ncc2_scenario3_not_paralel[[#This Row],[DecisionTime]]*1000</f>
        <v>7</v>
      </c>
    </row>
    <row r="30973" spans="1:9" x14ac:dyDescent="0.25">
      <c r="A30973">
        <v>716099</v>
      </c>
      <c r="B30973">
        <v>1657210763</v>
      </c>
      <c r="C30973" t="s">
        <v>124</v>
      </c>
      <c r="D30973" t="s">
        <v>704</v>
      </c>
      <c r="E30973">
        <v>1</v>
      </c>
      <c r="F30973">
        <v>1</v>
      </c>
      <c r="G30973">
        <v>1.2784004200000001E-2</v>
      </c>
      <c r="H30973">
        <f>analysis_ncc2_scenario3__2[[#This Row],[DecisionTime]]*1000</f>
        <v>12.7840042</v>
      </c>
      <c r="I30973">
        <f>analysis_ncc2_scenario3_not_paralel[[#This Row],[DecisionTime]]*1000</f>
        <v>10</v>
      </c>
    </row>
    <row r="30974" spans="1:9" x14ac:dyDescent="0.25">
      <c r="A30974">
        <v>716103</v>
      </c>
      <c r="B30974">
        <v>1657210763</v>
      </c>
      <c r="C30974" t="s">
        <v>122</v>
      </c>
      <c r="D30974" t="s">
        <v>137</v>
      </c>
      <c r="E30974">
        <v>1</v>
      </c>
      <c r="F30974">
        <v>1</v>
      </c>
      <c r="G30974">
        <v>1.28483772E-2</v>
      </c>
      <c r="H30974">
        <f>analysis_ncc2_scenario3__2[[#This Row],[DecisionTime]]*1000</f>
        <v>12.8483772</v>
      </c>
      <c r="I30974">
        <f>analysis_ncc2_scenario3_not_paralel[[#This Row],[DecisionTime]]*1000</f>
        <v>10</v>
      </c>
    </row>
    <row r="30975" spans="1:9" x14ac:dyDescent="0.25">
      <c r="A30975">
        <v>716104</v>
      </c>
      <c r="B30975">
        <v>1657210763</v>
      </c>
      <c r="C30975" t="s">
        <v>118</v>
      </c>
      <c r="D30975" t="s">
        <v>123</v>
      </c>
      <c r="E30975">
        <v>1</v>
      </c>
      <c r="F30975">
        <v>1</v>
      </c>
      <c r="G30975">
        <v>1.2997388800000001E-2</v>
      </c>
      <c r="H30975">
        <f>analysis_ncc2_scenario3__2[[#This Row],[DecisionTime]]*1000</f>
        <v>12.997388800000001</v>
      </c>
      <c r="I30975">
        <f>analysis_ncc2_scenario3_not_paralel[[#This Row],[DecisionTime]]*1000</f>
        <v>11</v>
      </c>
    </row>
    <row r="30976" spans="1:9" x14ac:dyDescent="0.25">
      <c r="A30976">
        <v>716105</v>
      </c>
      <c r="B30976">
        <v>1657210763</v>
      </c>
      <c r="C30976" t="s">
        <v>124</v>
      </c>
      <c r="D30976" t="s">
        <v>123</v>
      </c>
      <c r="E30976">
        <v>1</v>
      </c>
      <c r="F30976">
        <v>1</v>
      </c>
      <c r="G30976">
        <v>1.47006512E-2</v>
      </c>
      <c r="H30976">
        <f>analysis_ncc2_scenario3__2[[#This Row],[DecisionTime]]*1000</f>
        <v>14.700651199999999</v>
      </c>
      <c r="I30976">
        <f>analysis_ncc2_scenario3_not_paralel[[#This Row],[DecisionTime]]*1000</f>
        <v>10</v>
      </c>
    </row>
    <row r="30977" spans="1:9" x14ac:dyDescent="0.25">
      <c r="A30977">
        <v>716097</v>
      </c>
      <c r="B30977">
        <v>1657210763</v>
      </c>
      <c r="C30977" t="s">
        <v>110</v>
      </c>
      <c r="D30977" t="s">
        <v>123</v>
      </c>
      <c r="E30977">
        <v>1</v>
      </c>
      <c r="F30977">
        <v>1</v>
      </c>
      <c r="G30977">
        <v>1.4807939500000001E-2</v>
      </c>
      <c r="H30977">
        <f>analysis_ncc2_scenario3__2[[#This Row],[DecisionTime]]*1000</f>
        <v>14.8079395</v>
      </c>
      <c r="I30977">
        <f>analysis_ncc2_scenario3_not_paralel[[#This Row],[DecisionTime]]*1000</f>
        <v>11</v>
      </c>
    </row>
    <row r="30978" spans="1:9" x14ac:dyDescent="0.25">
      <c r="A30978">
        <v>716101</v>
      </c>
      <c r="B30978">
        <v>1657210763</v>
      </c>
      <c r="C30978" t="s">
        <v>116</v>
      </c>
      <c r="D30978" t="s">
        <v>320</v>
      </c>
      <c r="E30978">
        <v>1</v>
      </c>
      <c r="F30978">
        <v>1</v>
      </c>
      <c r="G30978">
        <v>1.53973103E-2</v>
      </c>
      <c r="H30978">
        <f>analysis_ncc2_scenario3__2[[#This Row],[DecisionTime]]*1000</f>
        <v>15.397310299999999</v>
      </c>
      <c r="I30978">
        <f>analysis_ncc2_scenario3_not_paralel[[#This Row],[DecisionTime]]*1000</f>
        <v>10</v>
      </c>
    </row>
    <row r="30979" spans="1:9" x14ac:dyDescent="0.25">
      <c r="A30979">
        <v>716133</v>
      </c>
      <c r="B30979">
        <v>1657210764</v>
      </c>
      <c r="C30979" t="s">
        <v>118</v>
      </c>
      <c r="D30979" t="s">
        <v>700</v>
      </c>
      <c r="E30979">
        <v>1</v>
      </c>
      <c r="F30979">
        <v>1</v>
      </c>
      <c r="G30979">
        <v>9.8972321000000002E-3</v>
      </c>
      <c r="H30979">
        <f>analysis_ncc2_scenario3__2[[#This Row],[DecisionTime]]*1000</f>
        <v>9.8972321000000001</v>
      </c>
      <c r="I30979">
        <f>analysis_ncc2_scenario3_not_paralel[[#This Row],[DecisionTime]]*1000</f>
        <v>10</v>
      </c>
    </row>
    <row r="30980" spans="1:9" x14ac:dyDescent="0.25">
      <c r="A30980">
        <v>716136</v>
      </c>
      <c r="B30980">
        <v>1657210764</v>
      </c>
      <c r="C30980" t="s">
        <v>117</v>
      </c>
      <c r="D30980" t="s">
        <v>156</v>
      </c>
      <c r="E30980">
        <v>1</v>
      </c>
      <c r="F30980">
        <v>1</v>
      </c>
      <c r="G30980">
        <v>1.00126266E-2</v>
      </c>
      <c r="H30980">
        <f>analysis_ncc2_scenario3__2[[#This Row],[DecisionTime]]*1000</f>
        <v>10.012626599999999</v>
      </c>
      <c r="I30980">
        <f>analysis_ncc2_scenario3_not_paralel[[#This Row],[DecisionTime]]*1000</f>
        <v>10</v>
      </c>
    </row>
    <row r="30981" spans="1:9" x14ac:dyDescent="0.25">
      <c r="A30981">
        <v>716128</v>
      </c>
      <c r="B30981">
        <v>1657210764</v>
      </c>
      <c r="C30981" t="s">
        <v>124</v>
      </c>
      <c r="D30981" t="s">
        <v>695</v>
      </c>
      <c r="E30981">
        <v>1</v>
      </c>
      <c r="F30981">
        <v>1</v>
      </c>
      <c r="G30981">
        <v>1.01349354E-2</v>
      </c>
      <c r="H30981">
        <f>analysis_ncc2_scenario3__2[[#This Row],[DecisionTime]]*1000</f>
        <v>10.1349354</v>
      </c>
      <c r="I30981">
        <f>analysis_ncc2_scenario3_not_paralel[[#This Row],[DecisionTime]]*1000</f>
        <v>7</v>
      </c>
    </row>
    <row r="30982" spans="1:9" x14ac:dyDescent="0.25">
      <c r="A30982">
        <v>716139</v>
      </c>
      <c r="B30982">
        <v>1657210764</v>
      </c>
      <c r="C30982" t="s">
        <v>107</v>
      </c>
      <c r="D30982" t="s">
        <v>769</v>
      </c>
      <c r="E30982">
        <v>1</v>
      </c>
      <c r="F30982">
        <v>1</v>
      </c>
      <c r="G30982">
        <v>1.08392239E-2</v>
      </c>
      <c r="H30982">
        <f>analysis_ncc2_scenario3__2[[#This Row],[DecisionTime]]*1000</f>
        <v>10.8392239</v>
      </c>
      <c r="I30982">
        <f>analysis_ncc2_scenario3_not_paralel[[#This Row],[DecisionTime]]*1000</f>
        <v>7</v>
      </c>
    </row>
    <row r="30983" spans="1:9" x14ac:dyDescent="0.25">
      <c r="A30983">
        <v>716130</v>
      </c>
      <c r="B30983">
        <v>1657210764</v>
      </c>
      <c r="C30983" t="s">
        <v>107</v>
      </c>
      <c r="D30983" t="s">
        <v>143</v>
      </c>
      <c r="E30983">
        <v>1</v>
      </c>
      <c r="F30983">
        <v>1</v>
      </c>
      <c r="G30983">
        <v>1.20329857E-2</v>
      </c>
      <c r="H30983">
        <f>analysis_ncc2_scenario3__2[[#This Row],[DecisionTime]]*1000</f>
        <v>12.032985699999999</v>
      </c>
      <c r="I30983">
        <f>analysis_ncc2_scenario3_not_paralel[[#This Row],[DecisionTime]]*1000</f>
        <v>7</v>
      </c>
    </row>
    <row r="30984" spans="1:9" x14ac:dyDescent="0.25">
      <c r="A30984">
        <v>716134</v>
      </c>
      <c r="B30984">
        <v>1657210764</v>
      </c>
      <c r="C30984" t="s">
        <v>110</v>
      </c>
      <c r="D30984" t="s">
        <v>123</v>
      </c>
      <c r="E30984">
        <v>1</v>
      </c>
      <c r="F30984">
        <v>1</v>
      </c>
      <c r="G30984">
        <v>1.20797157E-2</v>
      </c>
      <c r="H30984">
        <f>analysis_ncc2_scenario3__2[[#This Row],[DecisionTime]]*1000</f>
        <v>12.0797157</v>
      </c>
      <c r="I30984">
        <f>analysis_ncc2_scenario3_not_paralel[[#This Row],[DecisionTime]]*1000</f>
        <v>7</v>
      </c>
    </row>
    <row r="30985" spans="1:9" x14ac:dyDescent="0.25">
      <c r="A30985">
        <v>716132</v>
      </c>
      <c r="B30985">
        <v>1657210764</v>
      </c>
      <c r="C30985" t="s">
        <v>135</v>
      </c>
      <c r="D30985" t="s">
        <v>107</v>
      </c>
      <c r="E30985">
        <v>1</v>
      </c>
      <c r="F30985">
        <v>1</v>
      </c>
      <c r="G30985">
        <v>1.2863874399999999E-2</v>
      </c>
      <c r="H30985">
        <f>analysis_ncc2_scenario3__2[[#This Row],[DecisionTime]]*1000</f>
        <v>12.863874399999998</v>
      </c>
      <c r="I30985">
        <f>analysis_ncc2_scenario3_not_paralel[[#This Row],[DecisionTime]]*1000</f>
        <v>9</v>
      </c>
    </row>
    <row r="30986" spans="1:9" x14ac:dyDescent="0.25">
      <c r="A30986">
        <v>716126</v>
      </c>
      <c r="B30986">
        <v>1657210764</v>
      </c>
      <c r="C30986" t="s">
        <v>126</v>
      </c>
      <c r="D30986" t="s">
        <v>2057</v>
      </c>
      <c r="E30986">
        <v>1</v>
      </c>
      <c r="F30986">
        <v>1</v>
      </c>
      <c r="G30986">
        <v>1.31006241E-2</v>
      </c>
      <c r="H30986">
        <f>analysis_ncc2_scenario3__2[[#This Row],[DecisionTime]]*1000</f>
        <v>13.100624099999999</v>
      </c>
      <c r="I30986">
        <f>analysis_ncc2_scenario3_not_paralel[[#This Row],[DecisionTime]]*1000</f>
        <v>10</v>
      </c>
    </row>
    <row r="30987" spans="1:9" x14ac:dyDescent="0.25">
      <c r="A30987">
        <v>716135</v>
      </c>
      <c r="B30987">
        <v>1657210764</v>
      </c>
      <c r="C30987" t="s">
        <v>117</v>
      </c>
      <c r="D30987" t="s">
        <v>143</v>
      </c>
      <c r="E30987">
        <v>1</v>
      </c>
      <c r="F30987">
        <v>1</v>
      </c>
      <c r="G30987">
        <v>1.3106107699999999E-2</v>
      </c>
      <c r="H30987">
        <f>analysis_ncc2_scenario3__2[[#This Row],[DecisionTime]]*1000</f>
        <v>13.106107699999999</v>
      </c>
      <c r="I30987">
        <f>analysis_ncc2_scenario3_not_paralel[[#This Row],[DecisionTime]]*1000</f>
        <v>8</v>
      </c>
    </row>
    <row r="30988" spans="1:9" x14ac:dyDescent="0.25">
      <c r="A30988">
        <v>716131</v>
      </c>
      <c r="B30988">
        <v>1657210764</v>
      </c>
      <c r="C30988" t="s">
        <v>107</v>
      </c>
      <c r="D30988" t="s">
        <v>777</v>
      </c>
      <c r="E30988">
        <v>1</v>
      </c>
      <c r="F30988">
        <v>1</v>
      </c>
      <c r="G30988">
        <v>1.31139755E-2</v>
      </c>
      <c r="H30988">
        <f>analysis_ncc2_scenario3__2[[#This Row],[DecisionTime]]*1000</f>
        <v>13.1139755</v>
      </c>
      <c r="I30988">
        <f>analysis_ncc2_scenario3_not_paralel[[#This Row],[DecisionTime]]*1000</f>
        <v>7</v>
      </c>
    </row>
    <row r="30989" spans="1:9" x14ac:dyDescent="0.25">
      <c r="A30989">
        <v>716137</v>
      </c>
      <c r="B30989">
        <v>1657210764</v>
      </c>
      <c r="C30989" t="s">
        <v>118</v>
      </c>
      <c r="D30989" t="s">
        <v>740</v>
      </c>
      <c r="E30989">
        <v>1</v>
      </c>
      <c r="F30989">
        <v>1</v>
      </c>
      <c r="G30989">
        <v>1.32851601E-2</v>
      </c>
      <c r="H30989">
        <f>analysis_ncc2_scenario3__2[[#This Row],[DecisionTime]]*1000</f>
        <v>13.285160100000001</v>
      </c>
      <c r="I30989">
        <f>analysis_ncc2_scenario3_not_paralel[[#This Row],[DecisionTime]]*1000</f>
        <v>10</v>
      </c>
    </row>
    <row r="30990" spans="1:9" x14ac:dyDescent="0.25">
      <c r="A30990">
        <v>716138</v>
      </c>
      <c r="B30990">
        <v>1657210764</v>
      </c>
      <c r="C30990" t="s">
        <v>107</v>
      </c>
      <c r="D30990" t="s">
        <v>123</v>
      </c>
      <c r="E30990">
        <v>1</v>
      </c>
      <c r="F30990">
        <v>1</v>
      </c>
      <c r="G30990">
        <v>1.3335704800000001E-2</v>
      </c>
      <c r="H30990">
        <f>analysis_ncc2_scenario3__2[[#This Row],[DecisionTime]]*1000</f>
        <v>13.3357048</v>
      </c>
      <c r="I30990">
        <f>analysis_ncc2_scenario3_not_paralel[[#This Row],[DecisionTime]]*1000</f>
        <v>10</v>
      </c>
    </row>
    <row r="30991" spans="1:9" x14ac:dyDescent="0.25">
      <c r="A30991">
        <v>716129</v>
      </c>
      <c r="B30991">
        <v>1657210764</v>
      </c>
      <c r="C30991" t="s">
        <v>124</v>
      </c>
      <c r="D30991" t="s">
        <v>155</v>
      </c>
      <c r="E30991">
        <v>1</v>
      </c>
      <c r="F30991">
        <v>1</v>
      </c>
      <c r="G30991">
        <v>1.5422821E-2</v>
      </c>
      <c r="H30991">
        <f>analysis_ncc2_scenario3__2[[#This Row],[DecisionTime]]*1000</f>
        <v>15.422820999999999</v>
      </c>
      <c r="I30991">
        <f>analysis_ncc2_scenario3_not_paralel[[#This Row],[DecisionTime]]*1000</f>
        <v>10</v>
      </c>
    </row>
    <row r="30992" spans="1:9" x14ac:dyDescent="0.25">
      <c r="A30992">
        <v>716127</v>
      </c>
      <c r="B30992">
        <v>1657210764</v>
      </c>
      <c r="C30992" t="s">
        <v>148</v>
      </c>
      <c r="D30992" t="s">
        <v>137</v>
      </c>
      <c r="E30992">
        <v>1</v>
      </c>
      <c r="F30992">
        <v>1</v>
      </c>
      <c r="G30992">
        <v>1.5809059100000002E-2</v>
      </c>
      <c r="H30992">
        <f>analysis_ncc2_scenario3__2[[#This Row],[DecisionTime]]*1000</f>
        <v>15.809059100000002</v>
      </c>
      <c r="I30992">
        <f>analysis_ncc2_scenario3_not_paralel[[#This Row],[DecisionTime]]*1000</f>
        <v>10</v>
      </c>
    </row>
    <row r="30993" spans="1:9" x14ac:dyDescent="0.25">
      <c r="A30993">
        <v>716161</v>
      </c>
      <c r="B30993">
        <v>1657210765</v>
      </c>
      <c r="C30993" t="s">
        <v>107</v>
      </c>
      <c r="D30993" t="s">
        <v>171</v>
      </c>
      <c r="E30993">
        <v>1</v>
      </c>
      <c r="F30993">
        <v>1</v>
      </c>
      <c r="G30993">
        <v>1.0545969000000001E-2</v>
      </c>
      <c r="H30993">
        <f>analysis_ncc2_scenario3__2[[#This Row],[DecisionTime]]*1000</f>
        <v>10.545969000000001</v>
      </c>
      <c r="I30993">
        <f>analysis_ncc2_scenario3_not_paralel[[#This Row],[DecisionTime]]*1000</f>
        <v>10</v>
      </c>
    </row>
    <row r="30994" spans="1:9" x14ac:dyDescent="0.25">
      <c r="A30994">
        <v>716162</v>
      </c>
      <c r="B30994">
        <v>1657210765</v>
      </c>
      <c r="C30994" t="s">
        <v>141</v>
      </c>
      <c r="D30994" t="s">
        <v>159</v>
      </c>
      <c r="E30994">
        <v>1</v>
      </c>
      <c r="F30994">
        <v>1</v>
      </c>
      <c r="G30994">
        <v>1.19066238E-2</v>
      </c>
      <c r="H30994">
        <f>analysis_ncc2_scenario3__2[[#This Row],[DecisionTime]]*1000</f>
        <v>11.9066238</v>
      </c>
      <c r="I30994">
        <f>analysis_ncc2_scenario3_not_paralel[[#This Row],[DecisionTime]]*1000</f>
        <v>10</v>
      </c>
    </row>
    <row r="30995" spans="1:9" x14ac:dyDescent="0.25">
      <c r="A30995">
        <v>716158</v>
      </c>
      <c r="B30995">
        <v>1657210765</v>
      </c>
      <c r="C30995" t="s">
        <v>141</v>
      </c>
      <c r="D30995" t="s">
        <v>768</v>
      </c>
      <c r="E30995">
        <v>1</v>
      </c>
      <c r="F30995">
        <v>1</v>
      </c>
      <c r="G30995">
        <v>1.3261795E-2</v>
      </c>
      <c r="H30995">
        <f>analysis_ncc2_scenario3__2[[#This Row],[DecisionTime]]*1000</f>
        <v>13.261794999999999</v>
      </c>
      <c r="I30995">
        <f>analysis_ncc2_scenario3_not_paralel[[#This Row],[DecisionTime]]*1000</f>
        <v>12</v>
      </c>
    </row>
    <row r="30996" spans="1:9" x14ac:dyDescent="0.25">
      <c r="A30996">
        <v>716160</v>
      </c>
      <c r="B30996">
        <v>1657210765</v>
      </c>
      <c r="C30996" t="s">
        <v>118</v>
      </c>
      <c r="D30996" t="s">
        <v>185</v>
      </c>
      <c r="E30996">
        <v>1</v>
      </c>
      <c r="F30996">
        <v>1</v>
      </c>
      <c r="G30996">
        <v>1.3381004300000001E-2</v>
      </c>
      <c r="H30996">
        <f>analysis_ncc2_scenario3__2[[#This Row],[DecisionTime]]*1000</f>
        <v>13.381004300000001</v>
      </c>
      <c r="I30996">
        <f>analysis_ncc2_scenario3_not_paralel[[#This Row],[DecisionTime]]*1000</f>
        <v>11</v>
      </c>
    </row>
    <row r="30997" spans="1:9" x14ac:dyDescent="0.25">
      <c r="A30997">
        <v>716154</v>
      </c>
      <c r="B30997">
        <v>1657210765</v>
      </c>
      <c r="C30997" t="s">
        <v>141</v>
      </c>
      <c r="D30997" t="s">
        <v>181</v>
      </c>
      <c r="E30997">
        <v>1</v>
      </c>
      <c r="F30997">
        <v>1</v>
      </c>
      <c r="G30997">
        <v>1.36735439E-2</v>
      </c>
      <c r="H30997">
        <f>analysis_ncc2_scenario3__2[[#This Row],[DecisionTime]]*1000</f>
        <v>13.6735439</v>
      </c>
      <c r="I30997">
        <f>analysis_ncc2_scenario3_not_paralel[[#This Row],[DecisionTime]]*1000</f>
        <v>11</v>
      </c>
    </row>
    <row r="30998" spans="1:9" x14ac:dyDescent="0.25">
      <c r="A30998">
        <v>716155</v>
      </c>
      <c r="B30998">
        <v>1657210765</v>
      </c>
      <c r="C30998" t="s">
        <v>118</v>
      </c>
      <c r="D30998" t="s">
        <v>698</v>
      </c>
      <c r="E30998">
        <v>1</v>
      </c>
      <c r="F30998">
        <v>1</v>
      </c>
      <c r="G30998">
        <v>1.3789892200000001E-2</v>
      </c>
      <c r="H30998">
        <f>analysis_ncc2_scenario3__2[[#This Row],[DecisionTime]]*1000</f>
        <v>13.789892200000001</v>
      </c>
      <c r="I30998">
        <f>analysis_ncc2_scenario3_not_paralel[[#This Row],[DecisionTime]]*1000</f>
        <v>11</v>
      </c>
    </row>
    <row r="30999" spans="1:9" x14ac:dyDescent="0.25">
      <c r="A30999">
        <v>716156</v>
      </c>
      <c r="B30999">
        <v>1657210765</v>
      </c>
      <c r="C30999" t="s">
        <v>124</v>
      </c>
      <c r="D30999" t="s">
        <v>129</v>
      </c>
      <c r="E30999">
        <v>1</v>
      </c>
      <c r="F30999">
        <v>1</v>
      </c>
      <c r="G30999">
        <v>1.41847134E-2</v>
      </c>
      <c r="H30999">
        <f>analysis_ncc2_scenario3__2[[#This Row],[DecisionTime]]*1000</f>
        <v>14.1847134</v>
      </c>
      <c r="I30999">
        <f>analysis_ncc2_scenario3_not_paralel[[#This Row],[DecisionTime]]*1000</f>
        <v>9</v>
      </c>
    </row>
    <row r="31000" spans="1:9" x14ac:dyDescent="0.25">
      <c r="A31000">
        <v>716157</v>
      </c>
      <c r="B31000">
        <v>1657210765</v>
      </c>
      <c r="C31000" t="s">
        <v>117</v>
      </c>
      <c r="D31000" t="s">
        <v>319</v>
      </c>
      <c r="E31000">
        <v>1</v>
      </c>
      <c r="F31000">
        <v>1</v>
      </c>
      <c r="G31000">
        <v>1.50618553E-2</v>
      </c>
      <c r="H31000">
        <f>analysis_ncc2_scenario3__2[[#This Row],[DecisionTime]]*1000</f>
        <v>15.0618553</v>
      </c>
      <c r="I31000">
        <f>analysis_ncc2_scenario3_not_paralel[[#This Row],[DecisionTime]]*1000</f>
        <v>10</v>
      </c>
    </row>
    <row r="31001" spans="1:9" x14ac:dyDescent="0.25">
      <c r="A31001">
        <v>716159</v>
      </c>
      <c r="B31001">
        <v>1657210765</v>
      </c>
      <c r="C31001" t="s">
        <v>117</v>
      </c>
      <c r="D31001" t="s">
        <v>704</v>
      </c>
      <c r="E31001">
        <v>1</v>
      </c>
      <c r="F31001">
        <v>1</v>
      </c>
      <c r="G31001">
        <v>1.5380621000000001E-2</v>
      </c>
      <c r="H31001">
        <f>analysis_ncc2_scenario3__2[[#This Row],[DecisionTime]]*1000</f>
        <v>15.380621000000001</v>
      </c>
      <c r="I31001">
        <f>analysis_ncc2_scenario3_not_paralel[[#This Row],[DecisionTime]]*1000</f>
        <v>10</v>
      </c>
    </row>
    <row r="31002" spans="1:9" x14ac:dyDescent="0.25">
      <c r="A31002">
        <v>716153</v>
      </c>
      <c r="B31002">
        <v>1657210765</v>
      </c>
      <c r="C31002" t="s">
        <v>126</v>
      </c>
      <c r="D31002" t="s">
        <v>1087</v>
      </c>
      <c r="E31002">
        <v>1</v>
      </c>
      <c r="F31002">
        <v>1</v>
      </c>
      <c r="G31002">
        <v>1.6406774499999999E-2</v>
      </c>
      <c r="H31002">
        <f>analysis_ncc2_scenario3__2[[#This Row],[DecisionTime]]*1000</f>
        <v>16.406774499999997</v>
      </c>
      <c r="I31002">
        <f>analysis_ncc2_scenario3_not_paralel[[#This Row],[DecisionTime]]*1000</f>
        <v>10</v>
      </c>
    </row>
    <row r="31003" spans="1:9" x14ac:dyDescent="0.25">
      <c r="A31003">
        <v>716304</v>
      </c>
      <c r="B31003">
        <v>1657210766</v>
      </c>
      <c r="C31003" t="s">
        <v>122</v>
      </c>
      <c r="D31003" t="s">
        <v>154</v>
      </c>
      <c r="E31003">
        <v>1</v>
      </c>
      <c r="F31003">
        <v>1</v>
      </c>
      <c r="G31003">
        <v>1.1687994E-2</v>
      </c>
      <c r="H31003">
        <f>analysis_ncc2_scenario3__2[[#This Row],[DecisionTime]]*1000</f>
        <v>11.687994</v>
      </c>
      <c r="I31003">
        <f>analysis_ncc2_scenario3_not_paralel[[#This Row],[DecisionTime]]*1000</f>
        <v>7</v>
      </c>
    </row>
    <row r="31004" spans="1:9" x14ac:dyDescent="0.25">
      <c r="A31004">
        <v>716309</v>
      </c>
      <c r="B31004">
        <v>1657210766</v>
      </c>
      <c r="C31004" t="s">
        <v>117</v>
      </c>
      <c r="D31004" t="s">
        <v>156</v>
      </c>
      <c r="E31004">
        <v>1</v>
      </c>
      <c r="F31004">
        <v>1</v>
      </c>
      <c r="G31004">
        <v>1.31099224E-2</v>
      </c>
      <c r="H31004">
        <f>analysis_ncc2_scenario3__2[[#This Row],[DecisionTime]]*1000</f>
        <v>13.1099224</v>
      </c>
      <c r="I31004">
        <f>analysis_ncc2_scenario3_not_paralel[[#This Row],[DecisionTime]]*1000</f>
        <v>8</v>
      </c>
    </row>
    <row r="31005" spans="1:9" x14ac:dyDescent="0.25">
      <c r="A31005">
        <v>716313</v>
      </c>
      <c r="B31005">
        <v>1657210766</v>
      </c>
      <c r="C31005" t="s">
        <v>126</v>
      </c>
      <c r="D31005" t="s">
        <v>145</v>
      </c>
      <c r="E31005">
        <v>1</v>
      </c>
      <c r="F31005">
        <v>1</v>
      </c>
      <c r="G31005">
        <v>1.31671429E-2</v>
      </c>
      <c r="H31005">
        <f>analysis_ncc2_scenario3__2[[#This Row],[DecisionTime]]*1000</f>
        <v>13.1671429</v>
      </c>
      <c r="I31005">
        <f>analysis_ncc2_scenario3_not_paralel[[#This Row],[DecisionTime]]*1000</f>
        <v>10</v>
      </c>
    </row>
    <row r="31006" spans="1:9" x14ac:dyDescent="0.25">
      <c r="A31006">
        <v>716307</v>
      </c>
      <c r="B31006">
        <v>1657210766</v>
      </c>
      <c r="C31006" t="s">
        <v>107</v>
      </c>
      <c r="D31006" t="s">
        <v>332</v>
      </c>
      <c r="E31006">
        <v>1</v>
      </c>
      <c r="F31006">
        <v>1</v>
      </c>
      <c r="G31006">
        <v>1.3378143300000001E-2</v>
      </c>
      <c r="H31006">
        <f>analysis_ncc2_scenario3__2[[#This Row],[DecisionTime]]*1000</f>
        <v>13.378143300000001</v>
      </c>
      <c r="I31006">
        <f>analysis_ncc2_scenario3_not_paralel[[#This Row],[DecisionTime]]*1000</f>
        <v>10</v>
      </c>
    </row>
    <row r="31007" spans="1:9" x14ac:dyDescent="0.25">
      <c r="A31007">
        <v>716312</v>
      </c>
      <c r="B31007">
        <v>1657210766</v>
      </c>
      <c r="C31007" t="s">
        <v>107</v>
      </c>
      <c r="D31007" t="s">
        <v>136</v>
      </c>
      <c r="E31007">
        <v>1</v>
      </c>
      <c r="F31007">
        <v>1</v>
      </c>
      <c r="G31007">
        <v>1.39074326E-2</v>
      </c>
      <c r="H31007">
        <f>analysis_ncc2_scenario3__2[[#This Row],[DecisionTime]]*1000</f>
        <v>13.9074326</v>
      </c>
      <c r="I31007">
        <f>analysis_ncc2_scenario3_not_paralel[[#This Row],[DecisionTime]]*1000</f>
        <v>10</v>
      </c>
    </row>
    <row r="31008" spans="1:9" x14ac:dyDescent="0.25">
      <c r="A31008">
        <v>716315</v>
      </c>
      <c r="B31008">
        <v>1657210766</v>
      </c>
      <c r="C31008" t="s">
        <v>107</v>
      </c>
      <c r="D31008" t="s">
        <v>780</v>
      </c>
      <c r="E31008">
        <v>1</v>
      </c>
      <c r="F31008">
        <v>1</v>
      </c>
      <c r="G31008">
        <v>1.3999938999999999E-2</v>
      </c>
      <c r="H31008">
        <f>analysis_ncc2_scenario3__2[[#This Row],[DecisionTime]]*1000</f>
        <v>13.999938999999999</v>
      </c>
      <c r="I31008">
        <f>analysis_ncc2_scenario3_not_paralel[[#This Row],[DecisionTime]]*1000</f>
        <v>10</v>
      </c>
    </row>
    <row r="31009" spans="1:9" x14ac:dyDescent="0.25">
      <c r="A31009">
        <v>716308</v>
      </c>
      <c r="B31009">
        <v>1657210766</v>
      </c>
      <c r="C31009" t="s">
        <v>124</v>
      </c>
      <c r="D31009" t="s">
        <v>704</v>
      </c>
      <c r="E31009">
        <v>1</v>
      </c>
      <c r="F31009">
        <v>1</v>
      </c>
      <c r="G31009">
        <v>1.45046711E-2</v>
      </c>
      <c r="H31009">
        <f>analysis_ncc2_scenario3__2[[#This Row],[DecisionTime]]*1000</f>
        <v>14.504671099999999</v>
      </c>
      <c r="I31009">
        <f>analysis_ncc2_scenario3_not_paralel[[#This Row],[DecisionTime]]*1000</f>
        <v>10</v>
      </c>
    </row>
    <row r="31010" spans="1:9" x14ac:dyDescent="0.25">
      <c r="A31010">
        <v>716311</v>
      </c>
      <c r="B31010">
        <v>1657210766</v>
      </c>
      <c r="C31010" t="s">
        <v>118</v>
      </c>
      <c r="D31010" t="s">
        <v>766</v>
      </c>
      <c r="E31010">
        <v>1</v>
      </c>
      <c r="F31010">
        <v>1</v>
      </c>
      <c r="G31010">
        <v>1.45993233E-2</v>
      </c>
      <c r="H31010">
        <f>analysis_ncc2_scenario3__2[[#This Row],[DecisionTime]]*1000</f>
        <v>14.5993233</v>
      </c>
      <c r="I31010">
        <f>analysis_ncc2_scenario3_not_paralel[[#This Row],[DecisionTime]]*1000</f>
        <v>7</v>
      </c>
    </row>
    <row r="31011" spans="1:9" x14ac:dyDescent="0.25">
      <c r="A31011">
        <v>716310</v>
      </c>
      <c r="B31011">
        <v>1657210766</v>
      </c>
      <c r="C31011" t="s">
        <v>117</v>
      </c>
      <c r="D31011" t="s">
        <v>627</v>
      </c>
      <c r="E31011">
        <v>1</v>
      </c>
      <c r="F31011">
        <v>1</v>
      </c>
      <c r="G31011">
        <v>1.49345398E-2</v>
      </c>
      <c r="H31011">
        <f>analysis_ncc2_scenario3__2[[#This Row],[DecisionTime]]*1000</f>
        <v>14.9345398</v>
      </c>
      <c r="I31011">
        <f>analysis_ncc2_scenario3_not_paralel[[#This Row],[DecisionTime]]*1000</f>
        <v>11</v>
      </c>
    </row>
    <row r="31012" spans="1:9" x14ac:dyDescent="0.25">
      <c r="A31012">
        <v>716305</v>
      </c>
      <c r="B31012">
        <v>1657210766</v>
      </c>
      <c r="C31012" t="s">
        <v>122</v>
      </c>
      <c r="D31012" t="s">
        <v>768</v>
      </c>
      <c r="E31012">
        <v>1</v>
      </c>
      <c r="F31012">
        <v>1</v>
      </c>
      <c r="G31012">
        <v>1.51641369E-2</v>
      </c>
      <c r="H31012">
        <f>analysis_ncc2_scenario3__2[[#This Row],[DecisionTime]]*1000</f>
        <v>15.164136899999999</v>
      </c>
      <c r="I31012">
        <f>analysis_ncc2_scenario3_not_paralel[[#This Row],[DecisionTime]]*1000</f>
        <v>11</v>
      </c>
    </row>
    <row r="31013" spans="1:9" x14ac:dyDescent="0.25">
      <c r="A31013">
        <v>716314</v>
      </c>
      <c r="B31013">
        <v>1657210766</v>
      </c>
      <c r="C31013" t="s">
        <v>122</v>
      </c>
      <c r="D31013" t="s">
        <v>154</v>
      </c>
      <c r="E31013">
        <v>1</v>
      </c>
      <c r="F31013">
        <v>1</v>
      </c>
      <c r="G31013">
        <v>1.5290975599999999E-2</v>
      </c>
      <c r="H31013">
        <f>analysis_ncc2_scenario3__2[[#This Row],[DecisionTime]]*1000</f>
        <v>15.290975599999999</v>
      </c>
      <c r="I31013">
        <f>analysis_ncc2_scenario3_not_paralel[[#This Row],[DecisionTime]]*1000</f>
        <v>8</v>
      </c>
    </row>
    <row r="31014" spans="1:9" x14ac:dyDescent="0.25">
      <c r="A31014">
        <v>716306</v>
      </c>
      <c r="B31014">
        <v>1657210766</v>
      </c>
      <c r="C31014" t="s">
        <v>118</v>
      </c>
      <c r="D31014" t="s">
        <v>702</v>
      </c>
      <c r="E31014">
        <v>1</v>
      </c>
      <c r="F31014">
        <v>1</v>
      </c>
      <c r="G31014">
        <v>1.5323400500000001E-2</v>
      </c>
      <c r="H31014">
        <f>analysis_ncc2_scenario3__2[[#This Row],[DecisionTime]]*1000</f>
        <v>15.3234005</v>
      </c>
      <c r="I31014">
        <f>analysis_ncc2_scenario3_not_paralel[[#This Row],[DecisionTime]]*1000</f>
        <v>7</v>
      </c>
    </row>
    <row r="31015" spans="1:9" x14ac:dyDescent="0.25">
      <c r="A31015">
        <v>716316</v>
      </c>
      <c r="B31015">
        <v>1657210766</v>
      </c>
      <c r="C31015" t="s">
        <v>107</v>
      </c>
      <c r="D31015" t="s">
        <v>328</v>
      </c>
      <c r="E31015">
        <v>1</v>
      </c>
      <c r="F31015">
        <v>1</v>
      </c>
      <c r="G31015">
        <v>1.5335559800000001E-2</v>
      </c>
      <c r="H31015">
        <f>analysis_ncc2_scenario3__2[[#This Row],[DecisionTime]]*1000</f>
        <v>15.3355598</v>
      </c>
      <c r="I31015">
        <f>analysis_ncc2_scenario3_not_paralel[[#This Row],[DecisionTime]]*1000</f>
        <v>7</v>
      </c>
    </row>
    <row r="31016" spans="1:9" x14ac:dyDescent="0.25">
      <c r="A31016">
        <v>716317</v>
      </c>
      <c r="B31016">
        <v>1657210766</v>
      </c>
      <c r="C31016" t="s">
        <v>107</v>
      </c>
      <c r="D31016" t="s">
        <v>351</v>
      </c>
      <c r="E31016">
        <v>1</v>
      </c>
      <c r="F31016">
        <v>1</v>
      </c>
      <c r="G31016">
        <v>1.54528618E-2</v>
      </c>
      <c r="H31016">
        <f>analysis_ncc2_scenario3__2[[#This Row],[DecisionTime]]*1000</f>
        <v>15.452861800000001</v>
      </c>
      <c r="I31016">
        <f>analysis_ncc2_scenario3_not_paralel[[#This Row],[DecisionTime]]*1000</f>
        <v>7</v>
      </c>
    </row>
    <row r="31017" spans="1:9" x14ac:dyDescent="0.25">
      <c r="A31017">
        <v>716328</v>
      </c>
      <c r="B31017">
        <v>1657210767</v>
      </c>
      <c r="C31017" t="s">
        <v>141</v>
      </c>
      <c r="D31017" t="s">
        <v>166</v>
      </c>
      <c r="E31017">
        <v>1</v>
      </c>
      <c r="F31017">
        <v>1</v>
      </c>
      <c r="G31017">
        <v>9.3061923999999997E-3</v>
      </c>
      <c r="H31017">
        <f>analysis_ncc2_scenario3__2[[#This Row],[DecisionTime]]*1000</f>
        <v>9.3061924000000005</v>
      </c>
      <c r="I31017">
        <f>analysis_ncc2_scenario3_not_paralel[[#This Row],[DecisionTime]]*1000</f>
        <v>6</v>
      </c>
    </row>
    <row r="31018" spans="1:9" x14ac:dyDescent="0.25">
      <c r="A31018">
        <v>716326</v>
      </c>
      <c r="B31018">
        <v>1657210767</v>
      </c>
      <c r="C31018" t="s">
        <v>122</v>
      </c>
      <c r="D31018" t="s">
        <v>193</v>
      </c>
      <c r="E31018">
        <v>1</v>
      </c>
      <c r="F31018">
        <v>1</v>
      </c>
      <c r="G31018">
        <v>9.3145369999999995E-3</v>
      </c>
      <c r="H31018">
        <f>analysis_ncc2_scenario3__2[[#This Row],[DecisionTime]]*1000</f>
        <v>9.3145369999999996</v>
      </c>
      <c r="I31018">
        <f>analysis_ncc2_scenario3_not_paralel[[#This Row],[DecisionTime]]*1000</f>
        <v>7</v>
      </c>
    </row>
    <row r="31019" spans="1:9" x14ac:dyDescent="0.25">
      <c r="A31019">
        <v>716325</v>
      </c>
      <c r="B31019">
        <v>1657210767</v>
      </c>
      <c r="C31019" t="s">
        <v>148</v>
      </c>
      <c r="D31019" t="s">
        <v>168</v>
      </c>
      <c r="E31019">
        <v>1</v>
      </c>
      <c r="F31019">
        <v>1</v>
      </c>
      <c r="G31019">
        <v>9.3183516999999997E-3</v>
      </c>
      <c r="H31019">
        <f>analysis_ncc2_scenario3__2[[#This Row],[DecisionTime]]*1000</f>
        <v>9.3183516999999991</v>
      </c>
      <c r="I31019">
        <f>analysis_ncc2_scenario3_not_paralel[[#This Row],[DecisionTime]]*1000</f>
        <v>7</v>
      </c>
    </row>
    <row r="31020" spans="1:9" x14ac:dyDescent="0.25">
      <c r="A31020">
        <v>716322</v>
      </c>
      <c r="B31020">
        <v>1657210767</v>
      </c>
      <c r="C31020" t="s">
        <v>117</v>
      </c>
      <c r="D31020" t="s">
        <v>123</v>
      </c>
      <c r="E31020">
        <v>1</v>
      </c>
      <c r="F31020">
        <v>1</v>
      </c>
      <c r="G31020">
        <v>1.14588737E-2</v>
      </c>
      <c r="H31020">
        <f>analysis_ncc2_scenario3__2[[#This Row],[DecisionTime]]*1000</f>
        <v>11.4588737</v>
      </c>
      <c r="I31020">
        <f>analysis_ncc2_scenario3_not_paralel[[#This Row],[DecisionTime]]*1000</f>
        <v>7</v>
      </c>
    </row>
    <row r="31021" spans="1:9" x14ac:dyDescent="0.25">
      <c r="A31021">
        <v>716324</v>
      </c>
      <c r="B31021">
        <v>1657210767</v>
      </c>
      <c r="C31021" t="s">
        <v>110</v>
      </c>
      <c r="D31021" t="s">
        <v>123</v>
      </c>
      <c r="E31021">
        <v>1</v>
      </c>
      <c r="F31021">
        <v>1</v>
      </c>
      <c r="G31021">
        <v>1.2368202199999999E-2</v>
      </c>
      <c r="H31021">
        <f>analysis_ncc2_scenario3__2[[#This Row],[DecisionTime]]*1000</f>
        <v>12.368202199999999</v>
      </c>
      <c r="I31021">
        <f>analysis_ncc2_scenario3_not_paralel[[#This Row],[DecisionTime]]*1000</f>
        <v>7</v>
      </c>
    </row>
    <row r="31022" spans="1:9" x14ac:dyDescent="0.25">
      <c r="A31022">
        <v>716323</v>
      </c>
      <c r="B31022">
        <v>1657210767</v>
      </c>
      <c r="C31022" t="s">
        <v>107</v>
      </c>
      <c r="D31022" t="s">
        <v>1237</v>
      </c>
      <c r="E31022">
        <v>1</v>
      </c>
      <c r="F31022">
        <v>1</v>
      </c>
      <c r="G31022">
        <v>1.28233433E-2</v>
      </c>
      <c r="H31022">
        <f>analysis_ncc2_scenario3__2[[#This Row],[DecisionTime]]*1000</f>
        <v>12.823343299999999</v>
      </c>
      <c r="I31022">
        <f>analysis_ncc2_scenario3_not_paralel[[#This Row],[DecisionTime]]*1000</f>
        <v>7</v>
      </c>
    </row>
    <row r="31023" spans="1:9" x14ac:dyDescent="0.25">
      <c r="A31023">
        <v>716332</v>
      </c>
      <c r="B31023">
        <v>1657210767</v>
      </c>
      <c r="C31023" t="s">
        <v>110</v>
      </c>
      <c r="D31023" t="s">
        <v>2058</v>
      </c>
      <c r="E31023">
        <v>1</v>
      </c>
      <c r="F31023">
        <v>1</v>
      </c>
      <c r="G31023">
        <v>1.30150318E-2</v>
      </c>
      <c r="H31023">
        <f>analysis_ncc2_scenario3__2[[#This Row],[DecisionTime]]*1000</f>
        <v>13.015031800000001</v>
      </c>
      <c r="I31023">
        <f>analysis_ncc2_scenario3_not_paralel[[#This Row],[DecisionTime]]*1000</f>
        <v>7</v>
      </c>
    </row>
    <row r="31024" spans="1:9" x14ac:dyDescent="0.25">
      <c r="A31024">
        <v>716327</v>
      </c>
      <c r="B31024">
        <v>1657210767</v>
      </c>
      <c r="C31024" t="s">
        <v>118</v>
      </c>
      <c r="D31024" t="s">
        <v>704</v>
      </c>
      <c r="E31024">
        <v>1</v>
      </c>
      <c r="F31024">
        <v>1</v>
      </c>
      <c r="G31024">
        <v>1.3575077099999999E-2</v>
      </c>
      <c r="H31024">
        <f>analysis_ncc2_scenario3__2[[#This Row],[DecisionTime]]*1000</f>
        <v>13.5750771</v>
      </c>
      <c r="I31024">
        <f>analysis_ncc2_scenario3_not_paralel[[#This Row],[DecisionTime]]*1000</f>
        <v>7</v>
      </c>
    </row>
    <row r="31025" spans="1:9" x14ac:dyDescent="0.25">
      <c r="A31025">
        <v>716329</v>
      </c>
      <c r="B31025">
        <v>1657210767</v>
      </c>
      <c r="C31025" t="s">
        <v>118</v>
      </c>
      <c r="D31025" t="s">
        <v>784</v>
      </c>
      <c r="E31025">
        <v>1</v>
      </c>
      <c r="F31025">
        <v>1</v>
      </c>
      <c r="G31025">
        <v>1.44388676E-2</v>
      </c>
      <c r="H31025">
        <f>analysis_ncc2_scenario3__2[[#This Row],[DecisionTime]]*1000</f>
        <v>14.4388676</v>
      </c>
      <c r="I31025">
        <f>analysis_ncc2_scenario3_not_paralel[[#This Row],[DecisionTime]]*1000</f>
        <v>8</v>
      </c>
    </row>
    <row r="31026" spans="1:9" x14ac:dyDescent="0.25">
      <c r="A31026">
        <v>716330</v>
      </c>
      <c r="B31026">
        <v>1657210767</v>
      </c>
      <c r="C31026" t="s">
        <v>122</v>
      </c>
      <c r="D31026" t="s">
        <v>195</v>
      </c>
      <c r="E31026">
        <v>1</v>
      </c>
      <c r="F31026">
        <v>1</v>
      </c>
      <c r="G31026">
        <v>1.6014814400000001E-2</v>
      </c>
      <c r="H31026">
        <f>analysis_ncc2_scenario3__2[[#This Row],[DecisionTime]]*1000</f>
        <v>16.014814400000002</v>
      </c>
      <c r="I31026">
        <f>analysis_ncc2_scenario3_not_paralel[[#This Row],[DecisionTime]]*1000</f>
        <v>7</v>
      </c>
    </row>
    <row r="31027" spans="1:9" x14ac:dyDescent="0.25">
      <c r="A31027">
        <v>716331</v>
      </c>
      <c r="B31027">
        <v>1657210767</v>
      </c>
      <c r="C31027" t="s">
        <v>126</v>
      </c>
      <c r="D31027" t="s">
        <v>199</v>
      </c>
      <c r="E31027">
        <v>1</v>
      </c>
      <c r="F31027">
        <v>1</v>
      </c>
      <c r="G31027">
        <v>1.65829659E-2</v>
      </c>
      <c r="H31027">
        <f>analysis_ncc2_scenario3__2[[#This Row],[DecisionTime]]*1000</f>
        <v>16.582965900000001</v>
      </c>
      <c r="I31027">
        <f>analysis_ncc2_scenario3_not_paralel[[#This Row],[DecisionTime]]*1000</f>
        <v>7</v>
      </c>
    </row>
    <row r="31028" spans="1:9" x14ac:dyDescent="0.25">
      <c r="A31028">
        <v>716346</v>
      </c>
      <c r="B31028">
        <v>1657210768</v>
      </c>
      <c r="C31028" t="s">
        <v>148</v>
      </c>
      <c r="D31028" t="s">
        <v>191</v>
      </c>
      <c r="E31028">
        <v>1</v>
      </c>
      <c r="F31028">
        <v>1</v>
      </c>
      <c r="G31028">
        <v>1.0372400299999999E-2</v>
      </c>
      <c r="H31028">
        <f>analysis_ncc2_scenario3__2[[#This Row],[DecisionTime]]*1000</f>
        <v>10.372400299999999</v>
      </c>
      <c r="I31028">
        <f>analysis_ncc2_scenario3_not_paralel[[#This Row],[DecisionTime]]*1000</f>
        <v>7</v>
      </c>
    </row>
    <row r="31029" spans="1:9" x14ac:dyDescent="0.25">
      <c r="A31029">
        <v>716347</v>
      </c>
      <c r="B31029">
        <v>1657210768</v>
      </c>
      <c r="C31029" t="s">
        <v>107</v>
      </c>
      <c r="D31029" t="s">
        <v>109</v>
      </c>
      <c r="E31029">
        <v>1</v>
      </c>
      <c r="F31029">
        <v>1</v>
      </c>
      <c r="G31029">
        <v>1.11057758E-2</v>
      </c>
      <c r="H31029">
        <f>analysis_ncc2_scenario3__2[[#This Row],[DecisionTime]]*1000</f>
        <v>11.1057758</v>
      </c>
      <c r="I31029">
        <f>analysis_ncc2_scenario3_not_paralel[[#This Row],[DecisionTime]]*1000</f>
        <v>7</v>
      </c>
    </row>
    <row r="31030" spans="1:9" x14ac:dyDescent="0.25">
      <c r="A31030">
        <v>716348</v>
      </c>
      <c r="B31030">
        <v>1657210768</v>
      </c>
      <c r="C31030" t="s">
        <v>117</v>
      </c>
      <c r="D31030" t="s">
        <v>918</v>
      </c>
      <c r="E31030">
        <v>1</v>
      </c>
      <c r="F31030">
        <v>1</v>
      </c>
      <c r="G31030">
        <v>1.1125803E-2</v>
      </c>
      <c r="H31030">
        <f>analysis_ncc2_scenario3__2[[#This Row],[DecisionTime]]*1000</f>
        <v>11.125802999999999</v>
      </c>
      <c r="I31030">
        <f>analysis_ncc2_scenario3_not_paralel[[#This Row],[DecisionTime]]*1000</f>
        <v>7</v>
      </c>
    </row>
    <row r="31031" spans="1:9" x14ac:dyDescent="0.25">
      <c r="A31031">
        <v>716351</v>
      </c>
      <c r="B31031">
        <v>1657210768</v>
      </c>
      <c r="C31031" t="s">
        <v>110</v>
      </c>
      <c r="D31031" t="s">
        <v>130</v>
      </c>
      <c r="E31031">
        <v>1</v>
      </c>
      <c r="F31031">
        <v>1</v>
      </c>
      <c r="G31031">
        <v>1.18601322E-2</v>
      </c>
      <c r="H31031">
        <f>analysis_ncc2_scenario3__2[[#This Row],[DecisionTime]]*1000</f>
        <v>11.860132200000001</v>
      </c>
      <c r="I31031">
        <f>analysis_ncc2_scenario3_not_paralel[[#This Row],[DecisionTime]]*1000</f>
        <v>7</v>
      </c>
    </row>
    <row r="31032" spans="1:9" x14ac:dyDescent="0.25">
      <c r="A31032">
        <v>716350</v>
      </c>
      <c r="B31032">
        <v>1657210768</v>
      </c>
      <c r="C31032" t="s">
        <v>110</v>
      </c>
      <c r="D31032" t="s">
        <v>123</v>
      </c>
      <c r="E31032">
        <v>1</v>
      </c>
      <c r="F31032">
        <v>1</v>
      </c>
      <c r="G31032">
        <v>1.2500286100000001E-2</v>
      </c>
      <c r="H31032">
        <f>analysis_ncc2_scenario3__2[[#This Row],[DecisionTime]]*1000</f>
        <v>12.5002861</v>
      </c>
      <c r="I31032">
        <f>analysis_ncc2_scenario3_not_paralel[[#This Row],[DecisionTime]]*1000</f>
        <v>7</v>
      </c>
    </row>
    <row r="31033" spans="1:9" x14ac:dyDescent="0.25">
      <c r="A31033">
        <v>716344</v>
      </c>
      <c r="B31033">
        <v>1657210768</v>
      </c>
      <c r="C31033" t="s">
        <v>124</v>
      </c>
      <c r="D31033" t="s">
        <v>154</v>
      </c>
      <c r="E31033">
        <v>1</v>
      </c>
      <c r="F31033">
        <v>1</v>
      </c>
      <c r="G31033">
        <v>1.25021935E-2</v>
      </c>
      <c r="H31033">
        <f>analysis_ncc2_scenario3__2[[#This Row],[DecisionTime]]*1000</f>
        <v>12.502193499999999</v>
      </c>
      <c r="I31033">
        <f>analysis_ncc2_scenario3_not_paralel[[#This Row],[DecisionTime]]*1000</f>
        <v>7</v>
      </c>
    </row>
    <row r="31034" spans="1:9" x14ac:dyDescent="0.25">
      <c r="A31034">
        <v>716352</v>
      </c>
      <c r="B31034">
        <v>1657210768</v>
      </c>
      <c r="C31034" t="s">
        <v>141</v>
      </c>
      <c r="D31034" t="s">
        <v>740</v>
      </c>
      <c r="E31034">
        <v>1</v>
      </c>
      <c r="F31034">
        <v>1</v>
      </c>
      <c r="G31034">
        <v>1.25472546E-2</v>
      </c>
      <c r="H31034">
        <f>analysis_ncc2_scenario3__2[[#This Row],[DecisionTime]]*1000</f>
        <v>12.5472546</v>
      </c>
      <c r="I31034">
        <f>analysis_ncc2_scenario3_not_paralel[[#This Row],[DecisionTime]]*1000</f>
        <v>7</v>
      </c>
    </row>
    <row r="31035" spans="1:9" x14ac:dyDescent="0.25">
      <c r="A31035">
        <v>716349</v>
      </c>
      <c r="B31035">
        <v>1657210768</v>
      </c>
      <c r="C31035" t="s">
        <v>116</v>
      </c>
      <c r="D31035" t="s">
        <v>704</v>
      </c>
      <c r="E31035">
        <v>1</v>
      </c>
      <c r="F31035">
        <v>1</v>
      </c>
      <c r="G31035">
        <v>1.2853384000000001E-2</v>
      </c>
      <c r="H31035">
        <f>analysis_ncc2_scenario3__2[[#This Row],[DecisionTime]]*1000</f>
        <v>12.853384</v>
      </c>
      <c r="I31035">
        <f>analysis_ncc2_scenario3_not_paralel[[#This Row],[DecisionTime]]*1000</f>
        <v>7</v>
      </c>
    </row>
    <row r="31036" spans="1:9" x14ac:dyDescent="0.25">
      <c r="A31036">
        <v>716345</v>
      </c>
      <c r="B31036">
        <v>1657210768</v>
      </c>
      <c r="C31036" t="s">
        <v>107</v>
      </c>
      <c r="D31036" t="s">
        <v>171</v>
      </c>
      <c r="E31036">
        <v>1</v>
      </c>
      <c r="F31036">
        <v>1</v>
      </c>
      <c r="G31036">
        <v>1.4336109200000001E-2</v>
      </c>
      <c r="H31036">
        <f>analysis_ncc2_scenario3__2[[#This Row],[DecisionTime]]*1000</f>
        <v>14.336109200000001</v>
      </c>
      <c r="I31036">
        <f>analysis_ncc2_scenario3_not_paralel[[#This Row],[DecisionTime]]*1000</f>
        <v>7</v>
      </c>
    </row>
    <row r="31037" spans="1:9" x14ac:dyDescent="0.25">
      <c r="A31037">
        <v>716369</v>
      </c>
      <c r="B31037">
        <v>1657210769</v>
      </c>
      <c r="C31037" t="s">
        <v>107</v>
      </c>
      <c r="D31037" t="s">
        <v>159</v>
      </c>
      <c r="E31037">
        <v>1</v>
      </c>
      <c r="F31037">
        <v>1</v>
      </c>
      <c r="G31037">
        <v>9.1729163999999998E-3</v>
      </c>
      <c r="H31037">
        <f>analysis_ncc2_scenario3__2[[#This Row],[DecisionTime]]*1000</f>
        <v>9.1729164000000001</v>
      </c>
      <c r="I31037">
        <f>analysis_ncc2_scenario3_not_paralel[[#This Row],[DecisionTime]]*1000</f>
        <v>9</v>
      </c>
    </row>
    <row r="31038" spans="1:9" x14ac:dyDescent="0.25">
      <c r="A31038">
        <v>716368</v>
      </c>
      <c r="B31038">
        <v>1657210769</v>
      </c>
      <c r="C31038" t="s">
        <v>117</v>
      </c>
      <c r="D31038" t="s">
        <v>156</v>
      </c>
      <c r="E31038">
        <v>1</v>
      </c>
      <c r="F31038">
        <v>1</v>
      </c>
      <c r="G31038">
        <v>9.7529887999999992E-3</v>
      </c>
      <c r="H31038">
        <f>analysis_ncc2_scenario3__2[[#This Row],[DecisionTime]]*1000</f>
        <v>9.7529887999999989</v>
      </c>
      <c r="I31038">
        <f>analysis_ncc2_scenario3_not_paralel[[#This Row],[DecisionTime]]*1000</f>
        <v>10</v>
      </c>
    </row>
    <row r="31039" spans="1:9" x14ac:dyDescent="0.25">
      <c r="A31039">
        <v>716365</v>
      </c>
      <c r="B31039">
        <v>1657210769</v>
      </c>
      <c r="C31039" t="s">
        <v>107</v>
      </c>
      <c r="D31039" t="s">
        <v>185</v>
      </c>
      <c r="E31039">
        <v>1</v>
      </c>
      <c r="F31039">
        <v>1</v>
      </c>
      <c r="G31039">
        <v>1.09407902E-2</v>
      </c>
      <c r="H31039">
        <f>analysis_ncc2_scenario3__2[[#This Row],[DecisionTime]]*1000</f>
        <v>10.9407902</v>
      </c>
      <c r="I31039">
        <f>analysis_ncc2_scenario3_not_paralel[[#This Row],[DecisionTime]]*1000</f>
        <v>11</v>
      </c>
    </row>
    <row r="31040" spans="1:9" x14ac:dyDescent="0.25">
      <c r="A31040">
        <v>716375</v>
      </c>
      <c r="B31040">
        <v>1657210769</v>
      </c>
      <c r="C31040" t="s">
        <v>124</v>
      </c>
      <c r="D31040" t="s">
        <v>728</v>
      </c>
      <c r="E31040">
        <v>1</v>
      </c>
      <c r="F31040">
        <v>1</v>
      </c>
      <c r="G31040">
        <v>1.1863231700000001E-2</v>
      </c>
      <c r="H31040">
        <f>analysis_ncc2_scenario3__2[[#This Row],[DecisionTime]]*1000</f>
        <v>11.8632317</v>
      </c>
      <c r="I31040">
        <f>analysis_ncc2_scenario3_not_paralel[[#This Row],[DecisionTime]]*1000</f>
        <v>10</v>
      </c>
    </row>
    <row r="31041" spans="1:9" x14ac:dyDescent="0.25">
      <c r="A31041">
        <v>716370</v>
      </c>
      <c r="B31041">
        <v>1657210769</v>
      </c>
      <c r="C31041" t="s">
        <v>126</v>
      </c>
      <c r="D31041" t="s">
        <v>123</v>
      </c>
      <c r="E31041">
        <v>1</v>
      </c>
      <c r="F31041">
        <v>1</v>
      </c>
      <c r="G31041">
        <v>1.24571323E-2</v>
      </c>
      <c r="H31041">
        <f>analysis_ncc2_scenario3__2[[#This Row],[DecisionTime]]*1000</f>
        <v>12.4571323</v>
      </c>
      <c r="I31041">
        <f>analysis_ncc2_scenario3_not_paralel[[#This Row],[DecisionTime]]*1000</f>
        <v>10</v>
      </c>
    </row>
    <row r="31042" spans="1:9" x14ac:dyDescent="0.25">
      <c r="A31042">
        <v>716366</v>
      </c>
      <c r="B31042">
        <v>1657210769</v>
      </c>
      <c r="C31042" t="s">
        <v>107</v>
      </c>
      <c r="D31042" t="s">
        <v>123</v>
      </c>
      <c r="E31042">
        <v>1</v>
      </c>
      <c r="F31042">
        <v>1</v>
      </c>
      <c r="G31042">
        <v>1.25832558E-2</v>
      </c>
      <c r="H31042">
        <f>analysis_ncc2_scenario3__2[[#This Row],[DecisionTime]]*1000</f>
        <v>12.5832558</v>
      </c>
      <c r="I31042">
        <f>analysis_ncc2_scenario3_not_paralel[[#This Row],[DecisionTime]]*1000</f>
        <v>7</v>
      </c>
    </row>
    <row r="31043" spans="1:9" x14ac:dyDescent="0.25">
      <c r="A31043">
        <v>716378</v>
      </c>
      <c r="B31043">
        <v>1657210769</v>
      </c>
      <c r="C31043" t="s">
        <v>107</v>
      </c>
      <c r="D31043" t="s">
        <v>704</v>
      </c>
      <c r="E31043">
        <v>1</v>
      </c>
      <c r="F31043">
        <v>1</v>
      </c>
      <c r="G31043">
        <v>1.25873089E-2</v>
      </c>
      <c r="H31043">
        <f>analysis_ncc2_scenario3__2[[#This Row],[DecisionTime]]*1000</f>
        <v>12.5873089</v>
      </c>
      <c r="I31043">
        <f>analysis_ncc2_scenario3_not_paralel[[#This Row],[DecisionTime]]*1000</f>
        <v>7</v>
      </c>
    </row>
    <row r="31044" spans="1:9" x14ac:dyDescent="0.25">
      <c r="A31044">
        <v>716364</v>
      </c>
      <c r="B31044">
        <v>1657210769</v>
      </c>
      <c r="C31044" t="s">
        <v>126</v>
      </c>
      <c r="D31044" t="s">
        <v>704</v>
      </c>
      <c r="E31044">
        <v>1</v>
      </c>
      <c r="F31044">
        <v>1</v>
      </c>
      <c r="G31044">
        <v>1.26018524E-2</v>
      </c>
      <c r="H31044">
        <f>analysis_ncc2_scenario3__2[[#This Row],[DecisionTime]]*1000</f>
        <v>12.6018524</v>
      </c>
      <c r="I31044">
        <f>analysis_ncc2_scenario3_not_paralel[[#This Row],[DecisionTime]]*1000</f>
        <v>7</v>
      </c>
    </row>
    <row r="31045" spans="1:9" x14ac:dyDescent="0.25">
      <c r="A31045">
        <v>716372</v>
      </c>
      <c r="B31045">
        <v>1657210769</v>
      </c>
      <c r="C31045" t="s">
        <v>118</v>
      </c>
      <c r="D31045" t="s">
        <v>185</v>
      </c>
      <c r="E31045">
        <v>1</v>
      </c>
      <c r="F31045">
        <v>1</v>
      </c>
      <c r="G31045">
        <v>1.2773275400000001E-2</v>
      </c>
      <c r="H31045">
        <f>analysis_ncc2_scenario3__2[[#This Row],[DecisionTime]]*1000</f>
        <v>12.773275400000001</v>
      </c>
      <c r="I31045">
        <f>analysis_ncc2_scenario3_not_paralel[[#This Row],[DecisionTime]]*1000</f>
        <v>7</v>
      </c>
    </row>
    <row r="31046" spans="1:9" x14ac:dyDescent="0.25">
      <c r="A31046">
        <v>716376</v>
      </c>
      <c r="B31046">
        <v>1657210769</v>
      </c>
      <c r="C31046" t="s">
        <v>115</v>
      </c>
      <c r="D31046" t="s">
        <v>107</v>
      </c>
      <c r="E31046">
        <v>1</v>
      </c>
      <c r="F31046">
        <v>1</v>
      </c>
      <c r="G31046">
        <v>1.2841224700000001E-2</v>
      </c>
      <c r="H31046">
        <f>analysis_ncc2_scenario3__2[[#This Row],[DecisionTime]]*1000</f>
        <v>12.841224700000001</v>
      </c>
      <c r="I31046">
        <f>analysis_ncc2_scenario3_not_paralel[[#This Row],[DecisionTime]]*1000</f>
        <v>7</v>
      </c>
    </row>
    <row r="31047" spans="1:9" x14ac:dyDescent="0.25">
      <c r="A31047">
        <v>716374</v>
      </c>
      <c r="B31047">
        <v>1657210769</v>
      </c>
      <c r="C31047" t="s">
        <v>124</v>
      </c>
      <c r="D31047" t="s">
        <v>145</v>
      </c>
      <c r="E31047">
        <v>1</v>
      </c>
      <c r="F31047">
        <v>1</v>
      </c>
      <c r="G31047">
        <v>1.2971878100000001E-2</v>
      </c>
      <c r="H31047">
        <f>analysis_ncc2_scenario3__2[[#This Row],[DecisionTime]]*1000</f>
        <v>12.971878100000001</v>
      </c>
      <c r="I31047">
        <f>analysis_ncc2_scenario3_not_paralel[[#This Row],[DecisionTime]]*1000</f>
        <v>7</v>
      </c>
    </row>
    <row r="31048" spans="1:9" x14ac:dyDescent="0.25">
      <c r="A31048">
        <v>716363</v>
      </c>
      <c r="B31048">
        <v>1657210769</v>
      </c>
      <c r="C31048" t="s">
        <v>116</v>
      </c>
      <c r="D31048" t="s">
        <v>156</v>
      </c>
      <c r="E31048">
        <v>1</v>
      </c>
      <c r="F31048">
        <v>1</v>
      </c>
      <c r="G31048">
        <v>1.3128995900000001E-2</v>
      </c>
      <c r="H31048">
        <f>analysis_ncc2_scenario3__2[[#This Row],[DecisionTime]]*1000</f>
        <v>13.128995900000001</v>
      </c>
      <c r="I31048">
        <f>analysis_ncc2_scenario3_not_paralel[[#This Row],[DecisionTime]]*1000</f>
        <v>7</v>
      </c>
    </row>
    <row r="31049" spans="1:9" x14ac:dyDescent="0.25">
      <c r="A31049">
        <v>716371</v>
      </c>
      <c r="B31049">
        <v>1657210769</v>
      </c>
      <c r="C31049" t="s">
        <v>116</v>
      </c>
      <c r="D31049" t="s">
        <v>695</v>
      </c>
      <c r="E31049">
        <v>1</v>
      </c>
      <c r="F31049">
        <v>1</v>
      </c>
      <c r="G31049">
        <v>1.36504173E-2</v>
      </c>
      <c r="H31049">
        <f>analysis_ncc2_scenario3__2[[#This Row],[DecisionTime]]*1000</f>
        <v>13.650417300000001</v>
      </c>
      <c r="I31049">
        <f>analysis_ncc2_scenario3_not_paralel[[#This Row],[DecisionTime]]*1000</f>
        <v>7</v>
      </c>
    </row>
    <row r="31050" spans="1:9" x14ac:dyDescent="0.25">
      <c r="A31050">
        <v>716373</v>
      </c>
      <c r="B31050">
        <v>1657210769</v>
      </c>
      <c r="C31050" t="s">
        <v>124</v>
      </c>
      <c r="D31050" t="s">
        <v>704</v>
      </c>
      <c r="E31050">
        <v>1</v>
      </c>
      <c r="F31050">
        <v>1</v>
      </c>
      <c r="G31050">
        <v>1.47559643E-2</v>
      </c>
      <c r="H31050">
        <f>analysis_ncc2_scenario3__2[[#This Row],[DecisionTime]]*1000</f>
        <v>14.7559643</v>
      </c>
      <c r="I31050">
        <f>analysis_ncc2_scenario3_not_paralel[[#This Row],[DecisionTime]]*1000</f>
        <v>7</v>
      </c>
    </row>
    <row r="31051" spans="1:9" x14ac:dyDescent="0.25">
      <c r="A31051">
        <v>716377</v>
      </c>
      <c r="B31051">
        <v>1657210769</v>
      </c>
      <c r="C31051" t="s">
        <v>107</v>
      </c>
      <c r="D31051" t="s">
        <v>191</v>
      </c>
      <c r="E31051">
        <v>1</v>
      </c>
      <c r="F31051">
        <v>1</v>
      </c>
      <c r="G31051">
        <v>1.52919292E-2</v>
      </c>
      <c r="H31051">
        <f>analysis_ncc2_scenario3__2[[#This Row],[DecisionTime]]*1000</f>
        <v>15.2919292</v>
      </c>
      <c r="I31051">
        <f>analysis_ncc2_scenario3_not_paralel[[#This Row],[DecisionTime]]*1000</f>
        <v>7</v>
      </c>
    </row>
    <row r="31052" spans="1:9" x14ac:dyDescent="0.25">
      <c r="A31052">
        <v>716367</v>
      </c>
      <c r="B31052">
        <v>1657210769</v>
      </c>
      <c r="C31052" t="s">
        <v>126</v>
      </c>
      <c r="D31052" t="s">
        <v>1209</v>
      </c>
      <c r="E31052">
        <v>1</v>
      </c>
      <c r="F31052">
        <v>1</v>
      </c>
      <c r="G31052">
        <v>1.5849113500000001E-2</v>
      </c>
      <c r="H31052">
        <f>analysis_ncc2_scenario3__2[[#This Row],[DecisionTime]]*1000</f>
        <v>15.849113500000001</v>
      </c>
      <c r="I31052">
        <f>analysis_ncc2_scenario3_not_paralel[[#This Row],[DecisionTime]]*1000</f>
        <v>11</v>
      </c>
    </row>
    <row r="31053" spans="1:9" x14ac:dyDescent="0.25">
      <c r="A31053">
        <v>716386</v>
      </c>
      <c r="B31053">
        <v>1657210770</v>
      </c>
      <c r="C31053" t="s">
        <v>107</v>
      </c>
      <c r="D31053" t="s">
        <v>154</v>
      </c>
      <c r="E31053">
        <v>1</v>
      </c>
      <c r="F31053">
        <v>1</v>
      </c>
      <c r="G31053">
        <v>9.6025467000000007E-3</v>
      </c>
      <c r="H31053">
        <f>analysis_ncc2_scenario3__2[[#This Row],[DecisionTime]]*1000</f>
        <v>9.6025467000000013</v>
      </c>
      <c r="I31053">
        <f>analysis_ncc2_scenario3_not_paralel[[#This Row],[DecisionTime]]*1000</f>
        <v>11</v>
      </c>
    </row>
    <row r="31054" spans="1:9" x14ac:dyDescent="0.25">
      <c r="A31054">
        <v>716388</v>
      </c>
      <c r="B31054">
        <v>1657210770</v>
      </c>
      <c r="C31054" t="s">
        <v>126</v>
      </c>
      <c r="D31054" t="s">
        <v>207</v>
      </c>
      <c r="E31054">
        <v>1</v>
      </c>
      <c r="F31054">
        <v>1</v>
      </c>
      <c r="G31054">
        <v>9.6125602999999997E-3</v>
      </c>
      <c r="H31054">
        <f>analysis_ncc2_scenario3__2[[#This Row],[DecisionTime]]*1000</f>
        <v>9.6125603000000002</v>
      </c>
      <c r="I31054">
        <f>analysis_ncc2_scenario3_not_paralel[[#This Row],[DecisionTime]]*1000</f>
        <v>10</v>
      </c>
    </row>
    <row r="31055" spans="1:9" x14ac:dyDescent="0.25">
      <c r="A31055">
        <v>716390</v>
      </c>
      <c r="B31055">
        <v>1657210770</v>
      </c>
      <c r="C31055" t="s">
        <v>141</v>
      </c>
      <c r="D31055" t="s">
        <v>199</v>
      </c>
      <c r="E31055">
        <v>1</v>
      </c>
      <c r="F31055">
        <v>1</v>
      </c>
      <c r="G31055">
        <v>9.9492073000000004E-3</v>
      </c>
      <c r="H31055">
        <f>analysis_ncc2_scenario3__2[[#This Row],[DecisionTime]]*1000</f>
        <v>9.9492073000000012</v>
      </c>
      <c r="I31055">
        <f>analysis_ncc2_scenario3_not_paralel[[#This Row],[DecisionTime]]*1000</f>
        <v>10</v>
      </c>
    </row>
    <row r="31056" spans="1:9" x14ac:dyDescent="0.25">
      <c r="A31056">
        <v>716385</v>
      </c>
      <c r="B31056">
        <v>1657210770</v>
      </c>
      <c r="C31056" t="s">
        <v>141</v>
      </c>
      <c r="D31056" t="s">
        <v>195</v>
      </c>
      <c r="E31056">
        <v>1</v>
      </c>
      <c r="F31056">
        <v>1</v>
      </c>
      <c r="G31056">
        <v>1.1270523100000001E-2</v>
      </c>
      <c r="H31056">
        <f>analysis_ncc2_scenario3__2[[#This Row],[DecisionTime]]*1000</f>
        <v>11.2705231</v>
      </c>
      <c r="I31056">
        <f>analysis_ncc2_scenario3_not_paralel[[#This Row],[DecisionTime]]*1000</f>
        <v>10</v>
      </c>
    </row>
    <row r="31057" spans="1:9" x14ac:dyDescent="0.25">
      <c r="A31057">
        <v>716389</v>
      </c>
      <c r="B31057">
        <v>1657210770</v>
      </c>
      <c r="C31057" t="s">
        <v>141</v>
      </c>
      <c r="D31057" t="s">
        <v>123</v>
      </c>
      <c r="E31057">
        <v>1</v>
      </c>
      <c r="F31057">
        <v>1</v>
      </c>
      <c r="G31057">
        <v>1.1759281200000001E-2</v>
      </c>
      <c r="H31057">
        <f>analysis_ncc2_scenario3__2[[#This Row],[DecisionTime]]*1000</f>
        <v>11.7592812</v>
      </c>
      <c r="I31057">
        <f>analysis_ncc2_scenario3_not_paralel[[#This Row],[DecisionTime]]*1000</f>
        <v>10</v>
      </c>
    </row>
    <row r="31058" spans="1:9" x14ac:dyDescent="0.25">
      <c r="A31058">
        <v>716384</v>
      </c>
      <c r="B31058">
        <v>1657210770</v>
      </c>
      <c r="C31058" t="s">
        <v>124</v>
      </c>
      <c r="D31058" t="s">
        <v>704</v>
      </c>
      <c r="E31058">
        <v>1</v>
      </c>
      <c r="F31058">
        <v>1</v>
      </c>
      <c r="G31058">
        <v>1.2505531300000001E-2</v>
      </c>
      <c r="H31058">
        <f>analysis_ncc2_scenario3__2[[#This Row],[DecisionTime]]*1000</f>
        <v>12.505531300000001</v>
      </c>
      <c r="I31058">
        <f>analysis_ncc2_scenario3_not_paralel[[#This Row],[DecisionTime]]*1000</f>
        <v>10</v>
      </c>
    </row>
    <row r="31059" spans="1:9" x14ac:dyDescent="0.25">
      <c r="A31059">
        <v>716387</v>
      </c>
      <c r="B31059">
        <v>1657210770</v>
      </c>
      <c r="C31059" t="s">
        <v>172</v>
      </c>
      <c r="D31059" t="s">
        <v>107</v>
      </c>
      <c r="E31059">
        <v>1</v>
      </c>
      <c r="F31059">
        <v>1</v>
      </c>
      <c r="G31059">
        <v>1.2761115999999999E-2</v>
      </c>
      <c r="H31059">
        <f>analysis_ncc2_scenario3__2[[#This Row],[DecisionTime]]*1000</f>
        <v>12.761115999999999</v>
      </c>
      <c r="I31059">
        <f>analysis_ncc2_scenario3_not_paralel[[#This Row],[DecisionTime]]*1000</f>
        <v>10</v>
      </c>
    </row>
    <row r="31060" spans="1:9" x14ac:dyDescent="0.25">
      <c r="A31060">
        <v>716392</v>
      </c>
      <c r="B31060">
        <v>1657210770</v>
      </c>
      <c r="C31060" t="s">
        <v>117</v>
      </c>
      <c r="D31060" t="s">
        <v>123</v>
      </c>
      <c r="E31060">
        <v>1</v>
      </c>
      <c r="F31060">
        <v>1</v>
      </c>
      <c r="G31060">
        <v>1.4050722099999999E-2</v>
      </c>
      <c r="H31060">
        <f>analysis_ncc2_scenario3__2[[#This Row],[DecisionTime]]*1000</f>
        <v>14.0507221</v>
      </c>
      <c r="I31060">
        <f>analysis_ncc2_scenario3_not_paralel[[#This Row],[DecisionTime]]*1000</f>
        <v>10</v>
      </c>
    </row>
    <row r="31061" spans="1:9" x14ac:dyDescent="0.25">
      <c r="A31061">
        <v>716393</v>
      </c>
      <c r="B31061">
        <v>1657210770</v>
      </c>
      <c r="C31061" t="s">
        <v>126</v>
      </c>
      <c r="D31061" t="s">
        <v>707</v>
      </c>
      <c r="E31061">
        <v>1</v>
      </c>
      <c r="F31061">
        <v>1</v>
      </c>
      <c r="G31061">
        <v>1.45406723E-2</v>
      </c>
      <c r="H31061">
        <f>analysis_ncc2_scenario3__2[[#This Row],[DecisionTime]]*1000</f>
        <v>14.540672300000001</v>
      </c>
      <c r="I31061">
        <f>analysis_ncc2_scenario3_not_paralel[[#This Row],[DecisionTime]]*1000</f>
        <v>10</v>
      </c>
    </row>
    <row r="31062" spans="1:9" x14ac:dyDescent="0.25">
      <c r="A31062">
        <v>716391</v>
      </c>
      <c r="B31062">
        <v>1657210770</v>
      </c>
      <c r="C31062" t="s">
        <v>122</v>
      </c>
      <c r="D31062" t="s">
        <v>159</v>
      </c>
      <c r="E31062">
        <v>1</v>
      </c>
      <c r="F31062">
        <v>1</v>
      </c>
      <c r="G31062">
        <v>1.4844894399999999E-2</v>
      </c>
      <c r="H31062">
        <f>analysis_ncc2_scenario3__2[[#This Row],[DecisionTime]]*1000</f>
        <v>14.844894399999999</v>
      </c>
      <c r="I31062">
        <f>analysis_ncc2_scenario3_not_paralel[[#This Row],[DecisionTime]]*1000</f>
        <v>7</v>
      </c>
    </row>
    <row r="31063" spans="1:9" x14ac:dyDescent="0.25">
      <c r="A31063">
        <v>716395</v>
      </c>
      <c r="B31063">
        <v>1657210770</v>
      </c>
      <c r="C31063" t="s">
        <v>122</v>
      </c>
      <c r="D31063" t="s">
        <v>123</v>
      </c>
      <c r="E31063">
        <v>1</v>
      </c>
      <c r="F31063">
        <v>1</v>
      </c>
      <c r="G31063">
        <v>1.52332783E-2</v>
      </c>
      <c r="H31063">
        <f>analysis_ncc2_scenario3__2[[#This Row],[DecisionTime]]*1000</f>
        <v>15.2332783</v>
      </c>
      <c r="I31063">
        <f>analysis_ncc2_scenario3_not_paralel[[#This Row],[DecisionTime]]*1000</f>
        <v>7</v>
      </c>
    </row>
    <row r="31064" spans="1:9" x14ac:dyDescent="0.25">
      <c r="A31064">
        <v>716394</v>
      </c>
      <c r="B31064">
        <v>1657210770</v>
      </c>
      <c r="C31064" t="s">
        <v>118</v>
      </c>
      <c r="D31064" t="s">
        <v>803</v>
      </c>
      <c r="E31064">
        <v>1</v>
      </c>
      <c r="F31064">
        <v>1</v>
      </c>
      <c r="G31064">
        <v>1.58381462E-2</v>
      </c>
      <c r="H31064">
        <f>analysis_ncc2_scenario3__2[[#This Row],[DecisionTime]]*1000</f>
        <v>15.838146200000001</v>
      </c>
      <c r="I31064">
        <f>analysis_ncc2_scenario3_not_paralel[[#This Row],[DecisionTime]]*1000</f>
        <v>10</v>
      </c>
    </row>
    <row r="31065" spans="1:9" x14ac:dyDescent="0.25">
      <c r="A31065">
        <v>716418</v>
      </c>
      <c r="B31065">
        <v>1657210771</v>
      </c>
      <c r="C31065" t="s">
        <v>122</v>
      </c>
      <c r="D31065" t="s">
        <v>143</v>
      </c>
      <c r="E31065">
        <v>1</v>
      </c>
      <c r="F31065">
        <v>1</v>
      </c>
      <c r="G31065">
        <v>1.2843847300000001E-2</v>
      </c>
      <c r="H31065">
        <f>analysis_ncc2_scenario3__2[[#This Row],[DecisionTime]]*1000</f>
        <v>12.8438473</v>
      </c>
      <c r="I31065">
        <f>analysis_ncc2_scenario3_not_paralel[[#This Row],[DecisionTime]]*1000</f>
        <v>8</v>
      </c>
    </row>
    <row r="31066" spans="1:9" x14ac:dyDescent="0.25">
      <c r="A31066">
        <v>716422</v>
      </c>
      <c r="B31066">
        <v>1657210771</v>
      </c>
      <c r="C31066" t="s">
        <v>107</v>
      </c>
      <c r="D31066" t="s">
        <v>111</v>
      </c>
      <c r="E31066">
        <v>1</v>
      </c>
      <c r="F31066">
        <v>1</v>
      </c>
      <c r="G31066">
        <v>1.32284164E-2</v>
      </c>
      <c r="H31066">
        <f>analysis_ncc2_scenario3__2[[#This Row],[DecisionTime]]*1000</f>
        <v>13.2284164</v>
      </c>
      <c r="I31066">
        <f>analysis_ncc2_scenario3_not_paralel[[#This Row],[DecisionTime]]*1000</f>
        <v>10</v>
      </c>
    </row>
    <row r="31067" spans="1:9" x14ac:dyDescent="0.25">
      <c r="A31067">
        <v>716425</v>
      </c>
      <c r="B31067">
        <v>1657210771</v>
      </c>
      <c r="C31067" t="s">
        <v>107</v>
      </c>
      <c r="D31067" t="s">
        <v>378</v>
      </c>
      <c r="E31067">
        <v>1</v>
      </c>
      <c r="F31067">
        <v>1</v>
      </c>
      <c r="G31067">
        <v>1.3435602200000001E-2</v>
      </c>
      <c r="H31067">
        <f>analysis_ncc2_scenario3__2[[#This Row],[DecisionTime]]*1000</f>
        <v>13.4356022</v>
      </c>
      <c r="I31067">
        <f>analysis_ncc2_scenario3_not_paralel[[#This Row],[DecisionTime]]*1000</f>
        <v>10</v>
      </c>
    </row>
    <row r="31068" spans="1:9" x14ac:dyDescent="0.25">
      <c r="A31068">
        <v>716429</v>
      </c>
      <c r="B31068">
        <v>1657210771</v>
      </c>
      <c r="C31068" t="s">
        <v>126</v>
      </c>
      <c r="D31068" t="s">
        <v>119</v>
      </c>
      <c r="E31068">
        <v>1</v>
      </c>
      <c r="F31068">
        <v>1</v>
      </c>
      <c r="G31068">
        <v>1.4605045299999999E-2</v>
      </c>
      <c r="H31068">
        <f>analysis_ncc2_scenario3__2[[#This Row],[DecisionTime]]*1000</f>
        <v>14.605045299999999</v>
      </c>
      <c r="I31068">
        <f>analysis_ncc2_scenario3_not_paralel[[#This Row],[DecisionTime]]*1000</f>
        <v>10</v>
      </c>
    </row>
    <row r="31069" spans="1:9" x14ac:dyDescent="0.25">
      <c r="A31069">
        <v>716421</v>
      </c>
      <c r="B31069">
        <v>1657210771</v>
      </c>
      <c r="C31069" t="s">
        <v>122</v>
      </c>
      <c r="D31069" t="s">
        <v>199</v>
      </c>
      <c r="E31069">
        <v>1</v>
      </c>
      <c r="F31069">
        <v>1</v>
      </c>
      <c r="G31069">
        <v>1.47922039E-2</v>
      </c>
      <c r="H31069">
        <f>analysis_ncc2_scenario3__2[[#This Row],[DecisionTime]]*1000</f>
        <v>14.792203900000001</v>
      </c>
      <c r="I31069">
        <f>analysis_ncc2_scenario3_not_paralel[[#This Row],[DecisionTime]]*1000</f>
        <v>10</v>
      </c>
    </row>
    <row r="31070" spans="1:9" x14ac:dyDescent="0.25">
      <c r="A31070">
        <v>716431</v>
      </c>
      <c r="B31070">
        <v>1657210771</v>
      </c>
      <c r="C31070" t="s">
        <v>107</v>
      </c>
      <c r="D31070" t="s">
        <v>217</v>
      </c>
      <c r="E31070">
        <v>1</v>
      </c>
      <c r="F31070">
        <v>1</v>
      </c>
      <c r="G31070">
        <v>1.4806509000000001E-2</v>
      </c>
      <c r="H31070">
        <f>analysis_ncc2_scenario3__2[[#This Row],[DecisionTime]]*1000</f>
        <v>14.806509</v>
      </c>
      <c r="I31070">
        <f>analysis_ncc2_scenario3_not_paralel[[#This Row],[DecisionTime]]*1000</f>
        <v>10</v>
      </c>
    </row>
    <row r="31071" spans="1:9" x14ac:dyDescent="0.25">
      <c r="A31071">
        <v>716428</v>
      </c>
      <c r="B31071">
        <v>1657210771</v>
      </c>
      <c r="C31071" t="s">
        <v>107</v>
      </c>
      <c r="D31071" t="s">
        <v>125</v>
      </c>
      <c r="E31071">
        <v>1</v>
      </c>
      <c r="F31071">
        <v>1</v>
      </c>
      <c r="G31071">
        <v>1.5383243600000001E-2</v>
      </c>
      <c r="H31071">
        <f>analysis_ncc2_scenario3__2[[#This Row],[DecisionTime]]*1000</f>
        <v>15.3832436</v>
      </c>
      <c r="I31071">
        <f>analysis_ncc2_scenario3_not_paralel[[#This Row],[DecisionTime]]*1000</f>
        <v>10</v>
      </c>
    </row>
    <row r="31072" spans="1:9" x14ac:dyDescent="0.25">
      <c r="A31072">
        <v>716427</v>
      </c>
      <c r="B31072">
        <v>1657210771</v>
      </c>
      <c r="C31072" t="s">
        <v>110</v>
      </c>
      <c r="D31072" t="s">
        <v>469</v>
      </c>
      <c r="E31072">
        <v>1</v>
      </c>
      <c r="F31072">
        <v>1</v>
      </c>
      <c r="G31072">
        <v>1.5420436900000001E-2</v>
      </c>
      <c r="H31072">
        <f>analysis_ncc2_scenario3__2[[#This Row],[DecisionTime]]*1000</f>
        <v>15.4204369</v>
      </c>
      <c r="I31072">
        <f>analysis_ncc2_scenario3_not_paralel[[#This Row],[DecisionTime]]*1000</f>
        <v>10</v>
      </c>
    </row>
    <row r="31073" spans="1:9" x14ac:dyDescent="0.25">
      <c r="A31073">
        <v>716426</v>
      </c>
      <c r="B31073">
        <v>1657210771</v>
      </c>
      <c r="C31073" t="s">
        <v>122</v>
      </c>
      <c r="D31073" t="s">
        <v>717</v>
      </c>
      <c r="E31073">
        <v>1</v>
      </c>
      <c r="F31073">
        <v>1</v>
      </c>
      <c r="G31073">
        <v>1.55067444E-2</v>
      </c>
      <c r="H31073">
        <f>analysis_ncc2_scenario3__2[[#This Row],[DecisionTime]]*1000</f>
        <v>15.506744399999999</v>
      </c>
      <c r="I31073">
        <f>analysis_ncc2_scenario3_not_paralel[[#This Row],[DecisionTime]]*1000</f>
        <v>10</v>
      </c>
    </row>
    <row r="31074" spans="1:9" x14ac:dyDescent="0.25">
      <c r="A31074">
        <v>716419</v>
      </c>
      <c r="B31074">
        <v>1657210771</v>
      </c>
      <c r="C31074" t="s">
        <v>110</v>
      </c>
      <c r="D31074" t="s">
        <v>704</v>
      </c>
      <c r="E31074">
        <v>1</v>
      </c>
      <c r="F31074">
        <v>1</v>
      </c>
      <c r="G31074">
        <v>1.55501366E-2</v>
      </c>
      <c r="H31074">
        <f>analysis_ncc2_scenario3__2[[#This Row],[DecisionTime]]*1000</f>
        <v>15.5501366</v>
      </c>
      <c r="I31074">
        <f>analysis_ncc2_scenario3_not_paralel[[#This Row],[DecisionTime]]*1000</f>
        <v>10</v>
      </c>
    </row>
    <row r="31075" spans="1:9" x14ac:dyDescent="0.25">
      <c r="A31075">
        <v>716420</v>
      </c>
      <c r="B31075">
        <v>1657210771</v>
      </c>
      <c r="C31075" t="s">
        <v>148</v>
      </c>
      <c r="D31075" t="s">
        <v>145</v>
      </c>
      <c r="E31075">
        <v>1</v>
      </c>
      <c r="F31075">
        <v>1</v>
      </c>
      <c r="G31075">
        <v>1.56254768E-2</v>
      </c>
      <c r="H31075">
        <f>analysis_ncc2_scenario3__2[[#This Row],[DecisionTime]]*1000</f>
        <v>15.625476799999999</v>
      </c>
      <c r="I31075">
        <f>analysis_ncc2_scenario3_not_paralel[[#This Row],[DecisionTime]]*1000</f>
        <v>8</v>
      </c>
    </row>
    <row r="31076" spans="1:9" x14ac:dyDescent="0.25">
      <c r="A31076">
        <v>716424</v>
      </c>
      <c r="B31076">
        <v>1657210771</v>
      </c>
      <c r="C31076" t="s">
        <v>107</v>
      </c>
      <c r="D31076" t="s">
        <v>220</v>
      </c>
      <c r="E31076">
        <v>1</v>
      </c>
      <c r="F31076">
        <v>1</v>
      </c>
      <c r="G31076">
        <v>1.5640258800000001E-2</v>
      </c>
      <c r="H31076">
        <f>analysis_ncc2_scenario3__2[[#This Row],[DecisionTime]]*1000</f>
        <v>15.640258800000002</v>
      </c>
      <c r="I31076">
        <f>analysis_ncc2_scenario3_not_paralel[[#This Row],[DecisionTime]]*1000</f>
        <v>7</v>
      </c>
    </row>
    <row r="31077" spans="1:9" x14ac:dyDescent="0.25">
      <c r="A31077">
        <v>716430</v>
      </c>
      <c r="B31077">
        <v>1657210771</v>
      </c>
      <c r="C31077" t="s">
        <v>107</v>
      </c>
      <c r="D31077" t="s">
        <v>345</v>
      </c>
      <c r="E31077">
        <v>1</v>
      </c>
      <c r="F31077">
        <v>1</v>
      </c>
      <c r="G31077">
        <v>1.5699148199999999E-2</v>
      </c>
      <c r="H31077">
        <f>analysis_ncc2_scenario3__2[[#This Row],[DecisionTime]]*1000</f>
        <v>15.699148199999998</v>
      </c>
      <c r="I31077">
        <f>analysis_ncc2_scenario3_not_paralel[[#This Row],[DecisionTime]]*1000</f>
        <v>10</v>
      </c>
    </row>
    <row r="31078" spans="1:9" x14ac:dyDescent="0.25">
      <c r="A31078">
        <v>716423</v>
      </c>
      <c r="B31078">
        <v>1657210771</v>
      </c>
      <c r="C31078" t="s">
        <v>107</v>
      </c>
      <c r="D31078" t="s">
        <v>234</v>
      </c>
      <c r="E31078">
        <v>1</v>
      </c>
      <c r="F31078">
        <v>1</v>
      </c>
      <c r="G31078">
        <v>1.61170959E-2</v>
      </c>
      <c r="H31078">
        <f>analysis_ncc2_scenario3__2[[#This Row],[DecisionTime]]*1000</f>
        <v>16.117095899999999</v>
      </c>
      <c r="I31078">
        <f>analysis_ncc2_scenario3_not_paralel[[#This Row],[DecisionTime]]*1000</f>
        <v>11</v>
      </c>
    </row>
    <row r="31079" spans="1:9" x14ac:dyDescent="0.25">
      <c r="A31079">
        <v>716451</v>
      </c>
      <c r="B31079">
        <v>1657210772</v>
      </c>
      <c r="C31079" t="s">
        <v>116</v>
      </c>
      <c r="D31079" t="s">
        <v>704</v>
      </c>
      <c r="E31079">
        <v>1</v>
      </c>
      <c r="F31079">
        <v>1</v>
      </c>
      <c r="G31079">
        <v>1.3259649300000001E-2</v>
      </c>
      <c r="H31079">
        <f>analysis_ncc2_scenario3__2[[#This Row],[DecisionTime]]*1000</f>
        <v>13.259649300000001</v>
      </c>
      <c r="I31079">
        <f>analysis_ncc2_scenario3_not_paralel[[#This Row],[DecisionTime]]*1000</f>
        <v>10</v>
      </c>
    </row>
    <row r="31080" spans="1:9" x14ac:dyDescent="0.25">
      <c r="A31080">
        <v>716449</v>
      </c>
      <c r="B31080">
        <v>1657210772</v>
      </c>
      <c r="C31080" t="s">
        <v>126</v>
      </c>
      <c r="D31080" t="s">
        <v>2059</v>
      </c>
      <c r="E31080">
        <v>1</v>
      </c>
      <c r="F31080">
        <v>1</v>
      </c>
      <c r="G31080">
        <v>1.3407468800000001E-2</v>
      </c>
      <c r="H31080">
        <f>analysis_ncc2_scenario3__2[[#This Row],[DecisionTime]]*1000</f>
        <v>13.4074688</v>
      </c>
      <c r="I31080">
        <f>analysis_ncc2_scenario3_not_paralel[[#This Row],[DecisionTime]]*1000</f>
        <v>10</v>
      </c>
    </row>
    <row r="31081" spans="1:9" x14ac:dyDescent="0.25">
      <c r="A31081">
        <v>716446</v>
      </c>
      <c r="B31081">
        <v>1657210772</v>
      </c>
      <c r="C31081" t="s">
        <v>107</v>
      </c>
      <c r="D31081" t="s">
        <v>723</v>
      </c>
      <c r="E31081">
        <v>1</v>
      </c>
      <c r="F31081">
        <v>1</v>
      </c>
      <c r="G31081">
        <v>1.36680603E-2</v>
      </c>
      <c r="H31081">
        <f>analysis_ncc2_scenario3__2[[#This Row],[DecisionTime]]*1000</f>
        <v>13.6680603</v>
      </c>
      <c r="I31081">
        <f>analysis_ncc2_scenario3_not_paralel[[#This Row],[DecisionTime]]*1000</f>
        <v>10</v>
      </c>
    </row>
    <row r="31082" spans="1:9" x14ac:dyDescent="0.25">
      <c r="A31082">
        <v>716452</v>
      </c>
      <c r="B31082">
        <v>1657210772</v>
      </c>
      <c r="C31082" t="s">
        <v>148</v>
      </c>
      <c r="D31082" t="s">
        <v>140</v>
      </c>
      <c r="E31082">
        <v>1</v>
      </c>
      <c r="F31082">
        <v>1</v>
      </c>
      <c r="G31082">
        <v>1.37329102E-2</v>
      </c>
      <c r="H31082">
        <f>analysis_ncc2_scenario3__2[[#This Row],[DecisionTime]]*1000</f>
        <v>13.732910200000001</v>
      </c>
      <c r="I31082">
        <f>analysis_ncc2_scenario3_not_paralel[[#This Row],[DecisionTime]]*1000</f>
        <v>10</v>
      </c>
    </row>
    <row r="31083" spans="1:9" x14ac:dyDescent="0.25">
      <c r="A31083">
        <v>716450</v>
      </c>
      <c r="B31083">
        <v>1657210772</v>
      </c>
      <c r="C31083" t="s">
        <v>117</v>
      </c>
      <c r="D31083" t="s">
        <v>125</v>
      </c>
      <c r="E31083">
        <v>1</v>
      </c>
      <c r="F31083">
        <v>1</v>
      </c>
      <c r="G31083">
        <v>1.38745308E-2</v>
      </c>
      <c r="H31083">
        <f>analysis_ncc2_scenario3__2[[#This Row],[DecisionTime]]*1000</f>
        <v>13.8745308</v>
      </c>
      <c r="I31083">
        <f>analysis_ncc2_scenario3_not_paralel[[#This Row],[DecisionTime]]*1000</f>
        <v>9</v>
      </c>
    </row>
    <row r="31084" spans="1:9" x14ac:dyDescent="0.25">
      <c r="A31084">
        <v>716445</v>
      </c>
      <c r="B31084">
        <v>1657210772</v>
      </c>
      <c r="C31084" t="s">
        <v>118</v>
      </c>
      <c r="D31084" t="s">
        <v>704</v>
      </c>
      <c r="E31084">
        <v>1</v>
      </c>
      <c r="F31084">
        <v>1</v>
      </c>
      <c r="G31084">
        <v>1.4474630400000001E-2</v>
      </c>
      <c r="H31084">
        <f>analysis_ncc2_scenario3__2[[#This Row],[DecisionTime]]*1000</f>
        <v>14.474630400000001</v>
      </c>
      <c r="I31084">
        <f>analysis_ncc2_scenario3_not_paralel[[#This Row],[DecisionTime]]*1000</f>
        <v>8</v>
      </c>
    </row>
    <row r="31085" spans="1:9" x14ac:dyDescent="0.25">
      <c r="A31085">
        <v>716456</v>
      </c>
      <c r="B31085">
        <v>1657210772</v>
      </c>
      <c r="C31085" t="s">
        <v>124</v>
      </c>
      <c r="D31085" t="s">
        <v>679</v>
      </c>
      <c r="E31085">
        <v>1</v>
      </c>
      <c r="F31085">
        <v>1</v>
      </c>
      <c r="G31085">
        <v>1.4876842499999999E-2</v>
      </c>
      <c r="H31085">
        <f>analysis_ncc2_scenario3__2[[#This Row],[DecisionTime]]*1000</f>
        <v>14.876842499999999</v>
      </c>
      <c r="I31085">
        <f>analysis_ncc2_scenario3_not_paralel[[#This Row],[DecisionTime]]*1000</f>
        <v>9</v>
      </c>
    </row>
    <row r="31086" spans="1:9" x14ac:dyDescent="0.25">
      <c r="A31086">
        <v>716455</v>
      </c>
      <c r="B31086">
        <v>1657210772</v>
      </c>
      <c r="C31086" t="s">
        <v>107</v>
      </c>
      <c r="D31086" t="s">
        <v>140</v>
      </c>
      <c r="E31086">
        <v>1</v>
      </c>
      <c r="F31086">
        <v>1</v>
      </c>
      <c r="G31086">
        <v>1.55596733E-2</v>
      </c>
      <c r="H31086">
        <f>analysis_ncc2_scenario3__2[[#This Row],[DecisionTime]]*1000</f>
        <v>15.5596733</v>
      </c>
      <c r="I31086">
        <f>analysis_ncc2_scenario3_not_paralel[[#This Row],[DecisionTime]]*1000</f>
        <v>10</v>
      </c>
    </row>
    <row r="31087" spans="1:9" x14ac:dyDescent="0.25">
      <c r="A31087">
        <v>716454</v>
      </c>
      <c r="B31087">
        <v>1657210772</v>
      </c>
      <c r="C31087" t="s">
        <v>117</v>
      </c>
      <c r="D31087" t="s">
        <v>129</v>
      </c>
      <c r="E31087">
        <v>1</v>
      </c>
      <c r="F31087">
        <v>1</v>
      </c>
      <c r="G31087">
        <v>1.5599966E-2</v>
      </c>
      <c r="H31087">
        <f>analysis_ncc2_scenario3__2[[#This Row],[DecisionTime]]*1000</f>
        <v>15.599966</v>
      </c>
      <c r="I31087">
        <f>analysis_ncc2_scenario3_not_paralel[[#This Row],[DecisionTime]]*1000</f>
        <v>10</v>
      </c>
    </row>
    <row r="31088" spans="1:9" x14ac:dyDescent="0.25">
      <c r="A31088">
        <v>716448</v>
      </c>
      <c r="B31088">
        <v>1657210772</v>
      </c>
      <c r="C31088" t="s">
        <v>107</v>
      </c>
      <c r="D31088" t="s">
        <v>723</v>
      </c>
      <c r="E31088">
        <v>1</v>
      </c>
      <c r="F31088">
        <v>1</v>
      </c>
      <c r="G31088">
        <v>1.58390999E-2</v>
      </c>
      <c r="H31088">
        <f>analysis_ncc2_scenario3__2[[#This Row],[DecisionTime]]*1000</f>
        <v>15.839099900000001</v>
      </c>
      <c r="I31088">
        <f>analysis_ncc2_scenario3_not_paralel[[#This Row],[DecisionTime]]*1000</f>
        <v>10</v>
      </c>
    </row>
    <row r="31089" spans="1:9" x14ac:dyDescent="0.25">
      <c r="A31089">
        <v>716447</v>
      </c>
      <c r="B31089">
        <v>1657210772</v>
      </c>
      <c r="C31089" t="s">
        <v>107</v>
      </c>
      <c r="D31089" t="s">
        <v>145</v>
      </c>
      <c r="E31089">
        <v>1</v>
      </c>
      <c r="F31089">
        <v>1</v>
      </c>
      <c r="G31089">
        <v>1.6205072399999999E-2</v>
      </c>
      <c r="H31089">
        <f>analysis_ncc2_scenario3__2[[#This Row],[DecisionTime]]*1000</f>
        <v>16.205072399999999</v>
      </c>
      <c r="I31089">
        <f>analysis_ncc2_scenario3_not_paralel[[#This Row],[DecisionTime]]*1000</f>
        <v>8</v>
      </c>
    </row>
    <row r="31090" spans="1:9" x14ac:dyDescent="0.25">
      <c r="A31090">
        <v>716453</v>
      </c>
      <c r="B31090">
        <v>1657210772</v>
      </c>
      <c r="C31090" t="s">
        <v>124</v>
      </c>
      <c r="D31090" t="s">
        <v>185</v>
      </c>
      <c r="E31090">
        <v>1</v>
      </c>
      <c r="F31090">
        <v>1</v>
      </c>
      <c r="G31090">
        <v>1.62591934E-2</v>
      </c>
      <c r="H31090">
        <f>analysis_ncc2_scenario3__2[[#This Row],[DecisionTime]]*1000</f>
        <v>16.259193400000001</v>
      </c>
      <c r="I31090">
        <f>analysis_ncc2_scenario3_not_paralel[[#This Row],[DecisionTime]]*1000</f>
        <v>8</v>
      </c>
    </row>
    <row r="31091" spans="1:9" x14ac:dyDescent="0.25">
      <c r="A31091">
        <v>716483</v>
      </c>
      <c r="B31091">
        <v>1657210773</v>
      </c>
      <c r="C31091" t="s">
        <v>107</v>
      </c>
      <c r="D31091" t="s">
        <v>1313</v>
      </c>
      <c r="E31091">
        <v>1</v>
      </c>
      <c r="F31091">
        <v>1</v>
      </c>
      <c r="G31091">
        <v>1.13534927E-2</v>
      </c>
      <c r="H31091">
        <f>analysis_ncc2_scenario3__2[[#This Row],[DecisionTime]]*1000</f>
        <v>11.3534927</v>
      </c>
      <c r="I31091">
        <f>analysis_ncc2_scenario3_not_paralel[[#This Row],[DecisionTime]]*1000</f>
        <v>7</v>
      </c>
    </row>
    <row r="31092" spans="1:9" x14ac:dyDescent="0.25">
      <c r="A31092">
        <v>716482</v>
      </c>
      <c r="B31092">
        <v>1657210773</v>
      </c>
      <c r="C31092" t="s">
        <v>126</v>
      </c>
      <c r="D31092" t="s">
        <v>156</v>
      </c>
      <c r="E31092">
        <v>1</v>
      </c>
      <c r="F31092">
        <v>1</v>
      </c>
      <c r="G31092">
        <v>1.25725269E-2</v>
      </c>
      <c r="H31092">
        <f>analysis_ncc2_scenario3__2[[#This Row],[DecisionTime]]*1000</f>
        <v>12.5725269</v>
      </c>
      <c r="I31092">
        <f>analysis_ncc2_scenario3_not_paralel[[#This Row],[DecisionTime]]*1000</f>
        <v>7</v>
      </c>
    </row>
    <row r="31093" spans="1:9" x14ac:dyDescent="0.25">
      <c r="A31093">
        <v>716481</v>
      </c>
      <c r="B31093">
        <v>1657210773</v>
      </c>
      <c r="C31093" t="s">
        <v>107</v>
      </c>
      <c r="D31093" t="s">
        <v>996</v>
      </c>
      <c r="E31093">
        <v>1</v>
      </c>
      <c r="F31093">
        <v>1</v>
      </c>
      <c r="G31093">
        <v>1.2577295299999999E-2</v>
      </c>
      <c r="H31093">
        <f>analysis_ncc2_scenario3__2[[#This Row],[DecisionTime]]*1000</f>
        <v>12.577295299999999</v>
      </c>
      <c r="I31093">
        <f>analysis_ncc2_scenario3_not_paralel[[#This Row],[DecisionTime]]*1000</f>
        <v>8</v>
      </c>
    </row>
    <row r="31094" spans="1:9" x14ac:dyDescent="0.25">
      <c r="A31094">
        <v>716486</v>
      </c>
      <c r="B31094">
        <v>1657210773</v>
      </c>
      <c r="C31094" t="s">
        <v>116</v>
      </c>
      <c r="D31094" t="s">
        <v>457</v>
      </c>
      <c r="E31094">
        <v>1</v>
      </c>
      <c r="F31094">
        <v>1</v>
      </c>
      <c r="G31094">
        <v>1.26633644E-2</v>
      </c>
      <c r="H31094">
        <f>analysis_ncc2_scenario3__2[[#This Row],[DecisionTime]]*1000</f>
        <v>12.663364400000001</v>
      </c>
      <c r="I31094">
        <f>analysis_ncc2_scenario3_not_paralel[[#This Row],[DecisionTime]]*1000</f>
        <v>8</v>
      </c>
    </row>
    <row r="31095" spans="1:9" x14ac:dyDescent="0.25">
      <c r="A31095">
        <v>716489</v>
      </c>
      <c r="B31095">
        <v>1657210773</v>
      </c>
      <c r="C31095" t="s">
        <v>126</v>
      </c>
      <c r="D31095" t="s">
        <v>193</v>
      </c>
      <c r="E31095">
        <v>1</v>
      </c>
      <c r="F31095">
        <v>1</v>
      </c>
      <c r="G31095">
        <v>1.30898952E-2</v>
      </c>
      <c r="H31095">
        <f>analysis_ncc2_scenario3__2[[#This Row],[DecisionTime]]*1000</f>
        <v>13.089895199999999</v>
      </c>
      <c r="I31095">
        <f>analysis_ncc2_scenario3_not_paralel[[#This Row],[DecisionTime]]*1000</f>
        <v>7</v>
      </c>
    </row>
    <row r="31096" spans="1:9" x14ac:dyDescent="0.25">
      <c r="A31096">
        <v>716488</v>
      </c>
      <c r="B31096">
        <v>1657210773</v>
      </c>
      <c r="C31096" t="s">
        <v>126</v>
      </c>
      <c r="D31096" t="s">
        <v>123</v>
      </c>
      <c r="E31096">
        <v>1</v>
      </c>
      <c r="F31096">
        <v>1</v>
      </c>
      <c r="G31096">
        <v>1.3301134100000001E-2</v>
      </c>
      <c r="H31096">
        <f>analysis_ncc2_scenario3__2[[#This Row],[DecisionTime]]*1000</f>
        <v>13.301134100000001</v>
      </c>
      <c r="I31096">
        <f>analysis_ncc2_scenario3_not_paralel[[#This Row],[DecisionTime]]*1000</f>
        <v>7</v>
      </c>
    </row>
    <row r="31097" spans="1:9" x14ac:dyDescent="0.25">
      <c r="A31097">
        <v>716490</v>
      </c>
      <c r="B31097">
        <v>1657210773</v>
      </c>
      <c r="C31097" t="s">
        <v>110</v>
      </c>
      <c r="D31097" t="s">
        <v>2060</v>
      </c>
      <c r="E31097">
        <v>1</v>
      </c>
      <c r="F31097">
        <v>1</v>
      </c>
      <c r="G31097">
        <v>1.334548E-2</v>
      </c>
      <c r="H31097">
        <f>analysis_ncc2_scenario3__2[[#This Row],[DecisionTime]]*1000</f>
        <v>13.34548</v>
      </c>
      <c r="I31097">
        <f>analysis_ncc2_scenario3_not_paralel[[#This Row],[DecisionTime]]*1000</f>
        <v>7</v>
      </c>
    </row>
    <row r="31098" spans="1:9" x14ac:dyDescent="0.25">
      <c r="A31098">
        <v>716494</v>
      </c>
      <c r="B31098">
        <v>1657210773</v>
      </c>
      <c r="C31098" t="s">
        <v>148</v>
      </c>
      <c r="D31098" t="s">
        <v>728</v>
      </c>
      <c r="E31098">
        <v>1</v>
      </c>
      <c r="F31098">
        <v>1</v>
      </c>
      <c r="G31098">
        <v>1.39396191E-2</v>
      </c>
      <c r="H31098">
        <f>analysis_ncc2_scenario3__2[[#This Row],[DecisionTime]]*1000</f>
        <v>13.9396191</v>
      </c>
      <c r="I31098">
        <f>analysis_ncc2_scenario3_not_paralel[[#This Row],[DecisionTime]]*1000</f>
        <v>7</v>
      </c>
    </row>
    <row r="31099" spans="1:9" x14ac:dyDescent="0.25">
      <c r="A31099">
        <v>716493</v>
      </c>
      <c r="B31099">
        <v>1657210773</v>
      </c>
      <c r="C31099" t="s">
        <v>126</v>
      </c>
      <c r="D31099" t="s">
        <v>129</v>
      </c>
      <c r="E31099">
        <v>1</v>
      </c>
      <c r="F31099">
        <v>1</v>
      </c>
      <c r="G31099">
        <v>1.4162302E-2</v>
      </c>
      <c r="H31099">
        <f>analysis_ncc2_scenario3__2[[#This Row],[DecisionTime]]*1000</f>
        <v>14.162302</v>
      </c>
      <c r="I31099">
        <f>analysis_ncc2_scenario3_not_paralel[[#This Row],[DecisionTime]]*1000</f>
        <v>7</v>
      </c>
    </row>
    <row r="31100" spans="1:9" x14ac:dyDescent="0.25">
      <c r="A31100">
        <v>716485</v>
      </c>
      <c r="B31100">
        <v>1657210773</v>
      </c>
      <c r="C31100" t="s">
        <v>107</v>
      </c>
      <c r="D31100" t="s">
        <v>730</v>
      </c>
      <c r="E31100">
        <v>1</v>
      </c>
      <c r="F31100">
        <v>1</v>
      </c>
      <c r="G31100">
        <v>1.42476559E-2</v>
      </c>
      <c r="H31100">
        <f>analysis_ncc2_scenario3__2[[#This Row],[DecisionTime]]*1000</f>
        <v>14.2476559</v>
      </c>
      <c r="I31100">
        <f>analysis_ncc2_scenario3_not_paralel[[#This Row],[DecisionTime]]*1000</f>
        <v>7</v>
      </c>
    </row>
    <row r="31101" spans="1:9" x14ac:dyDescent="0.25">
      <c r="A31101">
        <v>716484</v>
      </c>
      <c r="B31101">
        <v>1657210773</v>
      </c>
      <c r="C31101" t="s">
        <v>107</v>
      </c>
      <c r="D31101" t="s">
        <v>180</v>
      </c>
      <c r="E31101">
        <v>1</v>
      </c>
      <c r="F31101">
        <v>1</v>
      </c>
      <c r="G31101">
        <v>1.4952659599999999E-2</v>
      </c>
      <c r="H31101">
        <f>analysis_ncc2_scenario3__2[[#This Row],[DecisionTime]]*1000</f>
        <v>14.952659599999999</v>
      </c>
      <c r="I31101">
        <f>analysis_ncc2_scenario3_not_paralel[[#This Row],[DecisionTime]]*1000</f>
        <v>9</v>
      </c>
    </row>
    <row r="31102" spans="1:9" x14ac:dyDescent="0.25">
      <c r="A31102">
        <v>716492</v>
      </c>
      <c r="B31102">
        <v>1657210773</v>
      </c>
      <c r="C31102" t="s">
        <v>107</v>
      </c>
      <c r="D31102" t="s">
        <v>185</v>
      </c>
      <c r="E31102">
        <v>1</v>
      </c>
      <c r="F31102">
        <v>1</v>
      </c>
      <c r="G31102">
        <v>1.5030145599999999E-2</v>
      </c>
      <c r="H31102">
        <f>analysis_ncc2_scenario3__2[[#This Row],[DecisionTime]]*1000</f>
        <v>15.030145599999999</v>
      </c>
      <c r="I31102">
        <f>analysis_ncc2_scenario3_not_paralel[[#This Row],[DecisionTime]]*1000</f>
        <v>10</v>
      </c>
    </row>
    <row r="31103" spans="1:9" x14ac:dyDescent="0.25">
      <c r="A31103">
        <v>716487</v>
      </c>
      <c r="B31103">
        <v>1657210773</v>
      </c>
      <c r="C31103" t="s">
        <v>107</v>
      </c>
      <c r="D31103" t="s">
        <v>150</v>
      </c>
      <c r="E31103">
        <v>1</v>
      </c>
      <c r="F31103">
        <v>1</v>
      </c>
      <c r="G31103">
        <v>1.51278973E-2</v>
      </c>
      <c r="H31103">
        <f>analysis_ncc2_scenario3__2[[#This Row],[DecisionTime]]*1000</f>
        <v>15.127897300000001</v>
      </c>
      <c r="I31103">
        <f>analysis_ncc2_scenario3_not_paralel[[#This Row],[DecisionTime]]*1000</f>
        <v>10</v>
      </c>
    </row>
    <row r="31104" spans="1:9" x14ac:dyDescent="0.25">
      <c r="A31104">
        <v>716491</v>
      </c>
      <c r="B31104">
        <v>1657210773</v>
      </c>
      <c r="C31104" t="s">
        <v>126</v>
      </c>
      <c r="D31104" t="s">
        <v>129</v>
      </c>
      <c r="E31104">
        <v>1</v>
      </c>
      <c r="F31104">
        <v>1</v>
      </c>
      <c r="G31104">
        <v>1.51815414E-2</v>
      </c>
      <c r="H31104">
        <f>analysis_ncc2_scenario3__2[[#This Row],[DecisionTime]]*1000</f>
        <v>15.1815414</v>
      </c>
      <c r="I31104">
        <f>analysis_ncc2_scenario3_not_paralel[[#This Row],[DecisionTime]]*1000</f>
        <v>11</v>
      </c>
    </row>
    <row r="31105" spans="1:9" x14ac:dyDescent="0.25">
      <c r="A31105">
        <v>716509</v>
      </c>
      <c r="B31105">
        <v>1657210774</v>
      </c>
      <c r="C31105" t="s">
        <v>107</v>
      </c>
      <c r="D31105" t="s">
        <v>351</v>
      </c>
      <c r="E31105">
        <v>1</v>
      </c>
      <c r="F31105">
        <v>1</v>
      </c>
      <c r="G31105">
        <v>9.1910362000000006E-3</v>
      </c>
      <c r="H31105">
        <f>analysis_ncc2_scenario3__2[[#This Row],[DecisionTime]]*1000</f>
        <v>9.191036200000001</v>
      </c>
      <c r="I31105">
        <f>analysis_ncc2_scenario3_not_paralel[[#This Row],[DecisionTime]]*1000</f>
        <v>12</v>
      </c>
    </row>
    <row r="31106" spans="1:9" x14ac:dyDescent="0.25">
      <c r="A31106">
        <v>716508</v>
      </c>
      <c r="B31106">
        <v>1657210774</v>
      </c>
      <c r="C31106" t="s">
        <v>141</v>
      </c>
      <c r="D31106" t="s">
        <v>332</v>
      </c>
      <c r="E31106">
        <v>1</v>
      </c>
      <c r="F31106">
        <v>1</v>
      </c>
      <c r="G31106">
        <v>9.9081993E-3</v>
      </c>
      <c r="H31106">
        <f>analysis_ncc2_scenario3__2[[#This Row],[DecisionTime]]*1000</f>
        <v>9.9081992999999997</v>
      </c>
      <c r="I31106">
        <f>analysis_ncc2_scenario3_not_paralel[[#This Row],[DecisionTime]]*1000</f>
        <v>9</v>
      </c>
    </row>
    <row r="31107" spans="1:9" x14ac:dyDescent="0.25">
      <c r="A31107">
        <v>716507</v>
      </c>
      <c r="B31107">
        <v>1657210774</v>
      </c>
      <c r="C31107" t="s">
        <v>126</v>
      </c>
      <c r="D31107" t="s">
        <v>129</v>
      </c>
      <c r="E31107">
        <v>1</v>
      </c>
      <c r="F31107">
        <v>1</v>
      </c>
      <c r="G31107">
        <v>1.02128983E-2</v>
      </c>
      <c r="H31107">
        <f>analysis_ncc2_scenario3__2[[#This Row],[DecisionTime]]*1000</f>
        <v>10.212898300000001</v>
      </c>
      <c r="I31107">
        <f>analysis_ncc2_scenario3_not_paralel[[#This Row],[DecisionTime]]*1000</f>
        <v>9</v>
      </c>
    </row>
    <row r="31108" spans="1:9" x14ac:dyDescent="0.25">
      <c r="A31108">
        <v>716502</v>
      </c>
      <c r="B31108">
        <v>1657210774</v>
      </c>
      <c r="C31108" t="s">
        <v>116</v>
      </c>
      <c r="D31108" t="s">
        <v>890</v>
      </c>
      <c r="E31108">
        <v>1</v>
      </c>
      <c r="F31108">
        <v>1</v>
      </c>
      <c r="G31108">
        <v>1.0930776600000001E-2</v>
      </c>
      <c r="H31108">
        <f>analysis_ncc2_scenario3__2[[#This Row],[DecisionTime]]*1000</f>
        <v>10.930776600000002</v>
      </c>
      <c r="I31108">
        <f>analysis_ncc2_scenario3_not_paralel[[#This Row],[DecisionTime]]*1000</f>
        <v>10</v>
      </c>
    </row>
    <row r="31109" spans="1:9" x14ac:dyDescent="0.25">
      <c r="A31109">
        <v>716505</v>
      </c>
      <c r="B31109">
        <v>1657210774</v>
      </c>
      <c r="C31109" t="s">
        <v>107</v>
      </c>
      <c r="D31109" t="s">
        <v>715</v>
      </c>
      <c r="E31109">
        <v>1</v>
      </c>
      <c r="F31109">
        <v>1</v>
      </c>
      <c r="G31109">
        <v>1.15494728E-2</v>
      </c>
      <c r="H31109">
        <f>analysis_ncc2_scenario3__2[[#This Row],[DecisionTime]]*1000</f>
        <v>11.5494728</v>
      </c>
      <c r="I31109">
        <f>analysis_ncc2_scenario3_not_paralel[[#This Row],[DecisionTime]]*1000</f>
        <v>11</v>
      </c>
    </row>
    <row r="31110" spans="1:9" x14ac:dyDescent="0.25">
      <c r="A31110">
        <v>716511</v>
      </c>
      <c r="B31110">
        <v>1657210774</v>
      </c>
      <c r="C31110" t="s">
        <v>107</v>
      </c>
      <c r="D31110" t="s">
        <v>130</v>
      </c>
      <c r="E31110">
        <v>1</v>
      </c>
      <c r="F31110">
        <v>1</v>
      </c>
      <c r="G31110">
        <v>1.15587711E-2</v>
      </c>
      <c r="H31110">
        <f>analysis_ncc2_scenario3__2[[#This Row],[DecisionTime]]*1000</f>
        <v>11.5587711</v>
      </c>
      <c r="I31110">
        <f>analysis_ncc2_scenario3_not_paralel[[#This Row],[DecisionTime]]*1000</f>
        <v>10</v>
      </c>
    </row>
    <row r="31111" spans="1:9" x14ac:dyDescent="0.25">
      <c r="A31111">
        <v>716510</v>
      </c>
      <c r="B31111">
        <v>1657210774</v>
      </c>
      <c r="C31111" t="s">
        <v>118</v>
      </c>
      <c r="D31111" t="s">
        <v>378</v>
      </c>
      <c r="E31111">
        <v>1</v>
      </c>
      <c r="F31111">
        <v>1</v>
      </c>
      <c r="G31111">
        <v>1.1629819899999999E-2</v>
      </c>
      <c r="H31111">
        <f>analysis_ncc2_scenario3__2[[#This Row],[DecisionTime]]*1000</f>
        <v>11.629819899999999</v>
      </c>
      <c r="I31111">
        <f>analysis_ncc2_scenario3_not_paralel[[#This Row],[DecisionTime]]*1000</f>
        <v>7</v>
      </c>
    </row>
    <row r="31112" spans="1:9" x14ac:dyDescent="0.25">
      <c r="A31112">
        <v>716513</v>
      </c>
      <c r="B31112">
        <v>1657210774</v>
      </c>
      <c r="C31112" t="s">
        <v>110</v>
      </c>
      <c r="D31112" t="s">
        <v>145</v>
      </c>
      <c r="E31112">
        <v>1</v>
      </c>
      <c r="F31112">
        <v>1</v>
      </c>
      <c r="G31112">
        <v>1.18160248E-2</v>
      </c>
      <c r="H31112">
        <f>analysis_ncc2_scenario3__2[[#This Row],[DecisionTime]]*1000</f>
        <v>11.816024799999999</v>
      </c>
      <c r="I31112">
        <f>analysis_ncc2_scenario3_not_paralel[[#This Row],[DecisionTime]]*1000</f>
        <v>8</v>
      </c>
    </row>
    <row r="31113" spans="1:9" x14ac:dyDescent="0.25">
      <c r="A31113">
        <v>716501</v>
      </c>
      <c r="B31113">
        <v>1657210774</v>
      </c>
      <c r="C31113" t="s">
        <v>107</v>
      </c>
      <c r="D31113" t="s">
        <v>808</v>
      </c>
      <c r="E31113">
        <v>1</v>
      </c>
      <c r="F31113">
        <v>1</v>
      </c>
      <c r="G31113">
        <v>1.21006966E-2</v>
      </c>
      <c r="H31113">
        <f>analysis_ncc2_scenario3__2[[#This Row],[DecisionTime]]*1000</f>
        <v>12.100696600000001</v>
      </c>
      <c r="I31113">
        <f>analysis_ncc2_scenario3_not_paralel[[#This Row],[DecisionTime]]*1000</f>
        <v>8</v>
      </c>
    </row>
    <row r="31114" spans="1:9" x14ac:dyDescent="0.25">
      <c r="A31114">
        <v>716506</v>
      </c>
      <c r="B31114">
        <v>1657210774</v>
      </c>
      <c r="C31114" t="s">
        <v>110</v>
      </c>
      <c r="D31114" t="s">
        <v>727</v>
      </c>
      <c r="E31114">
        <v>1</v>
      </c>
      <c r="F31114">
        <v>1</v>
      </c>
      <c r="G31114">
        <v>1.26791E-2</v>
      </c>
      <c r="H31114">
        <f>analysis_ncc2_scenario3__2[[#This Row],[DecisionTime]]*1000</f>
        <v>12.6791</v>
      </c>
      <c r="I31114">
        <f>analysis_ncc2_scenario3_not_paralel[[#This Row],[DecisionTime]]*1000</f>
        <v>8</v>
      </c>
    </row>
    <row r="31115" spans="1:9" x14ac:dyDescent="0.25">
      <c r="A31115">
        <v>716512</v>
      </c>
      <c r="B31115">
        <v>1657210774</v>
      </c>
      <c r="C31115" t="s">
        <v>126</v>
      </c>
      <c r="D31115" t="s">
        <v>194</v>
      </c>
      <c r="E31115">
        <v>1</v>
      </c>
      <c r="F31115">
        <v>1</v>
      </c>
      <c r="G31115">
        <v>1.29218102E-2</v>
      </c>
      <c r="H31115">
        <f>analysis_ncc2_scenario3__2[[#This Row],[DecisionTime]]*1000</f>
        <v>12.921810199999999</v>
      </c>
      <c r="I31115">
        <f>analysis_ncc2_scenario3_not_paralel[[#This Row],[DecisionTime]]*1000</f>
        <v>8</v>
      </c>
    </row>
    <row r="31116" spans="1:9" x14ac:dyDescent="0.25">
      <c r="A31116">
        <v>716504</v>
      </c>
      <c r="B31116">
        <v>1657210774</v>
      </c>
      <c r="C31116" t="s">
        <v>107</v>
      </c>
      <c r="D31116" t="s">
        <v>550</v>
      </c>
      <c r="E31116">
        <v>1</v>
      </c>
      <c r="F31116">
        <v>1</v>
      </c>
      <c r="G31116">
        <v>1.37438774E-2</v>
      </c>
      <c r="H31116">
        <f>analysis_ncc2_scenario3__2[[#This Row],[DecisionTime]]*1000</f>
        <v>13.743877400000001</v>
      </c>
      <c r="I31116">
        <f>analysis_ncc2_scenario3_not_paralel[[#This Row],[DecisionTime]]*1000</f>
        <v>10</v>
      </c>
    </row>
    <row r="31117" spans="1:9" x14ac:dyDescent="0.25">
      <c r="A31117">
        <v>716503</v>
      </c>
      <c r="B31117">
        <v>1657210774</v>
      </c>
      <c r="C31117" t="s">
        <v>117</v>
      </c>
      <c r="D31117" t="s">
        <v>784</v>
      </c>
      <c r="E31117">
        <v>1</v>
      </c>
      <c r="F31117">
        <v>1</v>
      </c>
      <c r="G31117">
        <v>1.5876769999999998E-2</v>
      </c>
      <c r="H31117">
        <f>analysis_ncc2_scenario3__2[[#This Row],[DecisionTime]]*1000</f>
        <v>15.876769999999999</v>
      </c>
      <c r="I31117">
        <f>analysis_ncc2_scenario3_not_paralel[[#This Row],[DecisionTime]]*1000</f>
        <v>11</v>
      </c>
    </row>
    <row r="31118" spans="1:9" x14ac:dyDescent="0.25">
      <c r="A31118">
        <v>716537</v>
      </c>
      <c r="B31118">
        <v>1657210775</v>
      </c>
      <c r="C31118" t="s">
        <v>116</v>
      </c>
      <c r="D31118" t="s">
        <v>114</v>
      </c>
      <c r="E31118">
        <v>1</v>
      </c>
      <c r="F31118">
        <v>1</v>
      </c>
      <c r="G31118">
        <v>1.1636733999999999E-2</v>
      </c>
      <c r="H31118">
        <f>analysis_ncc2_scenario3__2[[#This Row],[DecisionTime]]*1000</f>
        <v>11.636733999999999</v>
      </c>
      <c r="I31118">
        <f>analysis_ncc2_scenario3_not_paralel[[#This Row],[DecisionTime]]*1000</f>
        <v>10</v>
      </c>
    </row>
    <row r="31119" spans="1:9" x14ac:dyDescent="0.25">
      <c r="A31119">
        <v>716541</v>
      </c>
      <c r="B31119">
        <v>1657210775</v>
      </c>
      <c r="C31119" t="s">
        <v>164</v>
      </c>
      <c r="D31119" t="s">
        <v>107</v>
      </c>
      <c r="E31119">
        <v>1</v>
      </c>
      <c r="F31119">
        <v>1</v>
      </c>
      <c r="G31119">
        <v>1.1748790699999999E-2</v>
      </c>
      <c r="H31119">
        <f>analysis_ncc2_scenario3__2[[#This Row],[DecisionTime]]*1000</f>
        <v>11.748790699999999</v>
      </c>
      <c r="I31119">
        <f>analysis_ncc2_scenario3_not_paralel[[#This Row],[DecisionTime]]*1000</f>
        <v>10</v>
      </c>
    </row>
    <row r="31120" spans="1:9" x14ac:dyDescent="0.25">
      <c r="A31120">
        <v>716525</v>
      </c>
      <c r="B31120">
        <v>1657210775</v>
      </c>
      <c r="C31120" t="s">
        <v>126</v>
      </c>
      <c r="D31120" t="s">
        <v>704</v>
      </c>
      <c r="E31120">
        <v>1</v>
      </c>
      <c r="F31120">
        <v>1</v>
      </c>
      <c r="G31120">
        <v>1.3274192799999999E-2</v>
      </c>
      <c r="H31120">
        <f>analysis_ncc2_scenario3__2[[#This Row],[DecisionTime]]*1000</f>
        <v>13.2741928</v>
      </c>
      <c r="I31120">
        <f>analysis_ncc2_scenario3_not_paralel[[#This Row],[DecisionTime]]*1000</f>
        <v>10</v>
      </c>
    </row>
    <row r="31121" spans="1:9" x14ac:dyDescent="0.25">
      <c r="A31121">
        <v>716539</v>
      </c>
      <c r="B31121">
        <v>1657210775</v>
      </c>
      <c r="C31121" t="s">
        <v>141</v>
      </c>
      <c r="D31121" t="s">
        <v>724</v>
      </c>
      <c r="E31121">
        <v>1</v>
      </c>
      <c r="F31121">
        <v>1</v>
      </c>
      <c r="G31121">
        <v>1.3652563100000001E-2</v>
      </c>
      <c r="H31121">
        <f>analysis_ncc2_scenario3__2[[#This Row],[DecisionTime]]*1000</f>
        <v>13.6525631</v>
      </c>
      <c r="I31121">
        <f>analysis_ncc2_scenario3_not_paralel[[#This Row],[DecisionTime]]*1000</f>
        <v>10</v>
      </c>
    </row>
    <row r="31122" spans="1:9" x14ac:dyDescent="0.25">
      <c r="A31122">
        <v>716529</v>
      </c>
      <c r="B31122">
        <v>1657210775</v>
      </c>
      <c r="C31122" t="s">
        <v>107</v>
      </c>
      <c r="D31122" t="s">
        <v>318</v>
      </c>
      <c r="E31122">
        <v>1</v>
      </c>
      <c r="F31122">
        <v>1</v>
      </c>
      <c r="G31122">
        <v>1.4846086499999999E-2</v>
      </c>
      <c r="H31122">
        <f>analysis_ncc2_scenario3__2[[#This Row],[DecisionTime]]*1000</f>
        <v>14.8460865</v>
      </c>
      <c r="I31122">
        <f>analysis_ncc2_scenario3_not_paralel[[#This Row],[DecisionTime]]*1000</f>
        <v>9</v>
      </c>
    </row>
    <row r="31123" spans="1:9" x14ac:dyDescent="0.25">
      <c r="A31123">
        <v>716528</v>
      </c>
      <c r="B31123">
        <v>1657210775</v>
      </c>
      <c r="C31123" t="s">
        <v>116</v>
      </c>
      <c r="D31123" t="s">
        <v>364</v>
      </c>
      <c r="E31123">
        <v>1</v>
      </c>
      <c r="F31123">
        <v>1</v>
      </c>
      <c r="G31123">
        <v>1.49137974E-2</v>
      </c>
      <c r="H31123">
        <f>analysis_ncc2_scenario3__2[[#This Row],[DecisionTime]]*1000</f>
        <v>14.9137974</v>
      </c>
      <c r="I31123">
        <f>analysis_ncc2_scenario3_not_paralel[[#This Row],[DecisionTime]]*1000</f>
        <v>7</v>
      </c>
    </row>
    <row r="31124" spans="1:9" x14ac:dyDescent="0.25">
      <c r="A31124">
        <v>716527</v>
      </c>
      <c r="B31124">
        <v>1657210775</v>
      </c>
      <c r="C31124" t="s">
        <v>116</v>
      </c>
      <c r="D31124" t="s">
        <v>123</v>
      </c>
      <c r="E31124">
        <v>1</v>
      </c>
      <c r="F31124">
        <v>1</v>
      </c>
      <c r="G31124">
        <v>1.55527592E-2</v>
      </c>
      <c r="H31124">
        <f>analysis_ncc2_scenario3__2[[#This Row],[DecisionTime]]*1000</f>
        <v>15.552759200000001</v>
      </c>
      <c r="I31124">
        <f>analysis_ncc2_scenario3_not_paralel[[#This Row],[DecisionTime]]*1000</f>
        <v>7</v>
      </c>
    </row>
    <row r="31125" spans="1:9" x14ac:dyDescent="0.25">
      <c r="A31125">
        <v>716530</v>
      </c>
      <c r="B31125">
        <v>1657210775</v>
      </c>
      <c r="C31125" t="s">
        <v>122</v>
      </c>
      <c r="D31125" t="s">
        <v>702</v>
      </c>
      <c r="E31125">
        <v>1</v>
      </c>
      <c r="F31125">
        <v>1</v>
      </c>
      <c r="G31125">
        <v>1.58233643E-2</v>
      </c>
      <c r="H31125">
        <f>analysis_ncc2_scenario3__2[[#This Row],[DecisionTime]]*1000</f>
        <v>15.8233643</v>
      </c>
      <c r="I31125">
        <f>analysis_ncc2_scenario3_not_paralel[[#This Row],[DecisionTime]]*1000</f>
        <v>7</v>
      </c>
    </row>
    <row r="31126" spans="1:9" x14ac:dyDescent="0.25">
      <c r="A31126">
        <v>716542</v>
      </c>
      <c r="B31126">
        <v>1657210775</v>
      </c>
      <c r="C31126" t="s">
        <v>120</v>
      </c>
      <c r="D31126" t="s">
        <v>110</v>
      </c>
      <c r="E31126">
        <v>1</v>
      </c>
      <c r="F31126">
        <v>1</v>
      </c>
      <c r="G31126">
        <v>1.5863895400000001E-2</v>
      </c>
      <c r="H31126">
        <f>analysis_ncc2_scenario3__2[[#This Row],[DecisionTime]]*1000</f>
        <v>15.863895400000001</v>
      </c>
      <c r="I31126">
        <f>analysis_ncc2_scenario3_not_paralel[[#This Row],[DecisionTime]]*1000</f>
        <v>7</v>
      </c>
    </row>
    <row r="31127" spans="1:9" x14ac:dyDescent="0.25">
      <c r="A31127">
        <v>716534</v>
      </c>
      <c r="B31127">
        <v>1657210775</v>
      </c>
      <c r="C31127" t="s">
        <v>122</v>
      </c>
      <c r="D31127" t="s">
        <v>728</v>
      </c>
      <c r="E31127">
        <v>1</v>
      </c>
      <c r="F31127">
        <v>1</v>
      </c>
      <c r="G31127">
        <v>1.5905141800000001E-2</v>
      </c>
      <c r="H31127">
        <f>analysis_ncc2_scenario3__2[[#This Row],[DecisionTime]]*1000</f>
        <v>15.905141800000001</v>
      </c>
      <c r="I31127">
        <f>analysis_ncc2_scenario3_not_paralel[[#This Row],[DecisionTime]]*1000</f>
        <v>8</v>
      </c>
    </row>
    <row r="31128" spans="1:9" x14ac:dyDescent="0.25">
      <c r="A31128">
        <v>716538</v>
      </c>
      <c r="B31128">
        <v>1657210775</v>
      </c>
      <c r="C31128" t="s">
        <v>141</v>
      </c>
      <c r="D31128" t="s">
        <v>315</v>
      </c>
      <c r="E31128">
        <v>1</v>
      </c>
      <c r="F31128">
        <v>1</v>
      </c>
      <c r="G31128">
        <v>1.5929222100000001E-2</v>
      </c>
      <c r="H31128">
        <f>analysis_ncc2_scenario3__2[[#This Row],[DecisionTime]]*1000</f>
        <v>15.9292221</v>
      </c>
      <c r="I31128">
        <f>analysis_ncc2_scenario3_not_paralel[[#This Row],[DecisionTime]]*1000</f>
        <v>7</v>
      </c>
    </row>
    <row r="31129" spans="1:9" x14ac:dyDescent="0.25">
      <c r="A31129">
        <v>716526</v>
      </c>
      <c r="B31129">
        <v>1657210775</v>
      </c>
      <c r="C31129" t="s">
        <v>107</v>
      </c>
      <c r="D31129" t="s">
        <v>756</v>
      </c>
      <c r="E31129">
        <v>1</v>
      </c>
      <c r="F31129">
        <v>1</v>
      </c>
      <c r="G31129">
        <v>1.6030073200000002E-2</v>
      </c>
      <c r="H31129">
        <f>analysis_ncc2_scenario3__2[[#This Row],[DecisionTime]]*1000</f>
        <v>16.0300732</v>
      </c>
      <c r="I31129">
        <f>analysis_ncc2_scenario3_not_paralel[[#This Row],[DecisionTime]]*1000</f>
        <v>8</v>
      </c>
    </row>
    <row r="31130" spans="1:9" x14ac:dyDescent="0.25">
      <c r="A31130">
        <v>716536</v>
      </c>
      <c r="B31130">
        <v>1657210775</v>
      </c>
      <c r="C31130" t="s">
        <v>107</v>
      </c>
      <c r="D31130" t="s">
        <v>121</v>
      </c>
      <c r="E31130">
        <v>1</v>
      </c>
      <c r="F31130">
        <v>1</v>
      </c>
      <c r="G31130">
        <v>1.6044139900000001E-2</v>
      </c>
      <c r="H31130">
        <f>analysis_ncc2_scenario3__2[[#This Row],[DecisionTime]]*1000</f>
        <v>16.044139900000001</v>
      </c>
      <c r="I31130">
        <f>analysis_ncc2_scenario3_not_paralel[[#This Row],[DecisionTime]]*1000</f>
        <v>8</v>
      </c>
    </row>
    <row r="31131" spans="1:9" x14ac:dyDescent="0.25">
      <c r="A31131">
        <v>716532</v>
      </c>
      <c r="B31131">
        <v>1657210775</v>
      </c>
      <c r="C31131" t="s">
        <v>107</v>
      </c>
      <c r="D31131" t="s">
        <v>769</v>
      </c>
      <c r="E31131">
        <v>1</v>
      </c>
      <c r="F31131">
        <v>1</v>
      </c>
      <c r="G31131">
        <v>1.6194820400000001E-2</v>
      </c>
      <c r="H31131">
        <f>analysis_ncc2_scenario3__2[[#This Row],[DecisionTime]]*1000</f>
        <v>16.194820400000001</v>
      </c>
      <c r="I31131">
        <f>analysis_ncc2_scenario3_not_paralel[[#This Row],[DecisionTime]]*1000</f>
        <v>10</v>
      </c>
    </row>
    <row r="31132" spans="1:9" x14ac:dyDescent="0.25">
      <c r="A31132">
        <v>716535</v>
      </c>
      <c r="B31132">
        <v>1657210775</v>
      </c>
      <c r="C31132" t="s">
        <v>110</v>
      </c>
      <c r="D31132" t="s">
        <v>394</v>
      </c>
      <c r="E31132">
        <v>1</v>
      </c>
      <c r="F31132">
        <v>1</v>
      </c>
      <c r="G31132">
        <v>1.61962509E-2</v>
      </c>
      <c r="H31132">
        <f>analysis_ncc2_scenario3__2[[#This Row],[DecisionTime]]*1000</f>
        <v>16.196250899999999</v>
      </c>
      <c r="I31132">
        <f>analysis_ncc2_scenario3_not_paralel[[#This Row],[DecisionTime]]*1000</f>
        <v>11</v>
      </c>
    </row>
    <row r="31133" spans="1:9" x14ac:dyDescent="0.25">
      <c r="A31133">
        <v>716533</v>
      </c>
      <c r="B31133">
        <v>1657210775</v>
      </c>
      <c r="C31133" t="s">
        <v>132</v>
      </c>
      <c r="D31133" t="s">
        <v>107</v>
      </c>
      <c r="E31133">
        <v>1</v>
      </c>
      <c r="F31133">
        <v>1</v>
      </c>
      <c r="G31133">
        <v>1.6239881500000001E-2</v>
      </c>
      <c r="H31133">
        <f>analysis_ncc2_scenario3__2[[#This Row],[DecisionTime]]*1000</f>
        <v>16.239881499999999</v>
      </c>
      <c r="I31133">
        <f>analysis_ncc2_scenario3_not_paralel[[#This Row],[DecisionTime]]*1000</f>
        <v>10</v>
      </c>
    </row>
    <row r="31134" spans="1:9" x14ac:dyDescent="0.25">
      <c r="A31134">
        <v>716540</v>
      </c>
      <c r="B31134">
        <v>1657210775</v>
      </c>
      <c r="C31134" t="s">
        <v>116</v>
      </c>
      <c r="D31134" t="s">
        <v>704</v>
      </c>
      <c r="E31134">
        <v>1</v>
      </c>
      <c r="F31134">
        <v>1</v>
      </c>
      <c r="G31134">
        <v>1.6386747399999999E-2</v>
      </c>
      <c r="H31134">
        <f>analysis_ncc2_scenario3__2[[#This Row],[DecisionTime]]*1000</f>
        <v>16.386747399999997</v>
      </c>
      <c r="I31134">
        <f>analysis_ncc2_scenario3_not_paralel[[#This Row],[DecisionTime]]*1000</f>
        <v>8</v>
      </c>
    </row>
    <row r="31135" spans="1:9" x14ac:dyDescent="0.25">
      <c r="A31135">
        <v>716531</v>
      </c>
      <c r="B31135">
        <v>1657210775</v>
      </c>
      <c r="C31135" t="s">
        <v>124</v>
      </c>
      <c r="D31135" t="s">
        <v>184</v>
      </c>
      <c r="E31135">
        <v>1</v>
      </c>
      <c r="F31135">
        <v>1</v>
      </c>
      <c r="G31135">
        <v>1.6529798500000002E-2</v>
      </c>
      <c r="H31135">
        <f>analysis_ncc2_scenario3__2[[#This Row],[DecisionTime]]*1000</f>
        <v>16.529798500000002</v>
      </c>
      <c r="I31135">
        <f>analysis_ncc2_scenario3_not_paralel[[#This Row],[DecisionTime]]*1000</f>
        <v>7</v>
      </c>
    </row>
    <row r="31136" spans="1:9" x14ac:dyDescent="0.25">
      <c r="A31136">
        <v>716565</v>
      </c>
      <c r="B31136">
        <v>1657210776</v>
      </c>
      <c r="C31136" t="s">
        <v>122</v>
      </c>
      <c r="D31136" t="s">
        <v>728</v>
      </c>
      <c r="E31136">
        <v>1</v>
      </c>
      <c r="F31136">
        <v>1</v>
      </c>
      <c r="G31136">
        <v>1.05273724E-2</v>
      </c>
      <c r="H31136">
        <f>analysis_ncc2_scenario3__2[[#This Row],[DecisionTime]]*1000</f>
        <v>10.527372400000001</v>
      </c>
      <c r="I31136">
        <f>analysis_ncc2_scenario3_not_paralel[[#This Row],[DecisionTime]]*1000</f>
        <v>7</v>
      </c>
    </row>
    <row r="31137" spans="1:9" x14ac:dyDescent="0.25">
      <c r="A31137">
        <v>716579</v>
      </c>
      <c r="B31137">
        <v>1657210776</v>
      </c>
      <c r="C31137" t="s">
        <v>144</v>
      </c>
      <c r="D31137" t="s">
        <v>116</v>
      </c>
      <c r="E31137">
        <v>1</v>
      </c>
      <c r="F31137">
        <v>1</v>
      </c>
      <c r="G31137">
        <v>1.0836362800000001E-2</v>
      </c>
      <c r="H31137">
        <f>analysis_ncc2_scenario3__2[[#This Row],[DecisionTime]]*1000</f>
        <v>10.8363628</v>
      </c>
      <c r="I31137">
        <f>analysis_ncc2_scenario3_not_paralel[[#This Row],[DecisionTime]]*1000</f>
        <v>7</v>
      </c>
    </row>
    <row r="31138" spans="1:9" x14ac:dyDescent="0.25">
      <c r="A31138">
        <v>716569</v>
      </c>
      <c r="B31138">
        <v>1657210776</v>
      </c>
      <c r="C31138" t="s">
        <v>124</v>
      </c>
      <c r="D31138" t="s">
        <v>704</v>
      </c>
      <c r="E31138">
        <v>1</v>
      </c>
      <c r="F31138">
        <v>1</v>
      </c>
      <c r="G31138">
        <v>1.09152794E-2</v>
      </c>
      <c r="H31138">
        <f>analysis_ncc2_scenario3__2[[#This Row],[DecisionTime]]*1000</f>
        <v>10.915279399999999</v>
      </c>
      <c r="I31138">
        <f>analysis_ncc2_scenario3_not_paralel[[#This Row],[DecisionTime]]*1000</f>
        <v>7</v>
      </c>
    </row>
    <row r="31139" spans="1:9" x14ac:dyDescent="0.25">
      <c r="A31139">
        <v>716570</v>
      </c>
      <c r="B31139">
        <v>1657210776</v>
      </c>
      <c r="C31139" t="s">
        <v>107</v>
      </c>
      <c r="D31139" t="s">
        <v>123</v>
      </c>
      <c r="E31139">
        <v>1</v>
      </c>
      <c r="F31139">
        <v>1</v>
      </c>
      <c r="G31139">
        <v>1.15084648E-2</v>
      </c>
      <c r="H31139">
        <f>analysis_ncc2_scenario3__2[[#This Row],[DecisionTime]]*1000</f>
        <v>11.5084648</v>
      </c>
      <c r="I31139">
        <f>analysis_ncc2_scenario3_not_paralel[[#This Row],[DecisionTime]]*1000</f>
        <v>7</v>
      </c>
    </row>
    <row r="31140" spans="1:9" x14ac:dyDescent="0.25">
      <c r="A31140">
        <v>716568</v>
      </c>
      <c r="B31140">
        <v>1657210776</v>
      </c>
      <c r="C31140" t="s">
        <v>110</v>
      </c>
      <c r="D31140" t="s">
        <v>181</v>
      </c>
      <c r="E31140">
        <v>1</v>
      </c>
      <c r="F31140">
        <v>1</v>
      </c>
      <c r="G31140">
        <v>1.1576890899999999E-2</v>
      </c>
      <c r="H31140">
        <f>analysis_ncc2_scenario3__2[[#This Row],[DecisionTime]]*1000</f>
        <v>11.576890899999999</v>
      </c>
      <c r="I31140">
        <f>analysis_ncc2_scenario3_not_paralel[[#This Row],[DecisionTime]]*1000</f>
        <v>9</v>
      </c>
    </row>
    <row r="31141" spans="1:9" x14ac:dyDescent="0.25">
      <c r="A31141">
        <v>716575</v>
      </c>
      <c r="B31141">
        <v>1657210776</v>
      </c>
      <c r="C31141" t="s">
        <v>107</v>
      </c>
      <c r="D31141" t="s">
        <v>125</v>
      </c>
      <c r="E31141">
        <v>1</v>
      </c>
      <c r="F31141">
        <v>1</v>
      </c>
      <c r="G31141">
        <v>1.16531849E-2</v>
      </c>
      <c r="H31141">
        <f>analysis_ncc2_scenario3__2[[#This Row],[DecisionTime]]*1000</f>
        <v>11.653184900000001</v>
      </c>
      <c r="I31141">
        <f>analysis_ncc2_scenario3_not_paralel[[#This Row],[DecisionTime]]*1000</f>
        <v>10</v>
      </c>
    </row>
    <row r="31142" spans="1:9" x14ac:dyDescent="0.25">
      <c r="A31142">
        <v>716567</v>
      </c>
      <c r="B31142">
        <v>1657210776</v>
      </c>
      <c r="C31142" t="s">
        <v>126</v>
      </c>
      <c r="D31142" t="s">
        <v>123</v>
      </c>
      <c r="E31142">
        <v>1</v>
      </c>
      <c r="F31142">
        <v>1</v>
      </c>
      <c r="G31142">
        <v>1.27058029E-2</v>
      </c>
      <c r="H31142">
        <f>analysis_ncc2_scenario3__2[[#This Row],[DecisionTime]]*1000</f>
        <v>12.7058029</v>
      </c>
      <c r="I31142">
        <f>analysis_ncc2_scenario3_not_paralel[[#This Row],[DecisionTime]]*1000</f>
        <v>9</v>
      </c>
    </row>
    <row r="31143" spans="1:9" x14ac:dyDescent="0.25">
      <c r="A31143">
        <v>716566</v>
      </c>
      <c r="B31143">
        <v>1657210776</v>
      </c>
      <c r="C31143" t="s">
        <v>107</v>
      </c>
      <c r="D31143" t="s">
        <v>175</v>
      </c>
      <c r="E31143">
        <v>1</v>
      </c>
      <c r="F31143">
        <v>1</v>
      </c>
      <c r="G31143">
        <v>1.3086319000000001E-2</v>
      </c>
      <c r="H31143">
        <f>analysis_ncc2_scenario3__2[[#This Row],[DecisionTime]]*1000</f>
        <v>13.086319000000001</v>
      </c>
      <c r="I31143">
        <f>analysis_ncc2_scenario3_not_paralel[[#This Row],[DecisionTime]]*1000</f>
        <v>8</v>
      </c>
    </row>
    <row r="31144" spans="1:9" x14ac:dyDescent="0.25">
      <c r="A31144">
        <v>716571</v>
      </c>
      <c r="B31144">
        <v>1657210776</v>
      </c>
      <c r="C31144" t="s">
        <v>107</v>
      </c>
      <c r="D31144" t="s">
        <v>845</v>
      </c>
      <c r="E31144">
        <v>1</v>
      </c>
      <c r="F31144">
        <v>1</v>
      </c>
      <c r="G31144">
        <v>1.33228302E-2</v>
      </c>
      <c r="H31144">
        <f>analysis_ncc2_scenario3__2[[#This Row],[DecisionTime]]*1000</f>
        <v>13.3228302</v>
      </c>
      <c r="I31144">
        <f>analysis_ncc2_scenario3_not_paralel[[#This Row],[DecisionTime]]*1000</f>
        <v>7</v>
      </c>
    </row>
    <row r="31145" spans="1:9" x14ac:dyDescent="0.25">
      <c r="A31145">
        <v>716576</v>
      </c>
      <c r="B31145">
        <v>1657210776</v>
      </c>
      <c r="C31145" t="s">
        <v>122</v>
      </c>
      <c r="D31145" t="s">
        <v>123</v>
      </c>
      <c r="E31145">
        <v>1</v>
      </c>
      <c r="F31145">
        <v>1</v>
      </c>
      <c r="G31145">
        <v>1.3341903699999999E-2</v>
      </c>
      <c r="H31145">
        <f>analysis_ncc2_scenario3__2[[#This Row],[DecisionTime]]*1000</f>
        <v>13.3419037</v>
      </c>
      <c r="I31145">
        <f>analysis_ncc2_scenario3_not_paralel[[#This Row],[DecisionTime]]*1000</f>
        <v>7</v>
      </c>
    </row>
    <row r="31146" spans="1:9" x14ac:dyDescent="0.25">
      <c r="A31146">
        <v>716578</v>
      </c>
      <c r="B31146">
        <v>1657210776</v>
      </c>
      <c r="C31146" t="s">
        <v>141</v>
      </c>
      <c r="D31146" t="s">
        <v>125</v>
      </c>
      <c r="E31146">
        <v>1</v>
      </c>
      <c r="F31146">
        <v>1</v>
      </c>
      <c r="G31146">
        <v>1.3735055899999999E-2</v>
      </c>
      <c r="H31146">
        <f>analysis_ncc2_scenario3__2[[#This Row],[DecisionTime]]*1000</f>
        <v>13.735055899999999</v>
      </c>
      <c r="I31146">
        <f>analysis_ncc2_scenario3_not_paralel[[#This Row],[DecisionTime]]*1000</f>
        <v>7</v>
      </c>
    </row>
    <row r="31147" spans="1:9" x14ac:dyDescent="0.25">
      <c r="A31147">
        <v>716572</v>
      </c>
      <c r="B31147">
        <v>1657210776</v>
      </c>
      <c r="C31147" t="s">
        <v>107</v>
      </c>
      <c r="D31147" t="s">
        <v>178</v>
      </c>
      <c r="E31147">
        <v>1</v>
      </c>
      <c r="F31147">
        <v>1</v>
      </c>
      <c r="G31147">
        <v>1.5975236899999998E-2</v>
      </c>
      <c r="H31147">
        <f>analysis_ncc2_scenario3__2[[#This Row],[DecisionTime]]*1000</f>
        <v>15.975236899999999</v>
      </c>
      <c r="I31147">
        <f>analysis_ncc2_scenario3_not_paralel[[#This Row],[DecisionTime]]*1000</f>
        <v>7</v>
      </c>
    </row>
    <row r="31148" spans="1:9" x14ac:dyDescent="0.25">
      <c r="A31148">
        <v>716577</v>
      </c>
      <c r="B31148">
        <v>1657210776</v>
      </c>
      <c r="C31148" t="s">
        <v>116</v>
      </c>
      <c r="D31148" t="s">
        <v>704</v>
      </c>
      <c r="E31148">
        <v>1</v>
      </c>
      <c r="F31148">
        <v>1</v>
      </c>
      <c r="G31148">
        <v>1.6064405399999999E-2</v>
      </c>
      <c r="H31148">
        <f>analysis_ncc2_scenario3__2[[#This Row],[DecisionTime]]*1000</f>
        <v>16.064405399999998</v>
      </c>
      <c r="I31148">
        <f>analysis_ncc2_scenario3_not_paralel[[#This Row],[DecisionTime]]*1000</f>
        <v>7</v>
      </c>
    </row>
    <row r="31149" spans="1:9" x14ac:dyDescent="0.25">
      <c r="A31149">
        <v>716574</v>
      </c>
      <c r="B31149">
        <v>1657210776</v>
      </c>
      <c r="C31149" t="s">
        <v>107</v>
      </c>
      <c r="D31149" t="s">
        <v>819</v>
      </c>
      <c r="E31149">
        <v>1</v>
      </c>
      <c r="F31149">
        <v>1</v>
      </c>
      <c r="G31149">
        <v>1.6065359099999999E-2</v>
      </c>
      <c r="H31149">
        <f>analysis_ncc2_scenario3__2[[#This Row],[DecisionTime]]*1000</f>
        <v>16.065359099999998</v>
      </c>
      <c r="I31149">
        <f>analysis_ncc2_scenario3_not_paralel[[#This Row],[DecisionTime]]*1000</f>
        <v>7</v>
      </c>
    </row>
    <row r="31150" spans="1:9" x14ac:dyDescent="0.25">
      <c r="A31150">
        <v>716573</v>
      </c>
      <c r="B31150">
        <v>1657210776</v>
      </c>
      <c r="C31150" t="s">
        <v>126</v>
      </c>
      <c r="D31150" t="s">
        <v>711</v>
      </c>
      <c r="E31150">
        <v>1</v>
      </c>
      <c r="F31150">
        <v>1</v>
      </c>
      <c r="G31150">
        <v>1.6083955800000001E-2</v>
      </c>
      <c r="H31150">
        <f>analysis_ncc2_scenario3__2[[#This Row],[DecisionTime]]*1000</f>
        <v>16.083955800000002</v>
      </c>
      <c r="I31150">
        <f>analysis_ncc2_scenario3_not_paralel[[#This Row],[DecisionTime]]*1000</f>
        <v>7</v>
      </c>
    </row>
    <row r="31151" spans="1:9" x14ac:dyDescent="0.25">
      <c r="A31151">
        <v>716585</v>
      </c>
      <c r="B31151">
        <v>1657210777</v>
      </c>
      <c r="C31151" t="s">
        <v>107</v>
      </c>
      <c r="D31151" t="s">
        <v>142</v>
      </c>
      <c r="E31151">
        <v>1</v>
      </c>
      <c r="F31151">
        <v>1</v>
      </c>
      <c r="G31151">
        <v>8.9702606000000001E-3</v>
      </c>
      <c r="H31151">
        <f>analysis_ncc2_scenario3__2[[#This Row],[DecisionTime]]*1000</f>
        <v>8.9702605999999996</v>
      </c>
      <c r="I31151">
        <f>analysis_ncc2_scenario3_not_paralel[[#This Row],[DecisionTime]]*1000</f>
        <v>7</v>
      </c>
    </row>
    <row r="31152" spans="1:9" x14ac:dyDescent="0.25">
      <c r="A31152">
        <v>716586</v>
      </c>
      <c r="B31152">
        <v>1657210777</v>
      </c>
      <c r="C31152" t="s">
        <v>107</v>
      </c>
      <c r="D31152" t="s">
        <v>187</v>
      </c>
      <c r="E31152">
        <v>1</v>
      </c>
      <c r="F31152">
        <v>1</v>
      </c>
      <c r="G31152">
        <v>1.2433290499999999E-2</v>
      </c>
      <c r="H31152">
        <f>analysis_ncc2_scenario3__2[[#This Row],[DecisionTime]]*1000</f>
        <v>12.4332905</v>
      </c>
      <c r="I31152">
        <f>analysis_ncc2_scenario3_not_paralel[[#This Row],[DecisionTime]]*1000</f>
        <v>7</v>
      </c>
    </row>
    <row r="31153" spans="1:9" x14ac:dyDescent="0.25">
      <c r="A31153">
        <v>716584</v>
      </c>
      <c r="B31153">
        <v>1657210777</v>
      </c>
      <c r="C31153" t="s">
        <v>118</v>
      </c>
      <c r="D31153" t="s">
        <v>700</v>
      </c>
      <c r="E31153">
        <v>1</v>
      </c>
      <c r="F31153">
        <v>1</v>
      </c>
      <c r="G31153">
        <v>1.3030290599999999E-2</v>
      </c>
      <c r="H31153">
        <f>analysis_ncc2_scenario3__2[[#This Row],[DecisionTime]]*1000</f>
        <v>13.030290599999999</v>
      </c>
      <c r="I31153">
        <f>analysis_ncc2_scenario3_not_paralel[[#This Row],[DecisionTime]]*1000</f>
        <v>7</v>
      </c>
    </row>
    <row r="31154" spans="1:9" x14ac:dyDescent="0.25">
      <c r="A31154">
        <v>716583</v>
      </c>
      <c r="B31154">
        <v>1657210777</v>
      </c>
      <c r="C31154" t="s">
        <v>116</v>
      </c>
      <c r="D31154" t="s">
        <v>318</v>
      </c>
      <c r="E31154">
        <v>1</v>
      </c>
      <c r="F31154">
        <v>1</v>
      </c>
      <c r="G31154">
        <v>1.32522583E-2</v>
      </c>
      <c r="H31154">
        <f>analysis_ncc2_scenario3__2[[#This Row],[DecisionTime]]*1000</f>
        <v>13.252258299999999</v>
      </c>
      <c r="I31154">
        <f>analysis_ncc2_scenario3_not_paralel[[#This Row],[DecisionTime]]*1000</f>
        <v>8</v>
      </c>
    </row>
    <row r="31155" spans="1:9" x14ac:dyDescent="0.25">
      <c r="A31155">
        <v>716582</v>
      </c>
      <c r="B31155">
        <v>1657210777</v>
      </c>
      <c r="C31155" t="s">
        <v>122</v>
      </c>
      <c r="D31155" t="s">
        <v>108</v>
      </c>
      <c r="E31155">
        <v>1</v>
      </c>
      <c r="F31155">
        <v>1</v>
      </c>
      <c r="G31155">
        <v>1.37741566E-2</v>
      </c>
      <c r="H31155">
        <f>analysis_ncc2_scenario3__2[[#This Row],[DecisionTime]]*1000</f>
        <v>13.7741566</v>
      </c>
      <c r="I31155">
        <f>analysis_ncc2_scenario3_not_paralel[[#This Row],[DecisionTime]]*1000</f>
        <v>8</v>
      </c>
    </row>
    <row r="31156" spans="1:9" x14ac:dyDescent="0.25">
      <c r="A31156">
        <v>716587</v>
      </c>
      <c r="B31156">
        <v>1657210777</v>
      </c>
      <c r="C31156" t="s">
        <v>107</v>
      </c>
      <c r="D31156" t="s">
        <v>769</v>
      </c>
      <c r="E31156">
        <v>1</v>
      </c>
      <c r="F31156">
        <v>1</v>
      </c>
      <c r="G31156">
        <v>1.4245033299999999E-2</v>
      </c>
      <c r="H31156">
        <f>analysis_ncc2_scenario3__2[[#This Row],[DecisionTime]]*1000</f>
        <v>14.245033299999999</v>
      </c>
      <c r="I31156">
        <f>analysis_ncc2_scenario3_not_paralel[[#This Row],[DecisionTime]]*1000</f>
        <v>7</v>
      </c>
    </row>
    <row r="31157" spans="1:9" x14ac:dyDescent="0.25">
      <c r="A31157">
        <v>716600</v>
      </c>
      <c r="B31157">
        <v>1657210778</v>
      </c>
      <c r="C31157" t="s">
        <v>107</v>
      </c>
      <c r="D31157" t="s">
        <v>123</v>
      </c>
      <c r="E31157">
        <v>1</v>
      </c>
      <c r="F31157">
        <v>1</v>
      </c>
      <c r="G31157">
        <v>9.1202259000000008E-3</v>
      </c>
      <c r="H31157">
        <f>analysis_ncc2_scenario3__2[[#This Row],[DecisionTime]]*1000</f>
        <v>9.1202259000000012</v>
      </c>
      <c r="I31157">
        <f>analysis_ncc2_scenario3_not_paralel[[#This Row],[DecisionTime]]*1000</f>
        <v>10</v>
      </c>
    </row>
    <row r="31158" spans="1:9" x14ac:dyDescent="0.25">
      <c r="A31158">
        <v>716607</v>
      </c>
      <c r="B31158">
        <v>1657210778</v>
      </c>
      <c r="C31158" t="s">
        <v>118</v>
      </c>
      <c r="D31158" t="s">
        <v>145</v>
      </c>
      <c r="E31158">
        <v>1</v>
      </c>
      <c r="F31158">
        <v>1</v>
      </c>
      <c r="G31158">
        <v>9.2856884000000004E-3</v>
      </c>
      <c r="H31158">
        <f>analysis_ncc2_scenario3__2[[#This Row],[DecisionTime]]*1000</f>
        <v>9.2856883999999997</v>
      </c>
      <c r="I31158">
        <f>analysis_ncc2_scenario3_not_paralel[[#This Row],[DecisionTime]]*1000</f>
        <v>10</v>
      </c>
    </row>
    <row r="31159" spans="1:9" x14ac:dyDescent="0.25">
      <c r="A31159">
        <v>716606</v>
      </c>
      <c r="B31159">
        <v>1657210778</v>
      </c>
      <c r="C31159" t="s">
        <v>107</v>
      </c>
      <c r="D31159" t="s">
        <v>361</v>
      </c>
      <c r="E31159">
        <v>1</v>
      </c>
      <c r="F31159">
        <v>1</v>
      </c>
      <c r="G31159">
        <v>1.08070374E-2</v>
      </c>
      <c r="H31159">
        <f>analysis_ncc2_scenario3__2[[#This Row],[DecisionTime]]*1000</f>
        <v>10.8070374</v>
      </c>
      <c r="I31159">
        <f>analysis_ncc2_scenario3_not_paralel[[#This Row],[DecisionTime]]*1000</f>
        <v>10</v>
      </c>
    </row>
    <row r="31160" spans="1:9" x14ac:dyDescent="0.25">
      <c r="A31160">
        <v>716605</v>
      </c>
      <c r="B31160">
        <v>1657210778</v>
      </c>
      <c r="C31160" t="s">
        <v>118</v>
      </c>
      <c r="D31160" t="s">
        <v>1419</v>
      </c>
      <c r="E31160">
        <v>1</v>
      </c>
      <c r="F31160">
        <v>1</v>
      </c>
      <c r="G31160">
        <v>1.09477043E-2</v>
      </c>
      <c r="H31160">
        <f>analysis_ncc2_scenario3__2[[#This Row],[DecisionTime]]*1000</f>
        <v>10.9477043</v>
      </c>
      <c r="I31160">
        <f>analysis_ncc2_scenario3_not_paralel[[#This Row],[DecisionTime]]*1000</f>
        <v>10</v>
      </c>
    </row>
    <row r="31161" spans="1:9" x14ac:dyDescent="0.25">
      <c r="A31161">
        <v>716603</v>
      </c>
      <c r="B31161">
        <v>1657210778</v>
      </c>
      <c r="C31161" t="s">
        <v>116</v>
      </c>
      <c r="D31161" t="s">
        <v>335</v>
      </c>
      <c r="E31161">
        <v>1</v>
      </c>
      <c r="F31161">
        <v>1</v>
      </c>
      <c r="G31161">
        <v>1.19855404E-2</v>
      </c>
      <c r="H31161">
        <f>analysis_ncc2_scenario3__2[[#This Row],[DecisionTime]]*1000</f>
        <v>11.9855404</v>
      </c>
      <c r="I31161">
        <f>analysis_ncc2_scenario3_not_paralel[[#This Row],[DecisionTime]]*1000</f>
        <v>10</v>
      </c>
    </row>
    <row r="31162" spans="1:9" x14ac:dyDescent="0.25">
      <c r="A31162">
        <v>716601</v>
      </c>
      <c r="B31162">
        <v>1657210778</v>
      </c>
      <c r="C31162" t="s">
        <v>124</v>
      </c>
      <c r="D31162" t="s">
        <v>723</v>
      </c>
      <c r="E31162">
        <v>1</v>
      </c>
      <c r="F31162">
        <v>1</v>
      </c>
      <c r="G31162">
        <v>1.23305321E-2</v>
      </c>
      <c r="H31162">
        <f>analysis_ncc2_scenario3__2[[#This Row],[DecisionTime]]*1000</f>
        <v>12.330532099999999</v>
      </c>
      <c r="I31162">
        <f>analysis_ncc2_scenario3_not_paralel[[#This Row],[DecisionTime]]*1000</f>
        <v>10</v>
      </c>
    </row>
    <row r="31163" spans="1:9" x14ac:dyDescent="0.25">
      <c r="A31163">
        <v>716602</v>
      </c>
      <c r="B31163">
        <v>1657210778</v>
      </c>
      <c r="C31163" t="s">
        <v>118</v>
      </c>
      <c r="D31163" t="s">
        <v>112</v>
      </c>
      <c r="E31163">
        <v>1</v>
      </c>
      <c r="F31163">
        <v>1</v>
      </c>
      <c r="G31163">
        <v>1.28016472E-2</v>
      </c>
      <c r="H31163">
        <f>analysis_ncc2_scenario3__2[[#This Row],[DecisionTime]]*1000</f>
        <v>12.8016472</v>
      </c>
      <c r="I31163">
        <f>analysis_ncc2_scenario3_not_paralel[[#This Row],[DecisionTime]]*1000</f>
        <v>10</v>
      </c>
    </row>
    <row r="31164" spans="1:9" x14ac:dyDescent="0.25">
      <c r="A31164">
        <v>716608</v>
      </c>
      <c r="B31164">
        <v>1657210778</v>
      </c>
      <c r="C31164" t="s">
        <v>124</v>
      </c>
      <c r="D31164" t="s">
        <v>191</v>
      </c>
      <c r="E31164">
        <v>1</v>
      </c>
      <c r="F31164">
        <v>1</v>
      </c>
      <c r="G31164">
        <v>1.28362179E-2</v>
      </c>
      <c r="H31164">
        <f>analysis_ncc2_scenario3__2[[#This Row],[DecisionTime]]*1000</f>
        <v>12.836217900000001</v>
      </c>
      <c r="I31164">
        <f>analysis_ncc2_scenario3_not_paralel[[#This Row],[DecisionTime]]*1000</f>
        <v>10</v>
      </c>
    </row>
    <row r="31165" spans="1:9" x14ac:dyDescent="0.25">
      <c r="A31165">
        <v>716599</v>
      </c>
      <c r="B31165">
        <v>1657210778</v>
      </c>
      <c r="C31165" t="s">
        <v>107</v>
      </c>
      <c r="D31165" t="s">
        <v>276</v>
      </c>
      <c r="E31165">
        <v>1</v>
      </c>
      <c r="F31165">
        <v>1</v>
      </c>
      <c r="G31165">
        <v>1.2895822499999999E-2</v>
      </c>
      <c r="H31165">
        <f>analysis_ncc2_scenario3__2[[#This Row],[DecisionTime]]*1000</f>
        <v>12.8958225</v>
      </c>
      <c r="I31165">
        <f>analysis_ncc2_scenario3_not_paralel[[#This Row],[DecisionTime]]*1000</f>
        <v>9</v>
      </c>
    </row>
    <row r="31166" spans="1:9" x14ac:dyDescent="0.25">
      <c r="A31166">
        <v>716609</v>
      </c>
      <c r="B31166">
        <v>1657210778</v>
      </c>
      <c r="C31166" t="s">
        <v>116</v>
      </c>
      <c r="D31166" t="s">
        <v>279</v>
      </c>
      <c r="E31166">
        <v>1</v>
      </c>
      <c r="F31166">
        <v>1</v>
      </c>
      <c r="G31166">
        <v>1.35521889E-2</v>
      </c>
      <c r="H31166">
        <f>analysis_ncc2_scenario3__2[[#This Row],[DecisionTime]]*1000</f>
        <v>13.552188899999999</v>
      </c>
      <c r="I31166">
        <f>analysis_ncc2_scenario3_not_paralel[[#This Row],[DecisionTime]]*1000</f>
        <v>7</v>
      </c>
    </row>
    <row r="31167" spans="1:9" x14ac:dyDescent="0.25">
      <c r="A31167">
        <v>716598</v>
      </c>
      <c r="B31167">
        <v>1657210778</v>
      </c>
      <c r="C31167" t="s">
        <v>110</v>
      </c>
      <c r="D31167" t="s">
        <v>123</v>
      </c>
      <c r="E31167">
        <v>1</v>
      </c>
      <c r="F31167">
        <v>1</v>
      </c>
      <c r="G31167">
        <v>1.45471096E-2</v>
      </c>
      <c r="H31167">
        <f>analysis_ncc2_scenario3__2[[#This Row],[DecisionTime]]*1000</f>
        <v>14.547109600000001</v>
      </c>
      <c r="I31167">
        <f>analysis_ncc2_scenario3_not_paralel[[#This Row],[DecisionTime]]*1000</f>
        <v>10</v>
      </c>
    </row>
    <row r="31168" spans="1:9" x14ac:dyDescent="0.25">
      <c r="A31168">
        <v>716604</v>
      </c>
      <c r="B31168">
        <v>1657210778</v>
      </c>
      <c r="C31168" t="s">
        <v>116</v>
      </c>
      <c r="D31168" t="s">
        <v>210</v>
      </c>
      <c r="E31168">
        <v>1</v>
      </c>
      <c r="F31168">
        <v>1</v>
      </c>
      <c r="G31168">
        <v>1.45497322E-2</v>
      </c>
      <c r="H31168">
        <f>analysis_ncc2_scenario3__2[[#This Row],[DecisionTime]]*1000</f>
        <v>14.549732199999999</v>
      </c>
      <c r="I31168">
        <f>analysis_ncc2_scenario3_not_paralel[[#This Row],[DecisionTime]]*1000</f>
        <v>10</v>
      </c>
    </row>
    <row r="31169" spans="1:9" x14ac:dyDescent="0.25">
      <c r="A31169">
        <v>716627</v>
      </c>
      <c r="B31169">
        <v>1657210779</v>
      </c>
      <c r="C31169" t="s">
        <v>141</v>
      </c>
      <c r="D31169" t="s">
        <v>704</v>
      </c>
      <c r="E31169">
        <v>1</v>
      </c>
      <c r="F31169">
        <v>1</v>
      </c>
      <c r="G31169">
        <v>1.00016594E-2</v>
      </c>
      <c r="H31169">
        <f>analysis_ncc2_scenario3__2[[#This Row],[DecisionTime]]*1000</f>
        <v>10.001659399999999</v>
      </c>
      <c r="I31169">
        <f>analysis_ncc2_scenario3_not_paralel[[#This Row],[DecisionTime]]*1000</f>
        <v>10</v>
      </c>
    </row>
    <row r="31170" spans="1:9" x14ac:dyDescent="0.25">
      <c r="A31170">
        <v>716629</v>
      </c>
      <c r="B31170">
        <v>1657210779</v>
      </c>
      <c r="C31170" t="s">
        <v>126</v>
      </c>
      <c r="D31170" t="s">
        <v>698</v>
      </c>
      <c r="E31170">
        <v>1</v>
      </c>
      <c r="F31170">
        <v>1</v>
      </c>
      <c r="G31170">
        <v>1.05462074E-2</v>
      </c>
      <c r="H31170">
        <f>analysis_ncc2_scenario3__2[[#This Row],[DecisionTime]]*1000</f>
        <v>10.5462074</v>
      </c>
      <c r="I31170">
        <f>analysis_ncc2_scenario3_not_paralel[[#This Row],[DecisionTime]]*1000</f>
        <v>10</v>
      </c>
    </row>
    <row r="31171" spans="1:9" x14ac:dyDescent="0.25">
      <c r="A31171">
        <v>716632</v>
      </c>
      <c r="B31171">
        <v>1657210779</v>
      </c>
      <c r="C31171" t="s">
        <v>116</v>
      </c>
      <c r="D31171" t="s">
        <v>702</v>
      </c>
      <c r="E31171">
        <v>1</v>
      </c>
      <c r="F31171">
        <v>1</v>
      </c>
      <c r="G31171">
        <v>1.06751919E-2</v>
      </c>
      <c r="H31171">
        <f>analysis_ncc2_scenario3__2[[#This Row],[DecisionTime]]*1000</f>
        <v>10.6751919</v>
      </c>
      <c r="I31171">
        <f>analysis_ncc2_scenario3_not_paralel[[#This Row],[DecisionTime]]*1000</f>
        <v>10</v>
      </c>
    </row>
    <row r="31172" spans="1:9" x14ac:dyDescent="0.25">
      <c r="A31172">
        <v>716623</v>
      </c>
      <c r="B31172">
        <v>1657210779</v>
      </c>
      <c r="C31172" t="s">
        <v>107</v>
      </c>
      <c r="D31172" t="s">
        <v>249</v>
      </c>
      <c r="E31172">
        <v>1</v>
      </c>
      <c r="F31172">
        <v>1</v>
      </c>
      <c r="G31172">
        <v>1.23143196E-2</v>
      </c>
      <c r="H31172">
        <f>analysis_ncc2_scenario3__2[[#This Row],[DecisionTime]]*1000</f>
        <v>12.314319599999999</v>
      </c>
      <c r="I31172">
        <f>analysis_ncc2_scenario3_not_paralel[[#This Row],[DecisionTime]]*1000</f>
        <v>10</v>
      </c>
    </row>
    <row r="31173" spans="1:9" x14ac:dyDescent="0.25">
      <c r="A31173">
        <v>716628</v>
      </c>
      <c r="B31173">
        <v>1657210779</v>
      </c>
      <c r="C31173" t="s">
        <v>107</v>
      </c>
      <c r="D31173" t="s">
        <v>1055</v>
      </c>
      <c r="E31173">
        <v>1</v>
      </c>
      <c r="F31173">
        <v>1</v>
      </c>
      <c r="G31173">
        <v>1.2361288099999999E-2</v>
      </c>
      <c r="H31173">
        <f>analysis_ncc2_scenario3__2[[#This Row],[DecisionTime]]*1000</f>
        <v>12.361288099999999</v>
      </c>
      <c r="I31173">
        <f>analysis_ncc2_scenario3_not_paralel[[#This Row],[DecisionTime]]*1000</f>
        <v>10</v>
      </c>
    </row>
    <row r="31174" spans="1:9" x14ac:dyDescent="0.25">
      <c r="A31174">
        <v>716625</v>
      </c>
      <c r="B31174">
        <v>1657210779</v>
      </c>
      <c r="C31174" t="s">
        <v>122</v>
      </c>
      <c r="D31174" t="s">
        <v>1931</v>
      </c>
      <c r="E31174">
        <v>1</v>
      </c>
      <c r="F31174">
        <v>1</v>
      </c>
      <c r="G31174">
        <v>1.28047466E-2</v>
      </c>
      <c r="H31174">
        <f>analysis_ncc2_scenario3__2[[#This Row],[DecisionTime]]*1000</f>
        <v>12.8047466</v>
      </c>
      <c r="I31174">
        <f>analysis_ncc2_scenario3_not_paralel[[#This Row],[DecisionTime]]*1000</f>
        <v>10</v>
      </c>
    </row>
    <row r="31175" spans="1:9" x14ac:dyDescent="0.25">
      <c r="A31175">
        <v>716622</v>
      </c>
      <c r="B31175">
        <v>1657210779</v>
      </c>
      <c r="C31175" t="s">
        <v>107</v>
      </c>
      <c r="D31175" t="s">
        <v>200</v>
      </c>
      <c r="E31175">
        <v>1</v>
      </c>
      <c r="F31175">
        <v>1</v>
      </c>
      <c r="G31175">
        <v>1.31936073E-2</v>
      </c>
      <c r="H31175">
        <f>analysis_ncc2_scenario3__2[[#This Row],[DecisionTime]]*1000</f>
        <v>13.1936073</v>
      </c>
      <c r="I31175">
        <f>analysis_ncc2_scenario3_not_paralel[[#This Row],[DecisionTime]]*1000</f>
        <v>10</v>
      </c>
    </row>
    <row r="31176" spans="1:9" x14ac:dyDescent="0.25">
      <c r="A31176">
        <v>716624</v>
      </c>
      <c r="B31176">
        <v>1657210779</v>
      </c>
      <c r="C31176" t="s">
        <v>107</v>
      </c>
      <c r="D31176" t="s">
        <v>191</v>
      </c>
      <c r="E31176">
        <v>1</v>
      </c>
      <c r="F31176">
        <v>1</v>
      </c>
      <c r="G31176">
        <v>1.3229131700000001E-2</v>
      </c>
      <c r="H31176">
        <f>analysis_ncc2_scenario3__2[[#This Row],[DecisionTime]]*1000</f>
        <v>13.2291317</v>
      </c>
      <c r="I31176">
        <f>analysis_ncc2_scenario3_not_paralel[[#This Row],[DecisionTime]]*1000</f>
        <v>10</v>
      </c>
    </row>
    <row r="31177" spans="1:9" x14ac:dyDescent="0.25">
      <c r="A31177">
        <v>716630</v>
      </c>
      <c r="B31177">
        <v>1657210779</v>
      </c>
      <c r="C31177" t="s">
        <v>124</v>
      </c>
      <c r="D31177" t="s">
        <v>723</v>
      </c>
      <c r="E31177">
        <v>1</v>
      </c>
      <c r="F31177">
        <v>1</v>
      </c>
      <c r="G31177">
        <v>1.36201382E-2</v>
      </c>
      <c r="H31177">
        <f>analysis_ncc2_scenario3__2[[#This Row],[DecisionTime]]*1000</f>
        <v>13.6201382</v>
      </c>
      <c r="I31177">
        <f>analysis_ncc2_scenario3_not_paralel[[#This Row],[DecisionTime]]*1000</f>
        <v>10</v>
      </c>
    </row>
    <row r="31178" spans="1:9" x14ac:dyDescent="0.25">
      <c r="A31178">
        <v>716633</v>
      </c>
      <c r="B31178">
        <v>1657210779</v>
      </c>
      <c r="C31178" t="s">
        <v>107</v>
      </c>
      <c r="D31178" t="s">
        <v>166</v>
      </c>
      <c r="E31178">
        <v>1</v>
      </c>
      <c r="F31178">
        <v>1</v>
      </c>
      <c r="G31178">
        <v>1.37488842E-2</v>
      </c>
      <c r="H31178">
        <f>analysis_ncc2_scenario3__2[[#This Row],[DecisionTime]]*1000</f>
        <v>13.748884200000001</v>
      </c>
      <c r="I31178">
        <f>analysis_ncc2_scenario3_not_paralel[[#This Row],[DecisionTime]]*1000</f>
        <v>8</v>
      </c>
    </row>
    <row r="31179" spans="1:9" x14ac:dyDescent="0.25">
      <c r="A31179">
        <v>716631</v>
      </c>
      <c r="B31179">
        <v>1657210779</v>
      </c>
      <c r="C31179" t="s">
        <v>115</v>
      </c>
      <c r="D31179" t="s">
        <v>107</v>
      </c>
      <c r="E31179">
        <v>1</v>
      </c>
      <c r="F31179">
        <v>1</v>
      </c>
      <c r="G31179">
        <v>1.50854588E-2</v>
      </c>
      <c r="H31179">
        <f>analysis_ncc2_scenario3__2[[#This Row],[DecisionTime]]*1000</f>
        <v>15.0854588</v>
      </c>
      <c r="I31179">
        <f>analysis_ncc2_scenario3_not_paralel[[#This Row],[DecisionTime]]*1000</f>
        <v>10</v>
      </c>
    </row>
    <row r="31180" spans="1:9" x14ac:dyDescent="0.25">
      <c r="A31180">
        <v>716621</v>
      </c>
      <c r="B31180">
        <v>1657210779</v>
      </c>
      <c r="C31180" t="s">
        <v>107</v>
      </c>
      <c r="D31180" t="s">
        <v>175</v>
      </c>
      <c r="E31180">
        <v>1</v>
      </c>
      <c r="F31180">
        <v>1</v>
      </c>
      <c r="G31180">
        <v>1.5223503100000001E-2</v>
      </c>
      <c r="H31180">
        <f>analysis_ncc2_scenario3__2[[#This Row],[DecisionTime]]*1000</f>
        <v>15.2235031</v>
      </c>
      <c r="I31180">
        <f>analysis_ncc2_scenario3_not_paralel[[#This Row],[DecisionTime]]*1000</f>
        <v>10</v>
      </c>
    </row>
    <row r="31181" spans="1:9" x14ac:dyDescent="0.25">
      <c r="A31181">
        <v>716626</v>
      </c>
      <c r="B31181">
        <v>1657210779</v>
      </c>
      <c r="C31181" t="s">
        <v>126</v>
      </c>
      <c r="D31181" t="s">
        <v>700</v>
      </c>
      <c r="E31181">
        <v>1</v>
      </c>
      <c r="F31181">
        <v>1</v>
      </c>
      <c r="G31181">
        <v>1.5816450100000001E-2</v>
      </c>
      <c r="H31181">
        <f>analysis_ncc2_scenario3__2[[#This Row],[DecisionTime]]*1000</f>
        <v>15.816450100000001</v>
      </c>
      <c r="I31181">
        <f>analysis_ncc2_scenario3_not_paralel[[#This Row],[DecisionTime]]*1000</f>
        <v>10</v>
      </c>
    </row>
    <row r="31182" spans="1:9" x14ac:dyDescent="0.25">
      <c r="A31182">
        <v>716654</v>
      </c>
      <c r="B31182">
        <v>1657210780</v>
      </c>
      <c r="C31182" t="s">
        <v>107</v>
      </c>
      <c r="D31182" t="s">
        <v>113</v>
      </c>
      <c r="E31182">
        <v>1</v>
      </c>
      <c r="F31182">
        <v>1</v>
      </c>
      <c r="G31182">
        <v>9.3183516999999997E-3</v>
      </c>
      <c r="H31182">
        <f>analysis_ncc2_scenario3__2[[#This Row],[DecisionTime]]*1000</f>
        <v>9.3183516999999991</v>
      </c>
      <c r="I31182">
        <f>analysis_ncc2_scenario3_not_paralel[[#This Row],[DecisionTime]]*1000</f>
        <v>11</v>
      </c>
    </row>
    <row r="31183" spans="1:9" x14ac:dyDescent="0.25">
      <c r="A31183">
        <v>716656</v>
      </c>
      <c r="B31183">
        <v>1657210780</v>
      </c>
      <c r="C31183" t="s">
        <v>107</v>
      </c>
      <c r="D31183" t="s">
        <v>814</v>
      </c>
      <c r="E31183">
        <v>1</v>
      </c>
      <c r="F31183">
        <v>1</v>
      </c>
      <c r="G31183">
        <v>1.01225376E-2</v>
      </c>
      <c r="H31183">
        <f>analysis_ncc2_scenario3__2[[#This Row],[DecisionTime]]*1000</f>
        <v>10.122537599999999</v>
      </c>
      <c r="I31183">
        <f>analysis_ncc2_scenario3_not_paralel[[#This Row],[DecisionTime]]*1000</f>
        <v>7</v>
      </c>
    </row>
    <row r="31184" spans="1:9" x14ac:dyDescent="0.25">
      <c r="A31184">
        <v>716655</v>
      </c>
      <c r="B31184">
        <v>1657210780</v>
      </c>
      <c r="C31184" t="s">
        <v>118</v>
      </c>
      <c r="D31184" t="s">
        <v>123</v>
      </c>
      <c r="E31184">
        <v>1</v>
      </c>
      <c r="F31184">
        <v>1</v>
      </c>
      <c r="G31184">
        <v>1.07979774E-2</v>
      </c>
      <c r="H31184">
        <f>analysis_ncc2_scenario3__2[[#This Row],[DecisionTime]]*1000</f>
        <v>10.797977400000001</v>
      </c>
      <c r="I31184">
        <f>analysis_ncc2_scenario3_not_paralel[[#This Row],[DecisionTime]]*1000</f>
        <v>7</v>
      </c>
    </row>
    <row r="31185" spans="1:9" x14ac:dyDescent="0.25">
      <c r="A31185">
        <v>716651</v>
      </c>
      <c r="B31185">
        <v>1657210780</v>
      </c>
      <c r="C31185" t="s">
        <v>107</v>
      </c>
      <c r="D31185" t="s">
        <v>291</v>
      </c>
      <c r="E31185">
        <v>1</v>
      </c>
      <c r="F31185">
        <v>1</v>
      </c>
      <c r="G31185">
        <v>1.15718842E-2</v>
      </c>
      <c r="H31185">
        <f>analysis_ncc2_scenario3__2[[#This Row],[DecisionTime]]*1000</f>
        <v>11.5718842</v>
      </c>
      <c r="I31185">
        <f>analysis_ncc2_scenario3_not_paralel[[#This Row],[DecisionTime]]*1000</f>
        <v>10</v>
      </c>
    </row>
    <row r="31186" spans="1:9" x14ac:dyDescent="0.25">
      <c r="A31186">
        <v>716653</v>
      </c>
      <c r="B31186">
        <v>1657210780</v>
      </c>
      <c r="C31186" t="s">
        <v>122</v>
      </c>
      <c r="D31186" t="s">
        <v>171</v>
      </c>
      <c r="E31186">
        <v>1</v>
      </c>
      <c r="F31186">
        <v>1</v>
      </c>
      <c r="G31186">
        <v>1.2184619900000001E-2</v>
      </c>
      <c r="H31186">
        <f>analysis_ncc2_scenario3__2[[#This Row],[DecisionTime]]*1000</f>
        <v>12.184619900000001</v>
      </c>
      <c r="I31186">
        <f>analysis_ncc2_scenario3_not_paralel[[#This Row],[DecisionTime]]*1000</f>
        <v>10</v>
      </c>
    </row>
    <row r="31187" spans="1:9" x14ac:dyDescent="0.25">
      <c r="A31187">
        <v>716657</v>
      </c>
      <c r="B31187">
        <v>1657210780</v>
      </c>
      <c r="C31187" t="s">
        <v>107</v>
      </c>
      <c r="D31187" t="s">
        <v>150</v>
      </c>
      <c r="E31187">
        <v>1</v>
      </c>
      <c r="F31187">
        <v>1</v>
      </c>
      <c r="G31187">
        <v>1.2568235400000001E-2</v>
      </c>
      <c r="H31187">
        <f>analysis_ncc2_scenario3__2[[#This Row],[DecisionTime]]*1000</f>
        <v>12.568235400000001</v>
      </c>
      <c r="I31187">
        <f>analysis_ncc2_scenario3_not_paralel[[#This Row],[DecisionTime]]*1000</f>
        <v>10</v>
      </c>
    </row>
    <row r="31188" spans="1:9" x14ac:dyDescent="0.25">
      <c r="A31188">
        <v>716659</v>
      </c>
      <c r="B31188">
        <v>1657210780</v>
      </c>
      <c r="C31188" t="s">
        <v>126</v>
      </c>
      <c r="D31188" t="s">
        <v>2061</v>
      </c>
      <c r="E31188">
        <v>1</v>
      </c>
      <c r="F31188">
        <v>1</v>
      </c>
      <c r="G31188">
        <v>1.30002499E-2</v>
      </c>
      <c r="H31188">
        <f>analysis_ncc2_scenario3__2[[#This Row],[DecisionTime]]*1000</f>
        <v>13.0002499</v>
      </c>
      <c r="I31188">
        <f>analysis_ncc2_scenario3_not_paralel[[#This Row],[DecisionTime]]*1000</f>
        <v>10</v>
      </c>
    </row>
    <row r="31189" spans="1:9" x14ac:dyDescent="0.25">
      <c r="A31189">
        <v>716649</v>
      </c>
      <c r="B31189">
        <v>1657210780</v>
      </c>
      <c r="C31189" t="s">
        <v>124</v>
      </c>
      <c r="D31189" t="s">
        <v>332</v>
      </c>
      <c r="E31189">
        <v>1</v>
      </c>
      <c r="F31189">
        <v>1</v>
      </c>
      <c r="G31189">
        <v>1.3030529000000001E-2</v>
      </c>
      <c r="H31189">
        <f>analysis_ncc2_scenario3__2[[#This Row],[DecisionTime]]*1000</f>
        <v>13.030529000000001</v>
      </c>
      <c r="I31189">
        <f>analysis_ncc2_scenario3_not_paralel[[#This Row],[DecisionTime]]*1000</f>
        <v>10</v>
      </c>
    </row>
    <row r="31190" spans="1:9" x14ac:dyDescent="0.25">
      <c r="A31190">
        <v>716650</v>
      </c>
      <c r="B31190">
        <v>1657210780</v>
      </c>
      <c r="C31190" t="s">
        <v>126</v>
      </c>
      <c r="D31190" t="s">
        <v>1654</v>
      </c>
      <c r="E31190">
        <v>1</v>
      </c>
      <c r="F31190">
        <v>1</v>
      </c>
      <c r="G31190">
        <v>1.3531207999999999E-2</v>
      </c>
      <c r="H31190">
        <f>analysis_ncc2_scenario3__2[[#This Row],[DecisionTime]]*1000</f>
        <v>13.531207999999999</v>
      </c>
      <c r="I31190">
        <f>analysis_ncc2_scenario3_not_paralel[[#This Row],[DecisionTime]]*1000</f>
        <v>7</v>
      </c>
    </row>
    <row r="31191" spans="1:9" x14ac:dyDescent="0.25">
      <c r="A31191">
        <v>716648</v>
      </c>
      <c r="B31191">
        <v>1657210780</v>
      </c>
      <c r="C31191" t="s">
        <v>124</v>
      </c>
      <c r="D31191" t="s">
        <v>738</v>
      </c>
      <c r="E31191">
        <v>1</v>
      </c>
      <c r="F31191">
        <v>1</v>
      </c>
      <c r="G31191">
        <v>1.4524936699999999E-2</v>
      </c>
      <c r="H31191">
        <f>analysis_ncc2_scenario3__2[[#This Row],[DecisionTime]]*1000</f>
        <v>14.5249367</v>
      </c>
      <c r="I31191">
        <f>analysis_ncc2_scenario3_not_paralel[[#This Row],[DecisionTime]]*1000</f>
        <v>8</v>
      </c>
    </row>
    <row r="31192" spans="1:9" x14ac:dyDescent="0.25">
      <c r="A31192">
        <v>716658</v>
      </c>
      <c r="B31192">
        <v>1657210780</v>
      </c>
      <c r="C31192" t="s">
        <v>107</v>
      </c>
      <c r="D31192" t="s">
        <v>123</v>
      </c>
      <c r="E31192">
        <v>1</v>
      </c>
      <c r="F31192">
        <v>1</v>
      </c>
      <c r="G31192">
        <v>1.4801025400000001E-2</v>
      </c>
      <c r="H31192">
        <f>analysis_ncc2_scenario3__2[[#This Row],[DecisionTime]]*1000</f>
        <v>14.8010254</v>
      </c>
      <c r="I31192">
        <f>analysis_ncc2_scenario3_not_paralel[[#This Row],[DecisionTime]]*1000</f>
        <v>10</v>
      </c>
    </row>
    <row r="31193" spans="1:9" x14ac:dyDescent="0.25">
      <c r="A31193">
        <v>716652</v>
      </c>
      <c r="B31193">
        <v>1657210780</v>
      </c>
      <c r="C31193" t="s">
        <v>110</v>
      </c>
      <c r="D31193" t="s">
        <v>166</v>
      </c>
      <c r="E31193">
        <v>1</v>
      </c>
      <c r="F31193">
        <v>1</v>
      </c>
      <c r="G31193">
        <v>1.50187016E-2</v>
      </c>
      <c r="H31193">
        <f>analysis_ncc2_scenario3__2[[#This Row],[DecisionTime]]*1000</f>
        <v>15.0187016</v>
      </c>
      <c r="I31193">
        <f>analysis_ncc2_scenario3_not_paralel[[#This Row],[DecisionTime]]*1000</f>
        <v>9</v>
      </c>
    </row>
    <row r="31194" spans="1:9" x14ac:dyDescent="0.25">
      <c r="A31194">
        <v>716645</v>
      </c>
      <c r="B31194">
        <v>1657210780</v>
      </c>
      <c r="C31194" t="s">
        <v>107</v>
      </c>
      <c r="D31194" t="s">
        <v>180</v>
      </c>
      <c r="E31194">
        <v>1</v>
      </c>
      <c r="F31194">
        <v>1</v>
      </c>
      <c r="G31194">
        <v>1.5685558299999999E-2</v>
      </c>
      <c r="H31194">
        <f>analysis_ncc2_scenario3__2[[#This Row],[DecisionTime]]*1000</f>
        <v>15.685558299999999</v>
      </c>
      <c r="I31194">
        <f>analysis_ncc2_scenario3_not_paralel[[#This Row],[DecisionTime]]*1000</f>
        <v>10</v>
      </c>
    </row>
    <row r="31195" spans="1:9" x14ac:dyDescent="0.25">
      <c r="A31195">
        <v>716644</v>
      </c>
      <c r="B31195">
        <v>1657210780</v>
      </c>
      <c r="C31195" t="s">
        <v>107</v>
      </c>
      <c r="D31195" t="s">
        <v>712</v>
      </c>
      <c r="E31195">
        <v>1</v>
      </c>
      <c r="F31195">
        <v>1</v>
      </c>
      <c r="G31195">
        <v>1.5686750400000001E-2</v>
      </c>
      <c r="H31195">
        <f>analysis_ncc2_scenario3__2[[#This Row],[DecisionTime]]*1000</f>
        <v>15.686750400000001</v>
      </c>
      <c r="I31195">
        <f>analysis_ncc2_scenario3_not_paralel[[#This Row],[DecisionTime]]*1000</f>
        <v>10</v>
      </c>
    </row>
    <row r="31196" spans="1:9" x14ac:dyDescent="0.25">
      <c r="A31196">
        <v>716647</v>
      </c>
      <c r="B31196">
        <v>1657210780</v>
      </c>
      <c r="C31196" t="s">
        <v>122</v>
      </c>
      <c r="D31196" t="s">
        <v>256</v>
      </c>
      <c r="E31196">
        <v>1</v>
      </c>
      <c r="F31196">
        <v>1</v>
      </c>
      <c r="G31196">
        <v>1.5732765199999998E-2</v>
      </c>
      <c r="H31196">
        <f>analysis_ncc2_scenario3__2[[#This Row],[DecisionTime]]*1000</f>
        <v>15.732765199999999</v>
      </c>
      <c r="I31196">
        <f>analysis_ncc2_scenario3_not_paralel[[#This Row],[DecisionTime]]*1000</f>
        <v>10</v>
      </c>
    </row>
    <row r="31197" spans="1:9" x14ac:dyDescent="0.25">
      <c r="A31197">
        <v>716646</v>
      </c>
      <c r="B31197">
        <v>1657210780</v>
      </c>
      <c r="C31197" t="s">
        <v>117</v>
      </c>
      <c r="D31197" t="s">
        <v>111</v>
      </c>
      <c r="E31197">
        <v>1</v>
      </c>
      <c r="F31197">
        <v>1</v>
      </c>
      <c r="G31197">
        <v>1.6005516099999999E-2</v>
      </c>
      <c r="H31197">
        <f>analysis_ncc2_scenario3__2[[#This Row],[DecisionTime]]*1000</f>
        <v>16.005516099999998</v>
      </c>
      <c r="I31197">
        <f>analysis_ncc2_scenario3_not_paralel[[#This Row],[DecisionTime]]*1000</f>
        <v>10</v>
      </c>
    </row>
    <row r="31198" spans="1:9" x14ac:dyDescent="0.25">
      <c r="A31198">
        <v>716676</v>
      </c>
      <c r="B31198">
        <v>1657210781</v>
      </c>
      <c r="C31198" t="s">
        <v>148</v>
      </c>
      <c r="D31198" t="s">
        <v>701</v>
      </c>
      <c r="E31198">
        <v>1</v>
      </c>
      <c r="F31198">
        <v>1</v>
      </c>
      <c r="G31198">
        <v>1.1282444000000001E-2</v>
      </c>
      <c r="H31198">
        <f>analysis_ncc2_scenario3__2[[#This Row],[DecisionTime]]*1000</f>
        <v>11.282444000000002</v>
      </c>
      <c r="I31198">
        <f>analysis_ncc2_scenario3_not_paralel[[#This Row],[DecisionTime]]*1000</f>
        <v>11</v>
      </c>
    </row>
    <row r="31199" spans="1:9" x14ac:dyDescent="0.25">
      <c r="A31199">
        <v>716675</v>
      </c>
      <c r="B31199">
        <v>1657210781</v>
      </c>
      <c r="C31199" t="s">
        <v>118</v>
      </c>
      <c r="D31199" t="s">
        <v>185</v>
      </c>
      <c r="E31199">
        <v>1</v>
      </c>
      <c r="F31199">
        <v>1</v>
      </c>
      <c r="G31199">
        <v>1.1969804800000001E-2</v>
      </c>
      <c r="H31199">
        <f>analysis_ncc2_scenario3__2[[#This Row],[DecisionTime]]*1000</f>
        <v>11.9698048</v>
      </c>
      <c r="I31199">
        <f>analysis_ncc2_scenario3_not_paralel[[#This Row],[DecisionTime]]*1000</f>
        <v>10</v>
      </c>
    </row>
    <row r="31200" spans="1:9" x14ac:dyDescent="0.25">
      <c r="A31200">
        <v>716678</v>
      </c>
      <c r="B31200">
        <v>1657210781</v>
      </c>
      <c r="C31200" t="s">
        <v>126</v>
      </c>
      <c r="D31200" t="s">
        <v>728</v>
      </c>
      <c r="E31200">
        <v>1</v>
      </c>
      <c r="F31200">
        <v>1</v>
      </c>
      <c r="G31200">
        <v>1.3034582100000001E-2</v>
      </c>
      <c r="H31200">
        <f>analysis_ncc2_scenario3__2[[#This Row],[DecisionTime]]*1000</f>
        <v>13.034582100000002</v>
      </c>
      <c r="I31200">
        <f>analysis_ncc2_scenario3_not_paralel[[#This Row],[DecisionTime]]*1000</f>
        <v>10</v>
      </c>
    </row>
    <row r="31201" spans="1:9" x14ac:dyDescent="0.25">
      <c r="A31201">
        <v>716684</v>
      </c>
      <c r="B31201">
        <v>1657210781</v>
      </c>
      <c r="C31201" t="s">
        <v>116</v>
      </c>
      <c r="D31201" t="s">
        <v>123</v>
      </c>
      <c r="E31201">
        <v>1</v>
      </c>
      <c r="F31201">
        <v>1</v>
      </c>
      <c r="G31201">
        <v>1.3197898899999999E-2</v>
      </c>
      <c r="H31201">
        <f>analysis_ncc2_scenario3__2[[#This Row],[DecisionTime]]*1000</f>
        <v>13.1978989</v>
      </c>
      <c r="I31201">
        <f>analysis_ncc2_scenario3_not_paralel[[#This Row],[DecisionTime]]*1000</f>
        <v>10</v>
      </c>
    </row>
    <row r="31202" spans="1:9" x14ac:dyDescent="0.25">
      <c r="A31202">
        <v>716683</v>
      </c>
      <c r="B31202">
        <v>1657210781</v>
      </c>
      <c r="C31202" t="s">
        <v>148</v>
      </c>
      <c r="D31202" t="s">
        <v>123</v>
      </c>
      <c r="E31202">
        <v>1</v>
      </c>
      <c r="F31202">
        <v>1</v>
      </c>
      <c r="G31202">
        <v>1.33323669E-2</v>
      </c>
      <c r="H31202">
        <f>analysis_ncc2_scenario3__2[[#This Row],[DecisionTime]]*1000</f>
        <v>13.3323669</v>
      </c>
      <c r="I31202">
        <f>analysis_ncc2_scenario3_not_paralel[[#This Row],[DecisionTime]]*1000</f>
        <v>10</v>
      </c>
    </row>
    <row r="31203" spans="1:9" x14ac:dyDescent="0.25">
      <c r="A31203">
        <v>716680</v>
      </c>
      <c r="B31203">
        <v>1657210781</v>
      </c>
      <c r="C31203" t="s">
        <v>148</v>
      </c>
      <c r="D31203" t="s">
        <v>740</v>
      </c>
      <c r="E31203">
        <v>1</v>
      </c>
      <c r="F31203">
        <v>1</v>
      </c>
      <c r="G31203">
        <v>1.34549141E-2</v>
      </c>
      <c r="H31203">
        <f>analysis_ncc2_scenario3__2[[#This Row],[DecisionTime]]*1000</f>
        <v>13.4549141</v>
      </c>
      <c r="I31203">
        <f>analysis_ncc2_scenario3_not_paralel[[#This Row],[DecisionTime]]*1000</f>
        <v>8</v>
      </c>
    </row>
    <row r="31204" spans="1:9" x14ac:dyDescent="0.25">
      <c r="A31204">
        <v>716677</v>
      </c>
      <c r="B31204">
        <v>1657210781</v>
      </c>
      <c r="C31204" t="s">
        <v>122</v>
      </c>
      <c r="D31204" t="s">
        <v>166</v>
      </c>
      <c r="E31204">
        <v>1</v>
      </c>
      <c r="F31204">
        <v>1</v>
      </c>
      <c r="G31204">
        <v>1.3924598700000001E-2</v>
      </c>
      <c r="H31204">
        <f>analysis_ncc2_scenario3__2[[#This Row],[DecisionTime]]*1000</f>
        <v>13.924598700000001</v>
      </c>
      <c r="I31204">
        <f>analysis_ncc2_scenario3_not_paralel[[#This Row],[DecisionTime]]*1000</f>
        <v>8</v>
      </c>
    </row>
    <row r="31205" spans="1:9" x14ac:dyDescent="0.25">
      <c r="A31205">
        <v>716681</v>
      </c>
      <c r="B31205">
        <v>1657210781</v>
      </c>
      <c r="C31205" t="s">
        <v>117</v>
      </c>
      <c r="D31205" t="s">
        <v>137</v>
      </c>
      <c r="E31205">
        <v>1</v>
      </c>
      <c r="F31205">
        <v>1</v>
      </c>
      <c r="G31205">
        <v>1.5431404100000001E-2</v>
      </c>
      <c r="H31205">
        <f>analysis_ncc2_scenario3__2[[#This Row],[DecisionTime]]*1000</f>
        <v>15.4314041</v>
      </c>
      <c r="I31205">
        <f>analysis_ncc2_scenario3_not_paralel[[#This Row],[DecisionTime]]*1000</f>
        <v>7</v>
      </c>
    </row>
    <row r="31206" spans="1:9" x14ac:dyDescent="0.25">
      <c r="A31206">
        <v>716679</v>
      </c>
      <c r="B31206">
        <v>1657210781</v>
      </c>
      <c r="C31206" t="s">
        <v>110</v>
      </c>
      <c r="D31206" t="s">
        <v>207</v>
      </c>
      <c r="E31206">
        <v>1</v>
      </c>
      <c r="F31206">
        <v>1</v>
      </c>
      <c r="G31206">
        <v>1.5639543499999999E-2</v>
      </c>
      <c r="H31206">
        <f>analysis_ncc2_scenario3__2[[#This Row],[DecisionTime]]*1000</f>
        <v>15.639543499999998</v>
      </c>
      <c r="I31206">
        <f>analysis_ncc2_scenario3_not_paralel[[#This Row],[DecisionTime]]*1000</f>
        <v>7</v>
      </c>
    </row>
    <row r="31207" spans="1:9" x14ac:dyDescent="0.25">
      <c r="A31207">
        <v>716682</v>
      </c>
      <c r="B31207">
        <v>1657210781</v>
      </c>
      <c r="C31207" t="s">
        <v>110</v>
      </c>
      <c r="D31207" t="s">
        <v>143</v>
      </c>
      <c r="E31207">
        <v>1</v>
      </c>
      <c r="F31207">
        <v>1</v>
      </c>
      <c r="G31207">
        <v>1.57780647E-2</v>
      </c>
      <c r="H31207">
        <f>analysis_ncc2_scenario3__2[[#This Row],[DecisionTime]]*1000</f>
        <v>15.7780647</v>
      </c>
      <c r="I31207">
        <f>analysis_ncc2_scenario3_not_paralel[[#This Row],[DecisionTime]]*1000</f>
        <v>6</v>
      </c>
    </row>
    <row r="31208" spans="1:9" x14ac:dyDescent="0.25">
      <c r="A31208">
        <v>716715</v>
      </c>
      <c r="B31208">
        <v>1657210782</v>
      </c>
      <c r="C31208" t="s">
        <v>126</v>
      </c>
      <c r="D31208" t="s">
        <v>707</v>
      </c>
      <c r="E31208">
        <v>1</v>
      </c>
      <c r="F31208">
        <v>1</v>
      </c>
      <c r="G31208">
        <v>1.0869264599999999E-2</v>
      </c>
      <c r="H31208">
        <f>analysis_ncc2_scenario3__2[[#This Row],[DecisionTime]]*1000</f>
        <v>10.869264599999999</v>
      </c>
      <c r="I31208">
        <f>analysis_ncc2_scenario3_not_paralel[[#This Row],[DecisionTime]]*1000</f>
        <v>7</v>
      </c>
    </row>
    <row r="31209" spans="1:9" x14ac:dyDescent="0.25">
      <c r="A31209">
        <v>716703</v>
      </c>
      <c r="B31209">
        <v>1657210782</v>
      </c>
      <c r="C31209" t="s">
        <v>118</v>
      </c>
      <c r="D31209" t="s">
        <v>832</v>
      </c>
      <c r="E31209">
        <v>1</v>
      </c>
      <c r="F31209">
        <v>1</v>
      </c>
      <c r="G31209">
        <v>1.09102726E-2</v>
      </c>
      <c r="H31209">
        <f>analysis_ncc2_scenario3__2[[#This Row],[DecisionTime]]*1000</f>
        <v>10.910272599999999</v>
      </c>
      <c r="I31209">
        <f>analysis_ncc2_scenario3_not_paralel[[#This Row],[DecisionTime]]*1000</f>
        <v>8</v>
      </c>
    </row>
    <row r="31210" spans="1:9" x14ac:dyDescent="0.25">
      <c r="A31210">
        <v>716706</v>
      </c>
      <c r="B31210">
        <v>1657210782</v>
      </c>
      <c r="C31210" t="s">
        <v>116</v>
      </c>
      <c r="D31210" t="s">
        <v>702</v>
      </c>
      <c r="E31210">
        <v>1</v>
      </c>
      <c r="F31210">
        <v>1</v>
      </c>
      <c r="G31210">
        <v>1.10807419E-2</v>
      </c>
      <c r="H31210">
        <f>analysis_ncc2_scenario3__2[[#This Row],[DecisionTime]]*1000</f>
        <v>11.0807419</v>
      </c>
      <c r="I31210">
        <f>analysis_ncc2_scenario3_not_paralel[[#This Row],[DecisionTime]]*1000</f>
        <v>7</v>
      </c>
    </row>
    <row r="31211" spans="1:9" x14ac:dyDescent="0.25">
      <c r="A31211">
        <v>716707</v>
      </c>
      <c r="B31211">
        <v>1657210782</v>
      </c>
      <c r="C31211" t="s">
        <v>141</v>
      </c>
      <c r="D31211" t="s">
        <v>181</v>
      </c>
      <c r="E31211">
        <v>1</v>
      </c>
      <c r="F31211">
        <v>1</v>
      </c>
      <c r="G31211">
        <v>1.1400937999999999E-2</v>
      </c>
      <c r="H31211">
        <f>analysis_ncc2_scenario3__2[[#This Row],[DecisionTime]]*1000</f>
        <v>11.400938</v>
      </c>
      <c r="I31211">
        <f>analysis_ncc2_scenario3_not_paralel[[#This Row],[DecisionTime]]*1000</f>
        <v>7</v>
      </c>
    </row>
    <row r="31212" spans="1:9" x14ac:dyDescent="0.25">
      <c r="A31212">
        <v>716708</v>
      </c>
      <c r="B31212">
        <v>1657210782</v>
      </c>
      <c r="C31212" t="s">
        <v>126</v>
      </c>
      <c r="D31212" t="s">
        <v>787</v>
      </c>
      <c r="E31212">
        <v>1</v>
      </c>
      <c r="F31212">
        <v>1</v>
      </c>
      <c r="G31212">
        <v>1.15840435E-2</v>
      </c>
      <c r="H31212">
        <f>analysis_ncc2_scenario3__2[[#This Row],[DecisionTime]]*1000</f>
        <v>11.5840435</v>
      </c>
      <c r="I31212">
        <f>analysis_ncc2_scenario3_not_paralel[[#This Row],[DecisionTime]]*1000</f>
        <v>10</v>
      </c>
    </row>
    <row r="31213" spans="1:9" x14ac:dyDescent="0.25">
      <c r="A31213">
        <v>716705</v>
      </c>
      <c r="B31213">
        <v>1657210782</v>
      </c>
      <c r="C31213" t="s">
        <v>107</v>
      </c>
      <c r="D31213" t="s">
        <v>109</v>
      </c>
      <c r="E31213">
        <v>1</v>
      </c>
      <c r="F31213">
        <v>1</v>
      </c>
      <c r="G31213">
        <v>1.18746758E-2</v>
      </c>
      <c r="H31213">
        <f>analysis_ncc2_scenario3__2[[#This Row],[DecisionTime]]*1000</f>
        <v>11.8746758</v>
      </c>
      <c r="I31213">
        <f>analysis_ncc2_scenario3_not_paralel[[#This Row],[DecisionTime]]*1000</f>
        <v>10</v>
      </c>
    </row>
    <row r="31214" spans="1:9" x14ac:dyDescent="0.25">
      <c r="A31214">
        <v>716712</v>
      </c>
      <c r="B31214">
        <v>1657210782</v>
      </c>
      <c r="C31214" t="s">
        <v>107</v>
      </c>
      <c r="D31214" t="s">
        <v>166</v>
      </c>
      <c r="E31214">
        <v>1</v>
      </c>
      <c r="F31214">
        <v>1</v>
      </c>
      <c r="G31214">
        <v>1.2261867500000001E-2</v>
      </c>
      <c r="H31214">
        <f>analysis_ncc2_scenario3__2[[#This Row],[DecisionTime]]*1000</f>
        <v>12.261867500000001</v>
      </c>
      <c r="I31214">
        <f>analysis_ncc2_scenario3_not_paralel[[#This Row],[DecisionTime]]*1000</f>
        <v>10</v>
      </c>
    </row>
    <row r="31215" spans="1:9" x14ac:dyDescent="0.25">
      <c r="A31215">
        <v>716709</v>
      </c>
      <c r="B31215">
        <v>1657210782</v>
      </c>
      <c r="C31215" t="s">
        <v>126</v>
      </c>
      <c r="D31215" t="s">
        <v>191</v>
      </c>
      <c r="E31215">
        <v>1</v>
      </c>
      <c r="F31215">
        <v>1</v>
      </c>
      <c r="G31215">
        <v>1.2270689E-2</v>
      </c>
      <c r="H31215">
        <f>analysis_ncc2_scenario3__2[[#This Row],[DecisionTime]]*1000</f>
        <v>12.270688999999999</v>
      </c>
      <c r="I31215">
        <f>analysis_ncc2_scenario3_not_paralel[[#This Row],[DecisionTime]]*1000</f>
        <v>10</v>
      </c>
    </row>
    <row r="31216" spans="1:9" x14ac:dyDescent="0.25">
      <c r="A31216">
        <v>716704</v>
      </c>
      <c r="B31216">
        <v>1657210782</v>
      </c>
      <c r="C31216" t="s">
        <v>110</v>
      </c>
      <c r="D31216" t="s">
        <v>708</v>
      </c>
      <c r="E31216">
        <v>1</v>
      </c>
      <c r="F31216">
        <v>1</v>
      </c>
      <c r="G31216">
        <v>1.28896236E-2</v>
      </c>
      <c r="H31216">
        <f>analysis_ncc2_scenario3__2[[#This Row],[DecisionTime]]*1000</f>
        <v>12.8896236</v>
      </c>
      <c r="I31216">
        <f>analysis_ncc2_scenario3_not_paralel[[#This Row],[DecisionTime]]*1000</f>
        <v>10</v>
      </c>
    </row>
    <row r="31217" spans="1:9" x14ac:dyDescent="0.25">
      <c r="A31217">
        <v>716714</v>
      </c>
      <c r="B31217">
        <v>1657210782</v>
      </c>
      <c r="C31217" t="s">
        <v>126</v>
      </c>
      <c r="D31217" t="s">
        <v>166</v>
      </c>
      <c r="E31217">
        <v>1</v>
      </c>
      <c r="F31217">
        <v>1</v>
      </c>
      <c r="G31217">
        <v>1.3059616099999999E-2</v>
      </c>
      <c r="H31217">
        <f>analysis_ncc2_scenario3__2[[#This Row],[DecisionTime]]*1000</f>
        <v>13.0596161</v>
      </c>
      <c r="I31217">
        <f>analysis_ncc2_scenario3_not_paralel[[#This Row],[DecisionTime]]*1000</f>
        <v>10</v>
      </c>
    </row>
    <row r="31218" spans="1:9" x14ac:dyDescent="0.25">
      <c r="A31218">
        <v>716711</v>
      </c>
      <c r="B31218">
        <v>1657210782</v>
      </c>
      <c r="C31218" t="s">
        <v>107</v>
      </c>
      <c r="D31218" t="s">
        <v>113</v>
      </c>
      <c r="E31218">
        <v>1</v>
      </c>
      <c r="F31218">
        <v>1</v>
      </c>
      <c r="G31218">
        <v>1.3070106499999999E-2</v>
      </c>
      <c r="H31218">
        <f>analysis_ncc2_scenario3__2[[#This Row],[DecisionTime]]*1000</f>
        <v>13.0701065</v>
      </c>
      <c r="I31218">
        <f>analysis_ncc2_scenario3_not_paralel[[#This Row],[DecisionTime]]*1000</f>
        <v>10</v>
      </c>
    </row>
    <row r="31219" spans="1:9" x14ac:dyDescent="0.25">
      <c r="A31219">
        <v>716713</v>
      </c>
      <c r="B31219">
        <v>1657210782</v>
      </c>
      <c r="C31219" t="s">
        <v>107</v>
      </c>
      <c r="D31219" t="s">
        <v>166</v>
      </c>
      <c r="E31219">
        <v>1</v>
      </c>
      <c r="F31219">
        <v>1</v>
      </c>
      <c r="G31219">
        <v>1.4826297800000001E-2</v>
      </c>
      <c r="H31219">
        <f>analysis_ncc2_scenario3__2[[#This Row],[DecisionTime]]*1000</f>
        <v>14.826297800000001</v>
      </c>
      <c r="I31219">
        <f>analysis_ncc2_scenario3_not_paralel[[#This Row],[DecisionTime]]*1000</f>
        <v>10</v>
      </c>
    </row>
    <row r="31220" spans="1:9" x14ac:dyDescent="0.25">
      <c r="A31220">
        <v>716710</v>
      </c>
      <c r="B31220">
        <v>1657210782</v>
      </c>
      <c r="C31220" t="s">
        <v>116</v>
      </c>
      <c r="D31220" t="s">
        <v>320</v>
      </c>
      <c r="E31220">
        <v>1</v>
      </c>
      <c r="F31220">
        <v>1</v>
      </c>
      <c r="G31220">
        <v>1.5162229500000001E-2</v>
      </c>
      <c r="H31220">
        <f>analysis_ncc2_scenario3__2[[#This Row],[DecisionTime]]*1000</f>
        <v>15.1622295</v>
      </c>
      <c r="I31220">
        <f>analysis_ncc2_scenario3_not_paralel[[#This Row],[DecisionTime]]*1000</f>
        <v>10</v>
      </c>
    </row>
    <row r="31221" spans="1:9" x14ac:dyDescent="0.25">
      <c r="A31221">
        <v>716736</v>
      </c>
      <c r="B31221">
        <v>1657210783</v>
      </c>
      <c r="C31221" t="s">
        <v>124</v>
      </c>
      <c r="D31221" t="s">
        <v>123</v>
      </c>
      <c r="E31221">
        <v>1</v>
      </c>
      <c r="F31221">
        <v>1</v>
      </c>
      <c r="G31221">
        <v>1.3065815E-2</v>
      </c>
      <c r="H31221">
        <f>analysis_ncc2_scenario3__2[[#This Row],[DecisionTime]]*1000</f>
        <v>13.065814999999999</v>
      </c>
      <c r="I31221">
        <f>analysis_ncc2_scenario3_not_paralel[[#This Row],[DecisionTime]]*1000</f>
        <v>12</v>
      </c>
    </row>
    <row r="31222" spans="1:9" x14ac:dyDescent="0.25">
      <c r="A31222">
        <v>716735</v>
      </c>
      <c r="B31222">
        <v>1657210783</v>
      </c>
      <c r="C31222" t="s">
        <v>110</v>
      </c>
      <c r="D31222" t="s">
        <v>111</v>
      </c>
      <c r="E31222">
        <v>1</v>
      </c>
      <c r="F31222">
        <v>1</v>
      </c>
      <c r="G31222">
        <v>1.4286518099999999E-2</v>
      </c>
      <c r="H31222">
        <f>analysis_ncc2_scenario3__2[[#This Row],[DecisionTime]]*1000</f>
        <v>14.286518099999999</v>
      </c>
      <c r="I31222">
        <f>analysis_ncc2_scenario3_not_paralel[[#This Row],[DecisionTime]]*1000</f>
        <v>11</v>
      </c>
    </row>
    <row r="31223" spans="1:9" x14ac:dyDescent="0.25">
      <c r="A31223">
        <v>716744</v>
      </c>
      <c r="B31223">
        <v>1657210783</v>
      </c>
      <c r="C31223" t="s">
        <v>110</v>
      </c>
      <c r="D31223" t="s">
        <v>123</v>
      </c>
      <c r="E31223">
        <v>1</v>
      </c>
      <c r="F31223">
        <v>1</v>
      </c>
      <c r="G31223">
        <v>1.43816471E-2</v>
      </c>
      <c r="H31223">
        <f>analysis_ncc2_scenario3__2[[#This Row],[DecisionTime]]*1000</f>
        <v>14.3816471</v>
      </c>
      <c r="I31223">
        <f>analysis_ncc2_scenario3_not_paralel[[#This Row],[DecisionTime]]*1000</f>
        <v>9</v>
      </c>
    </row>
    <row r="31224" spans="1:9" x14ac:dyDescent="0.25">
      <c r="A31224">
        <v>716738</v>
      </c>
      <c r="B31224">
        <v>1657210783</v>
      </c>
      <c r="C31224" t="s">
        <v>110</v>
      </c>
      <c r="D31224" t="s">
        <v>702</v>
      </c>
      <c r="E31224">
        <v>1</v>
      </c>
      <c r="F31224">
        <v>1</v>
      </c>
      <c r="G31224">
        <v>1.4616251E-2</v>
      </c>
      <c r="H31224">
        <f>analysis_ncc2_scenario3__2[[#This Row],[DecisionTime]]*1000</f>
        <v>14.616251</v>
      </c>
      <c r="I31224">
        <f>analysis_ncc2_scenario3_not_paralel[[#This Row],[DecisionTime]]*1000</f>
        <v>10</v>
      </c>
    </row>
    <row r="31225" spans="1:9" x14ac:dyDescent="0.25">
      <c r="A31225">
        <v>716734</v>
      </c>
      <c r="B31225">
        <v>1657210783</v>
      </c>
      <c r="C31225" t="s">
        <v>107</v>
      </c>
      <c r="D31225" t="s">
        <v>145</v>
      </c>
      <c r="E31225">
        <v>1</v>
      </c>
      <c r="F31225">
        <v>1</v>
      </c>
      <c r="G31225">
        <v>1.48625374E-2</v>
      </c>
      <c r="H31225">
        <f>analysis_ncc2_scenario3__2[[#This Row],[DecisionTime]]*1000</f>
        <v>14.862537400000001</v>
      </c>
      <c r="I31225">
        <f>analysis_ncc2_scenario3_not_paralel[[#This Row],[DecisionTime]]*1000</f>
        <v>11</v>
      </c>
    </row>
    <row r="31226" spans="1:9" x14ac:dyDescent="0.25">
      <c r="A31226">
        <v>716742</v>
      </c>
      <c r="B31226">
        <v>1657210783</v>
      </c>
      <c r="C31226" t="s">
        <v>117</v>
      </c>
      <c r="D31226" t="s">
        <v>185</v>
      </c>
      <c r="E31226">
        <v>1</v>
      </c>
      <c r="F31226">
        <v>1</v>
      </c>
      <c r="G31226">
        <v>1.55079365E-2</v>
      </c>
      <c r="H31226">
        <f>analysis_ncc2_scenario3__2[[#This Row],[DecisionTime]]*1000</f>
        <v>15.5079365</v>
      </c>
      <c r="I31226">
        <f>analysis_ncc2_scenario3_not_paralel[[#This Row],[DecisionTime]]*1000</f>
        <v>10</v>
      </c>
    </row>
    <row r="31227" spans="1:9" x14ac:dyDescent="0.25">
      <c r="A31227">
        <v>716741</v>
      </c>
      <c r="B31227">
        <v>1657210783</v>
      </c>
      <c r="C31227" t="s">
        <v>124</v>
      </c>
      <c r="D31227" t="s">
        <v>111</v>
      </c>
      <c r="E31227">
        <v>1</v>
      </c>
      <c r="F31227">
        <v>1</v>
      </c>
      <c r="G31227">
        <v>1.58860683E-2</v>
      </c>
      <c r="H31227">
        <f>analysis_ncc2_scenario3__2[[#This Row],[DecisionTime]]*1000</f>
        <v>15.8860683</v>
      </c>
      <c r="I31227">
        <f>analysis_ncc2_scenario3_not_paralel[[#This Row],[DecisionTime]]*1000</f>
        <v>8</v>
      </c>
    </row>
    <row r="31228" spans="1:9" x14ac:dyDescent="0.25">
      <c r="A31228">
        <v>716740</v>
      </c>
      <c r="B31228">
        <v>1657210783</v>
      </c>
      <c r="C31228" t="s">
        <v>116</v>
      </c>
      <c r="D31228" t="s">
        <v>155</v>
      </c>
      <c r="E31228">
        <v>1</v>
      </c>
      <c r="F31228">
        <v>1</v>
      </c>
      <c r="G31228">
        <v>1.60582066E-2</v>
      </c>
      <c r="H31228">
        <f>analysis_ncc2_scenario3__2[[#This Row],[DecisionTime]]*1000</f>
        <v>16.058206599999998</v>
      </c>
      <c r="I31228">
        <f>analysis_ncc2_scenario3_not_paralel[[#This Row],[DecisionTime]]*1000</f>
        <v>10</v>
      </c>
    </row>
    <row r="31229" spans="1:9" x14ac:dyDescent="0.25">
      <c r="A31229">
        <v>716743</v>
      </c>
      <c r="B31229">
        <v>1657210783</v>
      </c>
      <c r="C31229" t="s">
        <v>107</v>
      </c>
      <c r="D31229" t="s">
        <v>139</v>
      </c>
      <c r="E31229">
        <v>1</v>
      </c>
      <c r="F31229">
        <v>1</v>
      </c>
      <c r="G31229">
        <v>1.61108971E-2</v>
      </c>
      <c r="H31229">
        <f>analysis_ncc2_scenario3__2[[#This Row],[DecisionTime]]*1000</f>
        <v>16.110897099999999</v>
      </c>
      <c r="I31229">
        <f>analysis_ncc2_scenario3_not_paralel[[#This Row],[DecisionTime]]*1000</f>
        <v>10</v>
      </c>
    </row>
    <row r="31230" spans="1:9" x14ac:dyDescent="0.25">
      <c r="A31230">
        <v>716739</v>
      </c>
      <c r="B31230">
        <v>1657210783</v>
      </c>
      <c r="C31230" t="s">
        <v>118</v>
      </c>
      <c r="D31230" t="s">
        <v>123</v>
      </c>
      <c r="E31230">
        <v>1</v>
      </c>
      <c r="F31230">
        <v>1</v>
      </c>
      <c r="G31230">
        <v>1.6303300900000001E-2</v>
      </c>
      <c r="H31230">
        <f>analysis_ncc2_scenario3__2[[#This Row],[DecisionTime]]*1000</f>
        <v>16.3033009</v>
      </c>
      <c r="I31230">
        <f>analysis_ncc2_scenario3_not_paralel[[#This Row],[DecisionTime]]*1000</f>
        <v>9</v>
      </c>
    </row>
    <row r="31231" spans="1:9" x14ac:dyDescent="0.25">
      <c r="A31231">
        <v>716737</v>
      </c>
      <c r="B31231">
        <v>1657210783</v>
      </c>
      <c r="C31231" t="s">
        <v>107</v>
      </c>
      <c r="D31231" t="s">
        <v>698</v>
      </c>
      <c r="E31231">
        <v>1</v>
      </c>
      <c r="F31231">
        <v>1</v>
      </c>
      <c r="G31231">
        <v>1.6653776200000001E-2</v>
      </c>
      <c r="H31231">
        <f>analysis_ncc2_scenario3__2[[#This Row],[DecisionTime]]*1000</f>
        <v>16.653776200000003</v>
      </c>
      <c r="I31231">
        <f>analysis_ncc2_scenario3_not_paralel[[#This Row],[DecisionTime]]*1000</f>
        <v>7</v>
      </c>
    </row>
    <row r="31232" spans="1:9" x14ac:dyDescent="0.25">
      <c r="A31232">
        <v>716753</v>
      </c>
      <c r="B31232">
        <v>1657210784</v>
      </c>
      <c r="C31232" t="s">
        <v>116</v>
      </c>
      <c r="D31232" t="s">
        <v>111</v>
      </c>
      <c r="E31232">
        <v>1</v>
      </c>
      <c r="F31232">
        <v>1</v>
      </c>
      <c r="G31232">
        <v>1.04372501E-2</v>
      </c>
      <c r="H31232">
        <f>analysis_ncc2_scenario3__2[[#This Row],[DecisionTime]]*1000</f>
        <v>10.4372501</v>
      </c>
      <c r="I31232">
        <f>analysis_ncc2_scenario3_not_paralel[[#This Row],[DecisionTime]]*1000</f>
        <v>7</v>
      </c>
    </row>
    <row r="31233" spans="1:9" x14ac:dyDescent="0.25">
      <c r="A31233">
        <v>716751</v>
      </c>
      <c r="B31233">
        <v>1657210784</v>
      </c>
      <c r="C31233" t="s">
        <v>124</v>
      </c>
      <c r="D31233" t="s">
        <v>351</v>
      </c>
      <c r="E31233">
        <v>1</v>
      </c>
      <c r="F31233">
        <v>1</v>
      </c>
      <c r="G31233">
        <v>1.11460686E-2</v>
      </c>
      <c r="H31233">
        <f>analysis_ncc2_scenario3__2[[#This Row],[DecisionTime]]*1000</f>
        <v>11.1460686</v>
      </c>
      <c r="I31233">
        <f>analysis_ncc2_scenario3_not_paralel[[#This Row],[DecisionTime]]*1000</f>
        <v>7</v>
      </c>
    </row>
    <row r="31234" spans="1:9" x14ac:dyDescent="0.25">
      <c r="A31234">
        <v>716752</v>
      </c>
      <c r="B31234">
        <v>1657210784</v>
      </c>
      <c r="C31234" t="s">
        <v>107</v>
      </c>
      <c r="D31234" t="s">
        <v>2062</v>
      </c>
      <c r="E31234">
        <v>1</v>
      </c>
      <c r="F31234">
        <v>1</v>
      </c>
      <c r="G31234">
        <v>1.1344909699999999E-2</v>
      </c>
      <c r="H31234">
        <f>analysis_ncc2_scenario3__2[[#This Row],[DecisionTime]]*1000</f>
        <v>11.344909699999999</v>
      </c>
      <c r="I31234">
        <f>analysis_ncc2_scenario3_not_paralel[[#This Row],[DecisionTime]]*1000</f>
        <v>7</v>
      </c>
    </row>
    <row r="31235" spans="1:9" x14ac:dyDescent="0.25">
      <c r="A31235">
        <v>716755</v>
      </c>
      <c r="B31235">
        <v>1657210784</v>
      </c>
      <c r="C31235" t="s">
        <v>148</v>
      </c>
      <c r="D31235" t="s">
        <v>1694</v>
      </c>
      <c r="E31235">
        <v>1</v>
      </c>
      <c r="F31235">
        <v>1</v>
      </c>
      <c r="G31235">
        <v>1.14455223E-2</v>
      </c>
      <c r="H31235">
        <f>analysis_ncc2_scenario3__2[[#This Row],[DecisionTime]]*1000</f>
        <v>11.4455223</v>
      </c>
      <c r="I31235">
        <f>analysis_ncc2_scenario3_not_paralel[[#This Row],[DecisionTime]]*1000</f>
        <v>7</v>
      </c>
    </row>
    <row r="31236" spans="1:9" x14ac:dyDescent="0.25">
      <c r="A31236">
        <v>716756</v>
      </c>
      <c r="B31236">
        <v>1657210784</v>
      </c>
      <c r="C31236" t="s">
        <v>107</v>
      </c>
      <c r="D31236" t="s">
        <v>129</v>
      </c>
      <c r="E31236">
        <v>1</v>
      </c>
      <c r="F31236">
        <v>1</v>
      </c>
      <c r="G31236">
        <v>1.49030685E-2</v>
      </c>
      <c r="H31236">
        <f>analysis_ncc2_scenario3__2[[#This Row],[DecisionTime]]*1000</f>
        <v>14.9030685</v>
      </c>
      <c r="I31236">
        <f>analysis_ncc2_scenario3_not_paralel[[#This Row],[DecisionTime]]*1000</f>
        <v>7</v>
      </c>
    </row>
    <row r="31237" spans="1:9" x14ac:dyDescent="0.25">
      <c r="A31237">
        <v>716754</v>
      </c>
      <c r="B31237">
        <v>1657210784</v>
      </c>
      <c r="C31237" t="s">
        <v>117</v>
      </c>
      <c r="D31237" t="s">
        <v>782</v>
      </c>
      <c r="E31237">
        <v>1</v>
      </c>
      <c r="F31237">
        <v>1</v>
      </c>
      <c r="G31237">
        <v>1.5965461699999999E-2</v>
      </c>
      <c r="H31237">
        <f>analysis_ncc2_scenario3__2[[#This Row],[DecisionTime]]*1000</f>
        <v>15.965461699999999</v>
      </c>
      <c r="I31237">
        <f>analysis_ncc2_scenario3_not_paralel[[#This Row],[DecisionTime]]*1000</f>
        <v>7</v>
      </c>
    </row>
    <row r="31238" spans="1:9" x14ac:dyDescent="0.25">
      <c r="A31238">
        <v>716757</v>
      </c>
      <c r="B31238">
        <v>1657210784</v>
      </c>
      <c r="C31238" t="s">
        <v>124</v>
      </c>
      <c r="D31238" t="s">
        <v>324</v>
      </c>
      <c r="E31238">
        <v>1</v>
      </c>
      <c r="F31238">
        <v>1</v>
      </c>
      <c r="G31238">
        <v>1.6170263300000001E-2</v>
      </c>
      <c r="H31238">
        <f>analysis_ncc2_scenario3__2[[#This Row],[DecisionTime]]*1000</f>
        <v>16.170263300000002</v>
      </c>
      <c r="I31238">
        <f>analysis_ncc2_scenario3_not_paralel[[#This Row],[DecisionTime]]*1000</f>
        <v>7</v>
      </c>
    </row>
    <row r="31239" spans="1:9" x14ac:dyDescent="0.25">
      <c r="A31239">
        <v>716778</v>
      </c>
      <c r="B31239">
        <v>1657210785</v>
      </c>
      <c r="C31239" t="s">
        <v>116</v>
      </c>
      <c r="D31239" t="s">
        <v>727</v>
      </c>
      <c r="E31239">
        <v>1</v>
      </c>
      <c r="F31239">
        <v>1</v>
      </c>
      <c r="G31239">
        <v>9.1814995000000007E-3</v>
      </c>
      <c r="H31239">
        <f>analysis_ncc2_scenario3__2[[#This Row],[DecisionTime]]*1000</f>
        <v>9.181499500000001</v>
      </c>
      <c r="I31239">
        <f>analysis_ncc2_scenario3_not_paralel[[#This Row],[DecisionTime]]*1000</f>
        <v>7</v>
      </c>
    </row>
    <row r="31240" spans="1:9" x14ac:dyDescent="0.25">
      <c r="A31240">
        <v>716776</v>
      </c>
      <c r="B31240">
        <v>1657210785</v>
      </c>
      <c r="C31240" t="s">
        <v>107</v>
      </c>
      <c r="D31240" t="s">
        <v>145</v>
      </c>
      <c r="E31240">
        <v>1</v>
      </c>
      <c r="F31240">
        <v>1</v>
      </c>
      <c r="G31240">
        <v>9.2103480999999997E-3</v>
      </c>
      <c r="H31240">
        <f>analysis_ncc2_scenario3__2[[#This Row],[DecisionTime]]*1000</f>
        <v>9.2103480999999991</v>
      </c>
      <c r="I31240">
        <f>analysis_ncc2_scenario3_not_paralel[[#This Row],[DecisionTime]]*1000</f>
        <v>7</v>
      </c>
    </row>
    <row r="31241" spans="1:9" x14ac:dyDescent="0.25">
      <c r="A31241">
        <v>716775</v>
      </c>
      <c r="B31241">
        <v>1657210785</v>
      </c>
      <c r="C31241" t="s">
        <v>107</v>
      </c>
      <c r="D31241" t="s">
        <v>635</v>
      </c>
      <c r="E31241">
        <v>1</v>
      </c>
      <c r="F31241">
        <v>1</v>
      </c>
      <c r="G31241">
        <v>1.0879993399999999E-2</v>
      </c>
      <c r="H31241">
        <f>analysis_ncc2_scenario3__2[[#This Row],[DecisionTime]]*1000</f>
        <v>10.8799934</v>
      </c>
      <c r="I31241">
        <f>analysis_ncc2_scenario3_not_paralel[[#This Row],[DecisionTime]]*1000</f>
        <v>7</v>
      </c>
    </row>
    <row r="31242" spans="1:9" x14ac:dyDescent="0.25">
      <c r="A31242">
        <v>716782</v>
      </c>
      <c r="B31242">
        <v>1657210785</v>
      </c>
      <c r="C31242" t="s">
        <v>107</v>
      </c>
      <c r="D31242" t="s">
        <v>145</v>
      </c>
      <c r="E31242">
        <v>1</v>
      </c>
      <c r="F31242">
        <v>1</v>
      </c>
      <c r="G31242">
        <v>1.1053085299999999E-2</v>
      </c>
      <c r="H31242">
        <f>analysis_ncc2_scenario3__2[[#This Row],[DecisionTime]]*1000</f>
        <v>11.053085299999999</v>
      </c>
      <c r="I31242">
        <f>analysis_ncc2_scenario3_not_paralel[[#This Row],[DecisionTime]]*1000</f>
        <v>10</v>
      </c>
    </row>
    <row r="31243" spans="1:9" x14ac:dyDescent="0.25">
      <c r="A31243">
        <v>716780</v>
      </c>
      <c r="B31243">
        <v>1657210785</v>
      </c>
      <c r="C31243" t="s">
        <v>117</v>
      </c>
      <c r="D31243" t="s">
        <v>704</v>
      </c>
      <c r="E31243">
        <v>1</v>
      </c>
      <c r="F31243">
        <v>1</v>
      </c>
      <c r="G31243">
        <v>1.2653589200000001E-2</v>
      </c>
      <c r="H31243">
        <f>analysis_ncc2_scenario3__2[[#This Row],[DecisionTime]]*1000</f>
        <v>12.653589200000001</v>
      </c>
      <c r="I31243">
        <f>analysis_ncc2_scenario3_not_paralel[[#This Row],[DecisionTime]]*1000</f>
        <v>10</v>
      </c>
    </row>
    <row r="31244" spans="1:9" x14ac:dyDescent="0.25">
      <c r="A31244">
        <v>716777</v>
      </c>
      <c r="B31244">
        <v>1657210785</v>
      </c>
      <c r="C31244" t="s">
        <v>124</v>
      </c>
      <c r="D31244" t="s">
        <v>1516</v>
      </c>
      <c r="E31244">
        <v>1</v>
      </c>
      <c r="F31244">
        <v>1</v>
      </c>
      <c r="G31244">
        <v>1.27487183E-2</v>
      </c>
      <c r="H31244">
        <f>analysis_ncc2_scenario3__2[[#This Row],[DecisionTime]]*1000</f>
        <v>12.7487183</v>
      </c>
      <c r="I31244">
        <f>analysis_ncc2_scenario3_not_paralel[[#This Row],[DecisionTime]]*1000</f>
        <v>10</v>
      </c>
    </row>
    <row r="31245" spans="1:9" x14ac:dyDescent="0.25">
      <c r="A31245">
        <v>716779</v>
      </c>
      <c r="B31245">
        <v>1657210785</v>
      </c>
      <c r="C31245" t="s">
        <v>107</v>
      </c>
      <c r="D31245" t="s">
        <v>823</v>
      </c>
      <c r="E31245">
        <v>1</v>
      </c>
      <c r="F31245">
        <v>1</v>
      </c>
      <c r="G31245">
        <v>1.28622055E-2</v>
      </c>
      <c r="H31245">
        <f>analysis_ncc2_scenario3__2[[#This Row],[DecisionTime]]*1000</f>
        <v>12.8622055</v>
      </c>
      <c r="I31245">
        <f>analysis_ncc2_scenario3_not_paralel[[#This Row],[DecisionTime]]*1000</f>
        <v>7</v>
      </c>
    </row>
    <row r="31246" spans="1:9" x14ac:dyDescent="0.25">
      <c r="A31246">
        <v>716774</v>
      </c>
      <c r="B31246">
        <v>1657210785</v>
      </c>
      <c r="C31246" t="s">
        <v>110</v>
      </c>
      <c r="D31246" t="s">
        <v>185</v>
      </c>
      <c r="E31246">
        <v>1</v>
      </c>
      <c r="F31246">
        <v>1</v>
      </c>
      <c r="G31246">
        <v>1.3546228400000001E-2</v>
      </c>
      <c r="H31246">
        <f>analysis_ncc2_scenario3__2[[#This Row],[DecisionTime]]*1000</f>
        <v>13.5462284</v>
      </c>
      <c r="I31246">
        <f>analysis_ncc2_scenario3_not_paralel[[#This Row],[DecisionTime]]*1000</f>
        <v>7</v>
      </c>
    </row>
    <row r="31247" spans="1:9" x14ac:dyDescent="0.25">
      <c r="A31247">
        <v>716772</v>
      </c>
      <c r="B31247">
        <v>1657210785</v>
      </c>
      <c r="C31247" t="s">
        <v>107</v>
      </c>
      <c r="D31247" t="s">
        <v>121</v>
      </c>
      <c r="E31247">
        <v>1</v>
      </c>
      <c r="F31247">
        <v>1</v>
      </c>
      <c r="G31247">
        <v>1.36363506E-2</v>
      </c>
      <c r="H31247">
        <f>analysis_ncc2_scenario3__2[[#This Row],[DecisionTime]]*1000</f>
        <v>13.6363506</v>
      </c>
      <c r="I31247">
        <f>analysis_ncc2_scenario3_not_paralel[[#This Row],[DecisionTime]]*1000</f>
        <v>8</v>
      </c>
    </row>
    <row r="31248" spans="1:9" x14ac:dyDescent="0.25">
      <c r="A31248">
        <v>716781</v>
      </c>
      <c r="B31248">
        <v>1657210785</v>
      </c>
      <c r="C31248" t="s">
        <v>107</v>
      </c>
      <c r="D31248" t="s">
        <v>711</v>
      </c>
      <c r="E31248">
        <v>1</v>
      </c>
      <c r="F31248">
        <v>1</v>
      </c>
      <c r="G31248">
        <v>1.37782097E-2</v>
      </c>
      <c r="H31248">
        <f>analysis_ncc2_scenario3__2[[#This Row],[DecisionTime]]*1000</f>
        <v>13.7782097</v>
      </c>
      <c r="I31248">
        <f>analysis_ncc2_scenario3_not_paralel[[#This Row],[DecisionTime]]*1000</f>
        <v>10</v>
      </c>
    </row>
    <row r="31249" spans="1:9" x14ac:dyDescent="0.25">
      <c r="A31249">
        <v>716769</v>
      </c>
      <c r="B31249">
        <v>1657210785</v>
      </c>
      <c r="C31249" t="s">
        <v>110</v>
      </c>
      <c r="D31249" t="s">
        <v>123</v>
      </c>
      <c r="E31249">
        <v>1</v>
      </c>
      <c r="F31249">
        <v>1</v>
      </c>
      <c r="G31249">
        <v>1.47321224E-2</v>
      </c>
      <c r="H31249">
        <f>analysis_ncc2_scenario3__2[[#This Row],[DecisionTime]]*1000</f>
        <v>14.7321224</v>
      </c>
      <c r="I31249">
        <f>analysis_ncc2_scenario3_not_paralel[[#This Row],[DecisionTime]]*1000</f>
        <v>10</v>
      </c>
    </row>
    <row r="31250" spans="1:9" x14ac:dyDescent="0.25">
      <c r="A31250">
        <v>716771</v>
      </c>
      <c r="B31250">
        <v>1657210785</v>
      </c>
      <c r="C31250" t="s">
        <v>117</v>
      </c>
      <c r="D31250" t="s">
        <v>734</v>
      </c>
      <c r="E31250">
        <v>1</v>
      </c>
      <c r="F31250">
        <v>1</v>
      </c>
      <c r="G31250">
        <v>1.501894E-2</v>
      </c>
      <c r="H31250">
        <f>analysis_ncc2_scenario3__2[[#This Row],[DecisionTime]]*1000</f>
        <v>15.018939999999999</v>
      </c>
      <c r="I31250">
        <f>analysis_ncc2_scenario3_not_paralel[[#This Row],[DecisionTime]]*1000</f>
        <v>10</v>
      </c>
    </row>
    <row r="31251" spans="1:9" x14ac:dyDescent="0.25">
      <c r="A31251">
        <v>716773</v>
      </c>
      <c r="B31251">
        <v>1657210785</v>
      </c>
      <c r="C31251" t="s">
        <v>116</v>
      </c>
      <c r="D31251" t="s">
        <v>214</v>
      </c>
      <c r="E31251">
        <v>1</v>
      </c>
      <c r="F31251">
        <v>1</v>
      </c>
      <c r="G31251">
        <v>1.52361393E-2</v>
      </c>
      <c r="H31251">
        <f>analysis_ncc2_scenario3__2[[#This Row],[DecisionTime]]*1000</f>
        <v>15.2361393</v>
      </c>
      <c r="I31251">
        <f>analysis_ncc2_scenario3_not_paralel[[#This Row],[DecisionTime]]*1000</f>
        <v>10</v>
      </c>
    </row>
    <row r="31252" spans="1:9" x14ac:dyDescent="0.25">
      <c r="A31252">
        <v>716768</v>
      </c>
      <c r="B31252">
        <v>1657210785</v>
      </c>
      <c r="C31252" t="s">
        <v>126</v>
      </c>
      <c r="D31252" t="s">
        <v>2063</v>
      </c>
      <c r="E31252">
        <v>1</v>
      </c>
      <c r="F31252">
        <v>1</v>
      </c>
      <c r="G31252">
        <v>1.5944004099999999E-2</v>
      </c>
      <c r="H31252">
        <f>analysis_ncc2_scenario3__2[[#This Row],[DecisionTime]]*1000</f>
        <v>15.944004099999999</v>
      </c>
      <c r="I31252">
        <f>analysis_ncc2_scenario3_not_paralel[[#This Row],[DecisionTime]]*1000</f>
        <v>10</v>
      </c>
    </row>
    <row r="31253" spans="1:9" x14ac:dyDescent="0.25">
      <c r="A31253">
        <v>716770</v>
      </c>
      <c r="B31253">
        <v>1657210785</v>
      </c>
      <c r="C31253" t="s">
        <v>107</v>
      </c>
      <c r="D31253" t="s">
        <v>210</v>
      </c>
      <c r="E31253">
        <v>1</v>
      </c>
      <c r="F31253">
        <v>1</v>
      </c>
      <c r="G31253">
        <v>1.6559124000000001E-2</v>
      </c>
      <c r="H31253">
        <f>analysis_ncc2_scenario3__2[[#This Row],[DecisionTime]]*1000</f>
        <v>16.559124000000001</v>
      </c>
      <c r="I31253">
        <f>analysis_ncc2_scenario3_not_paralel[[#This Row],[DecisionTime]]*1000</f>
        <v>10</v>
      </c>
    </row>
    <row r="31254" spans="1:9" x14ac:dyDescent="0.25">
      <c r="A31254">
        <v>716794</v>
      </c>
      <c r="B31254">
        <v>1657210786</v>
      </c>
      <c r="C31254" t="s">
        <v>110</v>
      </c>
      <c r="D31254" t="s">
        <v>1893</v>
      </c>
      <c r="E31254">
        <v>1</v>
      </c>
      <c r="F31254">
        <v>1</v>
      </c>
      <c r="G31254">
        <v>1.1025190400000001E-2</v>
      </c>
      <c r="H31254">
        <f>analysis_ncc2_scenario3__2[[#This Row],[DecisionTime]]*1000</f>
        <v>11.025190400000001</v>
      </c>
      <c r="I31254">
        <f>analysis_ncc2_scenario3_not_paralel[[#This Row],[DecisionTime]]*1000</f>
        <v>10</v>
      </c>
    </row>
    <row r="31255" spans="1:9" x14ac:dyDescent="0.25">
      <c r="A31255">
        <v>716797</v>
      </c>
      <c r="B31255">
        <v>1657210786</v>
      </c>
      <c r="C31255" t="s">
        <v>141</v>
      </c>
      <c r="D31255" t="s">
        <v>768</v>
      </c>
      <c r="E31255">
        <v>1</v>
      </c>
      <c r="F31255">
        <v>1</v>
      </c>
      <c r="G31255">
        <v>1.24843121E-2</v>
      </c>
      <c r="H31255">
        <f>analysis_ncc2_scenario3__2[[#This Row],[DecisionTime]]*1000</f>
        <v>12.4843121</v>
      </c>
      <c r="I31255">
        <f>analysis_ncc2_scenario3_not_paralel[[#This Row],[DecisionTime]]*1000</f>
        <v>10</v>
      </c>
    </row>
    <row r="31256" spans="1:9" x14ac:dyDescent="0.25">
      <c r="A31256">
        <v>716800</v>
      </c>
      <c r="B31256">
        <v>1657210786</v>
      </c>
      <c r="C31256" t="s">
        <v>124</v>
      </c>
      <c r="D31256" t="s">
        <v>155</v>
      </c>
      <c r="E31256">
        <v>1</v>
      </c>
      <c r="F31256">
        <v>1</v>
      </c>
      <c r="G31256">
        <v>1.3720512400000001E-2</v>
      </c>
      <c r="H31256">
        <f>analysis_ncc2_scenario3__2[[#This Row],[DecisionTime]]*1000</f>
        <v>13.7205124</v>
      </c>
      <c r="I31256">
        <f>analysis_ncc2_scenario3_not_paralel[[#This Row],[DecisionTime]]*1000</f>
        <v>10</v>
      </c>
    </row>
    <row r="31257" spans="1:9" x14ac:dyDescent="0.25">
      <c r="A31257">
        <v>716799</v>
      </c>
      <c r="B31257">
        <v>1657210786</v>
      </c>
      <c r="C31257" t="s">
        <v>122</v>
      </c>
      <c r="D31257" t="s">
        <v>398</v>
      </c>
      <c r="E31257">
        <v>1</v>
      </c>
      <c r="F31257">
        <v>1</v>
      </c>
      <c r="G31257">
        <v>1.40810013E-2</v>
      </c>
      <c r="H31257">
        <f>analysis_ncc2_scenario3__2[[#This Row],[DecisionTime]]*1000</f>
        <v>14.0810013</v>
      </c>
      <c r="I31257">
        <f>analysis_ncc2_scenario3_not_paralel[[#This Row],[DecisionTime]]*1000</f>
        <v>10</v>
      </c>
    </row>
    <row r="31258" spans="1:9" x14ac:dyDescent="0.25">
      <c r="A31258">
        <v>716796</v>
      </c>
      <c r="B31258">
        <v>1657210786</v>
      </c>
      <c r="C31258" t="s">
        <v>107</v>
      </c>
      <c r="D31258" t="s">
        <v>808</v>
      </c>
      <c r="E31258">
        <v>1</v>
      </c>
      <c r="F31258">
        <v>1</v>
      </c>
      <c r="G31258">
        <v>1.4960289E-2</v>
      </c>
      <c r="H31258">
        <f>analysis_ncc2_scenario3__2[[#This Row],[DecisionTime]]*1000</f>
        <v>14.960289</v>
      </c>
      <c r="I31258">
        <f>analysis_ncc2_scenario3_not_paralel[[#This Row],[DecisionTime]]*1000</f>
        <v>10</v>
      </c>
    </row>
    <row r="31259" spans="1:9" x14ac:dyDescent="0.25">
      <c r="A31259">
        <v>716798</v>
      </c>
      <c r="B31259">
        <v>1657210786</v>
      </c>
      <c r="C31259" t="s">
        <v>107</v>
      </c>
      <c r="D31259" t="s">
        <v>225</v>
      </c>
      <c r="E31259">
        <v>1</v>
      </c>
      <c r="F31259">
        <v>1</v>
      </c>
      <c r="G31259">
        <v>1.50785446E-2</v>
      </c>
      <c r="H31259">
        <f>analysis_ncc2_scenario3__2[[#This Row],[DecisionTime]]*1000</f>
        <v>15.078544600000001</v>
      </c>
      <c r="I31259">
        <f>analysis_ncc2_scenario3_not_paralel[[#This Row],[DecisionTime]]*1000</f>
        <v>10</v>
      </c>
    </row>
    <row r="31260" spans="1:9" x14ac:dyDescent="0.25">
      <c r="A31260">
        <v>716801</v>
      </c>
      <c r="B31260">
        <v>1657210786</v>
      </c>
      <c r="C31260" t="s">
        <v>107</v>
      </c>
      <c r="D31260" t="s">
        <v>2064</v>
      </c>
      <c r="E31260">
        <v>1</v>
      </c>
      <c r="F31260">
        <v>1</v>
      </c>
      <c r="G31260">
        <v>1.5628576299999999E-2</v>
      </c>
      <c r="H31260">
        <f>analysis_ncc2_scenario3__2[[#This Row],[DecisionTime]]*1000</f>
        <v>15.628576299999999</v>
      </c>
      <c r="I31260">
        <f>analysis_ncc2_scenario3_not_paralel[[#This Row],[DecisionTime]]*1000</f>
        <v>10</v>
      </c>
    </row>
    <row r="31261" spans="1:9" x14ac:dyDescent="0.25">
      <c r="A31261">
        <v>716795</v>
      </c>
      <c r="B31261">
        <v>1657210786</v>
      </c>
      <c r="C31261" t="s">
        <v>141</v>
      </c>
      <c r="D31261" t="s">
        <v>563</v>
      </c>
      <c r="E31261">
        <v>1</v>
      </c>
      <c r="F31261">
        <v>1</v>
      </c>
      <c r="G31261">
        <v>1.57036781E-2</v>
      </c>
      <c r="H31261">
        <f>analysis_ncc2_scenario3__2[[#This Row],[DecisionTime]]*1000</f>
        <v>15.703678099999999</v>
      </c>
      <c r="I31261">
        <f>analysis_ncc2_scenario3_not_paralel[[#This Row],[DecisionTime]]*1000</f>
        <v>10</v>
      </c>
    </row>
    <row r="31262" spans="1:9" x14ac:dyDescent="0.25">
      <c r="A31262">
        <v>716827</v>
      </c>
      <c r="B31262">
        <v>1657210787</v>
      </c>
      <c r="C31262" t="s">
        <v>110</v>
      </c>
      <c r="D31262" t="s">
        <v>816</v>
      </c>
      <c r="E31262">
        <v>1</v>
      </c>
      <c r="F31262">
        <v>1</v>
      </c>
      <c r="G31262">
        <v>9.0317725999999997E-3</v>
      </c>
      <c r="H31262">
        <f>analysis_ncc2_scenario3__2[[#This Row],[DecisionTime]]*1000</f>
        <v>9.0317726</v>
      </c>
      <c r="I31262">
        <f>analysis_ncc2_scenario3_not_paralel[[#This Row],[DecisionTime]]*1000</f>
        <v>10</v>
      </c>
    </row>
    <row r="31263" spans="1:9" x14ac:dyDescent="0.25">
      <c r="A31263">
        <v>716822</v>
      </c>
      <c r="B31263">
        <v>1657210787</v>
      </c>
      <c r="C31263" t="s">
        <v>117</v>
      </c>
      <c r="D31263" t="s">
        <v>635</v>
      </c>
      <c r="E31263">
        <v>1</v>
      </c>
      <c r="F31263">
        <v>1</v>
      </c>
      <c r="G31263">
        <v>9.8001957000000001E-3</v>
      </c>
      <c r="H31263">
        <f>analysis_ncc2_scenario3__2[[#This Row],[DecisionTime]]*1000</f>
        <v>9.8001956999999997</v>
      </c>
      <c r="I31263">
        <f>analysis_ncc2_scenario3_not_paralel[[#This Row],[DecisionTime]]*1000</f>
        <v>10</v>
      </c>
    </row>
    <row r="31264" spans="1:9" x14ac:dyDescent="0.25">
      <c r="A31264">
        <v>716825</v>
      </c>
      <c r="B31264">
        <v>1657210787</v>
      </c>
      <c r="C31264" t="s">
        <v>148</v>
      </c>
      <c r="D31264" t="s">
        <v>2065</v>
      </c>
      <c r="E31264">
        <v>1</v>
      </c>
      <c r="F31264">
        <v>1</v>
      </c>
      <c r="G31264">
        <v>1.01239681E-2</v>
      </c>
      <c r="H31264">
        <f>analysis_ncc2_scenario3__2[[#This Row],[DecisionTime]]*1000</f>
        <v>10.123968100000001</v>
      </c>
      <c r="I31264">
        <f>analysis_ncc2_scenario3_not_paralel[[#This Row],[DecisionTime]]*1000</f>
        <v>10</v>
      </c>
    </row>
    <row r="31265" spans="1:9" x14ac:dyDescent="0.25">
      <c r="A31265">
        <v>716826</v>
      </c>
      <c r="B31265">
        <v>1657210787</v>
      </c>
      <c r="C31265" t="s">
        <v>107</v>
      </c>
      <c r="D31265" t="s">
        <v>171</v>
      </c>
      <c r="E31265">
        <v>1</v>
      </c>
      <c r="F31265">
        <v>1</v>
      </c>
      <c r="G31265">
        <v>1.10859871E-2</v>
      </c>
      <c r="H31265">
        <f>analysis_ncc2_scenario3__2[[#This Row],[DecisionTime]]*1000</f>
        <v>11.085987100000001</v>
      </c>
      <c r="I31265">
        <f>analysis_ncc2_scenario3_not_paralel[[#This Row],[DecisionTime]]*1000</f>
        <v>8</v>
      </c>
    </row>
    <row r="31266" spans="1:9" x14ac:dyDescent="0.25">
      <c r="A31266">
        <v>716833</v>
      </c>
      <c r="B31266">
        <v>1657210787</v>
      </c>
      <c r="C31266" t="s">
        <v>124</v>
      </c>
      <c r="D31266" t="s">
        <v>166</v>
      </c>
      <c r="E31266">
        <v>1</v>
      </c>
      <c r="F31266">
        <v>1</v>
      </c>
      <c r="G31266">
        <v>1.11660957E-2</v>
      </c>
      <c r="H31266">
        <f>analysis_ncc2_scenario3__2[[#This Row],[DecisionTime]]*1000</f>
        <v>11.1660957</v>
      </c>
      <c r="I31266">
        <f>analysis_ncc2_scenario3_not_paralel[[#This Row],[DecisionTime]]*1000</f>
        <v>9</v>
      </c>
    </row>
    <row r="31267" spans="1:9" x14ac:dyDescent="0.25">
      <c r="A31267">
        <v>716832</v>
      </c>
      <c r="B31267">
        <v>1657210787</v>
      </c>
      <c r="C31267" t="s">
        <v>148</v>
      </c>
      <c r="D31267" t="s">
        <v>159</v>
      </c>
      <c r="E31267">
        <v>1</v>
      </c>
      <c r="F31267">
        <v>1</v>
      </c>
      <c r="G31267">
        <v>1.21042728E-2</v>
      </c>
      <c r="H31267">
        <f>analysis_ncc2_scenario3__2[[#This Row],[DecisionTime]]*1000</f>
        <v>12.1042728</v>
      </c>
      <c r="I31267">
        <f>analysis_ncc2_scenario3_not_paralel[[#This Row],[DecisionTime]]*1000</f>
        <v>10</v>
      </c>
    </row>
    <row r="31268" spans="1:9" x14ac:dyDescent="0.25">
      <c r="A31268">
        <v>716828</v>
      </c>
      <c r="B31268">
        <v>1657210787</v>
      </c>
      <c r="C31268" t="s">
        <v>107</v>
      </c>
      <c r="D31268" t="s">
        <v>815</v>
      </c>
      <c r="E31268">
        <v>1</v>
      </c>
      <c r="F31268">
        <v>1</v>
      </c>
      <c r="G31268">
        <v>1.21407509E-2</v>
      </c>
      <c r="H31268">
        <f>analysis_ncc2_scenario3__2[[#This Row],[DecisionTime]]*1000</f>
        <v>12.1407509</v>
      </c>
      <c r="I31268">
        <f>analysis_ncc2_scenario3_not_paralel[[#This Row],[DecisionTime]]*1000</f>
        <v>10</v>
      </c>
    </row>
    <row r="31269" spans="1:9" x14ac:dyDescent="0.25">
      <c r="A31269">
        <v>716829</v>
      </c>
      <c r="B31269">
        <v>1657210787</v>
      </c>
      <c r="C31269" t="s">
        <v>107</v>
      </c>
      <c r="D31269" t="s">
        <v>123</v>
      </c>
      <c r="E31269">
        <v>1</v>
      </c>
      <c r="F31269">
        <v>1</v>
      </c>
      <c r="G31269">
        <v>1.23262405E-2</v>
      </c>
      <c r="H31269">
        <f>analysis_ncc2_scenario3__2[[#This Row],[DecisionTime]]*1000</f>
        <v>12.326240500000001</v>
      </c>
      <c r="I31269">
        <f>analysis_ncc2_scenario3_not_paralel[[#This Row],[DecisionTime]]*1000</f>
        <v>10</v>
      </c>
    </row>
    <row r="31270" spans="1:9" x14ac:dyDescent="0.25">
      <c r="A31270">
        <v>716830</v>
      </c>
      <c r="B31270">
        <v>1657210787</v>
      </c>
      <c r="C31270" t="s">
        <v>107</v>
      </c>
      <c r="D31270" t="s">
        <v>142</v>
      </c>
      <c r="E31270">
        <v>1</v>
      </c>
      <c r="F31270">
        <v>1</v>
      </c>
      <c r="G31270">
        <v>1.2445449799999999E-2</v>
      </c>
      <c r="H31270">
        <f>analysis_ncc2_scenario3__2[[#This Row],[DecisionTime]]*1000</f>
        <v>12.445449799999999</v>
      </c>
      <c r="I31270">
        <f>analysis_ncc2_scenario3_not_paralel[[#This Row],[DecisionTime]]*1000</f>
        <v>10</v>
      </c>
    </row>
    <row r="31271" spans="1:9" x14ac:dyDescent="0.25">
      <c r="A31271">
        <v>716823</v>
      </c>
      <c r="B31271">
        <v>1657210787</v>
      </c>
      <c r="C31271" t="s">
        <v>124</v>
      </c>
      <c r="D31271" t="s">
        <v>129</v>
      </c>
      <c r="E31271">
        <v>1</v>
      </c>
      <c r="F31271">
        <v>1</v>
      </c>
      <c r="G31271">
        <v>1.25021935E-2</v>
      </c>
      <c r="H31271">
        <f>analysis_ncc2_scenario3__2[[#This Row],[DecisionTime]]*1000</f>
        <v>12.502193499999999</v>
      </c>
      <c r="I31271">
        <f>analysis_ncc2_scenario3_not_paralel[[#This Row],[DecisionTime]]*1000</f>
        <v>11</v>
      </c>
    </row>
    <row r="31272" spans="1:9" x14ac:dyDescent="0.25">
      <c r="A31272">
        <v>716831</v>
      </c>
      <c r="B31272">
        <v>1657210787</v>
      </c>
      <c r="C31272" t="s">
        <v>148</v>
      </c>
      <c r="D31272" t="s">
        <v>193</v>
      </c>
      <c r="E31272">
        <v>1</v>
      </c>
      <c r="F31272">
        <v>1</v>
      </c>
      <c r="G31272">
        <v>1.29761696E-2</v>
      </c>
      <c r="H31272">
        <f>analysis_ncc2_scenario3__2[[#This Row],[DecisionTime]]*1000</f>
        <v>12.9761696</v>
      </c>
      <c r="I31272">
        <f>analysis_ncc2_scenario3_not_paralel[[#This Row],[DecisionTime]]*1000</f>
        <v>10</v>
      </c>
    </row>
    <row r="31273" spans="1:9" x14ac:dyDescent="0.25">
      <c r="A31273">
        <v>716824</v>
      </c>
      <c r="B31273">
        <v>1657210787</v>
      </c>
      <c r="C31273" t="s">
        <v>107</v>
      </c>
      <c r="D31273" t="s">
        <v>777</v>
      </c>
      <c r="E31273">
        <v>1</v>
      </c>
      <c r="F31273">
        <v>1</v>
      </c>
      <c r="G31273">
        <v>1.4796972300000001E-2</v>
      </c>
      <c r="H31273">
        <f>analysis_ncc2_scenario3__2[[#This Row],[DecisionTime]]*1000</f>
        <v>14.7969723</v>
      </c>
      <c r="I31273">
        <f>analysis_ncc2_scenario3_not_paralel[[#This Row],[DecisionTime]]*1000</f>
        <v>8</v>
      </c>
    </row>
    <row r="31274" spans="1:9" x14ac:dyDescent="0.25">
      <c r="A31274">
        <v>716852</v>
      </c>
      <c r="B31274">
        <v>1657210788</v>
      </c>
      <c r="C31274" t="s">
        <v>110</v>
      </c>
      <c r="D31274" t="s">
        <v>774</v>
      </c>
      <c r="E31274">
        <v>1</v>
      </c>
      <c r="F31274">
        <v>1</v>
      </c>
      <c r="G31274">
        <v>9.4537735000000001E-3</v>
      </c>
      <c r="H31274">
        <f>analysis_ncc2_scenario3__2[[#This Row],[DecisionTime]]*1000</f>
        <v>9.4537735000000005</v>
      </c>
      <c r="I31274">
        <f>analysis_ncc2_scenario3_not_paralel[[#This Row],[DecisionTime]]*1000</f>
        <v>7</v>
      </c>
    </row>
    <row r="31275" spans="1:9" x14ac:dyDescent="0.25">
      <c r="A31275">
        <v>716853</v>
      </c>
      <c r="B31275">
        <v>1657210788</v>
      </c>
      <c r="C31275" t="s">
        <v>122</v>
      </c>
      <c r="D31275" t="s">
        <v>129</v>
      </c>
      <c r="E31275">
        <v>1</v>
      </c>
      <c r="F31275">
        <v>1</v>
      </c>
      <c r="G31275">
        <v>1.0185957000000001E-2</v>
      </c>
      <c r="H31275">
        <f>analysis_ncc2_scenario3__2[[#This Row],[DecisionTime]]*1000</f>
        <v>10.185957</v>
      </c>
      <c r="I31275">
        <f>analysis_ncc2_scenario3_not_paralel[[#This Row],[DecisionTime]]*1000</f>
        <v>8</v>
      </c>
    </row>
    <row r="31276" spans="1:9" x14ac:dyDescent="0.25">
      <c r="A31276">
        <v>716854</v>
      </c>
      <c r="B31276">
        <v>1657210788</v>
      </c>
      <c r="C31276" t="s">
        <v>116</v>
      </c>
      <c r="D31276" t="s">
        <v>253</v>
      </c>
      <c r="E31276">
        <v>1</v>
      </c>
      <c r="F31276">
        <v>1</v>
      </c>
      <c r="G31276">
        <v>1.1215925200000001E-2</v>
      </c>
      <c r="H31276">
        <f>analysis_ncc2_scenario3__2[[#This Row],[DecisionTime]]*1000</f>
        <v>11.215925200000001</v>
      </c>
      <c r="I31276">
        <f>analysis_ncc2_scenario3_not_paralel[[#This Row],[DecisionTime]]*1000</f>
        <v>10</v>
      </c>
    </row>
    <row r="31277" spans="1:9" x14ac:dyDescent="0.25">
      <c r="A31277">
        <v>716851</v>
      </c>
      <c r="B31277">
        <v>1657210788</v>
      </c>
      <c r="C31277" t="s">
        <v>118</v>
      </c>
      <c r="D31277" t="s">
        <v>191</v>
      </c>
      <c r="E31277">
        <v>1</v>
      </c>
      <c r="F31277">
        <v>1</v>
      </c>
      <c r="G31277">
        <v>1.26805305E-2</v>
      </c>
      <c r="H31277">
        <f>analysis_ncc2_scenario3__2[[#This Row],[DecisionTime]]*1000</f>
        <v>12.6805305</v>
      </c>
      <c r="I31277">
        <f>analysis_ncc2_scenario3_not_paralel[[#This Row],[DecisionTime]]*1000</f>
        <v>10</v>
      </c>
    </row>
    <row r="31278" spans="1:9" x14ac:dyDescent="0.25">
      <c r="A31278">
        <v>716850</v>
      </c>
      <c r="B31278">
        <v>1657210788</v>
      </c>
      <c r="C31278" t="s">
        <v>107</v>
      </c>
      <c r="D31278" t="s">
        <v>734</v>
      </c>
      <c r="E31278">
        <v>1</v>
      </c>
      <c r="F31278">
        <v>1</v>
      </c>
      <c r="G31278">
        <v>1.40287876E-2</v>
      </c>
      <c r="H31278">
        <f>analysis_ncc2_scenario3__2[[#This Row],[DecisionTime]]*1000</f>
        <v>14.028787599999999</v>
      </c>
      <c r="I31278">
        <f>analysis_ncc2_scenario3_not_paralel[[#This Row],[DecisionTime]]*1000</f>
        <v>11</v>
      </c>
    </row>
    <row r="31279" spans="1:9" x14ac:dyDescent="0.25">
      <c r="A31279">
        <v>716843</v>
      </c>
      <c r="B31279">
        <v>1657210788</v>
      </c>
      <c r="C31279" t="s">
        <v>148</v>
      </c>
      <c r="D31279" t="s">
        <v>123</v>
      </c>
      <c r="E31279">
        <v>1</v>
      </c>
      <c r="F31279">
        <v>1</v>
      </c>
      <c r="G31279">
        <v>1.41632557E-2</v>
      </c>
      <c r="H31279">
        <f>analysis_ncc2_scenario3__2[[#This Row],[DecisionTime]]*1000</f>
        <v>14.163255700000001</v>
      </c>
      <c r="I31279">
        <f>analysis_ncc2_scenario3_not_paralel[[#This Row],[DecisionTime]]*1000</f>
        <v>10</v>
      </c>
    </row>
    <row r="31280" spans="1:9" x14ac:dyDescent="0.25">
      <c r="A31280">
        <v>716845</v>
      </c>
      <c r="B31280">
        <v>1657210788</v>
      </c>
      <c r="C31280" t="s">
        <v>118</v>
      </c>
      <c r="D31280" t="s">
        <v>155</v>
      </c>
      <c r="E31280">
        <v>1</v>
      </c>
      <c r="F31280">
        <v>1</v>
      </c>
      <c r="G31280">
        <v>1.4992952299999999E-2</v>
      </c>
      <c r="H31280">
        <f>analysis_ncc2_scenario3__2[[#This Row],[DecisionTime]]*1000</f>
        <v>14.992952299999999</v>
      </c>
      <c r="I31280">
        <f>analysis_ncc2_scenario3_not_paralel[[#This Row],[DecisionTime]]*1000</f>
        <v>10</v>
      </c>
    </row>
    <row r="31281" spans="1:9" x14ac:dyDescent="0.25">
      <c r="A31281">
        <v>716844</v>
      </c>
      <c r="B31281">
        <v>1657210788</v>
      </c>
      <c r="C31281" t="s">
        <v>124</v>
      </c>
      <c r="D31281" t="s">
        <v>140</v>
      </c>
      <c r="E31281">
        <v>1</v>
      </c>
      <c r="F31281">
        <v>1</v>
      </c>
      <c r="G31281">
        <v>1.52902603E-2</v>
      </c>
      <c r="H31281">
        <f>analysis_ncc2_scenario3__2[[#This Row],[DecisionTime]]*1000</f>
        <v>15.2902603</v>
      </c>
      <c r="I31281">
        <f>analysis_ncc2_scenario3_not_paralel[[#This Row],[DecisionTime]]*1000</f>
        <v>10</v>
      </c>
    </row>
    <row r="31282" spans="1:9" x14ac:dyDescent="0.25">
      <c r="A31282">
        <v>716848</v>
      </c>
      <c r="B31282">
        <v>1657210788</v>
      </c>
      <c r="C31282" t="s">
        <v>110</v>
      </c>
      <c r="D31282" t="s">
        <v>145</v>
      </c>
      <c r="E31282">
        <v>1</v>
      </c>
      <c r="F31282">
        <v>1</v>
      </c>
      <c r="G31282">
        <v>1.5355110199999999E-2</v>
      </c>
      <c r="H31282">
        <f>analysis_ncc2_scenario3__2[[#This Row],[DecisionTime]]*1000</f>
        <v>15.355110199999999</v>
      </c>
      <c r="I31282">
        <f>analysis_ncc2_scenario3_not_paralel[[#This Row],[DecisionTime]]*1000</f>
        <v>7</v>
      </c>
    </row>
    <row r="31283" spans="1:9" x14ac:dyDescent="0.25">
      <c r="A31283">
        <v>716847</v>
      </c>
      <c r="B31283">
        <v>1657210788</v>
      </c>
      <c r="C31283" t="s">
        <v>122</v>
      </c>
      <c r="D31283" t="s">
        <v>332</v>
      </c>
      <c r="E31283">
        <v>1</v>
      </c>
      <c r="F31283">
        <v>1</v>
      </c>
      <c r="G31283">
        <v>1.6051053999999999E-2</v>
      </c>
      <c r="H31283">
        <f>analysis_ncc2_scenario3__2[[#This Row],[DecisionTime]]*1000</f>
        <v>16.051053999999997</v>
      </c>
      <c r="I31283">
        <f>analysis_ncc2_scenario3_not_paralel[[#This Row],[DecisionTime]]*1000</f>
        <v>7</v>
      </c>
    </row>
    <row r="31284" spans="1:9" x14ac:dyDescent="0.25">
      <c r="A31284">
        <v>716849</v>
      </c>
      <c r="B31284">
        <v>1657210788</v>
      </c>
      <c r="C31284" t="s">
        <v>122</v>
      </c>
      <c r="D31284" t="s">
        <v>728</v>
      </c>
      <c r="E31284">
        <v>1</v>
      </c>
      <c r="F31284">
        <v>1</v>
      </c>
      <c r="G31284">
        <v>1.6154289200000001E-2</v>
      </c>
      <c r="H31284">
        <f>analysis_ncc2_scenario3__2[[#This Row],[DecisionTime]]*1000</f>
        <v>16.154289200000001</v>
      </c>
      <c r="I31284">
        <f>analysis_ncc2_scenario3_not_paralel[[#This Row],[DecisionTime]]*1000</f>
        <v>7</v>
      </c>
    </row>
    <row r="31285" spans="1:9" x14ac:dyDescent="0.25">
      <c r="A31285">
        <v>716846</v>
      </c>
      <c r="B31285">
        <v>1657210788</v>
      </c>
      <c r="C31285" t="s">
        <v>126</v>
      </c>
      <c r="D31285" t="s">
        <v>220</v>
      </c>
      <c r="E31285">
        <v>1</v>
      </c>
      <c r="F31285">
        <v>1</v>
      </c>
      <c r="G31285">
        <v>1.6222000100000002E-2</v>
      </c>
      <c r="H31285">
        <f>analysis_ncc2_scenario3__2[[#This Row],[DecisionTime]]*1000</f>
        <v>16.222000100000002</v>
      </c>
      <c r="I31285">
        <f>analysis_ncc2_scenario3_not_paralel[[#This Row],[DecisionTime]]*1000</f>
        <v>7</v>
      </c>
    </row>
    <row r="31286" spans="1:9" x14ac:dyDescent="0.25">
      <c r="A31286">
        <v>716870</v>
      </c>
      <c r="B31286">
        <v>1657210789</v>
      </c>
      <c r="C31286" t="s">
        <v>141</v>
      </c>
      <c r="D31286" t="s">
        <v>473</v>
      </c>
      <c r="E31286">
        <v>1</v>
      </c>
      <c r="F31286">
        <v>1</v>
      </c>
      <c r="G31286">
        <v>9.4480515000000004E-3</v>
      </c>
      <c r="H31286">
        <f>analysis_ncc2_scenario3__2[[#This Row],[DecisionTime]]*1000</f>
        <v>9.4480515</v>
      </c>
      <c r="I31286">
        <f>analysis_ncc2_scenario3_not_paralel[[#This Row],[DecisionTime]]*1000</f>
        <v>7</v>
      </c>
    </row>
    <row r="31287" spans="1:9" x14ac:dyDescent="0.25">
      <c r="A31287">
        <v>716873</v>
      </c>
      <c r="B31287">
        <v>1657210789</v>
      </c>
      <c r="C31287" t="s">
        <v>122</v>
      </c>
      <c r="D31287" t="s">
        <v>123</v>
      </c>
      <c r="E31287">
        <v>1</v>
      </c>
      <c r="F31287">
        <v>1</v>
      </c>
      <c r="G31287">
        <v>1.00800991E-2</v>
      </c>
      <c r="H31287">
        <f>analysis_ncc2_scenario3__2[[#This Row],[DecisionTime]]*1000</f>
        <v>10.0800991</v>
      </c>
      <c r="I31287">
        <f>analysis_ncc2_scenario3_not_paralel[[#This Row],[DecisionTime]]*1000</f>
        <v>7</v>
      </c>
    </row>
    <row r="31288" spans="1:9" x14ac:dyDescent="0.25">
      <c r="A31288">
        <v>716867</v>
      </c>
      <c r="B31288">
        <v>1657210789</v>
      </c>
      <c r="C31288" t="s">
        <v>118</v>
      </c>
      <c r="D31288" t="s">
        <v>145</v>
      </c>
      <c r="E31288">
        <v>1</v>
      </c>
      <c r="F31288">
        <v>1</v>
      </c>
      <c r="G31288">
        <v>1.14321709E-2</v>
      </c>
      <c r="H31288">
        <f>analysis_ncc2_scenario3__2[[#This Row],[DecisionTime]]*1000</f>
        <v>11.432170900000001</v>
      </c>
      <c r="I31288">
        <f>analysis_ncc2_scenario3_not_paralel[[#This Row],[DecisionTime]]*1000</f>
        <v>7</v>
      </c>
    </row>
    <row r="31289" spans="1:9" x14ac:dyDescent="0.25">
      <c r="A31289">
        <v>716866</v>
      </c>
      <c r="B31289">
        <v>1657210789</v>
      </c>
      <c r="C31289" t="s">
        <v>124</v>
      </c>
      <c r="D31289" t="s">
        <v>191</v>
      </c>
      <c r="E31289">
        <v>1</v>
      </c>
      <c r="F31289">
        <v>1</v>
      </c>
      <c r="G31289">
        <v>1.20372772E-2</v>
      </c>
      <c r="H31289">
        <f>analysis_ncc2_scenario3__2[[#This Row],[DecisionTime]]*1000</f>
        <v>12.0372772</v>
      </c>
      <c r="I31289">
        <f>analysis_ncc2_scenario3_not_paralel[[#This Row],[DecisionTime]]*1000</f>
        <v>7</v>
      </c>
    </row>
    <row r="31290" spans="1:9" x14ac:dyDescent="0.25">
      <c r="A31290">
        <v>716875</v>
      </c>
      <c r="B31290">
        <v>1657210789</v>
      </c>
      <c r="C31290" t="s">
        <v>107</v>
      </c>
      <c r="D31290" t="s">
        <v>123</v>
      </c>
      <c r="E31290">
        <v>1</v>
      </c>
      <c r="F31290">
        <v>1</v>
      </c>
      <c r="G31290">
        <v>1.2160301199999999E-2</v>
      </c>
      <c r="H31290">
        <f>analysis_ncc2_scenario3__2[[#This Row],[DecisionTime]]*1000</f>
        <v>12.160301199999999</v>
      </c>
      <c r="I31290">
        <f>analysis_ncc2_scenario3_not_paralel[[#This Row],[DecisionTime]]*1000</f>
        <v>9</v>
      </c>
    </row>
    <row r="31291" spans="1:9" x14ac:dyDescent="0.25">
      <c r="A31291">
        <v>716868</v>
      </c>
      <c r="B31291">
        <v>1657210789</v>
      </c>
      <c r="C31291" t="s">
        <v>118</v>
      </c>
      <c r="D31291" t="s">
        <v>178</v>
      </c>
      <c r="E31291">
        <v>1</v>
      </c>
      <c r="F31291">
        <v>1</v>
      </c>
      <c r="G31291">
        <v>1.24151707E-2</v>
      </c>
      <c r="H31291">
        <f>analysis_ncc2_scenario3__2[[#This Row],[DecisionTime]]*1000</f>
        <v>12.415170700000001</v>
      </c>
      <c r="I31291">
        <f>analysis_ncc2_scenario3_not_paralel[[#This Row],[DecisionTime]]*1000</f>
        <v>7</v>
      </c>
    </row>
    <row r="31292" spans="1:9" x14ac:dyDescent="0.25">
      <c r="A31292">
        <v>716872</v>
      </c>
      <c r="B31292">
        <v>1657210789</v>
      </c>
      <c r="C31292" t="s">
        <v>107</v>
      </c>
      <c r="D31292" t="s">
        <v>160</v>
      </c>
      <c r="E31292">
        <v>1</v>
      </c>
      <c r="F31292">
        <v>1</v>
      </c>
      <c r="G31292">
        <v>1.2819766999999999E-2</v>
      </c>
      <c r="H31292">
        <f>analysis_ncc2_scenario3__2[[#This Row],[DecisionTime]]*1000</f>
        <v>12.819766999999999</v>
      </c>
      <c r="I31292">
        <f>analysis_ncc2_scenario3_not_paralel[[#This Row],[DecisionTime]]*1000</f>
        <v>9</v>
      </c>
    </row>
    <row r="31293" spans="1:9" x14ac:dyDescent="0.25">
      <c r="A31293">
        <v>716874</v>
      </c>
      <c r="B31293">
        <v>1657210789</v>
      </c>
      <c r="C31293" t="s">
        <v>141</v>
      </c>
      <c r="D31293" t="s">
        <v>1455</v>
      </c>
      <c r="E31293">
        <v>1</v>
      </c>
      <c r="F31293">
        <v>1</v>
      </c>
      <c r="G31293">
        <v>1.2986421600000001E-2</v>
      </c>
      <c r="H31293">
        <f>analysis_ncc2_scenario3__2[[#This Row],[DecisionTime]]*1000</f>
        <v>12.986421600000002</v>
      </c>
      <c r="I31293">
        <f>analysis_ncc2_scenario3_not_paralel[[#This Row],[DecisionTime]]*1000</f>
        <v>10</v>
      </c>
    </row>
    <row r="31294" spans="1:9" x14ac:dyDescent="0.25">
      <c r="A31294">
        <v>716869</v>
      </c>
      <c r="B31294">
        <v>1657210789</v>
      </c>
      <c r="C31294" t="s">
        <v>116</v>
      </c>
      <c r="D31294" t="s">
        <v>145</v>
      </c>
      <c r="E31294">
        <v>1</v>
      </c>
      <c r="F31294">
        <v>1</v>
      </c>
      <c r="G31294">
        <v>1.32243633E-2</v>
      </c>
      <c r="H31294">
        <f>analysis_ncc2_scenario3__2[[#This Row],[DecisionTime]]*1000</f>
        <v>13.2243633</v>
      </c>
      <c r="I31294">
        <f>analysis_ncc2_scenario3_not_paralel[[#This Row],[DecisionTime]]*1000</f>
        <v>10</v>
      </c>
    </row>
    <row r="31295" spans="1:9" x14ac:dyDescent="0.25">
      <c r="A31295">
        <v>716865</v>
      </c>
      <c r="B31295">
        <v>1657210789</v>
      </c>
      <c r="C31295" t="s">
        <v>148</v>
      </c>
      <c r="D31295" t="s">
        <v>886</v>
      </c>
      <c r="E31295">
        <v>1</v>
      </c>
      <c r="F31295">
        <v>1</v>
      </c>
      <c r="G31295">
        <v>1.3751029999999999E-2</v>
      </c>
      <c r="H31295">
        <f>analysis_ncc2_scenario3__2[[#This Row],[DecisionTime]]*1000</f>
        <v>13.751029999999998</v>
      </c>
      <c r="I31295">
        <f>analysis_ncc2_scenario3_not_paralel[[#This Row],[DecisionTime]]*1000</f>
        <v>10</v>
      </c>
    </row>
    <row r="31296" spans="1:9" x14ac:dyDescent="0.25">
      <c r="A31296">
        <v>716871</v>
      </c>
      <c r="B31296">
        <v>1657210789</v>
      </c>
      <c r="C31296" t="s">
        <v>107</v>
      </c>
      <c r="D31296" t="s">
        <v>718</v>
      </c>
      <c r="E31296">
        <v>1</v>
      </c>
      <c r="F31296">
        <v>1</v>
      </c>
      <c r="G31296">
        <v>1.5432834600000001E-2</v>
      </c>
      <c r="H31296">
        <f>analysis_ncc2_scenario3__2[[#This Row],[DecisionTime]]*1000</f>
        <v>15.4328346</v>
      </c>
      <c r="I31296">
        <f>analysis_ncc2_scenario3_not_paralel[[#This Row],[DecisionTime]]*1000</f>
        <v>7</v>
      </c>
    </row>
    <row r="31297" spans="1:9" x14ac:dyDescent="0.25">
      <c r="A31297">
        <v>716864</v>
      </c>
      <c r="B31297">
        <v>1657210789</v>
      </c>
      <c r="C31297" t="s">
        <v>122</v>
      </c>
      <c r="D31297" t="s">
        <v>166</v>
      </c>
      <c r="E31297">
        <v>1</v>
      </c>
      <c r="F31297">
        <v>1</v>
      </c>
      <c r="G31297">
        <v>1.5608310699999999E-2</v>
      </c>
      <c r="H31297">
        <f>analysis_ncc2_scenario3__2[[#This Row],[DecisionTime]]*1000</f>
        <v>15.608310699999999</v>
      </c>
      <c r="I31297">
        <f>analysis_ncc2_scenario3_not_paralel[[#This Row],[DecisionTime]]*1000</f>
        <v>7</v>
      </c>
    </row>
    <row r="31298" spans="1:9" x14ac:dyDescent="0.25">
      <c r="A31298">
        <v>716895</v>
      </c>
      <c r="B31298">
        <v>1657210790</v>
      </c>
      <c r="C31298" t="s">
        <v>124</v>
      </c>
      <c r="D31298" t="s">
        <v>184</v>
      </c>
      <c r="E31298">
        <v>1</v>
      </c>
      <c r="F31298">
        <v>1</v>
      </c>
      <c r="G31298">
        <v>9.0966225000000001E-3</v>
      </c>
      <c r="H31298">
        <f>analysis_ncc2_scenario3__2[[#This Row],[DecisionTime]]*1000</f>
        <v>9.0966225000000005</v>
      </c>
      <c r="I31298">
        <f>analysis_ncc2_scenario3_not_paralel[[#This Row],[DecisionTime]]*1000</f>
        <v>7</v>
      </c>
    </row>
    <row r="31299" spans="1:9" x14ac:dyDescent="0.25">
      <c r="A31299">
        <v>716902</v>
      </c>
      <c r="B31299">
        <v>1657210790</v>
      </c>
      <c r="C31299" t="s">
        <v>107</v>
      </c>
      <c r="D31299" t="s">
        <v>160</v>
      </c>
      <c r="E31299">
        <v>1</v>
      </c>
      <c r="F31299">
        <v>1</v>
      </c>
      <c r="G31299">
        <v>1.0676145600000001E-2</v>
      </c>
      <c r="H31299">
        <f>analysis_ncc2_scenario3__2[[#This Row],[DecisionTime]]*1000</f>
        <v>10.676145600000002</v>
      </c>
      <c r="I31299">
        <f>analysis_ncc2_scenario3_not_paralel[[#This Row],[DecisionTime]]*1000</f>
        <v>7</v>
      </c>
    </row>
    <row r="31300" spans="1:9" x14ac:dyDescent="0.25">
      <c r="A31300">
        <v>716903</v>
      </c>
      <c r="B31300">
        <v>1657210790</v>
      </c>
      <c r="C31300" t="s">
        <v>118</v>
      </c>
      <c r="D31300" t="s">
        <v>704</v>
      </c>
      <c r="E31300">
        <v>1</v>
      </c>
      <c r="F31300">
        <v>1</v>
      </c>
      <c r="G31300">
        <v>1.2085676199999999E-2</v>
      </c>
      <c r="H31300">
        <f>analysis_ncc2_scenario3__2[[#This Row],[DecisionTime]]*1000</f>
        <v>12.0856762</v>
      </c>
      <c r="I31300">
        <f>analysis_ncc2_scenario3_not_paralel[[#This Row],[DecisionTime]]*1000</f>
        <v>7</v>
      </c>
    </row>
    <row r="31301" spans="1:9" x14ac:dyDescent="0.25">
      <c r="A31301">
        <v>716901</v>
      </c>
      <c r="B31301">
        <v>1657210790</v>
      </c>
      <c r="C31301" t="s">
        <v>118</v>
      </c>
      <c r="D31301" t="s">
        <v>155</v>
      </c>
      <c r="E31301">
        <v>1</v>
      </c>
      <c r="F31301">
        <v>1</v>
      </c>
      <c r="G31301">
        <v>1.2169838000000001E-2</v>
      </c>
      <c r="H31301">
        <f>analysis_ncc2_scenario3__2[[#This Row],[DecisionTime]]*1000</f>
        <v>12.169838</v>
      </c>
      <c r="I31301">
        <f>analysis_ncc2_scenario3_not_paralel[[#This Row],[DecisionTime]]*1000</f>
        <v>7</v>
      </c>
    </row>
    <row r="31302" spans="1:9" x14ac:dyDescent="0.25">
      <c r="A31302">
        <v>716896</v>
      </c>
      <c r="B31302">
        <v>1657210790</v>
      </c>
      <c r="C31302" t="s">
        <v>116</v>
      </c>
      <c r="D31302" t="s">
        <v>793</v>
      </c>
      <c r="E31302">
        <v>1</v>
      </c>
      <c r="F31302">
        <v>1</v>
      </c>
      <c r="G31302">
        <v>1.2201785999999999E-2</v>
      </c>
      <c r="H31302">
        <f>analysis_ncc2_scenario3__2[[#This Row],[DecisionTime]]*1000</f>
        <v>12.201785999999998</v>
      </c>
      <c r="I31302">
        <f>analysis_ncc2_scenario3_not_paralel[[#This Row],[DecisionTime]]*1000</f>
        <v>8</v>
      </c>
    </row>
    <row r="31303" spans="1:9" x14ac:dyDescent="0.25">
      <c r="A31303">
        <v>716899</v>
      </c>
      <c r="B31303">
        <v>1657210790</v>
      </c>
      <c r="C31303" t="s">
        <v>110</v>
      </c>
      <c r="D31303" t="s">
        <v>157</v>
      </c>
      <c r="E31303">
        <v>1</v>
      </c>
      <c r="F31303">
        <v>1</v>
      </c>
      <c r="G31303">
        <v>1.2538671499999999E-2</v>
      </c>
      <c r="H31303">
        <f>analysis_ncc2_scenario3__2[[#This Row],[DecisionTime]]*1000</f>
        <v>12.5386715</v>
      </c>
      <c r="I31303">
        <f>analysis_ncc2_scenario3_not_paralel[[#This Row],[DecisionTime]]*1000</f>
        <v>7</v>
      </c>
    </row>
    <row r="31304" spans="1:9" x14ac:dyDescent="0.25">
      <c r="A31304">
        <v>716900</v>
      </c>
      <c r="B31304">
        <v>1657210790</v>
      </c>
      <c r="C31304" t="s">
        <v>126</v>
      </c>
      <c r="D31304" t="s">
        <v>123</v>
      </c>
      <c r="E31304">
        <v>1</v>
      </c>
      <c r="F31304">
        <v>1</v>
      </c>
      <c r="G31304">
        <v>1.2577295299999999E-2</v>
      </c>
      <c r="H31304">
        <f>analysis_ncc2_scenario3__2[[#This Row],[DecisionTime]]*1000</f>
        <v>12.577295299999999</v>
      </c>
      <c r="I31304">
        <f>analysis_ncc2_scenario3_not_paralel[[#This Row],[DecisionTime]]*1000</f>
        <v>7</v>
      </c>
    </row>
    <row r="31305" spans="1:9" x14ac:dyDescent="0.25">
      <c r="A31305">
        <v>716905</v>
      </c>
      <c r="B31305">
        <v>1657210790</v>
      </c>
      <c r="C31305" t="s">
        <v>107</v>
      </c>
      <c r="D31305" t="s">
        <v>237</v>
      </c>
      <c r="E31305">
        <v>1</v>
      </c>
      <c r="F31305">
        <v>1</v>
      </c>
      <c r="G31305">
        <v>1.28045082E-2</v>
      </c>
      <c r="H31305">
        <f>analysis_ncc2_scenario3__2[[#This Row],[DecisionTime]]*1000</f>
        <v>12.804508200000001</v>
      </c>
      <c r="I31305">
        <f>analysis_ncc2_scenario3_not_paralel[[#This Row],[DecisionTime]]*1000</f>
        <v>7</v>
      </c>
    </row>
    <row r="31306" spans="1:9" x14ac:dyDescent="0.25">
      <c r="A31306">
        <v>716897</v>
      </c>
      <c r="B31306">
        <v>1657210790</v>
      </c>
      <c r="C31306" t="s">
        <v>148</v>
      </c>
      <c r="D31306" t="s">
        <v>145</v>
      </c>
      <c r="E31306">
        <v>1</v>
      </c>
      <c r="F31306">
        <v>1</v>
      </c>
      <c r="G31306">
        <v>1.2979745900000001E-2</v>
      </c>
      <c r="H31306">
        <f>analysis_ncc2_scenario3__2[[#This Row],[DecisionTime]]*1000</f>
        <v>12.979745900000001</v>
      </c>
      <c r="I31306">
        <f>analysis_ncc2_scenario3_not_paralel[[#This Row],[DecisionTime]]*1000</f>
        <v>7</v>
      </c>
    </row>
    <row r="31307" spans="1:9" x14ac:dyDescent="0.25">
      <c r="A31307">
        <v>716898</v>
      </c>
      <c r="B31307">
        <v>1657210790</v>
      </c>
      <c r="C31307" t="s">
        <v>107</v>
      </c>
      <c r="D31307" t="s">
        <v>318</v>
      </c>
      <c r="E31307">
        <v>1</v>
      </c>
      <c r="F31307">
        <v>1</v>
      </c>
      <c r="G31307">
        <v>1.5472173699999999E-2</v>
      </c>
      <c r="H31307">
        <f>analysis_ncc2_scenario3__2[[#This Row],[DecisionTime]]*1000</f>
        <v>15.472173699999999</v>
      </c>
      <c r="I31307">
        <f>analysis_ncc2_scenario3_not_paralel[[#This Row],[DecisionTime]]*1000</f>
        <v>10</v>
      </c>
    </row>
    <row r="31308" spans="1:9" x14ac:dyDescent="0.25">
      <c r="A31308">
        <v>716904</v>
      </c>
      <c r="B31308">
        <v>1657210790</v>
      </c>
      <c r="C31308" t="s">
        <v>107</v>
      </c>
      <c r="D31308" t="s">
        <v>249</v>
      </c>
      <c r="E31308">
        <v>1</v>
      </c>
      <c r="F31308">
        <v>1</v>
      </c>
      <c r="G31308">
        <v>1.55799389E-2</v>
      </c>
      <c r="H31308">
        <f>analysis_ncc2_scenario3__2[[#This Row],[DecisionTime]]*1000</f>
        <v>15.5799389</v>
      </c>
      <c r="I31308">
        <f>analysis_ncc2_scenario3_not_paralel[[#This Row],[DecisionTime]]*1000</f>
        <v>10</v>
      </c>
    </row>
    <row r="31309" spans="1:9" x14ac:dyDescent="0.25">
      <c r="A31309">
        <v>716919</v>
      </c>
      <c r="B31309">
        <v>1657210791</v>
      </c>
      <c r="C31309" t="s">
        <v>107</v>
      </c>
      <c r="D31309" t="s">
        <v>113</v>
      </c>
      <c r="E31309">
        <v>1</v>
      </c>
      <c r="F31309">
        <v>1</v>
      </c>
      <c r="G31309">
        <v>1.0223388700000001E-2</v>
      </c>
      <c r="H31309">
        <f>analysis_ncc2_scenario3__2[[#This Row],[DecisionTime]]*1000</f>
        <v>10.223388700000001</v>
      </c>
      <c r="I31309">
        <f>analysis_ncc2_scenario3_not_paralel[[#This Row],[DecisionTime]]*1000</f>
        <v>10</v>
      </c>
    </row>
    <row r="31310" spans="1:9" x14ac:dyDescent="0.25">
      <c r="A31310">
        <v>716927</v>
      </c>
      <c r="B31310">
        <v>1657210791</v>
      </c>
      <c r="C31310" t="s">
        <v>107</v>
      </c>
      <c r="D31310" t="s">
        <v>351</v>
      </c>
      <c r="E31310">
        <v>1</v>
      </c>
      <c r="F31310">
        <v>1</v>
      </c>
      <c r="G31310">
        <v>1.04608536E-2</v>
      </c>
      <c r="H31310">
        <f>analysis_ncc2_scenario3__2[[#This Row],[DecisionTime]]*1000</f>
        <v>10.4608536</v>
      </c>
      <c r="I31310">
        <f>analysis_ncc2_scenario3_not_paralel[[#This Row],[DecisionTime]]*1000</f>
        <v>8</v>
      </c>
    </row>
    <row r="31311" spans="1:9" x14ac:dyDescent="0.25">
      <c r="A31311">
        <v>716916</v>
      </c>
      <c r="B31311">
        <v>1657210791</v>
      </c>
      <c r="C31311" t="s">
        <v>148</v>
      </c>
      <c r="D31311" t="s">
        <v>239</v>
      </c>
      <c r="E31311">
        <v>1</v>
      </c>
      <c r="F31311">
        <v>1</v>
      </c>
      <c r="G31311">
        <v>1.0832071299999999E-2</v>
      </c>
      <c r="H31311">
        <f>analysis_ncc2_scenario3__2[[#This Row],[DecisionTime]]*1000</f>
        <v>10.832071299999999</v>
      </c>
      <c r="I31311">
        <f>analysis_ncc2_scenario3_not_paralel[[#This Row],[DecisionTime]]*1000</f>
        <v>7</v>
      </c>
    </row>
    <row r="31312" spans="1:9" x14ac:dyDescent="0.25">
      <c r="A31312">
        <v>716915</v>
      </c>
      <c r="B31312">
        <v>1657210791</v>
      </c>
      <c r="C31312" t="s">
        <v>148</v>
      </c>
      <c r="D31312" t="s">
        <v>704</v>
      </c>
      <c r="E31312">
        <v>1</v>
      </c>
      <c r="F31312">
        <v>1</v>
      </c>
      <c r="G31312">
        <v>1.21822357E-2</v>
      </c>
      <c r="H31312">
        <f>analysis_ncc2_scenario3__2[[#This Row],[DecisionTime]]*1000</f>
        <v>12.1822357</v>
      </c>
      <c r="I31312">
        <f>analysis_ncc2_scenario3_not_paralel[[#This Row],[DecisionTime]]*1000</f>
        <v>8</v>
      </c>
    </row>
    <row r="31313" spans="1:9" x14ac:dyDescent="0.25">
      <c r="A31313">
        <v>716928</v>
      </c>
      <c r="B31313">
        <v>1657210791</v>
      </c>
      <c r="C31313" t="s">
        <v>141</v>
      </c>
      <c r="D31313" t="s">
        <v>774</v>
      </c>
      <c r="E31313">
        <v>1</v>
      </c>
      <c r="F31313">
        <v>1</v>
      </c>
      <c r="G31313">
        <v>1.2256145499999999E-2</v>
      </c>
      <c r="H31313">
        <f>analysis_ncc2_scenario3__2[[#This Row],[DecisionTime]]*1000</f>
        <v>12.256145499999999</v>
      </c>
      <c r="I31313">
        <f>analysis_ncc2_scenario3_not_paralel[[#This Row],[DecisionTime]]*1000</f>
        <v>7</v>
      </c>
    </row>
    <row r="31314" spans="1:9" x14ac:dyDescent="0.25">
      <c r="A31314">
        <v>716920</v>
      </c>
      <c r="B31314">
        <v>1657210791</v>
      </c>
      <c r="C31314" t="s">
        <v>116</v>
      </c>
      <c r="D31314" t="s">
        <v>727</v>
      </c>
      <c r="E31314">
        <v>1</v>
      </c>
      <c r="F31314">
        <v>1</v>
      </c>
      <c r="G31314">
        <v>1.2876749E-2</v>
      </c>
      <c r="H31314">
        <f>analysis_ncc2_scenario3__2[[#This Row],[DecisionTime]]*1000</f>
        <v>12.876749</v>
      </c>
      <c r="I31314">
        <f>analysis_ncc2_scenario3_not_paralel[[#This Row],[DecisionTime]]*1000</f>
        <v>9</v>
      </c>
    </row>
    <row r="31315" spans="1:9" x14ac:dyDescent="0.25">
      <c r="A31315">
        <v>716923</v>
      </c>
      <c r="B31315">
        <v>1657210791</v>
      </c>
      <c r="C31315" t="s">
        <v>107</v>
      </c>
      <c r="D31315" t="s">
        <v>1447</v>
      </c>
      <c r="E31315">
        <v>1</v>
      </c>
      <c r="F31315">
        <v>1</v>
      </c>
      <c r="G31315">
        <v>1.29005909E-2</v>
      </c>
      <c r="H31315">
        <f>analysis_ncc2_scenario3__2[[#This Row],[DecisionTime]]*1000</f>
        <v>12.900590899999999</v>
      </c>
      <c r="I31315">
        <f>analysis_ncc2_scenario3_not_paralel[[#This Row],[DecisionTime]]*1000</f>
        <v>11</v>
      </c>
    </row>
    <row r="31316" spans="1:9" x14ac:dyDescent="0.25">
      <c r="A31316">
        <v>716922</v>
      </c>
      <c r="B31316">
        <v>1657210791</v>
      </c>
      <c r="C31316" t="s">
        <v>107</v>
      </c>
      <c r="D31316" t="s">
        <v>145</v>
      </c>
      <c r="E31316">
        <v>1</v>
      </c>
      <c r="F31316">
        <v>1</v>
      </c>
      <c r="G31316">
        <v>1.3507604600000001E-2</v>
      </c>
      <c r="H31316">
        <f>analysis_ncc2_scenario3__2[[#This Row],[DecisionTime]]*1000</f>
        <v>13.507604600000001</v>
      </c>
      <c r="I31316">
        <f>analysis_ncc2_scenario3_not_paralel[[#This Row],[DecisionTime]]*1000</f>
        <v>11</v>
      </c>
    </row>
    <row r="31317" spans="1:9" x14ac:dyDescent="0.25">
      <c r="A31317">
        <v>716918</v>
      </c>
      <c r="B31317">
        <v>1657210791</v>
      </c>
      <c r="C31317" t="s">
        <v>118</v>
      </c>
      <c r="D31317" t="s">
        <v>702</v>
      </c>
      <c r="E31317">
        <v>1</v>
      </c>
      <c r="F31317">
        <v>1</v>
      </c>
      <c r="G31317">
        <v>1.39286518E-2</v>
      </c>
      <c r="H31317">
        <f>analysis_ncc2_scenario3__2[[#This Row],[DecisionTime]]*1000</f>
        <v>13.928651800000001</v>
      </c>
      <c r="I31317">
        <f>analysis_ncc2_scenario3_not_paralel[[#This Row],[DecisionTime]]*1000</f>
        <v>10</v>
      </c>
    </row>
    <row r="31318" spans="1:9" x14ac:dyDescent="0.25">
      <c r="A31318">
        <v>716917</v>
      </c>
      <c r="B31318">
        <v>1657210791</v>
      </c>
      <c r="C31318" t="s">
        <v>117</v>
      </c>
      <c r="D31318" t="s">
        <v>700</v>
      </c>
      <c r="E31318">
        <v>1</v>
      </c>
      <c r="F31318">
        <v>1</v>
      </c>
      <c r="G31318">
        <v>1.4763593699999999E-2</v>
      </c>
      <c r="H31318">
        <f>analysis_ncc2_scenario3__2[[#This Row],[DecisionTime]]*1000</f>
        <v>14.763593699999999</v>
      </c>
      <c r="I31318">
        <f>analysis_ncc2_scenario3_not_paralel[[#This Row],[DecisionTime]]*1000</f>
        <v>10</v>
      </c>
    </row>
    <row r="31319" spans="1:9" x14ac:dyDescent="0.25">
      <c r="A31319">
        <v>716924</v>
      </c>
      <c r="B31319">
        <v>1657210791</v>
      </c>
      <c r="C31319" t="s">
        <v>107</v>
      </c>
      <c r="D31319" t="s">
        <v>168</v>
      </c>
      <c r="E31319">
        <v>1</v>
      </c>
      <c r="F31319">
        <v>1</v>
      </c>
      <c r="G31319">
        <v>1.52158737E-2</v>
      </c>
      <c r="H31319">
        <f>analysis_ncc2_scenario3__2[[#This Row],[DecisionTime]]*1000</f>
        <v>15.2158737</v>
      </c>
      <c r="I31319">
        <f>analysis_ncc2_scenario3_not_paralel[[#This Row],[DecisionTime]]*1000</f>
        <v>10</v>
      </c>
    </row>
    <row r="31320" spans="1:9" x14ac:dyDescent="0.25">
      <c r="A31320">
        <v>716926</v>
      </c>
      <c r="B31320">
        <v>1657210791</v>
      </c>
      <c r="C31320" t="s">
        <v>107</v>
      </c>
      <c r="D31320" t="s">
        <v>769</v>
      </c>
      <c r="E31320">
        <v>1</v>
      </c>
      <c r="F31320">
        <v>1</v>
      </c>
      <c r="G31320">
        <v>1.52451992E-2</v>
      </c>
      <c r="H31320">
        <f>analysis_ncc2_scenario3__2[[#This Row],[DecisionTime]]*1000</f>
        <v>15.2451992</v>
      </c>
      <c r="I31320">
        <f>analysis_ncc2_scenario3_not_paralel[[#This Row],[DecisionTime]]*1000</f>
        <v>9</v>
      </c>
    </row>
    <row r="31321" spans="1:9" x14ac:dyDescent="0.25">
      <c r="A31321">
        <v>716921</v>
      </c>
      <c r="B31321">
        <v>1657210791</v>
      </c>
      <c r="C31321" t="s">
        <v>122</v>
      </c>
      <c r="D31321" t="s">
        <v>252</v>
      </c>
      <c r="E31321">
        <v>1</v>
      </c>
      <c r="F31321">
        <v>1</v>
      </c>
      <c r="G31321">
        <v>1.53930187E-2</v>
      </c>
      <c r="H31321">
        <f>analysis_ncc2_scenario3__2[[#This Row],[DecisionTime]]*1000</f>
        <v>15.393018700000001</v>
      </c>
      <c r="I31321">
        <f>analysis_ncc2_scenario3_not_paralel[[#This Row],[DecisionTime]]*1000</f>
        <v>7</v>
      </c>
    </row>
    <row r="31322" spans="1:9" x14ac:dyDescent="0.25">
      <c r="A31322">
        <v>716925</v>
      </c>
      <c r="B31322">
        <v>1657210791</v>
      </c>
      <c r="C31322" t="s">
        <v>124</v>
      </c>
      <c r="D31322" t="s">
        <v>195</v>
      </c>
      <c r="E31322">
        <v>1</v>
      </c>
      <c r="F31322">
        <v>1</v>
      </c>
      <c r="G31322">
        <v>1.5750646600000001E-2</v>
      </c>
      <c r="H31322">
        <f>analysis_ncc2_scenario3__2[[#This Row],[DecisionTime]]*1000</f>
        <v>15.750646600000001</v>
      </c>
      <c r="I31322">
        <f>analysis_ncc2_scenario3_not_paralel[[#This Row],[DecisionTime]]*1000</f>
        <v>7</v>
      </c>
    </row>
    <row r="31323" spans="1:9" x14ac:dyDescent="0.25">
      <c r="A31323">
        <v>716956</v>
      </c>
      <c r="B31323">
        <v>1657210792</v>
      </c>
      <c r="C31323" t="s">
        <v>110</v>
      </c>
      <c r="D31323" t="s">
        <v>816</v>
      </c>
      <c r="E31323">
        <v>1</v>
      </c>
      <c r="F31323">
        <v>1</v>
      </c>
      <c r="G31323">
        <v>1.3655424100000001E-2</v>
      </c>
      <c r="H31323">
        <f>analysis_ncc2_scenario3__2[[#This Row],[DecisionTime]]*1000</f>
        <v>13.655424100000001</v>
      </c>
      <c r="I31323">
        <f>analysis_ncc2_scenario3_not_paralel[[#This Row],[DecisionTime]]*1000</f>
        <v>10</v>
      </c>
    </row>
    <row r="31324" spans="1:9" x14ac:dyDescent="0.25">
      <c r="A31324">
        <v>716960</v>
      </c>
      <c r="B31324">
        <v>1657210792</v>
      </c>
      <c r="C31324" t="s">
        <v>107</v>
      </c>
      <c r="D31324" t="s">
        <v>142</v>
      </c>
      <c r="E31324">
        <v>1</v>
      </c>
      <c r="F31324">
        <v>1</v>
      </c>
      <c r="G31324">
        <v>1.39489174E-2</v>
      </c>
      <c r="H31324">
        <f>analysis_ncc2_scenario3__2[[#This Row],[DecisionTime]]*1000</f>
        <v>13.948917400000001</v>
      </c>
      <c r="I31324">
        <f>analysis_ncc2_scenario3_not_paralel[[#This Row],[DecisionTime]]*1000</f>
        <v>9</v>
      </c>
    </row>
    <row r="31325" spans="1:9" x14ac:dyDescent="0.25">
      <c r="A31325">
        <v>716962</v>
      </c>
      <c r="B31325">
        <v>1657210792</v>
      </c>
      <c r="C31325" t="s">
        <v>124</v>
      </c>
      <c r="D31325" t="s">
        <v>704</v>
      </c>
      <c r="E31325">
        <v>1</v>
      </c>
      <c r="F31325">
        <v>1</v>
      </c>
      <c r="G31325">
        <v>1.41274929E-2</v>
      </c>
      <c r="H31325">
        <f>analysis_ncc2_scenario3__2[[#This Row],[DecisionTime]]*1000</f>
        <v>14.1274929</v>
      </c>
      <c r="I31325">
        <f>analysis_ncc2_scenario3_not_paralel[[#This Row],[DecisionTime]]*1000</f>
        <v>7</v>
      </c>
    </row>
    <row r="31326" spans="1:9" x14ac:dyDescent="0.25">
      <c r="A31326">
        <v>716958</v>
      </c>
      <c r="B31326">
        <v>1657210792</v>
      </c>
      <c r="C31326" t="s">
        <v>148</v>
      </c>
      <c r="D31326" t="s">
        <v>239</v>
      </c>
      <c r="E31326">
        <v>1</v>
      </c>
      <c r="F31326">
        <v>1</v>
      </c>
      <c r="G31326">
        <v>1.4943361299999999E-2</v>
      </c>
      <c r="H31326">
        <f>analysis_ncc2_scenario3__2[[#This Row],[DecisionTime]]*1000</f>
        <v>14.943361299999999</v>
      </c>
      <c r="I31326">
        <f>analysis_ncc2_scenario3_not_paralel[[#This Row],[DecisionTime]]*1000</f>
        <v>7</v>
      </c>
    </row>
    <row r="31327" spans="1:9" x14ac:dyDescent="0.25">
      <c r="A31327">
        <v>716967</v>
      </c>
      <c r="B31327">
        <v>1657210792</v>
      </c>
      <c r="C31327" t="s">
        <v>107</v>
      </c>
      <c r="D31327" t="s">
        <v>717</v>
      </c>
      <c r="E31327">
        <v>1</v>
      </c>
      <c r="F31327">
        <v>1</v>
      </c>
      <c r="G31327">
        <v>1.50346756E-2</v>
      </c>
      <c r="H31327">
        <f>analysis_ncc2_scenario3__2[[#This Row],[DecisionTime]]*1000</f>
        <v>15.0346756</v>
      </c>
      <c r="I31327">
        <f>analysis_ncc2_scenario3_not_paralel[[#This Row],[DecisionTime]]*1000</f>
        <v>7</v>
      </c>
    </row>
    <row r="31328" spans="1:9" x14ac:dyDescent="0.25">
      <c r="A31328">
        <v>716965</v>
      </c>
      <c r="B31328">
        <v>1657210792</v>
      </c>
      <c r="C31328" t="s">
        <v>126</v>
      </c>
      <c r="D31328" t="s">
        <v>207</v>
      </c>
      <c r="E31328">
        <v>1</v>
      </c>
      <c r="F31328">
        <v>1</v>
      </c>
      <c r="G31328">
        <v>1.5110254300000001E-2</v>
      </c>
      <c r="H31328">
        <f>analysis_ncc2_scenario3__2[[#This Row],[DecisionTime]]*1000</f>
        <v>15.110254300000001</v>
      </c>
      <c r="I31328">
        <f>analysis_ncc2_scenario3_not_paralel[[#This Row],[DecisionTime]]*1000</f>
        <v>8</v>
      </c>
    </row>
    <row r="31329" spans="1:9" x14ac:dyDescent="0.25">
      <c r="A31329">
        <v>716955</v>
      </c>
      <c r="B31329">
        <v>1657210792</v>
      </c>
      <c r="C31329" t="s">
        <v>107</v>
      </c>
      <c r="D31329" t="s">
        <v>1530</v>
      </c>
      <c r="E31329">
        <v>1</v>
      </c>
      <c r="F31329">
        <v>1</v>
      </c>
      <c r="G31329">
        <v>1.5283823E-2</v>
      </c>
      <c r="H31329">
        <f>analysis_ncc2_scenario3__2[[#This Row],[DecisionTime]]*1000</f>
        <v>15.283823</v>
      </c>
      <c r="I31329">
        <f>analysis_ncc2_scenario3_not_paralel[[#This Row],[DecisionTime]]*1000</f>
        <v>7</v>
      </c>
    </row>
    <row r="31330" spans="1:9" x14ac:dyDescent="0.25">
      <c r="A31330">
        <v>716959</v>
      </c>
      <c r="B31330">
        <v>1657210792</v>
      </c>
      <c r="C31330" t="s">
        <v>107</v>
      </c>
      <c r="D31330" t="s">
        <v>111</v>
      </c>
      <c r="E31330">
        <v>1</v>
      </c>
      <c r="F31330">
        <v>1</v>
      </c>
      <c r="G31330">
        <v>1.5304327E-2</v>
      </c>
      <c r="H31330">
        <f>analysis_ncc2_scenario3__2[[#This Row],[DecisionTime]]*1000</f>
        <v>15.304326999999999</v>
      </c>
      <c r="I31330">
        <f>analysis_ncc2_scenario3_not_paralel[[#This Row],[DecisionTime]]*1000</f>
        <v>7</v>
      </c>
    </row>
    <row r="31331" spans="1:9" x14ac:dyDescent="0.25">
      <c r="A31331">
        <v>716966</v>
      </c>
      <c r="B31331">
        <v>1657210792</v>
      </c>
      <c r="C31331" t="s">
        <v>107</v>
      </c>
      <c r="D31331" t="s">
        <v>113</v>
      </c>
      <c r="E31331">
        <v>1</v>
      </c>
      <c r="F31331">
        <v>1</v>
      </c>
      <c r="G31331">
        <v>1.5384674100000001E-2</v>
      </c>
      <c r="H31331">
        <f>analysis_ncc2_scenario3__2[[#This Row],[DecisionTime]]*1000</f>
        <v>15.3846741</v>
      </c>
      <c r="I31331">
        <f>analysis_ncc2_scenario3_not_paralel[[#This Row],[DecisionTime]]*1000</f>
        <v>8</v>
      </c>
    </row>
    <row r="31332" spans="1:9" x14ac:dyDescent="0.25">
      <c r="A31332">
        <v>716964</v>
      </c>
      <c r="B31332">
        <v>1657210792</v>
      </c>
      <c r="C31332" t="s">
        <v>110</v>
      </c>
      <c r="D31332" t="s">
        <v>2066</v>
      </c>
      <c r="E31332">
        <v>1</v>
      </c>
      <c r="F31332">
        <v>1</v>
      </c>
      <c r="G31332">
        <v>1.5424728400000001E-2</v>
      </c>
      <c r="H31332">
        <f>analysis_ncc2_scenario3__2[[#This Row],[DecisionTime]]*1000</f>
        <v>15.424728400000001</v>
      </c>
      <c r="I31332">
        <f>analysis_ncc2_scenario3_not_paralel[[#This Row],[DecisionTime]]*1000</f>
        <v>7</v>
      </c>
    </row>
    <row r="31333" spans="1:9" x14ac:dyDescent="0.25">
      <c r="A31333">
        <v>716954</v>
      </c>
      <c r="B31333">
        <v>1657210792</v>
      </c>
      <c r="C31333" t="s">
        <v>117</v>
      </c>
      <c r="D31333" t="s">
        <v>123</v>
      </c>
      <c r="E31333">
        <v>1</v>
      </c>
      <c r="F31333">
        <v>1</v>
      </c>
      <c r="G31333">
        <v>1.5556097E-2</v>
      </c>
      <c r="H31333">
        <f>analysis_ncc2_scenario3__2[[#This Row],[DecisionTime]]*1000</f>
        <v>15.556096999999999</v>
      </c>
      <c r="I31333">
        <f>analysis_ncc2_scenario3_not_paralel[[#This Row],[DecisionTime]]*1000</f>
        <v>7</v>
      </c>
    </row>
    <row r="31334" spans="1:9" x14ac:dyDescent="0.25">
      <c r="A31334">
        <v>716957</v>
      </c>
      <c r="B31334">
        <v>1657210792</v>
      </c>
      <c r="C31334" t="s">
        <v>107</v>
      </c>
      <c r="D31334" t="s">
        <v>702</v>
      </c>
      <c r="E31334">
        <v>1</v>
      </c>
      <c r="F31334">
        <v>1</v>
      </c>
      <c r="G31334">
        <v>1.5626668900000001E-2</v>
      </c>
      <c r="H31334">
        <f>analysis_ncc2_scenario3__2[[#This Row],[DecisionTime]]*1000</f>
        <v>15.626668900000002</v>
      </c>
      <c r="I31334">
        <f>analysis_ncc2_scenario3_not_paralel[[#This Row],[DecisionTime]]*1000</f>
        <v>7</v>
      </c>
    </row>
    <row r="31335" spans="1:9" x14ac:dyDescent="0.25">
      <c r="A31335">
        <v>716971</v>
      </c>
      <c r="B31335">
        <v>1657210792</v>
      </c>
      <c r="C31335" t="s">
        <v>122</v>
      </c>
      <c r="D31335" t="s">
        <v>123</v>
      </c>
      <c r="E31335">
        <v>1</v>
      </c>
      <c r="F31335">
        <v>1</v>
      </c>
      <c r="G31335">
        <v>1.5677928899999999E-2</v>
      </c>
      <c r="H31335">
        <f>analysis_ncc2_scenario3__2[[#This Row],[DecisionTime]]*1000</f>
        <v>15.6779289</v>
      </c>
      <c r="I31335">
        <f>analysis_ncc2_scenario3_not_paralel[[#This Row],[DecisionTime]]*1000</f>
        <v>7</v>
      </c>
    </row>
    <row r="31336" spans="1:9" x14ac:dyDescent="0.25">
      <c r="A31336">
        <v>716961</v>
      </c>
      <c r="B31336">
        <v>1657210792</v>
      </c>
      <c r="C31336" t="s">
        <v>124</v>
      </c>
      <c r="D31336" t="s">
        <v>166</v>
      </c>
      <c r="E31336">
        <v>1</v>
      </c>
      <c r="F31336">
        <v>1</v>
      </c>
      <c r="G31336">
        <v>1.56888962E-2</v>
      </c>
      <c r="H31336">
        <f>analysis_ncc2_scenario3__2[[#This Row],[DecisionTime]]*1000</f>
        <v>15.6888962</v>
      </c>
      <c r="I31336">
        <f>analysis_ncc2_scenario3_not_paralel[[#This Row],[DecisionTime]]*1000</f>
        <v>7</v>
      </c>
    </row>
    <row r="31337" spans="1:9" x14ac:dyDescent="0.25">
      <c r="A31337">
        <v>716969</v>
      </c>
      <c r="B31337">
        <v>1657210792</v>
      </c>
      <c r="C31337" t="s">
        <v>126</v>
      </c>
      <c r="D31337" t="s">
        <v>123</v>
      </c>
      <c r="E31337">
        <v>1</v>
      </c>
      <c r="F31337">
        <v>1</v>
      </c>
      <c r="G31337">
        <v>1.57835484E-2</v>
      </c>
      <c r="H31337">
        <f>analysis_ncc2_scenario3__2[[#This Row],[DecisionTime]]*1000</f>
        <v>15.783548399999999</v>
      </c>
      <c r="I31337">
        <f>analysis_ncc2_scenario3_not_paralel[[#This Row],[DecisionTime]]*1000</f>
        <v>9</v>
      </c>
    </row>
    <row r="31338" spans="1:9" x14ac:dyDescent="0.25">
      <c r="A31338">
        <v>716963</v>
      </c>
      <c r="B31338">
        <v>1657210792</v>
      </c>
      <c r="C31338" t="s">
        <v>118</v>
      </c>
      <c r="D31338" t="s">
        <v>728</v>
      </c>
      <c r="E31338">
        <v>1</v>
      </c>
      <c r="F31338">
        <v>1</v>
      </c>
      <c r="G31338">
        <v>1.5799045599999999E-2</v>
      </c>
      <c r="H31338">
        <f>analysis_ncc2_scenario3__2[[#This Row],[DecisionTime]]*1000</f>
        <v>15.799045599999999</v>
      </c>
      <c r="I31338">
        <f>analysis_ncc2_scenario3_not_paralel[[#This Row],[DecisionTime]]*1000</f>
        <v>11</v>
      </c>
    </row>
    <row r="31339" spans="1:9" x14ac:dyDescent="0.25">
      <c r="A31339">
        <v>716968</v>
      </c>
      <c r="B31339">
        <v>1657210792</v>
      </c>
      <c r="C31339" t="s">
        <v>118</v>
      </c>
      <c r="D31339" t="s">
        <v>191</v>
      </c>
      <c r="E31339">
        <v>1</v>
      </c>
      <c r="F31339">
        <v>1</v>
      </c>
      <c r="G31339">
        <v>1.5868663799999998E-2</v>
      </c>
      <c r="H31339">
        <f>analysis_ncc2_scenario3__2[[#This Row],[DecisionTime]]*1000</f>
        <v>15.868663799999998</v>
      </c>
      <c r="I31339">
        <f>analysis_ncc2_scenario3_not_paralel[[#This Row],[DecisionTime]]*1000</f>
        <v>10</v>
      </c>
    </row>
    <row r="31340" spans="1:9" x14ac:dyDescent="0.25">
      <c r="A31340">
        <v>716970</v>
      </c>
      <c r="B31340">
        <v>1657210792</v>
      </c>
      <c r="C31340" t="s">
        <v>107</v>
      </c>
      <c r="D31340" t="s">
        <v>121</v>
      </c>
      <c r="E31340">
        <v>1</v>
      </c>
      <c r="F31340">
        <v>1</v>
      </c>
      <c r="G31340">
        <v>1.5948295599999999E-2</v>
      </c>
      <c r="H31340">
        <f>analysis_ncc2_scenario3__2[[#This Row],[DecisionTime]]*1000</f>
        <v>15.948295599999998</v>
      </c>
      <c r="I31340">
        <f>analysis_ncc2_scenario3_not_paralel[[#This Row],[DecisionTime]]*1000</f>
        <v>10</v>
      </c>
    </row>
    <row r="31341" spans="1:9" x14ac:dyDescent="0.25">
      <c r="A31341">
        <v>716973</v>
      </c>
      <c r="B31341">
        <v>1657210792</v>
      </c>
      <c r="C31341" t="s">
        <v>107</v>
      </c>
      <c r="D31341" t="s">
        <v>318</v>
      </c>
      <c r="E31341">
        <v>1</v>
      </c>
      <c r="F31341">
        <v>1</v>
      </c>
      <c r="G31341">
        <v>1.63187981E-2</v>
      </c>
      <c r="H31341">
        <f>analysis_ncc2_scenario3__2[[#This Row],[DecisionTime]]*1000</f>
        <v>16.318798099999999</v>
      </c>
      <c r="I31341">
        <f>analysis_ncc2_scenario3_not_paralel[[#This Row],[DecisionTime]]*1000</f>
        <v>8</v>
      </c>
    </row>
    <row r="31342" spans="1:9" x14ac:dyDescent="0.25">
      <c r="A31342">
        <v>716972</v>
      </c>
      <c r="B31342">
        <v>1657210792</v>
      </c>
      <c r="C31342" t="s">
        <v>116</v>
      </c>
      <c r="D31342" t="s">
        <v>191</v>
      </c>
      <c r="E31342">
        <v>1</v>
      </c>
      <c r="F31342">
        <v>1</v>
      </c>
      <c r="G31342">
        <v>1.6505241399999999E-2</v>
      </c>
      <c r="H31342">
        <f>analysis_ncc2_scenario3__2[[#This Row],[DecisionTime]]*1000</f>
        <v>16.505241399999999</v>
      </c>
      <c r="I31342">
        <f>analysis_ncc2_scenario3_not_paralel[[#This Row],[DecisionTime]]*1000</f>
        <v>8</v>
      </c>
    </row>
    <row r="31343" spans="1:9" x14ac:dyDescent="0.25">
      <c r="A31343">
        <v>716974</v>
      </c>
      <c r="B31343">
        <v>1657210792</v>
      </c>
      <c r="C31343" t="s">
        <v>107</v>
      </c>
      <c r="D31343" t="s">
        <v>170</v>
      </c>
      <c r="E31343">
        <v>1</v>
      </c>
      <c r="F31343">
        <v>1</v>
      </c>
      <c r="G31343">
        <v>1.67253017E-2</v>
      </c>
      <c r="H31343">
        <f>analysis_ncc2_scenario3__2[[#This Row],[DecisionTime]]*1000</f>
        <v>16.725301699999999</v>
      </c>
      <c r="I31343">
        <f>analysis_ncc2_scenario3_not_paralel[[#This Row],[DecisionTime]]*1000</f>
        <v>7</v>
      </c>
    </row>
    <row r="31344" spans="1:9" x14ac:dyDescent="0.25">
      <c r="A31344">
        <v>716988</v>
      </c>
      <c r="B31344">
        <v>1657210793</v>
      </c>
      <c r="C31344" t="s">
        <v>122</v>
      </c>
      <c r="D31344" t="s">
        <v>1298</v>
      </c>
      <c r="E31344">
        <v>1</v>
      </c>
      <c r="F31344">
        <v>1</v>
      </c>
      <c r="G31344">
        <v>9.0718268999999997E-3</v>
      </c>
      <c r="H31344">
        <f>analysis_ncc2_scenario3__2[[#This Row],[DecisionTime]]*1000</f>
        <v>9.0718268999999996</v>
      </c>
      <c r="I31344">
        <f>analysis_ncc2_scenario3_not_paralel[[#This Row],[DecisionTime]]*1000</f>
        <v>9</v>
      </c>
    </row>
    <row r="31345" spans="1:9" x14ac:dyDescent="0.25">
      <c r="A31345">
        <v>716986</v>
      </c>
      <c r="B31345">
        <v>1657210793</v>
      </c>
      <c r="C31345" t="s">
        <v>126</v>
      </c>
      <c r="D31345" t="s">
        <v>704</v>
      </c>
      <c r="E31345">
        <v>1</v>
      </c>
      <c r="F31345">
        <v>1</v>
      </c>
      <c r="G31345">
        <v>9.6118450000000008E-3</v>
      </c>
      <c r="H31345">
        <f>analysis_ncc2_scenario3__2[[#This Row],[DecisionTime]]*1000</f>
        <v>9.6118450000000006</v>
      </c>
      <c r="I31345">
        <f>analysis_ncc2_scenario3_not_paralel[[#This Row],[DecisionTime]]*1000</f>
        <v>10</v>
      </c>
    </row>
    <row r="31346" spans="1:9" x14ac:dyDescent="0.25">
      <c r="A31346">
        <v>716991</v>
      </c>
      <c r="B31346">
        <v>1657210793</v>
      </c>
      <c r="C31346" t="s">
        <v>118</v>
      </c>
      <c r="D31346" t="s">
        <v>123</v>
      </c>
      <c r="E31346">
        <v>1</v>
      </c>
      <c r="F31346">
        <v>1</v>
      </c>
      <c r="G31346">
        <v>1.0344266899999999E-2</v>
      </c>
      <c r="H31346">
        <f>analysis_ncc2_scenario3__2[[#This Row],[DecisionTime]]*1000</f>
        <v>10.344266899999999</v>
      </c>
      <c r="I31346">
        <f>analysis_ncc2_scenario3_not_paralel[[#This Row],[DecisionTime]]*1000</f>
        <v>10</v>
      </c>
    </row>
    <row r="31347" spans="1:9" x14ac:dyDescent="0.25">
      <c r="A31347">
        <v>716987</v>
      </c>
      <c r="B31347">
        <v>1657210793</v>
      </c>
      <c r="C31347" t="s">
        <v>122</v>
      </c>
      <c r="D31347" t="s">
        <v>702</v>
      </c>
      <c r="E31347">
        <v>1</v>
      </c>
      <c r="F31347">
        <v>1</v>
      </c>
      <c r="G31347">
        <v>1.05001926E-2</v>
      </c>
      <c r="H31347">
        <f>analysis_ncc2_scenario3__2[[#This Row],[DecisionTime]]*1000</f>
        <v>10.5001926</v>
      </c>
      <c r="I31347">
        <f>analysis_ncc2_scenario3_not_paralel[[#This Row],[DecisionTime]]*1000</f>
        <v>9</v>
      </c>
    </row>
    <row r="31348" spans="1:9" x14ac:dyDescent="0.25">
      <c r="A31348">
        <v>716990</v>
      </c>
      <c r="B31348">
        <v>1657210793</v>
      </c>
      <c r="C31348" t="s">
        <v>148</v>
      </c>
      <c r="D31348" t="s">
        <v>123</v>
      </c>
      <c r="E31348">
        <v>1</v>
      </c>
      <c r="F31348">
        <v>1</v>
      </c>
      <c r="G31348">
        <v>1.14600658E-2</v>
      </c>
      <c r="H31348">
        <f>analysis_ncc2_scenario3__2[[#This Row],[DecisionTime]]*1000</f>
        <v>11.460065800000001</v>
      </c>
      <c r="I31348">
        <f>analysis_ncc2_scenario3_not_paralel[[#This Row],[DecisionTime]]*1000</f>
        <v>9</v>
      </c>
    </row>
    <row r="31349" spans="1:9" x14ac:dyDescent="0.25">
      <c r="A31349">
        <v>716993</v>
      </c>
      <c r="B31349">
        <v>1657210793</v>
      </c>
      <c r="C31349" t="s">
        <v>122</v>
      </c>
      <c r="D31349" t="s">
        <v>714</v>
      </c>
      <c r="E31349">
        <v>1</v>
      </c>
      <c r="F31349">
        <v>1</v>
      </c>
      <c r="G31349">
        <v>1.23794079E-2</v>
      </c>
      <c r="H31349">
        <f>analysis_ncc2_scenario3__2[[#This Row],[DecisionTime]]*1000</f>
        <v>12.3794079</v>
      </c>
      <c r="I31349">
        <f>analysis_ncc2_scenario3_not_paralel[[#This Row],[DecisionTime]]*1000</f>
        <v>8</v>
      </c>
    </row>
    <row r="31350" spans="1:9" x14ac:dyDescent="0.25">
      <c r="A31350">
        <v>716994</v>
      </c>
      <c r="B31350">
        <v>1657210793</v>
      </c>
      <c r="C31350" t="s">
        <v>107</v>
      </c>
      <c r="D31350" t="s">
        <v>125</v>
      </c>
      <c r="E31350">
        <v>1</v>
      </c>
      <c r="F31350">
        <v>1</v>
      </c>
      <c r="G31350">
        <v>1.25501156E-2</v>
      </c>
      <c r="H31350">
        <f>analysis_ncc2_scenario3__2[[#This Row],[DecisionTime]]*1000</f>
        <v>12.5501156</v>
      </c>
      <c r="I31350">
        <f>analysis_ncc2_scenario3_not_paralel[[#This Row],[DecisionTime]]*1000</f>
        <v>6</v>
      </c>
    </row>
    <row r="31351" spans="1:9" x14ac:dyDescent="0.25">
      <c r="A31351">
        <v>716992</v>
      </c>
      <c r="B31351">
        <v>1657210793</v>
      </c>
      <c r="C31351" t="s">
        <v>116</v>
      </c>
      <c r="D31351" t="s">
        <v>207</v>
      </c>
      <c r="E31351">
        <v>1</v>
      </c>
      <c r="F31351">
        <v>1</v>
      </c>
      <c r="G31351">
        <v>1.26876831E-2</v>
      </c>
      <c r="H31351">
        <f>analysis_ncc2_scenario3__2[[#This Row],[DecisionTime]]*1000</f>
        <v>12.687683099999999</v>
      </c>
      <c r="I31351">
        <f>analysis_ncc2_scenario3_not_paralel[[#This Row],[DecisionTime]]*1000</f>
        <v>7</v>
      </c>
    </row>
    <row r="31352" spans="1:9" x14ac:dyDescent="0.25">
      <c r="A31352">
        <v>716985</v>
      </c>
      <c r="B31352">
        <v>1657210793</v>
      </c>
      <c r="C31352" t="s">
        <v>118</v>
      </c>
      <c r="D31352" t="s">
        <v>700</v>
      </c>
      <c r="E31352">
        <v>1</v>
      </c>
      <c r="F31352">
        <v>1</v>
      </c>
      <c r="G31352">
        <v>1.2984991099999999E-2</v>
      </c>
      <c r="H31352">
        <f>analysis_ncc2_scenario3__2[[#This Row],[DecisionTime]]*1000</f>
        <v>12.984991099999998</v>
      </c>
      <c r="I31352">
        <f>analysis_ncc2_scenario3_not_paralel[[#This Row],[DecisionTime]]*1000</f>
        <v>7</v>
      </c>
    </row>
    <row r="31353" spans="1:9" x14ac:dyDescent="0.25">
      <c r="A31353">
        <v>716984</v>
      </c>
      <c r="B31353">
        <v>1657210793</v>
      </c>
      <c r="C31353" t="s">
        <v>126</v>
      </c>
      <c r="D31353" t="s">
        <v>156</v>
      </c>
      <c r="E31353">
        <v>1</v>
      </c>
      <c r="F31353">
        <v>1</v>
      </c>
      <c r="G31353">
        <v>1.34122372E-2</v>
      </c>
      <c r="H31353">
        <f>analysis_ncc2_scenario3__2[[#This Row],[DecisionTime]]*1000</f>
        <v>13.4122372</v>
      </c>
      <c r="I31353">
        <f>analysis_ncc2_scenario3_not_paralel[[#This Row],[DecisionTime]]*1000</f>
        <v>10</v>
      </c>
    </row>
    <row r="31354" spans="1:9" x14ac:dyDescent="0.25">
      <c r="A31354">
        <v>716989</v>
      </c>
      <c r="B31354">
        <v>1657210793</v>
      </c>
      <c r="C31354" t="s">
        <v>107</v>
      </c>
      <c r="D31354" t="s">
        <v>928</v>
      </c>
      <c r="E31354">
        <v>1</v>
      </c>
      <c r="F31354">
        <v>1</v>
      </c>
      <c r="G31354">
        <v>1.53741837E-2</v>
      </c>
      <c r="H31354">
        <f>analysis_ncc2_scenario3__2[[#This Row],[DecisionTime]]*1000</f>
        <v>15.3741837</v>
      </c>
      <c r="I31354">
        <f>analysis_ncc2_scenario3_not_paralel[[#This Row],[DecisionTime]]*1000</f>
        <v>7</v>
      </c>
    </row>
    <row r="31355" spans="1:9" x14ac:dyDescent="0.25">
      <c r="A31355">
        <v>717012</v>
      </c>
      <c r="B31355">
        <v>1657210794</v>
      </c>
      <c r="C31355" t="s">
        <v>122</v>
      </c>
      <c r="D31355" t="s">
        <v>220</v>
      </c>
      <c r="E31355">
        <v>1</v>
      </c>
      <c r="F31355">
        <v>1</v>
      </c>
      <c r="G31355">
        <v>9.1862678999999996E-3</v>
      </c>
      <c r="H31355">
        <f>analysis_ncc2_scenario3__2[[#This Row],[DecisionTime]]*1000</f>
        <v>9.1862678999999989</v>
      </c>
      <c r="I31355">
        <f>analysis_ncc2_scenario3_not_paralel[[#This Row],[DecisionTime]]*1000</f>
        <v>8</v>
      </c>
    </row>
    <row r="31356" spans="1:9" x14ac:dyDescent="0.25">
      <c r="A31356">
        <v>717008</v>
      </c>
      <c r="B31356">
        <v>1657210794</v>
      </c>
      <c r="C31356" t="s">
        <v>124</v>
      </c>
      <c r="D31356" t="s">
        <v>704</v>
      </c>
      <c r="E31356">
        <v>1</v>
      </c>
      <c r="F31356">
        <v>1</v>
      </c>
      <c r="G31356">
        <v>1.08807087E-2</v>
      </c>
      <c r="H31356">
        <f>analysis_ncc2_scenario3__2[[#This Row],[DecisionTime]]*1000</f>
        <v>10.8807087</v>
      </c>
      <c r="I31356">
        <f>analysis_ncc2_scenario3_not_paralel[[#This Row],[DecisionTime]]*1000</f>
        <v>10</v>
      </c>
    </row>
    <row r="31357" spans="1:9" x14ac:dyDescent="0.25">
      <c r="A31357">
        <v>717003</v>
      </c>
      <c r="B31357">
        <v>1657210794</v>
      </c>
      <c r="C31357" t="s">
        <v>148</v>
      </c>
      <c r="D31357" t="s">
        <v>159</v>
      </c>
      <c r="E31357">
        <v>1</v>
      </c>
      <c r="F31357">
        <v>1</v>
      </c>
      <c r="G31357">
        <v>1.0974407199999999E-2</v>
      </c>
      <c r="H31357">
        <f>analysis_ncc2_scenario3__2[[#This Row],[DecisionTime]]*1000</f>
        <v>10.9744072</v>
      </c>
      <c r="I31357">
        <f>analysis_ncc2_scenario3_not_paralel[[#This Row],[DecisionTime]]*1000</f>
        <v>10</v>
      </c>
    </row>
    <row r="31358" spans="1:9" x14ac:dyDescent="0.25">
      <c r="A31358">
        <v>717009</v>
      </c>
      <c r="B31358">
        <v>1657210794</v>
      </c>
      <c r="C31358" t="s">
        <v>126</v>
      </c>
      <c r="D31358" t="s">
        <v>130</v>
      </c>
      <c r="E31358">
        <v>1</v>
      </c>
      <c r="F31358">
        <v>1</v>
      </c>
      <c r="G31358">
        <v>1.1942625E-2</v>
      </c>
      <c r="H31358">
        <f>analysis_ncc2_scenario3__2[[#This Row],[DecisionTime]]*1000</f>
        <v>11.942625</v>
      </c>
      <c r="I31358">
        <f>analysis_ncc2_scenario3_not_paralel[[#This Row],[DecisionTime]]*1000</f>
        <v>10</v>
      </c>
    </row>
    <row r="31359" spans="1:9" x14ac:dyDescent="0.25">
      <c r="A31359">
        <v>717004</v>
      </c>
      <c r="B31359">
        <v>1657210794</v>
      </c>
      <c r="C31359" t="s">
        <v>148</v>
      </c>
      <c r="D31359" t="s">
        <v>194</v>
      </c>
      <c r="E31359">
        <v>1</v>
      </c>
      <c r="F31359">
        <v>1</v>
      </c>
      <c r="G31359">
        <v>1.22900009E-2</v>
      </c>
      <c r="H31359">
        <f>analysis_ncc2_scenario3__2[[#This Row],[DecisionTime]]*1000</f>
        <v>12.290000900000001</v>
      </c>
      <c r="I31359">
        <f>analysis_ncc2_scenario3_not_paralel[[#This Row],[DecisionTime]]*1000</f>
        <v>10</v>
      </c>
    </row>
    <row r="31360" spans="1:9" x14ac:dyDescent="0.25">
      <c r="A31360">
        <v>717013</v>
      </c>
      <c r="B31360">
        <v>1657210794</v>
      </c>
      <c r="C31360" t="s">
        <v>107</v>
      </c>
      <c r="D31360" t="s">
        <v>132</v>
      </c>
      <c r="E31360">
        <v>1</v>
      </c>
      <c r="F31360">
        <v>1</v>
      </c>
      <c r="G31360">
        <v>1.33285522E-2</v>
      </c>
      <c r="H31360">
        <f>analysis_ncc2_scenario3__2[[#This Row],[DecisionTime]]*1000</f>
        <v>13.328552199999999</v>
      </c>
      <c r="I31360">
        <f>analysis_ncc2_scenario3_not_paralel[[#This Row],[DecisionTime]]*1000</f>
        <v>9</v>
      </c>
    </row>
    <row r="31361" spans="1:9" x14ac:dyDescent="0.25">
      <c r="A31361">
        <v>717011</v>
      </c>
      <c r="B31361">
        <v>1657210794</v>
      </c>
      <c r="C31361" t="s">
        <v>148</v>
      </c>
      <c r="D31361" t="s">
        <v>704</v>
      </c>
      <c r="E31361">
        <v>1</v>
      </c>
      <c r="F31361">
        <v>1</v>
      </c>
      <c r="G31361">
        <v>1.3579130199999999E-2</v>
      </c>
      <c r="H31361">
        <f>analysis_ncc2_scenario3__2[[#This Row],[DecisionTime]]*1000</f>
        <v>13.5791302</v>
      </c>
      <c r="I31361">
        <f>analysis_ncc2_scenario3_not_paralel[[#This Row],[DecisionTime]]*1000</f>
        <v>7</v>
      </c>
    </row>
    <row r="31362" spans="1:9" x14ac:dyDescent="0.25">
      <c r="A31362">
        <v>717002</v>
      </c>
      <c r="B31362">
        <v>1657210794</v>
      </c>
      <c r="C31362" t="s">
        <v>124</v>
      </c>
      <c r="D31362" t="s">
        <v>145</v>
      </c>
      <c r="E31362">
        <v>1</v>
      </c>
      <c r="F31362">
        <v>1</v>
      </c>
      <c r="G31362">
        <v>1.3641834300000001E-2</v>
      </c>
      <c r="H31362">
        <f>analysis_ncc2_scenario3__2[[#This Row],[DecisionTime]]*1000</f>
        <v>13.641834300000001</v>
      </c>
      <c r="I31362">
        <f>analysis_ncc2_scenario3_not_paralel[[#This Row],[DecisionTime]]*1000</f>
        <v>7</v>
      </c>
    </row>
    <row r="31363" spans="1:9" x14ac:dyDescent="0.25">
      <c r="A31363">
        <v>717010</v>
      </c>
      <c r="B31363">
        <v>1657210794</v>
      </c>
      <c r="C31363" t="s">
        <v>107</v>
      </c>
      <c r="D31363" t="s">
        <v>195</v>
      </c>
      <c r="E31363">
        <v>1</v>
      </c>
      <c r="F31363">
        <v>1</v>
      </c>
      <c r="G31363">
        <v>1.3961315199999999E-2</v>
      </c>
      <c r="H31363">
        <f>analysis_ncc2_scenario3__2[[#This Row],[DecisionTime]]*1000</f>
        <v>13.9613152</v>
      </c>
      <c r="I31363">
        <f>analysis_ncc2_scenario3_not_paralel[[#This Row],[DecisionTime]]*1000</f>
        <v>7</v>
      </c>
    </row>
    <row r="31364" spans="1:9" x14ac:dyDescent="0.25">
      <c r="A31364">
        <v>717005</v>
      </c>
      <c r="B31364">
        <v>1657210794</v>
      </c>
      <c r="C31364" t="s">
        <v>110</v>
      </c>
      <c r="D31364" t="s">
        <v>2067</v>
      </c>
      <c r="E31364">
        <v>1</v>
      </c>
      <c r="F31364">
        <v>1</v>
      </c>
      <c r="G31364">
        <v>1.44340992E-2</v>
      </c>
      <c r="H31364">
        <f>analysis_ncc2_scenario3__2[[#This Row],[DecisionTime]]*1000</f>
        <v>14.4340992</v>
      </c>
      <c r="I31364">
        <f>analysis_ncc2_scenario3_not_paralel[[#This Row],[DecisionTime]]*1000</f>
        <v>7</v>
      </c>
    </row>
    <row r="31365" spans="1:9" x14ac:dyDescent="0.25">
      <c r="A31365">
        <v>717007</v>
      </c>
      <c r="B31365">
        <v>1657210794</v>
      </c>
      <c r="C31365" t="s">
        <v>148</v>
      </c>
      <c r="D31365" t="s">
        <v>123</v>
      </c>
      <c r="E31365">
        <v>1</v>
      </c>
      <c r="F31365">
        <v>1</v>
      </c>
      <c r="G31365">
        <v>1.46007538E-2</v>
      </c>
      <c r="H31365">
        <f>analysis_ncc2_scenario3__2[[#This Row],[DecisionTime]]*1000</f>
        <v>14.6007538</v>
      </c>
      <c r="I31365">
        <f>analysis_ncc2_scenario3_not_paralel[[#This Row],[DecisionTime]]*1000</f>
        <v>10</v>
      </c>
    </row>
    <row r="31366" spans="1:9" x14ac:dyDescent="0.25">
      <c r="A31366">
        <v>717006</v>
      </c>
      <c r="B31366">
        <v>1657210794</v>
      </c>
      <c r="C31366" t="s">
        <v>141</v>
      </c>
      <c r="D31366" t="s">
        <v>156</v>
      </c>
      <c r="E31366">
        <v>1</v>
      </c>
      <c r="F31366">
        <v>1</v>
      </c>
      <c r="G31366">
        <v>1.4991521799999999E-2</v>
      </c>
      <c r="H31366">
        <f>analysis_ncc2_scenario3__2[[#This Row],[DecisionTime]]*1000</f>
        <v>14.991521799999999</v>
      </c>
      <c r="I31366">
        <f>analysis_ncc2_scenario3_not_paralel[[#This Row],[DecisionTime]]*1000</f>
        <v>11</v>
      </c>
    </row>
    <row r="31367" spans="1:9" x14ac:dyDescent="0.25">
      <c r="A31367">
        <v>717025</v>
      </c>
      <c r="B31367">
        <v>1657210795</v>
      </c>
      <c r="C31367" t="s">
        <v>118</v>
      </c>
      <c r="D31367" t="s">
        <v>155</v>
      </c>
      <c r="E31367">
        <v>1</v>
      </c>
      <c r="F31367">
        <v>1</v>
      </c>
      <c r="G31367">
        <v>9.1083050000000006E-3</v>
      </c>
      <c r="H31367">
        <f>analysis_ncc2_scenario3__2[[#This Row],[DecisionTime]]*1000</f>
        <v>9.1083050000000014</v>
      </c>
      <c r="I31367">
        <f>analysis_ncc2_scenario3_not_paralel[[#This Row],[DecisionTime]]*1000</f>
        <v>10</v>
      </c>
    </row>
    <row r="31368" spans="1:9" x14ac:dyDescent="0.25">
      <c r="A31368">
        <v>717026</v>
      </c>
      <c r="B31368">
        <v>1657210795</v>
      </c>
      <c r="C31368" t="s">
        <v>144</v>
      </c>
      <c r="D31368" t="s">
        <v>116</v>
      </c>
      <c r="E31368">
        <v>1</v>
      </c>
      <c r="F31368">
        <v>1</v>
      </c>
      <c r="G31368">
        <v>9.5915793999999995E-3</v>
      </c>
      <c r="H31368">
        <f>analysis_ncc2_scenario3__2[[#This Row],[DecisionTime]]*1000</f>
        <v>9.5915793999999988</v>
      </c>
      <c r="I31368">
        <f>analysis_ncc2_scenario3_not_paralel[[#This Row],[DecisionTime]]*1000</f>
        <v>10</v>
      </c>
    </row>
    <row r="31369" spans="1:9" x14ac:dyDescent="0.25">
      <c r="A31369">
        <v>717023</v>
      </c>
      <c r="B31369">
        <v>1657210795</v>
      </c>
      <c r="C31369" t="s">
        <v>124</v>
      </c>
      <c r="D31369" t="s">
        <v>195</v>
      </c>
      <c r="E31369">
        <v>1</v>
      </c>
      <c r="F31369">
        <v>1</v>
      </c>
      <c r="G31369">
        <v>9.8633765999999994E-3</v>
      </c>
      <c r="H31369">
        <f>analysis_ncc2_scenario3__2[[#This Row],[DecisionTime]]*1000</f>
        <v>9.8633765999999987</v>
      </c>
      <c r="I31369">
        <f>analysis_ncc2_scenario3_not_paralel[[#This Row],[DecisionTime]]*1000</f>
        <v>10</v>
      </c>
    </row>
    <row r="31370" spans="1:9" x14ac:dyDescent="0.25">
      <c r="A31370">
        <v>717031</v>
      </c>
      <c r="B31370">
        <v>1657210795</v>
      </c>
      <c r="C31370" t="s">
        <v>126</v>
      </c>
      <c r="D31370" t="s">
        <v>2068</v>
      </c>
      <c r="E31370">
        <v>1</v>
      </c>
      <c r="F31370">
        <v>1</v>
      </c>
      <c r="G31370">
        <v>1.14922523E-2</v>
      </c>
      <c r="H31370">
        <f>analysis_ncc2_scenario3__2[[#This Row],[DecisionTime]]*1000</f>
        <v>11.492252300000001</v>
      </c>
      <c r="I31370">
        <f>analysis_ncc2_scenario3_not_paralel[[#This Row],[DecisionTime]]*1000</f>
        <v>10</v>
      </c>
    </row>
    <row r="31371" spans="1:9" x14ac:dyDescent="0.25">
      <c r="A31371">
        <v>717027</v>
      </c>
      <c r="B31371">
        <v>1657210795</v>
      </c>
      <c r="C31371" t="s">
        <v>148</v>
      </c>
      <c r="D31371" t="s">
        <v>194</v>
      </c>
      <c r="E31371">
        <v>1</v>
      </c>
      <c r="F31371">
        <v>1</v>
      </c>
      <c r="G31371">
        <v>1.16240978E-2</v>
      </c>
      <c r="H31371">
        <f>analysis_ncc2_scenario3__2[[#This Row],[DecisionTime]]*1000</f>
        <v>11.624097799999999</v>
      </c>
      <c r="I31371">
        <f>analysis_ncc2_scenario3_not_paralel[[#This Row],[DecisionTime]]*1000</f>
        <v>10</v>
      </c>
    </row>
    <row r="31372" spans="1:9" x14ac:dyDescent="0.25">
      <c r="A31372">
        <v>717029</v>
      </c>
      <c r="B31372">
        <v>1657210795</v>
      </c>
      <c r="C31372" t="s">
        <v>116</v>
      </c>
      <c r="D31372" t="s">
        <v>702</v>
      </c>
      <c r="E31372">
        <v>1</v>
      </c>
      <c r="F31372">
        <v>1</v>
      </c>
      <c r="G31372">
        <v>1.2286901500000001E-2</v>
      </c>
      <c r="H31372">
        <f>analysis_ncc2_scenario3__2[[#This Row],[DecisionTime]]*1000</f>
        <v>12.286901500000001</v>
      </c>
      <c r="I31372">
        <f>analysis_ncc2_scenario3_not_paralel[[#This Row],[DecisionTime]]*1000</f>
        <v>10</v>
      </c>
    </row>
    <row r="31373" spans="1:9" x14ac:dyDescent="0.25">
      <c r="A31373">
        <v>717020</v>
      </c>
      <c r="B31373">
        <v>1657210795</v>
      </c>
      <c r="C31373" t="s">
        <v>116</v>
      </c>
      <c r="D31373" t="s">
        <v>207</v>
      </c>
      <c r="E31373">
        <v>1</v>
      </c>
      <c r="F31373">
        <v>1</v>
      </c>
      <c r="G31373">
        <v>1.23758316E-2</v>
      </c>
      <c r="H31373">
        <f>analysis_ncc2_scenario3__2[[#This Row],[DecisionTime]]*1000</f>
        <v>12.3758316</v>
      </c>
      <c r="I31373">
        <f>analysis_ncc2_scenario3_not_paralel[[#This Row],[DecisionTime]]*1000</f>
        <v>10</v>
      </c>
    </row>
    <row r="31374" spans="1:9" x14ac:dyDescent="0.25">
      <c r="A31374">
        <v>717019</v>
      </c>
      <c r="B31374">
        <v>1657210795</v>
      </c>
      <c r="C31374" t="s">
        <v>118</v>
      </c>
      <c r="D31374" t="s">
        <v>704</v>
      </c>
      <c r="E31374">
        <v>1</v>
      </c>
      <c r="F31374">
        <v>1</v>
      </c>
      <c r="G31374">
        <v>1.2755394E-2</v>
      </c>
      <c r="H31374">
        <f>analysis_ncc2_scenario3__2[[#This Row],[DecisionTime]]*1000</f>
        <v>12.755393999999999</v>
      </c>
      <c r="I31374">
        <f>analysis_ncc2_scenario3_not_paralel[[#This Row],[DecisionTime]]*1000</f>
        <v>10</v>
      </c>
    </row>
    <row r="31375" spans="1:9" x14ac:dyDescent="0.25">
      <c r="A31375">
        <v>717028</v>
      </c>
      <c r="B31375">
        <v>1657210795</v>
      </c>
      <c r="C31375" t="s">
        <v>148</v>
      </c>
      <c r="D31375" t="s">
        <v>174</v>
      </c>
      <c r="E31375">
        <v>1</v>
      </c>
      <c r="F31375">
        <v>1</v>
      </c>
      <c r="G31375">
        <v>1.31452084E-2</v>
      </c>
      <c r="H31375">
        <f>analysis_ncc2_scenario3__2[[#This Row],[DecisionTime]]*1000</f>
        <v>13.1452084</v>
      </c>
      <c r="I31375">
        <f>analysis_ncc2_scenario3_not_paralel[[#This Row],[DecisionTime]]*1000</f>
        <v>10</v>
      </c>
    </row>
    <row r="31376" spans="1:9" x14ac:dyDescent="0.25">
      <c r="A31376">
        <v>717024</v>
      </c>
      <c r="B31376">
        <v>1657210795</v>
      </c>
      <c r="C31376" t="s">
        <v>118</v>
      </c>
      <c r="D31376" t="s">
        <v>437</v>
      </c>
      <c r="E31376">
        <v>1</v>
      </c>
      <c r="F31376">
        <v>1</v>
      </c>
      <c r="G31376">
        <v>1.32551193E-2</v>
      </c>
      <c r="H31376">
        <f>analysis_ncc2_scenario3__2[[#This Row],[DecisionTime]]*1000</f>
        <v>13.2551193</v>
      </c>
      <c r="I31376">
        <f>analysis_ncc2_scenario3_not_paralel[[#This Row],[DecisionTime]]*1000</f>
        <v>7</v>
      </c>
    </row>
    <row r="31377" spans="1:9" x14ac:dyDescent="0.25">
      <c r="A31377">
        <v>717021</v>
      </c>
      <c r="B31377">
        <v>1657210795</v>
      </c>
      <c r="C31377" t="s">
        <v>118</v>
      </c>
      <c r="D31377" t="s">
        <v>700</v>
      </c>
      <c r="E31377">
        <v>1</v>
      </c>
      <c r="F31377">
        <v>1</v>
      </c>
      <c r="G31377">
        <v>1.3903379400000001E-2</v>
      </c>
      <c r="H31377">
        <f>analysis_ncc2_scenario3__2[[#This Row],[DecisionTime]]*1000</f>
        <v>13.9033794</v>
      </c>
      <c r="I31377">
        <f>analysis_ncc2_scenario3_not_paralel[[#This Row],[DecisionTime]]*1000</f>
        <v>7</v>
      </c>
    </row>
    <row r="31378" spans="1:9" x14ac:dyDescent="0.25">
      <c r="A31378">
        <v>717030</v>
      </c>
      <c r="B31378">
        <v>1657210795</v>
      </c>
      <c r="C31378" t="s">
        <v>107</v>
      </c>
      <c r="D31378" t="s">
        <v>756</v>
      </c>
      <c r="E31378">
        <v>1</v>
      </c>
      <c r="F31378">
        <v>1</v>
      </c>
      <c r="G31378">
        <v>1.4283895499999999E-2</v>
      </c>
      <c r="H31378">
        <f>analysis_ncc2_scenario3__2[[#This Row],[DecisionTime]]*1000</f>
        <v>14.2838955</v>
      </c>
      <c r="I31378">
        <f>analysis_ncc2_scenario3_not_paralel[[#This Row],[DecisionTime]]*1000</f>
        <v>8</v>
      </c>
    </row>
    <row r="31379" spans="1:9" x14ac:dyDescent="0.25">
      <c r="A31379">
        <v>717018</v>
      </c>
      <c r="B31379">
        <v>1657210795</v>
      </c>
      <c r="C31379" t="s">
        <v>110</v>
      </c>
      <c r="D31379" t="s">
        <v>129</v>
      </c>
      <c r="E31379">
        <v>1</v>
      </c>
      <c r="F31379">
        <v>1</v>
      </c>
      <c r="G31379">
        <v>1.4633178700000001E-2</v>
      </c>
      <c r="H31379">
        <f>analysis_ncc2_scenario3__2[[#This Row],[DecisionTime]]*1000</f>
        <v>14.6331787</v>
      </c>
      <c r="I31379">
        <f>analysis_ncc2_scenario3_not_paralel[[#This Row],[DecisionTime]]*1000</f>
        <v>7</v>
      </c>
    </row>
    <row r="31380" spans="1:9" x14ac:dyDescent="0.25">
      <c r="A31380">
        <v>717022</v>
      </c>
      <c r="B31380">
        <v>1657210795</v>
      </c>
      <c r="C31380" t="s">
        <v>124</v>
      </c>
      <c r="D31380" t="s">
        <v>704</v>
      </c>
      <c r="E31380">
        <v>1</v>
      </c>
      <c r="F31380">
        <v>1</v>
      </c>
      <c r="G31380">
        <v>1.5287399300000001E-2</v>
      </c>
      <c r="H31380">
        <f>analysis_ncc2_scenario3__2[[#This Row],[DecisionTime]]*1000</f>
        <v>15.287399300000001</v>
      </c>
      <c r="I31380">
        <f>analysis_ncc2_scenario3_not_paralel[[#This Row],[DecisionTime]]*1000</f>
        <v>6</v>
      </c>
    </row>
    <row r="31381" spans="1:9" x14ac:dyDescent="0.25">
      <c r="A31381">
        <v>717046</v>
      </c>
      <c r="B31381">
        <v>1657210796</v>
      </c>
      <c r="C31381" t="s">
        <v>107</v>
      </c>
      <c r="D31381" t="s">
        <v>178</v>
      </c>
      <c r="E31381">
        <v>1</v>
      </c>
      <c r="F31381">
        <v>1</v>
      </c>
      <c r="G31381">
        <v>8.8047981000000004E-3</v>
      </c>
      <c r="H31381">
        <f>analysis_ncc2_scenario3__2[[#This Row],[DecisionTime]]*1000</f>
        <v>8.8047981000000011</v>
      </c>
      <c r="I31381">
        <f>analysis_ncc2_scenario3_not_paralel[[#This Row],[DecisionTime]]*1000</f>
        <v>7</v>
      </c>
    </row>
    <row r="31382" spans="1:9" x14ac:dyDescent="0.25">
      <c r="A31382">
        <v>717055</v>
      </c>
      <c r="B31382">
        <v>1657210796</v>
      </c>
      <c r="C31382" t="s">
        <v>126</v>
      </c>
      <c r="D31382" t="s">
        <v>787</v>
      </c>
      <c r="E31382">
        <v>1</v>
      </c>
      <c r="F31382">
        <v>1</v>
      </c>
      <c r="G31382">
        <v>9.2749596000000004E-3</v>
      </c>
      <c r="H31382">
        <f>analysis_ncc2_scenario3__2[[#This Row],[DecisionTime]]*1000</f>
        <v>9.2749596000000007</v>
      </c>
      <c r="I31382">
        <f>analysis_ncc2_scenario3_not_paralel[[#This Row],[DecisionTime]]*1000</f>
        <v>7</v>
      </c>
    </row>
    <row r="31383" spans="1:9" x14ac:dyDescent="0.25">
      <c r="A31383">
        <v>717057</v>
      </c>
      <c r="B31383">
        <v>1657210796</v>
      </c>
      <c r="C31383" t="s">
        <v>124</v>
      </c>
      <c r="D31383" t="s">
        <v>185</v>
      </c>
      <c r="E31383">
        <v>1</v>
      </c>
      <c r="F31383">
        <v>1</v>
      </c>
      <c r="G31383">
        <v>9.3870163000000003E-3</v>
      </c>
      <c r="H31383">
        <f>analysis_ncc2_scenario3__2[[#This Row],[DecisionTime]]*1000</f>
        <v>9.3870163000000009</v>
      </c>
      <c r="I31383">
        <f>analysis_ncc2_scenario3_not_paralel[[#This Row],[DecisionTime]]*1000</f>
        <v>7</v>
      </c>
    </row>
    <row r="31384" spans="1:9" x14ac:dyDescent="0.25">
      <c r="A31384">
        <v>717044</v>
      </c>
      <c r="B31384">
        <v>1657210796</v>
      </c>
      <c r="C31384" t="s">
        <v>148</v>
      </c>
      <c r="D31384" t="s">
        <v>194</v>
      </c>
      <c r="E31384">
        <v>1</v>
      </c>
      <c r="F31384">
        <v>1</v>
      </c>
      <c r="G31384">
        <v>1.01442337E-2</v>
      </c>
      <c r="H31384">
        <f>analysis_ncc2_scenario3__2[[#This Row],[DecisionTime]]*1000</f>
        <v>10.144233699999999</v>
      </c>
      <c r="I31384">
        <f>analysis_ncc2_scenario3_not_paralel[[#This Row],[DecisionTime]]*1000</f>
        <v>7</v>
      </c>
    </row>
    <row r="31385" spans="1:9" x14ac:dyDescent="0.25">
      <c r="A31385">
        <v>717048</v>
      </c>
      <c r="B31385">
        <v>1657210796</v>
      </c>
      <c r="C31385" t="s">
        <v>110</v>
      </c>
      <c r="D31385" t="s">
        <v>185</v>
      </c>
      <c r="E31385">
        <v>1</v>
      </c>
      <c r="F31385">
        <v>1</v>
      </c>
      <c r="G31385">
        <v>1.0215282399999999E-2</v>
      </c>
      <c r="H31385">
        <f>analysis_ncc2_scenario3__2[[#This Row],[DecisionTime]]*1000</f>
        <v>10.2152824</v>
      </c>
      <c r="I31385">
        <f>analysis_ncc2_scenario3_not_paralel[[#This Row],[DecisionTime]]*1000</f>
        <v>8</v>
      </c>
    </row>
    <row r="31386" spans="1:9" x14ac:dyDescent="0.25">
      <c r="A31386">
        <v>717054</v>
      </c>
      <c r="B31386">
        <v>1657210796</v>
      </c>
      <c r="C31386" t="s">
        <v>122</v>
      </c>
      <c r="D31386" t="s">
        <v>123</v>
      </c>
      <c r="E31386">
        <v>1</v>
      </c>
      <c r="F31386">
        <v>1</v>
      </c>
      <c r="G31386">
        <v>1.0450124700000001E-2</v>
      </c>
      <c r="H31386">
        <f>analysis_ncc2_scenario3__2[[#This Row],[DecisionTime]]*1000</f>
        <v>10.4501247</v>
      </c>
      <c r="I31386">
        <f>analysis_ncc2_scenario3_not_paralel[[#This Row],[DecisionTime]]*1000</f>
        <v>7</v>
      </c>
    </row>
    <row r="31387" spans="1:9" x14ac:dyDescent="0.25">
      <c r="A31387">
        <v>717052</v>
      </c>
      <c r="B31387">
        <v>1657210796</v>
      </c>
      <c r="C31387" t="s">
        <v>107</v>
      </c>
      <c r="D31387" t="s">
        <v>121</v>
      </c>
      <c r="E31387">
        <v>1</v>
      </c>
      <c r="F31387">
        <v>1</v>
      </c>
      <c r="G31387">
        <v>1.15056038E-2</v>
      </c>
      <c r="H31387">
        <f>analysis_ncc2_scenario3__2[[#This Row],[DecisionTime]]*1000</f>
        <v>11.505603799999999</v>
      </c>
      <c r="I31387">
        <f>analysis_ncc2_scenario3_not_paralel[[#This Row],[DecisionTime]]*1000</f>
        <v>7</v>
      </c>
    </row>
    <row r="31388" spans="1:9" x14ac:dyDescent="0.25">
      <c r="A31388">
        <v>717053</v>
      </c>
      <c r="B31388">
        <v>1657210796</v>
      </c>
      <c r="C31388" t="s">
        <v>124</v>
      </c>
      <c r="D31388" t="s">
        <v>154</v>
      </c>
      <c r="E31388">
        <v>1</v>
      </c>
      <c r="F31388">
        <v>1</v>
      </c>
      <c r="G31388">
        <v>1.16438866E-2</v>
      </c>
      <c r="H31388">
        <f>analysis_ncc2_scenario3__2[[#This Row],[DecisionTime]]*1000</f>
        <v>11.6438866</v>
      </c>
      <c r="I31388">
        <f>analysis_ncc2_scenario3_not_paralel[[#This Row],[DecisionTime]]*1000</f>
        <v>7</v>
      </c>
    </row>
    <row r="31389" spans="1:9" x14ac:dyDescent="0.25">
      <c r="A31389">
        <v>717049</v>
      </c>
      <c r="B31389">
        <v>1657210796</v>
      </c>
      <c r="C31389" t="s">
        <v>116</v>
      </c>
      <c r="D31389" t="s">
        <v>363</v>
      </c>
      <c r="E31389">
        <v>1</v>
      </c>
      <c r="F31389">
        <v>1</v>
      </c>
      <c r="G31389">
        <v>1.20301247E-2</v>
      </c>
      <c r="H31389">
        <f>analysis_ncc2_scenario3__2[[#This Row],[DecisionTime]]*1000</f>
        <v>12.0301247</v>
      </c>
      <c r="I31389">
        <f>analysis_ncc2_scenario3_not_paralel[[#This Row],[DecisionTime]]*1000</f>
        <v>7</v>
      </c>
    </row>
    <row r="31390" spans="1:9" x14ac:dyDescent="0.25">
      <c r="A31390">
        <v>717056</v>
      </c>
      <c r="B31390">
        <v>1657210796</v>
      </c>
      <c r="C31390" t="s">
        <v>118</v>
      </c>
      <c r="D31390" t="s">
        <v>155</v>
      </c>
      <c r="E31390">
        <v>1</v>
      </c>
      <c r="F31390">
        <v>1</v>
      </c>
      <c r="G31390">
        <v>1.2414217E-2</v>
      </c>
      <c r="H31390">
        <f>analysis_ncc2_scenario3__2[[#This Row],[DecisionTime]]*1000</f>
        <v>12.414217000000001</v>
      </c>
      <c r="I31390">
        <f>analysis_ncc2_scenario3_not_paralel[[#This Row],[DecisionTime]]*1000</f>
        <v>7</v>
      </c>
    </row>
    <row r="31391" spans="1:9" x14ac:dyDescent="0.25">
      <c r="A31391">
        <v>717050</v>
      </c>
      <c r="B31391">
        <v>1657210796</v>
      </c>
      <c r="C31391" t="s">
        <v>148</v>
      </c>
      <c r="D31391" t="s">
        <v>1111</v>
      </c>
      <c r="E31391">
        <v>1</v>
      </c>
      <c r="F31391">
        <v>1</v>
      </c>
      <c r="G31391">
        <v>1.39436722E-2</v>
      </c>
      <c r="H31391">
        <f>analysis_ncc2_scenario3__2[[#This Row],[DecisionTime]]*1000</f>
        <v>13.9436722</v>
      </c>
      <c r="I31391">
        <f>analysis_ncc2_scenario3_not_paralel[[#This Row],[DecisionTime]]*1000</f>
        <v>7</v>
      </c>
    </row>
    <row r="31392" spans="1:9" x14ac:dyDescent="0.25">
      <c r="A31392">
        <v>717047</v>
      </c>
      <c r="B31392">
        <v>1657210796</v>
      </c>
      <c r="C31392" t="s">
        <v>126</v>
      </c>
      <c r="D31392" t="s">
        <v>156</v>
      </c>
      <c r="E31392">
        <v>1</v>
      </c>
      <c r="F31392">
        <v>1</v>
      </c>
      <c r="G31392">
        <v>1.41284466E-2</v>
      </c>
      <c r="H31392">
        <f>analysis_ncc2_scenario3__2[[#This Row],[DecisionTime]]*1000</f>
        <v>14.1284466</v>
      </c>
      <c r="I31392">
        <f>analysis_ncc2_scenario3_not_paralel[[#This Row],[DecisionTime]]*1000</f>
        <v>7</v>
      </c>
    </row>
    <row r="31393" spans="1:9" x14ac:dyDescent="0.25">
      <c r="A31393">
        <v>717059</v>
      </c>
      <c r="B31393">
        <v>1657210796</v>
      </c>
      <c r="C31393" t="s">
        <v>124</v>
      </c>
      <c r="D31393" t="s">
        <v>155</v>
      </c>
      <c r="E31393">
        <v>1</v>
      </c>
      <c r="F31393">
        <v>1</v>
      </c>
      <c r="G31393">
        <v>1.4267683E-2</v>
      </c>
      <c r="H31393">
        <f>analysis_ncc2_scenario3__2[[#This Row],[DecisionTime]]*1000</f>
        <v>14.267683</v>
      </c>
      <c r="I31393">
        <f>analysis_ncc2_scenario3_not_paralel[[#This Row],[DecisionTime]]*1000</f>
        <v>7</v>
      </c>
    </row>
    <row r="31394" spans="1:9" x14ac:dyDescent="0.25">
      <c r="A31394">
        <v>717051</v>
      </c>
      <c r="B31394">
        <v>1657210796</v>
      </c>
      <c r="C31394" t="s">
        <v>107</v>
      </c>
      <c r="D31394" t="s">
        <v>296</v>
      </c>
      <c r="E31394">
        <v>1</v>
      </c>
      <c r="F31394">
        <v>1</v>
      </c>
      <c r="G31394">
        <v>1.44982338E-2</v>
      </c>
      <c r="H31394">
        <f>analysis_ncc2_scenario3__2[[#This Row],[DecisionTime]]*1000</f>
        <v>14.4982338</v>
      </c>
      <c r="I31394">
        <f>analysis_ncc2_scenario3_not_paralel[[#This Row],[DecisionTime]]*1000</f>
        <v>7</v>
      </c>
    </row>
    <row r="31395" spans="1:9" x14ac:dyDescent="0.25">
      <c r="A31395">
        <v>717060</v>
      </c>
      <c r="B31395">
        <v>1657210796</v>
      </c>
      <c r="C31395" t="s">
        <v>110</v>
      </c>
      <c r="D31395" t="s">
        <v>145</v>
      </c>
      <c r="E31395">
        <v>1</v>
      </c>
      <c r="F31395">
        <v>1</v>
      </c>
      <c r="G31395">
        <v>1.4570474599999999E-2</v>
      </c>
      <c r="H31395">
        <f>analysis_ncc2_scenario3__2[[#This Row],[DecisionTime]]*1000</f>
        <v>14.570474599999999</v>
      </c>
      <c r="I31395">
        <f>analysis_ncc2_scenario3_not_paralel[[#This Row],[DecisionTime]]*1000</f>
        <v>7</v>
      </c>
    </row>
    <row r="31396" spans="1:9" x14ac:dyDescent="0.25">
      <c r="A31396">
        <v>717045</v>
      </c>
      <c r="B31396">
        <v>1657210796</v>
      </c>
      <c r="C31396" t="s">
        <v>122</v>
      </c>
      <c r="D31396" t="s">
        <v>155</v>
      </c>
      <c r="E31396">
        <v>1</v>
      </c>
      <c r="F31396">
        <v>1</v>
      </c>
      <c r="G31396">
        <v>1.46389008E-2</v>
      </c>
      <c r="H31396">
        <f>analysis_ncc2_scenario3__2[[#This Row],[DecisionTime]]*1000</f>
        <v>14.6389008</v>
      </c>
      <c r="I31396">
        <f>analysis_ncc2_scenario3_not_paralel[[#This Row],[DecisionTime]]*1000</f>
        <v>9</v>
      </c>
    </row>
    <row r="31397" spans="1:9" x14ac:dyDescent="0.25">
      <c r="A31397">
        <v>717043</v>
      </c>
      <c r="B31397">
        <v>1657210796</v>
      </c>
      <c r="C31397" t="s">
        <v>126</v>
      </c>
      <c r="D31397" t="s">
        <v>191</v>
      </c>
      <c r="E31397">
        <v>1</v>
      </c>
      <c r="F31397">
        <v>1</v>
      </c>
      <c r="G31397">
        <v>1.5187025099999999E-2</v>
      </c>
      <c r="H31397">
        <f>analysis_ncc2_scenario3__2[[#This Row],[DecisionTime]]*1000</f>
        <v>15.1870251</v>
      </c>
      <c r="I31397">
        <f>analysis_ncc2_scenario3_not_paralel[[#This Row],[DecisionTime]]*1000</f>
        <v>10</v>
      </c>
    </row>
    <row r="31398" spans="1:9" x14ac:dyDescent="0.25">
      <c r="A31398">
        <v>717058</v>
      </c>
      <c r="B31398">
        <v>1657210796</v>
      </c>
      <c r="C31398" t="s">
        <v>148</v>
      </c>
      <c r="D31398" t="s">
        <v>108</v>
      </c>
      <c r="E31398">
        <v>1</v>
      </c>
      <c r="F31398">
        <v>1</v>
      </c>
      <c r="G31398">
        <v>1.60791874E-2</v>
      </c>
      <c r="H31398">
        <f>analysis_ncc2_scenario3__2[[#This Row],[DecisionTime]]*1000</f>
        <v>16.079187399999999</v>
      </c>
      <c r="I31398">
        <f>analysis_ncc2_scenario3_not_paralel[[#This Row],[DecisionTime]]*1000</f>
        <v>10</v>
      </c>
    </row>
    <row r="31399" spans="1:9" x14ac:dyDescent="0.25">
      <c r="A31399">
        <v>717082</v>
      </c>
      <c r="B31399">
        <v>1657210797</v>
      </c>
      <c r="C31399" t="s">
        <v>118</v>
      </c>
      <c r="D31399" t="s">
        <v>175</v>
      </c>
      <c r="E31399">
        <v>1</v>
      </c>
      <c r="F31399">
        <v>1</v>
      </c>
      <c r="G31399">
        <v>1.37860775E-2</v>
      </c>
      <c r="H31399">
        <f>analysis_ncc2_scenario3__2[[#This Row],[DecisionTime]]*1000</f>
        <v>13.786077500000001</v>
      </c>
      <c r="I31399">
        <f>analysis_ncc2_scenario3_not_paralel[[#This Row],[DecisionTime]]*1000</f>
        <v>10</v>
      </c>
    </row>
    <row r="31400" spans="1:9" x14ac:dyDescent="0.25">
      <c r="A31400">
        <v>717081</v>
      </c>
      <c r="B31400">
        <v>1657210797</v>
      </c>
      <c r="C31400" t="s">
        <v>118</v>
      </c>
      <c r="D31400" t="s">
        <v>145</v>
      </c>
      <c r="E31400">
        <v>1</v>
      </c>
      <c r="F31400">
        <v>1</v>
      </c>
      <c r="G31400">
        <v>1.39424801E-2</v>
      </c>
      <c r="H31400">
        <f>analysis_ncc2_scenario3__2[[#This Row],[DecisionTime]]*1000</f>
        <v>13.942480099999999</v>
      </c>
      <c r="I31400">
        <f>analysis_ncc2_scenario3_not_paralel[[#This Row],[DecisionTime]]*1000</f>
        <v>10</v>
      </c>
    </row>
    <row r="31401" spans="1:9" x14ac:dyDescent="0.25">
      <c r="A31401">
        <v>717080</v>
      </c>
      <c r="B31401">
        <v>1657210797</v>
      </c>
      <c r="C31401" t="s">
        <v>107</v>
      </c>
      <c r="D31401" t="s">
        <v>712</v>
      </c>
      <c r="E31401">
        <v>1</v>
      </c>
      <c r="F31401">
        <v>1</v>
      </c>
      <c r="G31401">
        <v>1.4050960499999999E-2</v>
      </c>
      <c r="H31401">
        <f>analysis_ncc2_scenario3__2[[#This Row],[DecisionTime]]*1000</f>
        <v>14.050960499999999</v>
      </c>
      <c r="I31401">
        <f>analysis_ncc2_scenario3_not_paralel[[#This Row],[DecisionTime]]*1000</f>
        <v>10</v>
      </c>
    </row>
    <row r="31402" spans="1:9" x14ac:dyDescent="0.25">
      <c r="A31402">
        <v>717078</v>
      </c>
      <c r="B31402">
        <v>1657210797</v>
      </c>
      <c r="C31402" t="s">
        <v>144</v>
      </c>
      <c r="D31402" t="s">
        <v>116</v>
      </c>
      <c r="E31402">
        <v>1</v>
      </c>
      <c r="F31402">
        <v>1</v>
      </c>
      <c r="G31402">
        <v>1.5045881299999999E-2</v>
      </c>
      <c r="H31402">
        <f>analysis_ncc2_scenario3__2[[#This Row],[DecisionTime]]*1000</f>
        <v>15.0458813</v>
      </c>
      <c r="I31402">
        <f>analysis_ncc2_scenario3_not_paralel[[#This Row],[DecisionTime]]*1000</f>
        <v>10</v>
      </c>
    </row>
    <row r="31403" spans="1:9" x14ac:dyDescent="0.25">
      <c r="A31403">
        <v>717079</v>
      </c>
      <c r="B31403">
        <v>1657210797</v>
      </c>
      <c r="C31403" t="s">
        <v>148</v>
      </c>
      <c r="D31403" t="s">
        <v>345</v>
      </c>
      <c r="E31403">
        <v>1</v>
      </c>
      <c r="F31403">
        <v>1</v>
      </c>
      <c r="G31403">
        <v>1.60109997E-2</v>
      </c>
      <c r="H31403">
        <f>analysis_ncc2_scenario3__2[[#This Row],[DecisionTime]]*1000</f>
        <v>16.010999699999999</v>
      </c>
      <c r="I31403">
        <f>analysis_ncc2_scenario3_not_paralel[[#This Row],[DecisionTime]]*1000</f>
        <v>10</v>
      </c>
    </row>
    <row r="31404" spans="1:9" x14ac:dyDescent="0.25">
      <c r="A31404">
        <v>717113</v>
      </c>
      <c r="B31404">
        <v>1657210798</v>
      </c>
      <c r="C31404" t="s">
        <v>116</v>
      </c>
      <c r="D31404" t="s">
        <v>156</v>
      </c>
      <c r="E31404">
        <v>1</v>
      </c>
      <c r="F31404">
        <v>1</v>
      </c>
      <c r="G31404">
        <v>9.1834068000000001E-3</v>
      </c>
      <c r="H31404">
        <f>analysis_ncc2_scenario3__2[[#This Row],[DecisionTime]]*1000</f>
        <v>9.1834068000000002</v>
      </c>
      <c r="I31404">
        <f>analysis_ncc2_scenario3_not_paralel[[#This Row],[DecisionTime]]*1000</f>
        <v>8</v>
      </c>
    </row>
    <row r="31405" spans="1:9" x14ac:dyDescent="0.25">
      <c r="A31405">
        <v>717105</v>
      </c>
      <c r="B31405">
        <v>1657210798</v>
      </c>
      <c r="C31405" t="s">
        <v>122</v>
      </c>
      <c r="D31405" t="s">
        <v>778</v>
      </c>
      <c r="E31405">
        <v>1</v>
      </c>
      <c r="F31405">
        <v>1</v>
      </c>
      <c r="G31405">
        <v>9.3026160999999993E-3</v>
      </c>
      <c r="H31405">
        <f>analysis_ncc2_scenario3__2[[#This Row],[DecisionTime]]*1000</f>
        <v>9.3026160999999998</v>
      </c>
      <c r="I31405">
        <f>analysis_ncc2_scenario3_not_paralel[[#This Row],[DecisionTime]]*1000</f>
        <v>7</v>
      </c>
    </row>
    <row r="31406" spans="1:9" x14ac:dyDescent="0.25">
      <c r="A31406">
        <v>717106</v>
      </c>
      <c r="B31406">
        <v>1657210798</v>
      </c>
      <c r="C31406" t="s">
        <v>117</v>
      </c>
      <c r="D31406" t="s">
        <v>130</v>
      </c>
      <c r="E31406">
        <v>1</v>
      </c>
      <c r="F31406">
        <v>1</v>
      </c>
      <c r="G31406">
        <v>9.6898078999999998E-3</v>
      </c>
      <c r="H31406">
        <f>analysis_ncc2_scenario3__2[[#This Row],[DecisionTime]]*1000</f>
        <v>9.6898078999999999</v>
      </c>
      <c r="I31406">
        <f>analysis_ncc2_scenario3_not_paralel[[#This Row],[DecisionTime]]*1000</f>
        <v>9</v>
      </c>
    </row>
    <row r="31407" spans="1:9" x14ac:dyDescent="0.25">
      <c r="A31407">
        <v>717110</v>
      </c>
      <c r="B31407">
        <v>1657210798</v>
      </c>
      <c r="C31407" t="s">
        <v>107</v>
      </c>
      <c r="D31407" t="s">
        <v>125</v>
      </c>
      <c r="E31407">
        <v>1</v>
      </c>
      <c r="F31407">
        <v>1</v>
      </c>
      <c r="G31407">
        <v>1.0011434600000001E-2</v>
      </c>
      <c r="H31407">
        <f>analysis_ncc2_scenario3__2[[#This Row],[DecisionTime]]*1000</f>
        <v>10.011434600000001</v>
      </c>
      <c r="I31407">
        <f>analysis_ncc2_scenario3_not_paralel[[#This Row],[DecisionTime]]*1000</f>
        <v>11</v>
      </c>
    </row>
    <row r="31408" spans="1:9" x14ac:dyDescent="0.25">
      <c r="A31408">
        <v>717104</v>
      </c>
      <c r="B31408">
        <v>1657210798</v>
      </c>
      <c r="C31408" t="s">
        <v>118</v>
      </c>
      <c r="D31408" t="s">
        <v>129</v>
      </c>
      <c r="E31408">
        <v>1</v>
      </c>
      <c r="F31408">
        <v>1</v>
      </c>
      <c r="G31408">
        <v>1.13046169E-2</v>
      </c>
      <c r="H31408">
        <f>analysis_ncc2_scenario3__2[[#This Row],[DecisionTime]]*1000</f>
        <v>11.304616899999999</v>
      </c>
      <c r="I31408">
        <f>analysis_ncc2_scenario3_not_paralel[[#This Row],[DecisionTime]]*1000</f>
        <v>10</v>
      </c>
    </row>
    <row r="31409" spans="1:9" x14ac:dyDescent="0.25">
      <c r="A31409">
        <v>717112</v>
      </c>
      <c r="B31409">
        <v>1657210798</v>
      </c>
      <c r="C31409" t="s">
        <v>116</v>
      </c>
      <c r="D31409" t="s">
        <v>155</v>
      </c>
      <c r="E31409">
        <v>1</v>
      </c>
      <c r="F31409">
        <v>1</v>
      </c>
      <c r="G31409">
        <v>1.2125730499999999E-2</v>
      </c>
      <c r="H31409">
        <f>analysis_ncc2_scenario3__2[[#This Row],[DecisionTime]]*1000</f>
        <v>12.1257305</v>
      </c>
      <c r="I31409">
        <f>analysis_ncc2_scenario3_not_paralel[[#This Row],[DecisionTime]]*1000</f>
        <v>10</v>
      </c>
    </row>
    <row r="31410" spans="1:9" x14ac:dyDescent="0.25">
      <c r="A31410">
        <v>717108</v>
      </c>
      <c r="B31410">
        <v>1657210798</v>
      </c>
      <c r="C31410" t="s">
        <v>118</v>
      </c>
      <c r="D31410" t="s">
        <v>157</v>
      </c>
      <c r="E31410">
        <v>1</v>
      </c>
      <c r="F31410">
        <v>1</v>
      </c>
      <c r="G31410">
        <v>1.22046471E-2</v>
      </c>
      <c r="H31410">
        <f>analysis_ncc2_scenario3__2[[#This Row],[DecisionTime]]*1000</f>
        <v>12.204647100000001</v>
      </c>
      <c r="I31410">
        <f>analysis_ncc2_scenario3_not_paralel[[#This Row],[DecisionTime]]*1000</f>
        <v>10</v>
      </c>
    </row>
    <row r="31411" spans="1:9" x14ac:dyDescent="0.25">
      <c r="A31411">
        <v>717107</v>
      </c>
      <c r="B31411">
        <v>1657210798</v>
      </c>
      <c r="C31411" t="s">
        <v>164</v>
      </c>
      <c r="D31411" t="s">
        <v>107</v>
      </c>
      <c r="E31411">
        <v>1</v>
      </c>
      <c r="F31411">
        <v>1</v>
      </c>
      <c r="G31411">
        <v>1.24926567E-2</v>
      </c>
      <c r="H31411">
        <f>analysis_ncc2_scenario3__2[[#This Row],[DecisionTime]]*1000</f>
        <v>12.4926567</v>
      </c>
      <c r="I31411">
        <f>analysis_ncc2_scenario3_not_paralel[[#This Row],[DecisionTime]]*1000</f>
        <v>10</v>
      </c>
    </row>
    <row r="31412" spans="1:9" x14ac:dyDescent="0.25">
      <c r="A31412">
        <v>717109</v>
      </c>
      <c r="B31412">
        <v>1657210798</v>
      </c>
      <c r="C31412" t="s">
        <v>124</v>
      </c>
      <c r="D31412" t="s">
        <v>207</v>
      </c>
      <c r="E31412">
        <v>1</v>
      </c>
      <c r="F31412">
        <v>1</v>
      </c>
      <c r="G31412">
        <v>1.28536224E-2</v>
      </c>
      <c r="H31412">
        <f>analysis_ncc2_scenario3__2[[#This Row],[DecisionTime]]*1000</f>
        <v>12.853622400000001</v>
      </c>
      <c r="I31412">
        <f>analysis_ncc2_scenario3_not_paralel[[#This Row],[DecisionTime]]*1000</f>
        <v>10</v>
      </c>
    </row>
    <row r="31413" spans="1:9" x14ac:dyDescent="0.25">
      <c r="A31413">
        <v>717111</v>
      </c>
      <c r="B31413">
        <v>1657210798</v>
      </c>
      <c r="C31413" t="s">
        <v>126</v>
      </c>
      <c r="D31413" t="s">
        <v>698</v>
      </c>
      <c r="E31413">
        <v>1</v>
      </c>
      <c r="F31413">
        <v>1</v>
      </c>
      <c r="G31413">
        <v>1.4813184700000001E-2</v>
      </c>
      <c r="H31413">
        <f>analysis_ncc2_scenario3__2[[#This Row],[DecisionTime]]*1000</f>
        <v>14.813184700000001</v>
      </c>
      <c r="I31413">
        <f>analysis_ncc2_scenario3_not_paralel[[#This Row],[DecisionTime]]*1000</f>
        <v>10</v>
      </c>
    </row>
    <row r="31414" spans="1:9" x14ac:dyDescent="0.25">
      <c r="A31414">
        <v>717103</v>
      </c>
      <c r="B31414">
        <v>1657210798</v>
      </c>
      <c r="C31414" t="s">
        <v>117</v>
      </c>
      <c r="D31414" t="s">
        <v>130</v>
      </c>
      <c r="E31414">
        <v>1</v>
      </c>
      <c r="F31414">
        <v>1</v>
      </c>
      <c r="G31414">
        <v>1.56104565E-2</v>
      </c>
      <c r="H31414">
        <f>analysis_ncc2_scenario3__2[[#This Row],[DecisionTime]]*1000</f>
        <v>15.6104565</v>
      </c>
      <c r="I31414">
        <f>analysis_ncc2_scenario3_not_paralel[[#This Row],[DecisionTime]]*1000</f>
        <v>10</v>
      </c>
    </row>
    <row r="31415" spans="1:9" x14ac:dyDescent="0.25">
      <c r="A31415">
        <v>717128</v>
      </c>
      <c r="B31415">
        <v>1657210799</v>
      </c>
      <c r="C31415" t="s">
        <v>124</v>
      </c>
      <c r="D31415" t="s">
        <v>167</v>
      </c>
      <c r="E31415">
        <v>1</v>
      </c>
      <c r="F31415">
        <v>1</v>
      </c>
      <c r="G31415">
        <v>1.0438919099999999E-2</v>
      </c>
      <c r="H31415">
        <f>analysis_ncc2_scenario3__2[[#This Row],[DecisionTime]]*1000</f>
        <v>10.4389191</v>
      </c>
      <c r="I31415">
        <f>analysis_ncc2_scenario3_not_paralel[[#This Row],[DecisionTime]]*1000</f>
        <v>9</v>
      </c>
    </row>
    <row r="31416" spans="1:9" x14ac:dyDescent="0.25">
      <c r="A31416">
        <v>717126</v>
      </c>
      <c r="B31416">
        <v>1657210799</v>
      </c>
      <c r="C31416" t="s">
        <v>116</v>
      </c>
      <c r="D31416" t="s">
        <v>918</v>
      </c>
      <c r="E31416">
        <v>1</v>
      </c>
      <c r="F31416">
        <v>1</v>
      </c>
      <c r="G31416">
        <v>1.06751919E-2</v>
      </c>
      <c r="H31416">
        <f>analysis_ncc2_scenario3__2[[#This Row],[DecisionTime]]*1000</f>
        <v>10.6751919</v>
      </c>
      <c r="I31416">
        <f>analysis_ncc2_scenario3_not_paralel[[#This Row],[DecisionTime]]*1000</f>
        <v>7</v>
      </c>
    </row>
    <row r="31417" spans="1:9" x14ac:dyDescent="0.25">
      <c r="A31417">
        <v>717133</v>
      </c>
      <c r="B31417">
        <v>1657210799</v>
      </c>
      <c r="C31417" t="s">
        <v>117</v>
      </c>
      <c r="D31417" t="s">
        <v>129</v>
      </c>
      <c r="E31417">
        <v>1</v>
      </c>
      <c r="F31417">
        <v>1</v>
      </c>
      <c r="G31417">
        <v>1.11124516E-2</v>
      </c>
      <c r="H31417">
        <f>analysis_ncc2_scenario3__2[[#This Row],[DecisionTime]]*1000</f>
        <v>11.1124516</v>
      </c>
      <c r="I31417">
        <f>analysis_ncc2_scenario3_not_paralel[[#This Row],[DecisionTime]]*1000</f>
        <v>7</v>
      </c>
    </row>
    <row r="31418" spans="1:9" x14ac:dyDescent="0.25">
      <c r="A31418">
        <v>717129</v>
      </c>
      <c r="B31418">
        <v>1657210799</v>
      </c>
      <c r="C31418" t="s">
        <v>116</v>
      </c>
      <c r="D31418" t="s">
        <v>155</v>
      </c>
      <c r="E31418">
        <v>1</v>
      </c>
      <c r="F31418">
        <v>1</v>
      </c>
      <c r="G31418">
        <v>1.21128559E-2</v>
      </c>
      <c r="H31418">
        <f>analysis_ncc2_scenario3__2[[#This Row],[DecisionTime]]*1000</f>
        <v>12.1128559</v>
      </c>
      <c r="I31418">
        <f>analysis_ncc2_scenario3_not_paralel[[#This Row],[DecisionTime]]*1000</f>
        <v>8</v>
      </c>
    </row>
    <row r="31419" spans="1:9" x14ac:dyDescent="0.25">
      <c r="A31419">
        <v>717127</v>
      </c>
      <c r="B31419">
        <v>1657210799</v>
      </c>
      <c r="C31419" t="s">
        <v>148</v>
      </c>
      <c r="D31419" t="s">
        <v>194</v>
      </c>
      <c r="E31419">
        <v>1</v>
      </c>
      <c r="F31419">
        <v>1</v>
      </c>
      <c r="G31419">
        <v>1.2113809600000001E-2</v>
      </c>
      <c r="H31419">
        <f>analysis_ncc2_scenario3__2[[#This Row],[DecisionTime]]*1000</f>
        <v>12.113809600000002</v>
      </c>
      <c r="I31419">
        <f>analysis_ncc2_scenario3_not_paralel[[#This Row],[DecisionTime]]*1000</f>
        <v>7</v>
      </c>
    </row>
    <row r="31420" spans="1:9" x14ac:dyDescent="0.25">
      <c r="A31420">
        <v>717131</v>
      </c>
      <c r="B31420">
        <v>1657210799</v>
      </c>
      <c r="C31420" t="s">
        <v>126</v>
      </c>
      <c r="D31420" t="s">
        <v>199</v>
      </c>
      <c r="E31420">
        <v>1</v>
      </c>
      <c r="F31420">
        <v>1</v>
      </c>
      <c r="G31420">
        <v>1.30391121E-2</v>
      </c>
      <c r="H31420">
        <f>analysis_ncc2_scenario3__2[[#This Row],[DecisionTime]]*1000</f>
        <v>13.039112100000001</v>
      </c>
      <c r="I31420">
        <f>analysis_ncc2_scenario3_not_paralel[[#This Row],[DecisionTime]]*1000</f>
        <v>7</v>
      </c>
    </row>
    <row r="31421" spans="1:9" x14ac:dyDescent="0.25">
      <c r="A31421">
        <v>717134</v>
      </c>
      <c r="B31421">
        <v>1657210799</v>
      </c>
      <c r="C31421" t="s">
        <v>126</v>
      </c>
      <c r="D31421" t="s">
        <v>193</v>
      </c>
      <c r="E31421">
        <v>1</v>
      </c>
      <c r="F31421">
        <v>1</v>
      </c>
      <c r="G31421">
        <v>1.30763054E-2</v>
      </c>
      <c r="H31421">
        <f>analysis_ncc2_scenario3__2[[#This Row],[DecisionTime]]*1000</f>
        <v>13.076305400000001</v>
      </c>
      <c r="I31421">
        <f>analysis_ncc2_scenario3_not_paralel[[#This Row],[DecisionTime]]*1000</f>
        <v>7</v>
      </c>
    </row>
    <row r="31422" spans="1:9" x14ac:dyDescent="0.25">
      <c r="A31422">
        <v>717132</v>
      </c>
      <c r="B31422">
        <v>1657210799</v>
      </c>
      <c r="C31422" t="s">
        <v>107</v>
      </c>
      <c r="D31422" t="s">
        <v>129</v>
      </c>
      <c r="E31422">
        <v>1</v>
      </c>
      <c r="F31422">
        <v>1</v>
      </c>
      <c r="G31422">
        <v>1.3227462800000001E-2</v>
      </c>
      <c r="H31422">
        <f>analysis_ncc2_scenario3__2[[#This Row],[DecisionTime]]*1000</f>
        <v>13.227462800000001</v>
      </c>
      <c r="I31422">
        <f>analysis_ncc2_scenario3_not_paralel[[#This Row],[DecisionTime]]*1000</f>
        <v>9</v>
      </c>
    </row>
    <row r="31423" spans="1:9" x14ac:dyDescent="0.25">
      <c r="A31423">
        <v>717138</v>
      </c>
      <c r="B31423">
        <v>1657210799</v>
      </c>
      <c r="C31423" t="s">
        <v>118</v>
      </c>
      <c r="D31423" t="s">
        <v>154</v>
      </c>
      <c r="E31423">
        <v>1</v>
      </c>
      <c r="F31423">
        <v>1</v>
      </c>
      <c r="G31423">
        <v>1.3899326300000001E-2</v>
      </c>
      <c r="H31423">
        <f>analysis_ncc2_scenario3__2[[#This Row],[DecisionTime]]*1000</f>
        <v>13.8993263</v>
      </c>
      <c r="I31423">
        <f>analysis_ncc2_scenario3_not_paralel[[#This Row],[DecisionTime]]*1000</f>
        <v>10</v>
      </c>
    </row>
    <row r="31424" spans="1:9" x14ac:dyDescent="0.25">
      <c r="A31424">
        <v>717136</v>
      </c>
      <c r="B31424">
        <v>1657210799</v>
      </c>
      <c r="C31424" t="s">
        <v>122</v>
      </c>
      <c r="D31424" t="s">
        <v>220</v>
      </c>
      <c r="E31424">
        <v>1</v>
      </c>
      <c r="F31424">
        <v>1</v>
      </c>
      <c r="G31424">
        <v>1.40450001E-2</v>
      </c>
      <c r="H31424">
        <f>analysis_ncc2_scenario3__2[[#This Row],[DecisionTime]]*1000</f>
        <v>14.045000099999999</v>
      </c>
      <c r="I31424">
        <f>analysis_ncc2_scenario3_not_paralel[[#This Row],[DecisionTime]]*1000</f>
        <v>7</v>
      </c>
    </row>
    <row r="31425" spans="1:9" x14ac:dyDescent="0.25">
      <c r="A31425">
        <v>717130</v>
      </c>
      <c r="B31425">
        <v>1657210799</v>
      </c>
      <c r="C31425" t="s">
        <v>141</v>
      </c>
      <c r="D31425" t="s">
        <v>728</v>
      </c>
      <c r="E31425">
        <v>1</v>
      </c>
      <c r="F31425">
        <v>1</v>
      </c>
      <c r="G31425">
        <v>1.4048337899999999E-2</v>
      </c>
      <c r="H31425">
        <f>analysis_ncc2_scenario3__2[[#This Row],[DecisionTime]]*1000</f>
        <v>14.0483379</v>
      </c>
      <c r="I31425">
        <f>analysis_ncc2_scenario3_not_paralel[[#This Row],[DecisionTime]]*1000</f>
        <v>7</v>
      </c>
    </row>
    <row r="31426" spans="1:9" x14ac:dyDescent="0.25">
      <c r="A31426">
        <v>717137</v>
      </c>
      <c r="B31426">
        <v>1657210799</v>
      </c>
      <c r="C31426" t="s">
        <v>117</v>
      </c>
      <c r="D31426" t="s">
        <v>123</v>
      </c>
      <c r="E31426">
        <v>1</v>
      </c>
      <c r="F31426">
        <v>1</v>
      </c>
      <c r="G31426">
        <v>1.41780376E-2</v>
      </c>
      <c r="H31426">
        <f>analysis_ncc2_scenario3__2[[#This Row],[DecisionTime]]*1000</f>
        <v>14.1780376</v>
      </c>
      <c r="I31426">
        <f>analysis_ncc2_scenario3_not_paralel[[#This Row],[DecisionTime]]*1000</f>
        <v>9</v>
      </c>
    </row>
    <row r="31427" spans="1:9" x14ac:dyDescent="0.25">
      <c r="A31427">
        <v>717135</v>
      </c>
      <c r="B31427">
        <v>1657210799</v>
      </c>
      <c r="C31427" t="s">
        <v>107</v>
      </c>
      <c r="D31427" t="s">
        <v>717</v>
      </c>
      <c r="E31427">
        <v>1</v>
      </c>
      <c r="F31427">
        <v>1</v>
      </c>
      <c r="G31427">
        <v>1.5076875700000001E-2</v>
      </c>
      <c r="H31427">
        <f>analysis_ncc2_scenario3__2[[#This Row],[DecisionTime]]*1000</f>
        <v>15.0768757</v>
      </c>
      <c r="I31427">
        <f>analysis_ncc2_scenario3_not_paralel[[#This Row],[DecisionTime]]*1000</f>
        <v>10</v>
      </c>
    </row>
    <row r="31428" spans="1:9" x14ac:dyDescent="0.25">
      <c r="A31428">
        <v>717156</v>
      </c>
      <c r="B31428">
        <v>1657210800</v>
      </c>
      <c r="C31428" t="s">
        <v>116</v>
      </c>
      <c r="D31428" t="s">
        <v>704</v>
      </c>
      <c r="E31428">
        <v>1</v>
      </c>
      <c r="F31428">
        <v>1</v>
      </c>
      <c r="G31428">
        <v>9.7186565000000006E-3</v>
      </c>
      <c r="H31428">
        <f>analysis_ncc2_scenario3__2[[#This Row],[DecisionTime]]*1000</f>
        <v>9.7186564999999998</v>
      </c>
      <c r="I31428">
        <f>analysis_ncc2_scenario3_not_paralel[[#This Row],[DecisionTime]]*1000</f>
        <v>10</v>
      </c>
    </row>
    <row r="31429" spans="1:9" x14ac:dyDescent="0.25">
      <c r="A31429">
        <v>717165</v>
      </c>
      <c r="B31429">
        <v>1657210800</v>
      </c>
      <c r="C31429" t="s">
        <v>144</v>
      </c>
      <c r="D31429" t="s">
        <v>116</v>
      </c>
      <c r="E31429">
        <v>1</v>
      </c>
      <c r="F31429">
        <v>1</v>
      </c>
      <c r="G31429">
        <v>1.03492737E-2</v>
      </c>
      <c r="H31429">
        <f>analysis_ncc2_scenario3__2[[#This Row],[DecisionTime]]*1000</f>
        <v>10.349273699999999</v>
      </c>
      <c r="I31429">
        <f>analysis_ncc2_scenario3_not_paralel[[#This Row],[DecisionTime]]*1000</f>
        <v>9</v>
      </c>
    </row>
    <row r="31430" spans="1:9" x14ac:dyDescent="0.25">
      <c r="A31430">
        <v>717150</v>
      </c>
      <c r="B31430">
        <v>1657210800</v>
      </c>
      <c r="C31430" t="s">
        <v>107</v>
      </c>
      <c r="D31430" t="s">
        <v>166</v>
      </c>
      <c r="E31430">
        <v>1</v>
      </c>
      <c r="F31430">
        <v>1</v>
      </c>
      <c r="G31430">
        <v>1.04064941E-2</v>
      </c>
      <c r="H31430">
        <f>analysis_ncc2_scenario3__2[[#This Row],[DecisionTime]]*1000</f>
        <v>10.4064941</v>
      </c>
      <c r="I31430">
        <f>analysis_ncc2_scenario3_not_paralel[[#This Row],[DecisionTime]]*1000</f>
        <v>6</v>
      </c>
    </row>
    <row r="31431" spans="1:9" x14ac:dyDescent="0.25">
      <c r="A31431">
        <v>717162</v>
      </c>
      <c r="B31431">
        <v>1657210800</v>
      </c>
      <c r="C31431" t="s">
        <v>107</v>
      </c>
      <c r="D31431" t="s">
        <v>206</v>
      </c>
      <c r="E31431">
        <v>1</v>
      </c>
      <c r="F31431">
        <v>1</v>
      </c>
      <c r="G31431">
        <v>1.04196072E-2</v>
      </c>
      <c r="H31431">
        <f>analysis_ncc2_scenario3__2[[#This Row],[DecisionTime]]*1000</f>
        <v>10.4196072</v>
      </c>
      <c r="I31431">
        <f>analysis_ncc2_scenario3_not_paralel[[#This Row],[DecisionTime]]*1000</f>
        <v>9</v>
      </c>
    </row>
    <row r="31432" spans="1:9" x14ac:dyDescent="0.25">
      <c r="A31432">
        <v>717163</v>
      </c>
      <c r="B31432">
        <v>1657210800</v>
      </c>
      <c r="C31432" t="s">
        <v>141</v>
      </c>
      <c r="D31432" t="s">
        <v>332</v>
      </c>
      <c r="E31432">
        <v>1</v>
      </c>
      <c r="F31432">
        <v>1</v>
      </c>
      <c r="G31432">
        <v>1.07064247E-2</v>
      </c>
      <c r="H31432">
        <f>analysis_ncc2_scenario3__2[[#This Row],[DecisionTime]]*1000</f>
        <v>10.706424699999999</v>
      </c>
      <c r="I31432">
        <f>analysis_ncc2_scenario3_not_paralel[[#This Row],[DecisionTime]]*1000</f>
        <v>10</v>
      </c>
    </row>
    <row r="31433" spans="1:9" x14ac:dyDescent="0.25">
      <c r="A31433">
        <v>717160</v>
      </c>
      <c r="B31433">
        <v>1657210800</v>
      </c>
      <c r="C31433" t="s">
        <v>107</v>
      </c>
      <c r="D31433" t="s">
        <v>220</v>
      </c>
      <c r="E31433">
        <v>1</v>
      </c>
      <c r="F31433">
        <v>1</v>
      </c>
      <c r="G31433">
        <v>1.18923187E-2</v>
      </c>
      <c r="H31433">
        <f>analysis_ncc2_scenario3__2[[#This Row],[DecisionTime]]*1000</f>
        <v>11.892318699999999</v>
      </c>
      <c r="I31433">
        <f>analysis_ncc2_scenario3_not_paralel[[#This Row],[DecisionTime]]*1000</f>
        <v>12</v>
      </c>
    </row>
    <row r="31434" spans="1:9" x14ac:dyDescent="0.25">
      <c r="A31434">
        <v>717158</v>
      </c>
      <c r="B31434">
        <v>1657210800</v>
      </c>
      <c r="C31434" t="s">
        <v>110</v>
      </c>
      <c r="D31434" t="s">
        <v>174</v>
      </c>
      <c r="E31434">
        <v>1</v>
      </c>
      <c r="F31434">
        <v>1</v>
      </c>
      <c r="G31434">
        <v>1.22158527E-2</v>
      </c>
      <c r="H31434">
        <f>analysis_ncc2_scenario3__2[[#This Row],[DecisionTime]]*1000</f>
        <v>12.215852699999999</v>
      </c>
      <c r="I31434">
        <f>analysis_ncc2_scenario3_not_paralel[[#This Row],[DecisionTime]]*1000</f>
        <v>9</v>
      </c>
    </row>
    <row r="31435" spans="1:9" x14ac:dyDescent="0.25">
      <c r="A31435">
        <v>717159</v>
      </c>
      <c r="B31435">
        <v>1657210800</v>
      </c>
      <c r="C31435" t="s">
        <v>107</v>
      </c>
      <c r="D31435" t="s">
        <v>113</v>
      </c>
      <c r="E31435">
        <v>1</v>
      </c>
      <c r="F31435">
        <v>1</v>
      </c>
      <c r="G31435">
        <v>1.23445988E-2</v>
      </c>
      <c r="H31435">
        <f>analysis_ncc2_scenario3__2[[#This Row],[DecisionTime]]*1000</f>
        <v>12.3445988</v>
      </c>
      <c r="I31435">
        <f>analysis_ncc2_scenario3_not_paralel[[#This Row],[DecisionTime]]*1000</f>
        <v>7</v>
      </c>
    </row>
    <row r="31436" spans="1:9" x14ac:dyDescent="0.25">
      <c r="A31436">
        <v>717161</v>
      </c>
      <c r="B31436">
        <v>1657210800</v>
      </c>
      <c r="C31436" t="s">
        <v>141</v>
      </c>
      <c r="D31436" t="s">
        <v>704</v>
      </c>
      <c r="E31436">
        <v>1</v>
      </c>
      <c r="F31436">
        <v>1</v>
      </c>
      <c r="G31436">
        <v>1.35238171E-2</v>
      </c>
      <c r="H31436">
        <f>analysis_ncc2_scenario3__2[[#This Row],[DecisionTime]]*1000</f>
        <v>13.5238171</v>
      </c>
      <c r="I31436">
        <f>analysis_ncc2_scenario3_not_paralel[[#This Row],[DecisionTime]]*1000</f>
        <v>7</v>
      </c>
    </row>
    <row r="31437" spans="1:9" x14ac:dyDescent="0.25">
      <c r="A31437">
        <v>717149</v>
      </c>
      <c r="B31437">
        <v>1657210800</v>
      </c>
      <c r="C31437" t="s">
        <v>116</v>
      </c>
      <c r="D31437" t="s">
        <v>155</v>
      </c>
      <c r="E31437">
        <v>1</v>
      </c>
      <c r="F31437">
        <v>1</v>
      </c>
      <c r="G31437">
        <v>1.38812065E-2</v>
      </c>
      <c r="H31437">
        <f>analysis_ncc2_scenario3__2[[#This Row],[DecisionTime]]*1000</f>
        <v>13.881206499999999</v>
      </c>
      <c r="I31437">
        <f>analysis_ncc2_scenario3_not_paralel[[#This Row],[DecisionTime]]*1000</f>
        <v>10</v>
      </c>
    </row>
    <row r="31438" spans="1:9" x14ac:dyDescent="0.25">
      <c r="A31438">
        <v>717157</v>
      </c>
      <c r="B31438">
        <v>1657210800</v>
      </c>
      <c r="C31438" t="s">
        <v>107</v>
      </c>
      <c r="D31438" t="s">
        <v>756</v>
      </c>
      <c r="E31438">
        <v>1</v>
      </c>
      <c r="F31438">
        <v>1</v>
      </c>
      <c r="G31438">
        <v>1.4044523200000001E-2</v>
      </c>
      <c r="H31438">
        <f>analysis_ncc2_scenario3__2[[#This Row],[DecisionTime]]*1000</f>
        <v>14.0445232</v>
      </c>
      <c r="I31438">
        <f>analysis_ncc2_scenario3_not_paralel[[#This Row],[DecisionTime]]*1000</f>
        <v>10</v>
      </c>
    </row>
    <row r="31439" spans="1:9" x14ac:dyDescent="0.25">
      <c r="A31439">
        <v>717151</v>
      </c>
      <c r="B31439">
        <v>1657210800</v>
      </c>
      <c r="C31439" t="s">
        <v>148</v>
      </c>
      <c r="D31439" t="s">
        <v>154</v>
      </c>
      <c r="E31439">
        <v>1</v>
      </c>
      <c r="F31439">
        <v>1</v>
      </c>
      <c r="G31439">
        <v>1.4064073599999999E-2</v>
      </c>
      <c r="H31439">
        <f>analysis_ncc2_scenario3__2[[#This Row],[DecisionTime]]*1000</f>
        <v>14.064073599999999</v>
      </c>
      <c r="I31439">
        <f>analysis_ncc2_scenario3_not_paralel[[#This Row],[DecisionTime]]*1000</f>
        <v>10</v>
      </c>
    </row>
    <row r="31440" spans="1:9" x14ac:dyDescent="0.25">
      <c r="A31440">
        <v>717154</v>
      </c>
      <c r="B31440">
        <v>1657210800</v>
      </c>
      <c r="C31440" t="s">
        <v>148</v>
      </c>
      <c r="D31440" t="s">
        <v>129</v>
      </c>
      <c r="E31440">
        <v>1</v>
      </c>
      <c r="F31440">
        <v>1</v>
      </c>
      <c r="G31440">
        <v>1.4531374E-2</v>
      </c>
      <c r="H31440">
        <f>analysis_ncc2_scenario3__2[[#This Row],[DecisionTime]]*1000</f>
        <v>14.531374</v>
      </c>
      <c r="I31440">
        <f>analysis_ncc2_scenario3_not_paralel[[#This Row],[DecisionTime]]*1000</f>
        <v>10</v>
      </c>
    </row>
    <row r="31441" spans="1:9" x14ac:dyDescent="0.25">
      <c r="A31441">
        <v>717164</v>
      </c>
      <c r="B31441">
        <v>1657210800</v>
      </c>
      <c r="C31441" t="s">
        <v>116</v>
      </c>
      <c r="D31441" t="s">
        <v>203</v>
      </c>
      <c r="E31441">
        <v>1</v>
      </c>
      <c r="F31441">
        <v>1</v>
      </c>
      <c r="G31441">
        <v>1.46138668E-2</v>
      </c>
      <c r="H31441">
        <f>analysis_ncc2_scenario3__2[[#This Row],[DecisionTime]]*1000</f>
        <v>14.6138668</v>
      </c>
      <c r="I31441">
        <f>analysis_ncc2_scenario3_not_paralel[[#This Row],[DecisionTime]]*1000</f>
        <v>10</v>
      </c>
    </row>
    <row r="31442" spans="1:9" x14ac:dyDescent="0.25">
      <c r="A31442">
        <v>717153</v>
      </c>
      <c r="B31442">
        <v>1657210800</v>
      </c>
      <c r="C31442" t="s">
        <v>107</v>
      </c>
      <c r="D31442" t="s">
        <v>123</v>
      </c>
      <c r="E31442">
        <v>1</v>
      </c>
      <c r="F31442">
        <v>1</v>
      </c>
      <c r="G31442">
        <v>1.4626264599999999E-2</v>
      </c>
      <c r="H31442">
        <f>analysis_ncc2_scenario3__2[[#This Row],[DecisionTime]]*1000</f>
        <v>14.626264599999999</v>
      </c>
      <c r="I31442">
        <f>analysis_ncc2_scenario3_not_paralel[[#This Row],[DecisionTime]]*1000</f>
        <v>10</v>
      </c>
    </row>
    <row r="31443" spans="1:9" x14ac:dyDescent="0.25">
      <c r="A31443">
        <v>717152</v>
      </c>
      <c r="B31443">
        <v>1657210800</v>
      </c>
      <c r="C31443" t="s">
        <v>107</v>
      </c>
      <c r="D31443" t="s">
        <v>150</v>
      </c>
      <c r="E31443">
        <v>1</v>
      </c>
      <c r="F31443">
        <v>1</v>
      </c>
      <c r="G31443">
        <v>1.50032043E-2</v>
      </c>
      <c r="H31443">
        <f>analysis_ncc2_scenario3__2[[#This Row],[DecisionTime]]*1000</f>
        <v>15.0032043</v>
      </c>
      <c r="I31443">
        <f>analysis_ncc2_scenario3_not_paralel[[#This Row],[DecisionTime]]*1000</f>
        <v>8</v>
      </c>
    </row>
    <row r="31444" spans="1:9" x14ac:dyDescent="0.25">
      <c r="A31444">
        <v>717155</v>
      </c>
      <c r="B31444">
        <v>1657210800</v>
      </c>
      <c r="C31444" t="s">
        <v>118</v>
      </c>
      <c r="D31444" t="s">
        <v>702</v>
      </c>
      <c r="E31444">
        <v>1</v>
      </c>
      <c r="F31444">
        <v>1</v>
      </c>
      <c r="G31444">
        <v>1.5452623400000001E-2</v>
      </c>
      <c r="H31444">
        <f>analysis_ncc2_scenario3__2[[#This Row],[DecisionTime]]*1000</f>
        <v>15.4526234</v>
      </c>
      <c r="I31444">
        <f>analysis_ncc2_scenario3_not_paralel[[#This Row],[DecisionTime]]*1000</f>
        <v>7</v>
      </c>
    </row>
    <row r="31445" spans="1:9" x14ac:dyDescent="0.25">
      <c r="A31445">
        <v>717148</v>
      </c>
      <c r="B31445">
        <v>1657210800</v>
      </c>
      <c r="C31445" t="s">
        <v>126</v>
      </c>
      <c r="D31445" t="s">
        <v>195</v>
      </c>
      <c r="E31445">
        <v>1</v>
      </c>
      <c r="F31445">
        <v>1</v>
      </c>
      <c r="G31445">
        <v>1.5849828699999999E-2</v>
      </c>
      <c r="H31445">
        <f>analysis_ncc2_scenario3__2[[#This Row],[DecisionTime]]*1000</f>
        <v>15.849828699999998</v>
      </c>
      <c r="I31445">
        <f>analysis_ncc2_scenario3_not_paralel[[#This Row],[DecisionTime]]*1000</f>
        <v>7</v>
      </c>
    </row>
    <row r="31446" spans="1:9" x14ac:dyDescent="0.25">
      <c r="A31446">
        <v>717193</v>
      </c>
      <c r="B31446">
        <v>1657210801</v>
      </c>
      <c r="C31446" t="s">
        <v>110</v>
      </c>
      <c r="D31446" t="s">
        <v>123</v>
      </c>
      <c r="E31446">
        <v>1</v>
      </c>
      <c r="F31446">
        <v>1</v>
      </c>
      <c r="G31446">
        <v>1.35118961E-2</v>
      </c>
      <c r="H31446">
        <f>analysis_ncc2_scenario3__2[[#This Row],[DecisionTime]]*1000</f>
        <v>13.5118961</v>
      </c>
      <c r="I31446">
        <f>analysis_ncc2_scenario3_not_paralel[[#This Row],[DecisionTime]]*1000</f>
        <v>7</v>
      </c>
    </row>
    <row r="31447" spans="1:9" x14ac:dyDescent="0.25">
      <c r="A31447">
        <v>717194</v>
      </c>
      <c r="B31447">
        <v>1657210801</v>
      </c>
      <c r="C31447" t="s">
        <v>124</v>
      </c>
      <c r="D31447" t="s">
        <v>695</v>
      </c>
      <c r="E31447">
        <v>1</v>
      </c>
      <c r="F31447">
        <v>1</v>
      </c>
      <c r="G31447">
        <v>1.3579368600000001E-2</v>
      </c>
      <c r="H31447">
        <f>analysis_ncc2_scenario3__2[[#This Row],[DecisionTime]]*1000</f>
        <v>13.5793686</v>
      </c>
      <c r="I31447">
        <f>analysis_ncc2_scenario3_not_paralel[[#This Row],[DecisionTime]]*1000</f>
        <v>7</v>
      </c>
    </row>
    <row r="31448" spans="1:9" x14ac:dyDescent="0.25">
      <c r="A31448">
        <v>717191</v>
      </c>
      <c r="B31448">
        <v>1657210801</v>
      </c>
      <c r="C31448" t="s">
        <v>117</v>
      </c>
      <c r="D31448" t="s">
        <v>755</v>
      </c>
      <c r="E31448">
        <v>1</v>
      </c>
      <c r="F31448">
        <v>1</v>
      </c>
      <c r="G31448">
        <v>1.4249563200000001E-2</v>
      </c>
      <c r="H31448">
        <f>analysis_ncc2_scenario3__2[[#This Row],[DecisionTime]]*1000</f>
        <v>14.249563200000001</v>
      </c>
      <c r="I31448">
        <f>analysis_ncc2_scenario3_not_paralel[[#This Row],[DecisionTime]]*1000</f>
        <v>7</v>
      </c>
    </row>
    <row r="31449" spans="1:9" x14ac:dyDescent="0.25">
      <c r="A31449">
        <v>717195</v>
      </c>
      <c r="B31449">
        <v>1657210801</v>
      </c>
      <c r="C31449" t="s">
        <v>122</v>
      </c>
      <c r="D31449" t="s">
        <v>166</v>
      </c>
      <c r="E31449">
        <v>1</v>
      </c>
      <c r="F31449">
        <v>1</v>
      </c>
      <c r="G31449">
        <v>1.42605305E-2</v>
      </c>
      <c r="H31449">
        <f>analysis_ncc2_scenario3__2[[#This Row],[DecisionTime]]*1000</f>
        <v>14.2605305</v>
      </c>
      <c r="I31449">
        <f>analysis_ncc2_scenario3_not_paralel[[#This Row],[DecisionTime]]*1000</f>
        <v>7</v>
      </c>
    </row>
    <row r="31450" spans="1:9" x14ac:dyDescent="0.25">
      <c r="A31450">
        <v>717192</v>
      </c>
      <c r="B31450">
        <v>1657210801</v>
      </c>
      <c r="C31450" t="s">
        <v>107</v>
      </c>
      <c r="D31450" t="s">
        <v>711</v>
      </c>
      <c r="E31450">
        <v>1</v>
      </c>
      <c r="F31450">
        <v>1</v>
      </c>
      <c r="G31450">
        <v>1.4493465400000001E-2</v>
      </c>
      <c r="H31450">
        <f>analysis_ncc2_scenario3__2[[#This Row],[DecisionTime]]*1000</f>
        <v>14.4934654</v>
      </c>
      <c r="I31450">
        <f>analysis_ncc2_scenario3_not_paralel[[#This Row],[DecisionTime]]*1000</f>
        <v>11</v>
      </c>
    </row>
    <row r="31451" spans="1:9" x14ac:dyDescent="0.25">
      <c r="A31451">
        <v>717196</v>
      </c>
      <c r="B31451">
        <v>1657210801</v>
      </c>
      <c r="C31451" t="s">
        <v>107</v>
      </c>
      <c r="D31451" t="s">
        <v>773</v>
      </c>
      <c r="E31451">
        <v>1</v>
      </c>
      <c r="F31451">
        <v>1</v>
      </c>
      <c r="G31451">
        <v>1.4806032199999999E-2</v>
      </c>
      <c r="H31451">
        <f>analysis_ncc2_scenario3__2[[#This Row],[DecisionTime]]*1000</f>
        <v>14.806032199999999</v>
      </c>
      <c r="I31451">
        <f>analysis_ncc2_scenario3_not_paralel[[#This Row],[DecisionTime]]*1000</f>
        <v>12</v>
      </c>
    </row>
    <row r="31452" spans="1:9" x14ac:dyDescent="0.25">
      <c r="A31452">
        <v>717190</v>
      </c>
      <c r="B31452">
        <v>1657210801</v>
      </c>
      <c r="C31452" t="s">
        <v>141</v>
      </c>
      <c r="D31452" t="s">
        <v>2069</v>
      </c>
      <c r="E31452">
        <v>1</v>
      </c>
      <c r="F31452">
        <v>1</v>
      </c>
      <c r="G31452">
        <v>1.48470402E-2</v>
      </c>
      <c r="H31452">
        <f>analysis_ncc2_scenario3__2[[#This Row],[DecisionTime]]*1000</f>
        <v>14.8470402</v>
      </c>
      <c r="I31452">
        <f>analysis_ncc2_scenario3_not_paralel[[#This Row],[DecisionTime]]*1000</f>
        <v>13</v>
      </c>
    </row>
    <row r="31453" spans="1:9" x14ac:dyDescent="0.25">
      <c r="A31453">
        <v>717197</v>
      </c>
      <c r="B31453">
        <v>1657210801</v>
      </c>
      <c r="C31453" t="s">
        <v>107</v>
      </c>
      <c r="D31453" t="s">
        <v>171</v>
      </c>
      <c r="E31453">
        <v>1</v>
      </c>
      <c r="F31453">
        <v>1</v>
      </c>
      <c r="G31453">
        <v>1.50587559E-2</v>
      </c>
      <c r="H31453">
        <f>analysis_ncc2_scenario3__2[[#This Row],[DecisionTime]]*1000</f>
        <v>15.0587559</v>
      </c>
      <c r="I31453">
        <f>analysis_ncc2_scenario3_not_paralel[[#This Row],[DecisionTime]]*1000</f>
        <v>12</v>
      </c>
    </row>
    <row r="31454" spans="1:9" x14ac:dyDescent="0.25">
      <c r="A31454">
        <v>717225</v>
      </c>
      <c r="B31454">
        <v>1657210802</v>
      </c>
      <c r="C31454" t="s">
        <v>118</v>
      </c>
      <c r="D31454" t="s">
        <v>2070</v>
      </c>
      <c r="E31454">
        <v>1</v>
      </c>
      <c r="F31454">
        <v>1</v>
      </c>
      <c r="G31454">
        <v>9.2866421000000008E-3</v>
      </c>
      <c r="H31454">
        <f>analysis_ncc2_scenario3__2[[#This Row],[DecisionTime]]*1000</f>
        <v>9.2866421000000017</v>
      </c>
      <c r="I31454">
        <f>analysis_ncc2_scenario3_not_paralel[[#This Row],[DecisionTime]]*1000</f>
        <v>11</v>
      </c>
    </row>
    <row r="31455" spans="1:9" x14ac:dyDescent="0.25">
      <c r="A31455">
        <v>717224</v>
      </c>
      <c r="B31455">
        <v>1657210802</v>
      </c>
      <c r="C31455" t="s">
        <v>107</v>
      </c>
      <c r="D31455" t="s">
        <v>191</v>
      </c>
      <c r="E31455">
        <v>1</v>
      </c>
      <c r="F31455">
        <v>1</v>
      </c>
      <c r="G31455">
        <v>1.27034187E-2</v>
      </c>
      <c r="H31455">
        <f>analysis_ncc2_scenario3__2[[#This Row],[DecisionTime]]*1000</f>
        <v>12.7034187</v>
      </c>
      <c r="I31455">
        <f>analysis_ncc2_scenario3_not_paralel[[#This Row],[DecisionTime]]*1000</f>
        <v>12</v>
      </c>
    </row>
    <row r="31456" spans="1:9" x14ac:dyDescent="0.25">
      <c r="A31456">
        <v>717220</v>
      </c>
      <c r="B31456">
        <v>1657210802</v>
      </c>
      <c r="C31456" t="s">
        <v>124</v>
      </c>
      <c r="D31456" t="s">
        <v>276</v>
      </c>
      <c r="E31456">
        <v>1</v>
      </c>
      <c r="F31456">
        <v>1</v>
      </c>
      <c r="G31456">
        <v>1.31149292E-2</v>
      </c>
      <c r="H31456">
        <f>analysis_ncc2_scenario3__2[[#This Row],[DecisionTime]]*1000</f>
        <v>13.114929200000001</v>
      </c>
      <c r="I31456">
        <f>analysis_ncc2_scenario3_not_paralel[[#This Row],[DecisionTime]]*1000</f>
        <v>9</v>
      </c>
    </row>
    <row r="31457" spans="1:9" x14ac:dyDescent="0.25">
      <c r="A31457">
        <v>717215</v>
      </c>
      <c r="B31457">
        <v>1657210802</v>
      </c>
      <c r="C31457" t="s">
        <v>148</v>
      </c>
      <c r="D31457" t="s">
        <v>202</v>
      </c>
      <c r="E31457">
        <v>1</v>
      </c>
      <c r="F31457">
        <v>1</v>
      </c>
      <c r="G31457">
        <v>1.31177902E-2</v>
      </c>
      <c r="H31457">
        <f>analysis_ncc2_scenario3__2[[#This Row],[DecisionTime]]*1000</f>
        <v>13.1177902</v>
      </c>
      <c r="I31457">
        <f>analysis_ncc2_scenario3_not_paralel[[#This Row],[DecisionTime]]*1000</f>
        <v>11</v>
      </c>
    </row>
    <row r="31458" spans="1:9" x14ac:dyDescent="0.25">
      <c r="A31458">
        <v>717213</v>
      </c>
      <c r="B31458">
        <v>1657210802</v>
      </c>
      <c r="C31458" t="s">
        <v>116</v>
      </c>
      <c r="D31458" t="s">
        <v>260</v>
      </c>
      <c r="E31458">
        <v>1</v>
      </c>
      <c r="F31458">
        <v>1</v>
      </c>
      <c r="G31458">
        <v>1.31561756E-2</v>
      </c>
      <c r="H31458">
        <f>analysis_ncc2_scenario3__2[[#This Row],[DecisionTime]]*1000</f>
        <v>13.156175600000001</v>
      </c>
      <c r="I31458">
        <f>analysis_ncc2_scenario3_not_paralel[[#This Row],[DecisionTime]]*1000</f>
        <v>11</v>
      </c>
    </row>
    <row r="31459" spans="1:9" x14ac:dyDescent="0.25">
      <c r="A31459">
        <v>717216</v>
      </c>
      <c r="B31459">
        <v>1657210802</v>
      </c>
      <c r="C31459" t="s">
        <v>107</v>
      </c>
      <c r="D31459" t="s">
        <v>155</v>
      </c>
      <c r="E31459">
        <v>1</v>
      </c>
      <c r="F31459">
        <v>1</v>
      </c>
      <c r="G31459">
        <v>1.3502121000000001E-2</v>
      </c>
      <c r="H31459">
        <f>analysis_ncc2_scenario3__2[[#This Row],[DecisionTime]]*1000</f>
        <v>13.502121000000001</v>
      </c>
      <c r="I31459">
        <f>analysis_ncc2_scenario3_not_paralel[[#This Row],[DecisionTime]]*1000</f>
        <v>11</v>
      </c>
    </row>
    <row r="31460" spans="1:9" x14ac:dyDescent="0.25">
      <c r="A31460">
        <v>717218</v>
      </c>
      <c r="B31460">
        <v>1657210802</v>
      </c>
      <c r="C31460" t="s">
        <v>116</v>
      </c>
      <c r="D31460" t="s">
        <v>145</v>
      </c>
      <c r="E31460">
        <v>1</v>
      </c>
      <c r="F31460">
        <v>1</v>
      </c>
      <c r="G31460">
        <v>1.42552853E-2</v>
      </c>
      <c r="H31460">
        <f>analysis_ncc2_scenario3__2[[#This Row],[DecisionTime]]*1000</f>
        <v>14.255285300000001</v>
      </c>
      <c r="I31460">
        <f>analysis_ncc2_scenario3_not_paralel[[#This Row],[DecisionTime]]*1000</f>
        <v>10</v>
      </c>
    </row>
    <row r="31461" spans="1:9" x14ac:dyDescent="0.25">
      <c r="A31461">
        <v>717221</v>
      </c>
      <c r="B31461">
        <v>1657210802</v>
      </c>
      <c r="C31461" t="s">
        <v>107</v>
      </c>
      <c r="D31461" t="s">
        <v>281</v>
      </c>
      <c r="E31461">
        <v>1</v>
      </c>
      <c r="F31461">
        <v>1</v>
      </c>
      <c r="G31461">
        <v>1.48162842E-2</v>
      </c>
      <c r="H31461">
        <f>analysis_ncc2_scenario3__2[[#This Row],[DecisionTime]]*1000</f>
        <v>14.8162842</v>
      </c>
      <c r="I31461">
        <f>analysis_ncc2_scenario3_not_paralel[[#This Row],[DecisionTime]]*1000</f>
        <v>11</v>
      </c>
    </row>
    <row r="31462" spans="1:9" x14ac:dyDescent="0.25">
      <c r="A31462">
        <v>717219</v>
      </c>
      <c r="B31462">
        <v>1657210802</v>
      </c>
      <c r="C31462" t="s">
        <v>116</v>
      </c>
      <c r="D31462" t="s">
        <v>156</v>
      </c>
      <c r="E31462">
        <v>1</v>
      </c>
      <c r="F31462">
        <v>1</v>
      </c>
      <c r="G31462">
        <v>1.4906167999999999E-2</v>
      </c>
      <c r="H31462">
        <f>analysis_ncc2_scenario3__2[[#This Row],[DecisionTime]]*1000</f>
        <v>14.906167999999999</v>
      </c>
      <c r="I31462">
        <f>analysis_ncc2_scenario3_not_paralel[[#This Row],[DecisionTime]]*1000</f>
        <v>8</v>
      </c>
    </row>
    <row r="31463" spans="1:9" x14ac:dyDescent="0.25">
      <c r="A31463">
        <v>717214</v>
      </c>
      <c r="B31463">
        <v>1657210802</v>
      </c>
      <c r="C31463" t="s">
        <v>107</v>
      </c>
      <c r="D31463" t="s">
        <v>720</v>
      </c>
      <c r="E31463">
        <v>1</v>
      </c>
      <c r="F31463">
        <v>1</v>
      </c>
      <c r="G31463">
        <v>1.5444278699999999E-2</v>
      </c>
      <c r="H31463">
        <f>analysis_ncc2_scenario3__2[[#This Row],[DecisionTime]]*1000</f>
        <v>15.4442787</v>
      </c>
      <c r="I31463">
        <f>analysis_ncc2_scenario3_not_paralel[[#This Row],[DecisionTime]]*1000</f>
        <v>7</v>
      </c>
    </row>
    <row r="31464" spans="1:9" x14ac:dyDescent="0.25">
      <c r="A31464">
        <v>717217</v>
      </c>
      <c r="B31464">
        <v>1657210802</v>
      </c>
      <c r="C31464" t="s">
        <v>122</v>
      </c>
      <c r="D31464" t="s">
        <v>768</v>
      </c>
      <c r="E31464">
        <v>1</v>
      </c>
      <c r="F31464">
        <v>1</v>
      </c>
      <c r="G31464">
        <v>1.56438351E-2</v>
      </c>
      <c r="H31464">
        <f>analysis_ncc2_scenario3__2[[#This Row],[DecisionTime]]*1000</f>
        <v>15.6438351</v>
      </c>
      <c r="I31464">
        <f>analysis_ncc2_scenario3_not_paralel[[#This Row],[DecisionTime]]*1000</f>
        <v>7</v>
      </c>
    </row>
    <row r="31465" spans="1:9" x14ac:dyDescent="0.25">
      <c r="A31465">
        <v>717222</v>
      </c>
      <c r="B31465">
        <v>1657210802</v>
      </c>
      <c r="C31465" t="s">
        <v>141</v>
      </c>
      <c r="D31465" t="s">
        <v>123</v>
      </c>
      <c r="E31465">
        <v>1</v>
      </c>
      <c r="F31465">
        <v>1</v>
      </c>
      <c r="G31465">
        <v>1.56600475E-2</v>
      </c>
      <c r="H31465">
        <f>analysis_ncc2_scenario3__2[[#This Row],[DecisionTime]]*1000</f>
        <v>15.660047499999999</v>
      </c>
      <c r="I31465">
        <f>analysis_ncc2_scenario3_not_paralel[[#This Row],[DecisionTime]]*1000</f>
        <v>10</v>
      </c>
    </row>
    <row r="31466" spans="1:9" x14ac:dyDescent="0.25">
      <c r="A31466">
        <v>717223</v>
      </c>
      <c r="B31466">
        <v>1657210802</v>
      </c>
      <c r="C31466" t="s">
        <v>126</v>
      </c>
      <c r="D31466" t="s">
        <v>830</v>
      </c>
      <c r="E31466">
        <v>1</v>
      </c>
      <c r="F31466">
        <v>1</v>
      </c>
      <c r="G31466">
        <v>1.5719413799999998E-2</v>
      </c>
      <c r="H31466">
        <f>analysis_ncc2_scenario3__2[[#This Row],[DecisionTime]]*1000</f>
        <v>15.719413799999998</v>
      </c>
      <c r="I31466">
        <f>analysis_ncc2_scenario3_not_paralel[[#This Row],[DecisionTime]]*1000</f>
        <v>10</v>
      </c>
    </row>
    <row r="31467" spans="1:9" x14ac:dyDescent="0.25">
      <c r="A31467">
        <v>717247</v>
      </c>
      <c r="B31467">
        <v>1657210803</v>
      </c>
      <c r="C31467" t="s">
        <v>118</v>
      </c>
      <c r="D31467" t="s">
        <v>2071</v>
      </c>
      <c r="E31467">
        <v>1</v>
      </c>
      <c r="F31467">
        <v>1</v>
      </c>
      <c r="G31467">
        <v>9.0093612999999993E-3</v>
      </c>
      <c r="H31467">
        <f>analysis_ncc2_scenario3__2[[#This Row],[DecisionTime]]*1000</f>
        <v>9.0093613000000001</v>
      </c>
      <c r="I31467">
        <f>analysis_ncc2_scenario3_not_paralel[[#This Row],[DecisionTime]]*1000</f>
        <v>11</v>
      </c>
    </row>
    <row r="31468" spans="1:9" x14ac:dyDescent="0.25">
      <c r="A31468">
        <v>717245</v>
      </c>
      <c r="B31468">
        <v>1657210803</v>
      </c>
      <c r="C31468" t="s">
        <v>116</v>
      </c>
      <c r="D31468" t="s">
        <v>704</v>
      </c>
      <c r="E31468">
        <v>1</v>
      </c>
      <c r="F31468">
        <v>1</v>
      </c>
      <c r="G31468">
        <v>9.2644691000000005E-3</v>
      </c>
      <c r="H31468">
        <f>analysis_ncc2_scenario3__2[[#This Row],[DecisionTime]]*1000</f>
        <v>9.2644691000000012</v>
      </c>
      <c r="I31468">
        <f>analysis_ncc2_scenario3_not_paralel[[#This Row],[DecisionTime]]*1000</f>
        <v>10</v>
      </c>
    </row>
    <row r="31469" spans="1:9" x14ac:dyDescent="0.25">
      <c r="A31469">
        <v>717239</v>
      </c>
      <c r="B31469">
        <v>1657210803</v>
      </c>
      <c r="C31469" t="s">
        <v>126</v>
      </c>
      <c r="D31469" t="s">
        <v>123</v>
      </c>
      <c r="E31469">
        <v>1</v>
      </c>
      <c r="F31469">
        <v>1</v>
      </c>
      <c r="G31469">
        <v>9.7644328999999998E-3</v>
      </c>
      <c r="H31469">
        <f>analysis_ncc2_scenario3__2[[#This Row],[DecisionTime]]*1000</f>
        <v>9.7644328999999992</v>
      </c>
      <c r="I31469">
        <f>analysis_ncc2_scenario3_not_paralel[[#This Row],[DecisionTime]]*1000</f>
        <v>9</v>
      </c>
    </row>
    <row r="31470" spans="1:9" x14ac:dyDescent="0.25">
      <c r="A31470">
        <v>717244</v>
      </c>
      <c r="B31470">
        <v>1657210803</v>
      </c>
      <c r="C31470" t="s">
        <v>107</v>
      </c>
      <c r="D31470" t="s">
        <v>113</v>
      </c>
      <c r="E31470">
        <v>1</v>
      </c>
      <c r="F31470">
        <v>1</v>
      </c>
      <c r="G31470">
        <v>9.8693371000000002E-3</v>
      </c>
      <c r="H31470">
        <f>analysis_ncc2_scenario3__2[[#This Row],[DecisionTime]]*1000</f>
        <v>9.869337100000001</v>
      </c>
      <c r="I31470">
        <f>analysis_ncc2_scenario3_not_paralel[[#This Row],[DecisionTime]]*1000</f>
        <v>10</v>
      </c>
    </row>
    <row r="31471" spans="1:9" x14ac:dyDescent="0.25">
      <c r="A31471">
        <v>717246</v>
      </c>
      <c r="B31471">
        <v>1657210803</v>
      </c>
      <c r="C31471" t="s">
        <v>107</v>
      </c>
      <c r="D31471" t="s">
        <v>879</v>
      </c>
      <c r="E31471">
        <v>1</v>
      </c>
      <c r="F31471">
        <v>1</v>
      </c>
      <c r="G31471">
        <v>9.9830626999999998E-3</v>
      </c>
      <c r="H31471">
        <f>analysis_ncc2_scenario3__2[[#This Row],[DecisionTime]]*1000</f>
        <v>9.9830626999999996</v>
      </c>
      <c r="I31471">
        <f>analysis_ncc2_scenario3_not_paralel[[#This Row],[DecisionTime]]*1000</f>
        <v>10</v>
      </c>
    </row>
    <row r="31472" spans="1:9" x14ac:dyDescent="0.25">
      <c r="A31472">
        <v>717243</v>
      </c>
      <c r="B31472">
        <v>1657210803</v>
      </c>
      <c r="C31472" t="s">
        <v>122</v>
      </c>
      <c r="D31472" t="s">
        <v>123</v>
      </c>
      <c r="E31472">
        <v>1</v>
      </c>
      <c r="F31472">
        <v>1</v>
      </c>
      <c r="G31472">
        <v>1.0618686699999999E-2</v>
      </c>
      <c r="H31472">
        <f>analysis_ncc2_scenario3__2[[#This Row],[DecisionTime]]*1000</f>
        <v>10.6186867</v>
      </c>
      <c r="I31472">
        <f>analysis_ncc2_scenario3_not_paralel[[#This Row],[DecisionTime]]*1000</f>
        <v>9</v>
      </c>
    </row>
    <row r="31473" spans="1:9" x14ac:dyDescent="0.25">
      <c r="A31473">
        <v>717237</v>
      </c>
      <c r="B31473">
        <v>1657210803</v>
      </c>
      <c r="C31473" t="s">
        <v>107</v>
      </c>
      <c r="D31473" t="s">
        <v>123</v>
      </c>
      <c r="E31473">
        <v>1</v>
      </c>
      <c r="F31473">
        <v>1</v>
      </c>
      <c r="G31473">
        <v>1.16682053E-2</v>
      </c>
      <c r="H31473">
        <f>analysis_ncc2_scenario3__2[[#This Row],[DecisionTime]]*1000</f>
        <v>11.6682053</v>
      </c>
      <c r="I31473">
        <f>analysis_ncc2_scenario3_not_paralel[[#This Row],[DecisionTime]]*1000</f>
        <v>6</v>
      </c>
    </row>
    <row r="31474" spans="1:9" x14ac:dyDescent="0.25">
      <c r="A31474">
        <v>717240</v>
      </c>
      <c r="B31474">
        <v>1657210803</v>
      </c>
      <c r="C31474" t="s">
        <v>107</v>
      </c>
      <c r="D31474" t="s">
        <v>129</v>
      </c>
      <c r="E31474">
        <v>1</v>
      </c>
      <c r="F31474">
        <v>1</v>
      </c>
      <c r="G31474">
        <v>1.2154817599999999E-2</v>
      </c>
      <c r="H31474">
        <f>analysis_ncc2_scenario3__2[[#This Row],[DecisionTime]]*1000</f>
        <v>12.154817599999999</v>
      </c>
      <c r="I31474">
        <f>analysis_ncc2_scenario3_not_paralel[[#This Row],[DecisionTime]]*1000</f>
        <v>7</v>
      </c>
    </row>
    <row r="31475" spans="1:9" x14ac:dyDescent="0.25">
      <c r="A31475">
        <v>717249</v>
      </c>
      <c r="B31475">
        <v>1657210803</v>
      </c>
      <c r="C31475" t="s">
        <v>107</v>
      </c>
      <c r="D31475" t="s">
        <v>814</v>
      </c>
      <c r="E31475">
        <v>1</v>
      </c>
      <c r="F31475">
        <v>1</v>
      </c>
      <c r="G31475">
        <v>1.2193679799999999E-2</v>
      </c>
      <c r="H31475">
        <f>analysis_ncc2_scenario3__2[[#This Row],[DecisionTime]]*1000</f>
        <v>12.1936798</v>
      </c>
      <c r="I31475">
        <f>analysis_ncc2_scenario3_not_paralel[[#This Row],[DecisionTime]]*1000</f>
        <v>10</v>
      </c>
    </row>
    <row r="31476" spans="1:9" x14ac:dyDescent="0.25">
      <c r="A31476">
        <v>717238</v>
      </c>
      <c r="B31476">
        <v>1657210803</v>
      </c>
      <c r="C31476" t="s">
        <v>107</v>
      </c>
      <c r="D31476" t="s">
        <v>123</v>
      </c>
      <c r="E31476">
        <v>1</v>
      </c>
      <c r="F31476">
        <v>1</v>
      </c>
      <c r="G31476">
        <v>1.21972561E-2</v>
      </c>
      <c r="H31476">
        <f>analysis_ncc2_scenario3__2[[#This Row],[DecisionTime]]*1000</f>
        <v>12.197256099999999</v>
      </c>
      <c r="I31476">
        <f>analysis_ncc2_scenario3_not_paralel[[#This Row],[DecisionTime]]*1000</f>
        <v>10</v>
      </c>
    </row>
    <row r="31477" spans="1:9" x14ac:dyDescent="0.25">
      <c r="A31477">
        <v>717241</v>
      </c>
      <c r="B31477">
        <v>1657210803</v>
      </c>
      <c r="C31477" t="s">
        <v>148</v>
      </c>
      <c r="D31477" t="s">
        <v>140</v>
      </c>
      <c r="E31477">
        <v>1</v>
      </c>
      <c r="F31477">
        <v>1</v>
      </c>
      <c r="G31477">
        <v>1.2264967E-2</v>
      </c>
      <c r="H31477">
        <f>analysis_ncc2_scenario3__2[[#This Row],[DecisionTime]]*1000</f>
        <v>12.264967</v>
      </c>
      <c r="I31477">
        <f>analysis_ncc2_scenario3_not_paralel[[#This Row],[DecisionTime]]*1000</f>
        <v>9</v>
      </c>
    </row>
    <row r="31478" spans="1:9" x14ac:dyDescent="0.25">
      <c r="A31478">
        <v>717242</v>
      </c>
      <c r="B31478">
        <v>1657210803</v>
      </c>
      <c r="C31478" t="s">
        <v>107</v>
      </c>
      <c r="D31478" t="s">
        <v>703</v>
      </c>
      <c r="E31478">
        <v>1</v>
      </c>
      <c r="F31478">
        <v>1</v>
      </c>
      <c r="G31478">
        <v>1.2554884000000001E-2</v>
      </c>
      <c r="H31478">
        <f>analysis_ncc2_scenario3__2[[#This Row],[DecisionTime]]*1000</f>
        <v>12.554884000000001</v>
      </c>
      <c r="I31478">
        <f>analysis_ncc2_scenario3_not_paralel[[#This Row],[DecisionTime]]*1000</f>
        <v>11</v>
      </c>
    </row>
    <row r="31479" spans="1:9" x14ac:dyDescent="0.25">
      <c r="A31479">
        <v>717248</v>
      </c>
      <c r="B31479">
        <v>1657210803</v>
      </c>
      <c r="C31479" t="s">
        <v>117</v>
      </c>
      <c r="D31479" t="s">
        <v>208</v>
      </c>
      <c r="E31479">
        <v>1</v>
      </c>
      <c r="F31479">
        <v>1</v>
      </c>
      <c r="G31479">
        <v>1.6002178200000002E-2</v>
      </c>
      <c r="H31479">
        <f>analysis_ncc2_scenario3__2[[#This Row],[DecisionTime]]*1000</f>
        <v>16.002178200000003</v>
      </c>
      <c r="I31479">
        <f>analysis_ncc2_scenario3_not_paralel[[#This Row],[DecisionTime]]*1000</f>
        <v>10</v>
      </c>
    </row>
    <row r="31480" spans="1:9" x14ac:dyDescent="0.25">
      <c r="A31480">
        <v>717266</v>
      </c>
      <c r="B31480">
        <v>1657210804</v>
      </c>
      <c r="C31480" t="s">
        <v>118</v>
      </c>
      <c r="D31480" t="s">
        <v>123</v>
      </c>
      <c r="E31480">
        <v>1</v>
      </c>
      <c r="F31480">
        <v>1</v>
      </c>
      <c r="G31480">
        <v>8.0895424E-3</v>
      </c>
      <c r="H31480">
        <f>analysis_ncc2_scenario3__2[[#This Row],[DecisionTime]]*1000</f>
        <v>8.0895424000000009</v>
      </c>
      <c r="I31480">
        <f>analysis_ncc2_scenario3_not_paralel[[#This Row],[DecisionTime]]*1000</f>
        <v>10</v>
      </c>
    </row>
    <row r="31481" spans="1:9" x14ac:dyDescent="0.25">
      <c r="A31481">
        <v>717275</v>
      </c>
      <c r="B31481">
        <v>1657210804</v>
      </c>
      <c r="C31481" t="s">
        <v>116</v>
      </c>
      <c r="D31481" t="s">
        <v>704</v>
      </c>
      <c r="E31481">
        <v>1</v>
      </c>
      <c r="F31481">
        <v>1</v>
      </c>
      <c r="G31481">
        <v>9.3631744000000003E-3</v>
      </c>
      <c r="H31481">
        <f>analysis_ncc2_scenario3__2[[#This Row],[DecisionTime]]*1000</f>
        <v>9.3631744000000001</v>
      </c>
      <c r="I31481">
        <f>analysis_ncc2_scenario3_not_paralel[[#This Row],[DecisionTime]]*1000</f>
        <v>10</v>
      </c>
    </row>
    <row r="31482" spans="1:9" x14ac:dyDescent="0.25">
      <c r="A31482">
        <v>717274</v>
      </c>
      <c r="B31482">
        <v>1657210804</v>
      </c>
      <c r="C31482" t="s">
        <v>117</v>
      </c>
      <c r="D31482" t="s">
        <v>145</v>
      </c>
      <c r="E31482">
        <v>1</v>
      </c>
      <c r="F31482">
        <v>1</v>
      </c>
      <c r="G31482">
        <v>9.4361305000000006E-3</v>
      </c>
      <c r="H31482">
        <f>analysis_ncc2_scenario3__2[[#This Row],[DecisionTime]]*1000</f>
        <v>9.4361305000000009</v>
      </c>
      <c r="I31482">
        <f>analysis_ncc2_scenario3_not_paralel[[#This Row],[DecisionTime]]*1000</f>
        <v>9</v>
      </c>
    </row>
    <row r="31483" spans="1:9" x14ac:dyDescent="0.25">
      <c r="A31483">
        <v>717273</v>
      </c>
      <c r="B31483">
        <v>1657210804</v>
      </c>
      <c r="C31483" t="s">
        <v>107</v>
      </c>
      <c r="D31483" t="s">
        <v>723</v>
      </c>
      <c r="E31483">
        <v>1</v>
      </c>
      <c r="F31483">
        <v>1</v>
      </c>
      <c r="G31483">
        <v>1.0736226999999999E-2</v>
      </c>
      <c r="H31483">
        <f>analysis_ncc2_scenario3__2[[#This Row],[DecisionTime]]*1000</f>
        <v>10.736227</v>
      </c>
      <c r="I31483">
        <f>analysis_ncc2_scenario3_not_paralel[[#This Row],[DecisionTime]]*1000</f>
        <v>10</v>
      </c>
    </row>
    <row r="31484" spans="1:9" x14ac:dyDescent="0.25">
      <c r="A31484">
        <v>717268</v>
      </c>
      <c r="B31484">
        <v>1657210804</v>
      </c>
      <c r="C31484" t="s">
        <v>148</v>
      </c>
      <c r="D31484" t="s">
        <v>123</v>
      </c>
      <c r="E31484">
        <v>1</v>
      </c>
      <c r="F31484">
        <v>1</v>
      </c>
      <c r="G31484">
        <v>1.10714436E-2</v>
      </c>
      <c r="H31484">
        <f>analysis_ncc2_scenario3__2[[#This Row],[DecisionTime]]*1000</f>
        <v>11.0714436</v>
      </c>
      <c r="I31484">
        <f>analysis_ncc2_scenario3_not_paralel[[#This Row],[DecisionTime]]*1000</f>
        <v>8</v>
      </c>
    </row>
    <row r="31485" spans="1:9" x14ac:dyDescent="0.25">
      <c r="A31485">
        <v>717270</v>
      </c>
      <c r="B31485">
        <v>1657210804</v>
      </c>
      <c r="C31485" t="s">
        <v>107</v>
      </c>
      <c r="D31485" t="s">
        <v>123</v>
      </c>
      <c r="E31485">
        <v>1</v>
      </c>
      <c r="F31485">
        <v>1</v>
      </c>
      <c r="G31485">
        <v>1.1202573800000001E-2</v>
      </c>
      <c r="H31485">
        <f>analysis_ncc2_scenario3__2[[#This Row],[DecisionTime]]*1000</f>
        <v>11.202573800000001</v>
      </c>
      <c r="I31485">
        <f>analysis_ncc2_scenario3_not_paralel[[#This Row],[DecisionTime]]*1000</f>
        <v>7</v>
      </c>
    </row>
    <row r="31486" spans="1:9" x14ac:dyDescent="0.25">
      <c r="A31486">
        <v>717271</v>
      </c>
      <c r="B31486">
        <v>1657210804</v>
      </c>
      <c r="C31486" t="s">
        <v>107</v>
      </c>
      <c r="D31486" t="s">
        <v>181</v>
      </c>
      <c r="E31486">
        <v>1</v>
      </c>
      <c r="F31486">
        <v>1</v>
      </c>
      <c r="G31486">
        <v>1.1769771599999999E-2</v>
      </c>
      <c r="H31486">
        <f>analysis_ncc2_scenario3__2[[#This Row],[DecisionTime]]*1000</f>
        <v>11.769771599999999</v>
      </c>
      <c r="I31486">
        <f>analysis_ncc2_scenario3_not_paralel[[#This Row],[DecisionTime]]*1000</f>
        <v>7</v>
      </c>
    </row>
    <row r="31487" spans="1:9" x14ac:dyDescent="0.25">
      <c r="A31487">
        <v>717267</v>
      </c>
      <c r="B31487">
        <v>1657210804</v>
      </c>
      <c r="C31487" t="s">
        <v>126</v>
      </c>
      <c r="D31487" t="s">
        <v>195</v>
      </c>
      <c r="E31487">
        <v>1</v>
      </c>
      <c r="F31487">
        <v>1</v>
      </c>
      <c r="G31487">
        <v>1.25181675E-2</v>
      </c>
      <c r="H31487">
        <f>analysis_ncc2_scenario3__2[[#This Row],[DecisionTime]]*1000</f>
        <v>12.518167500000001</v>
      </c>
      <c r="I31487">
        <f>analysis_ncc2_scenario3_not_paralel[[#This Row],[DecisionTime]]*1000</f>
        <v>10</v>
      </c>
    </row>
    <row r="31488" spans="1:9" x14ac:dyDescent="0.25">
      <c r="A31488">
        <v>717272</v>
      </c>
      <c r="B31488">
        <v>1657210804</v>
      </c>
      <c r="C31488" t="s">
        <v>141</v>
      </c>
      <c r="D31488" t="s">
        <v>768</v>
      </c>
      <c r="E31488">
        <v>1</v>
      </c>
      <c r="F31488">
        <v>1</v>
      </c>
      <c r="G31488">
        <v>1.2845277800000001E-2</v>
      </c>
      <c r="H31488">
        <f>analysis_ncc2_scenario3__2[[#This Row],[DecisionTime]]*1000</f>
        <v>12.8452778</v>
      </c>
      <c r="I31488">
        <f>analysis_ncc2_scenario3_not_paralel[[#This Row],[DecisionTime]]*1000</f>
        <v>10</v>
      </c>
    </row>
    <row r="31489" spans="1:9" x14ac:dyDescent="0.25">
      <c r="A31489">
        <v>717276</v>
      </c>
      <c r="B31489">
        <v>1657210804</v>
      </c>
      <c r="C31489" t="s">
        <v>141</v>
      </c>
      <c r="D31489" t="s">
        <v>704</v>
      </c>
      <c r="E31489">
        <v>1</v>
      </c>
      <c r="F31489">
        <v>1</v>
      </c>
      <c r="G31489">
        <v>1.41625404E-2</v>
      </c>
      <c r="H31489">
        <f>analysis_ncc2_scenario3__2[[#This Row],[DecisionTime]]*1000</f>
        <v>14.162540399999999</v>
      </c>
      <c r="I31489">
        <f>analysis_ncc2_scenario3_not_paralel[[#This Row],[DecisionTime]]*1000</f>
        <v>10</v>
      </c>
    </row>
    <row r="31490" spans="1:9" x14ac:dyDescent="0.25">
      <c r="A31490">
        <v>717269</v>
      </c>
      <c r="B31490">
        <v>1657210804</v>
      </c>
      <c r="C31490" t="s">
        <v>148</v>
      </c>
      <c r="D31490" t="s">
        <v>273</v>
      </c>
      <c r="E31490">
        <v>1</v>
      </c>
      <c r="F31490">
        <v>1</v>
      </c>
      <c r="G31490">
        <v>1.4590501800000001E-2</v>
      </c>
      <c r="H31490">
        <f>analysis_ncc2_scenario3__2[[#This Row],[DecisionTime]]*1000</f>
        <v>14.5905018</v>
      </c>
      <c r="I31490">
        <f>analysis_ncc2_scenario3_not_paralel[[#This Row],[DecisionTime]]*1000</f>
        <v>10</v>
      </c>
    </row>
    <row r="31491" spans="1:9" x14ac:dyDescent="0.25">
      <c r="A31491">
        <v>717264</v>
      </c>
      <c r="B31491">
        <v>1657210804</v>
      </c>
      <c r="C31491" t="s">
        <v>164</v>
      </c>
      <c r="D31491" t="s">
        <v>107</v>
      </c>
      <c r="E31491">
        <v>1</v>
      </c>
      <c r="F31491">
        <v>1</v>
      </c>
      <c r="G31491">
        <v>1.5273571E-2</v>
      </c>
      <c r="H31491">
        <f>analysis_ncc2_scenario3__2[[#This Row],[DecisionTime]]*1000</f>
        <v>15.273571</v>
      </c>
      <c r="I31491">
        <f>analysis_ncc2_scenario3_not_paralel[[#This Row],[DecisionTime]]*1000</f>
        <v>10</v>
      </c>
    </row>
    <row r="31492" spans="1:9" x14ac:dyDescent="0.25">
      <c r="A31492">
        <v>717265</v>
      </c>
      <c r="B31492">
        <v>1657210804</v>
      </c>
      <c r="C31492" t="s">
        <v>107</v>
      </c>
      <c r="D31492" t="s">
        <v>715</v>
      </c>
      <c r="E31492">
        <v>1</v>
      </c>
      <c r="F31492">
        <v>1</v>
      </c>
      <c r="G31492">
        <v>1.5636682499999999E-2</v>
      </c>
      <c r="H31492">
        <f>analysis_ncc2_scenario3__2[[#This Row],[DecisionTime]]*1000</f>
        <v>15.636682499999999</v>
      </c>
      <c r="I31492">
        <f>analysis_ncc2_scenario3_not_paralel[[#This Row],[DecisionTime]]*1000</f>
        <v>10</v>
      </c>
    </row>
    <row r="31493" spans="1:9" x14ac:dyDescent="0.25">
      <c r="A31493">
        <v>717296</v>
      </c>
      <c r="B31493">
        <v>1657210805</v>
      </c>
      <c r="C31493" t="s">
        <v>148</v>
      </c>
      <c r="D31493" t="s">
        <v>145</v>
      </c>
      <c r="E31493">
        <v>1</v>
      </c>
      <c r="F31493">
        <v>1</v>
      </c>
      <c r="G31493">
        <v>1.0432481800000001E-2</v>
      </c>
      <c r="H31493">
        <f>analysis_ncc2_scenario3__2[[#This Row],[DecisionTime]]*1000</f>
        <v>10.432481800000001</v>
      </c>
      <c r="I31493">
        <f>analysis_ncc2_scenario3_not_paralel[[#This Row],[DecisionTime]]*1000</f>
        <v>10</v>
      </c>
    </row>
    <row r="31494" spans="1:9" x14ac:dyDescent="0.25">
      <c r="A31494">
        <v>717286</v>
      </c>
      <c r="B31494">
        <v>1657210805</v>
      </c>
      <c r="C31494" t="s">
        <v>107</v>
      </c>
      <c r="D31494" t="s">
        <v>113</v>
      </c>
      <c r="E31494">
        <v>1</v>
      </c>
      <c r="F31494">
        <v>1</v>
      </c>
      <c r="G31494">
        <v>1.11882687E-2</v>
      </c>
      <c r="H31494">
        <f>analysis_ncc2_scenario3__2[[#This Row],[DecisionTime]]*1000</f>
        <v>11.1882687</v>
      </c>
      <c r="I31494">
        <f>analysis_ncc2_scenario3_not_paralel[[#This Row],[DecisionTime]]*1000</f>
        <v>9</v>
      </c>
    </row>
    <row r="31495" spans="1:9" x14ac:dyDescent="0.25">
      <c r="A31495">
        <v>717297</v>
      </c>
      <c r="B31495">
        <v>1657210805</v>
      </c>
      <c r="C31495" t="s">
        <v>141</v>
      </c>
      <c r="D31495" t="s">
        <v>782</v>
      </c>
      <c r="E31495">
        <v>1</v>
      </c>
      <c r="F31495">
        <v>1</v>
      </c>
      <c r="G31495">
        <v>1.21839046E-2</v>
      </c>
      <c r="H31495">
        <f>analysis_ncc2_scenario3__2[[#This Row],[DecisionTime]]*1000</f>
        <v>12.1839046</v>
      </c>
      <c r="I31495">
        <f>analysis_ncc2_scenario3_not_paralel[[#This Row],[DecisionTime]]*1000</f>
        <v>7</v>
      </c>
    </row>
    <row r="31496" spans="1:9" x14ac:dyDescent="0.25">
      <c r="A31496">
        <v>717301</v>
      </c>
      <c r="B31496">
        <v>1657210805</v>
      </c>
      <c r="C31496" t="s">
        <v>124</v>
      </c>
      <c r="D31496" t="s">
        <v>247</v>
      </c>
      <c r="E31496">
        <v>1</v>
      </c>
      <c r="F31496">
        <v>1</v>
      </c>
      <c r="G31496">
        <v>1.24185085E-2</v>
      </c>
      <c r="H31496">
        <f>analysis_ncc2_scenario3__2[[#This Row],[DecisionTime]]*1000</f>
        <v>12.4185085</v>
      </c>
      <c r="I31496">
        <f>analysis_ncc2_scenario3_not_paralel[[#This Row],[DecisionTime]]*1000</f>
        <v>7</v>
      </c>
    </row>
    <row r="31497" spans="1:9" x14ac:dyDescent="0.25">
      <c r="A31497">
        <v>717300</v>
      </c>
      <c r="B31497">
        <v>1657210805</v>
      </c>
      <c r="C31497" t="s">
        <v>118</v>
      </c>
      <c r="D31497" t="s">
        <v>704</v>
      </c>
      <c r="E31497">
        <v>1</v>
      </c>
      <c r="F31497">
        <v>1</v>
      </c>
      <c r="G31497">
        <v>1.2541294099999999E-2</v>
      </c>
      <c r="H31497">
        <f>analysis_ncc2_scenario3__2[[#This Row],[DecisionTime]]*1000</f>
        <v>12.5412941</v>
      </c>
      <c r="I31497">
        <f>analysis_ncc2_scenario3_not_paralel[[#This Row],[DecisionTime]]*1000</f>
        <v>10</v>
      </c>
    </row>
    <row r="31498" spans="1:9" x14ac:dyDescent="0.25">
      <c r="A31498">
        <v>717299</v>
      </c>
      <c r="B31498">
        <v>1657210805</v>
      </c>
      <c r="C31498" t="s">
        <v>148</v>
      </c>
      <c r="D31498" t="s">
        <v>191</v>
      </c>
      <c r="E31498">
        <v>1</v>
      </c>
      <c r="F31498">
        <v>1</v>
      </c>
      <c r="G31498">
        <v>1.27315521E-2</v>
      </c>
      <c r="H31498">
        <f>analysis_ncc2_scenario3__2[[#This Row],[DecisionTime]]*1000</f>
        <v>12.7315521</v>
      </c>
      <c r="I31498">
        <f>analysis_ncc2_scenario3_not_paralel[[#This Row],[DecisionTime]]*1000</f>
        <v>10</v>
      </c>
    </row>
    <row r="31499" spans="1:9" x14ac:dyDescent="0.25">
      <c r="A31499">
        <v>717288</v>
      </c>
      <c r="B31499">
        <v>1657210805</v>
      </c>
      <c r="C31499" t="s">
        <v>107</v>
      </c>
      <c r="D31499" t="s">
        <v>2072</v>
      </c>
      <c r="E31499">
        <v>1</v>
      </c>
      <c r="F31499">
        <v>1</v>
      </c>
      <c r="G31499">
        <v>1.37677193E-2</v>
      </c>
      <c r="H31499">
        <f>analysis_ncc2_scenario3__2[[#This Row],[DecisionTime]]*1000</f>
        <v>13.7677193</v>
      </c>
      <c r="I31499">
        <f>analysis_ncc2_scenario3_not_paralel[[#This Row],[DecisionTime]]*1000</f>
        <v>10</v>
      </c>
    </row>
    <row r="31500" spans="1:9" x14ac:dyDescent="0.25">
      <c r="A31500">
        <v>717289</v>
      </c>
      <c r="B31500">
        <v>1657210805</v>
      </c>
      <c r="C31500" t="s">
        <v>107</v>
      </c>
      <c r="D31500" t="s">
        <v>166</v>
      </c>
      <c r="E31500">
        <v>1</v>
      </c>
      <c r="F31500">
        <v>1</v>
      </c>
      <c r="G31500">
        <v>1.42006874E-2</v>
      </c>
      <c r="H31500">
        <f>analysis_ncc2_scenario3__2[[#This Row],[DecisionTime]]*1000</f>
        <v>14.2006874</v>
      </c>
      <c r="I31500">
        <f>analysis_ncc2_scenario3_not_paralel[[#This Row],[DecisionTime]]*1000</f>
        <v>10</v>
      </c>
    </row>
    <row r="31501" spans="1:9" x14ac:dyDescent="0.25">
      <c r="A31501">
        <v>717287</v>
      </c>
      <c r="B31501">
        <v>1657210805</v>
      </c>
      <c r="C31501" t="s">
        <v>124</v>
      </c>
      <c r="D31501" t="s">
        <v>728</v>
      </c>
      <c r="E31501">
        <v>1</v>
      </c>
      <c r="F31501">
        <v>1</v>
      </c>
      <c r="G31501">
        <v>1.42688751E-2</v>
      </c>
      <c r="H31501">
        <f>analysis_ncc2_scenario3__2[[#This Row],[DecisionTime]]*1000</f>
        <v>14.268875100000001</v>
      </c>
      <c r="I31501">
        <f>analysis_ncc2_scenario3_not_paralel[[#This Row],[DecisionTime]]*1000</f>
        <v>10</v>
      </c>
    </row>
    <row r="31502" spans="1:9" x14ac:dyDescent="0.25">
      <c r="A31502">
        <v>717292</v>
      </c>
      <c r="B31502">
        <v>1657210805</v>
      </c>
      <c r="C31502" t="s">
        <v>117</v>
      </c>
      <c r="D31502" t="s">
        <v>191</v>
      </c>
      <c r="E31502">
        <v>1</v>
      </c>
      <c r="F31502">
        <v>1</v>
      </c>
      <c r="G31502">
        <v>1.4270782500000001E-2</v>
      </c>
      <c r="H31502">
        <f>analysis_ncc2_scenario3__2[[#This Row],[DecisionTime]]*1000</f>
        <v>14.270782500000001</v>
      </c>
      <c r="I31502">
        <f>analysis_ncc2_scenario3_not_paralel[[#This Row],[DecisionTime]]*1000</f>
        <v>7</v>
      </c>
    </row>
    <row r="31503" spans="1:9" x14ac:dyDescent="0.25">
      <c r="A31503">
        <v>717291</v>
      </c>
      <c r="B31503">
        <v>1657210805</v>
      </c>
      <c r="C31503" t="s">
        <v>107</v>
      </c>
      <c r="D31503" t="s">
        <v>123</v>
      </c>
      <c r="E31503">
        <v>1</v>
      </c>
      <c r="F31503">
        <v>1</v>
      </c>
      <c r="G31503">
        <v>1.4705658E-2</v>
      </c>
      <c r="H31503">
        <f>analysis_ncc2_scenario3__2[[#This Row],[DecisionTime]]*1000</f>
        <v>14.705658</v>
      </c>
      <c r="I31503">
        <f>analysis_ncc2_scenario3_not_paralel[[#This Row],[DecisionTime]]*1000</f>
        <v>7</v>
      </c>
    </row>
    <row r="31504" spans="1:9" x14ac:dyDescent="0.25">
      <c r="A31504">
        <v>717298</v>
      </c>
      <c r="B31504">
        <v>1657210805</v>
      </c>
      <c r="C31504" t="s">
        <v>117</v>
      </c>
      <c r="D31504" t="s">
        <v>796</v>
      </c>
      <c r="E31504">
        <v>1</v>
      </c>
      <c r="F31504">
        <v>1</v>
      </c>
      <c r="G31504">
        <v>1.51040554E-2</v>
      </c>
      <c r="H31504">
        <f>analysis_ncc2_scenario3__2[[#This Row],[DecisionTime]]*1000</f>
        <v>15.1040554</v>
      </c>
      <c r="I31504">
        <f>analysis_ncc2_scenario3_not_paralel[[#This Row],[DecisionTime]]*1000</f>
        <v>7</v>
      </c>
    </row>
    <row r="31505" spans="1:9" x14ac:dyDescent="0.25">
      <c r="A31505">
        <v>717293</v>
      </c>
      <c r="B31505">
        <v>1657210805</v>
      </c>
      <c r="C31505" t="s">
        <v>120</v>
      </c>
      <c r="D31505" t="s">
        <v>110</v>
      </c>
      <c r="E31505">
        <v>1</v>
      </c>
      <c r="F31505">
        <v>1</v>
      </c>
      <c r="G31505">
        <v>1.5231132499999999E-2</v>
      </c>
      <c r="H31505">
        <f>analysis_ncc2_scenario3__2[[#This Row],[DecisionTime]]*1000</f>
        <v>15.231132499999999</v>
      </c>
      <c r="I31505">
        <f>analysis_ncc2_scenario3_not_paralel[[#This Row],[DecisionTime]]*1000</f>
        <v>7</v>
      </c>
    </row>
    <row r="31506" spans="1:9" x14ac:dyDescent="0.25">
      <c r="A31506">
        <v>717290</v>
      </c>
      <c r="B31506">
        <v>1657210805</v>
      </c>
      <c r="C31506" t="s">
        <v>107</v>
      </c>
      <c r="D31506" t="s">
        <v>159</v>
      </c>
      <c r="E31506">
        <v>1</v>
      </c>
      <c r="F31506">
        <v>1</v>
      </c>
      <c r="G31506">
        <v>1.53541565E-2</v>
      </c>
      <c r="H31506">
        <f>analysis_ncc2_scenario3__2[[#This Row],[DecisionTime]]*1000</f>
        <v>15.3541565</v>
      </c>
      <c r="I31506">
        <f>analysis_ncc2_scenario3_not_paralel[[#This Row],[DecisionTime]]*1000</f>
        <v>9</v>
      </c>
    </row>
    <row r="31507" spans="1:9" x14ac:dyDescent="0.25">
      <c r="A31507">
        <v>717295</v>
      </c>
      <c r="B31507">
        <v>1657210805</v>
      </c>
      <c r="C31507" t="s">
        <v>122</v>
      </c>
      <c r="D31507" t="s">
        <v>129</v>
      </c>
      <c r="E31507">
        <v>1</v>
      </c>
      <c r="F31507">
        <v>1</v>
      </c>
      <c r="G31507">
        <v>1.5402078600000001E-2</v>
      </c>
      <c r="H31507">
        <f>analysis_ncc2_scenario3__2[[#This Row],[DecisionTime]]*1000</f>
        <v>15.402078600000001</v>
      </c>
      <c r="I31507">
        <f>analysis_ncc2_scenario3_not_paralel[[#This Row],[DecisionTime]]*1000</f>
        <v>10</v>
      </c>
    </row>
    <row r="31508" spans="1:9" x14ac:dyDescent="0.25">
      <c r="A31508">
        <v>717294</v>
      </c>
      <c r="B31508">
        <v>1657210805</v>
      </c>
      <c r="C31508" t="s">
        <v>141</v>
      </c>
      <c r="D31508" t="s">
        <v>968</v>
      </c>
      <c r="E31508">
        <v>1</v>
      </c>
      <c r="F31508">
        <v>1</v>
      </c>
      <c r="G31508">
        <v>1.6411781300000001E-2</v>
      </c>
      <c r="H31508">
        <f>analysis_ncc2_scenario3__2[[#This Row],[DecisionTime]]*1000</f>
        <v>16.411781300000001</v>
      </c>
      <c r="I31508">
        <f>analysis_ncc2_scenario3_not_paralel[[#This Row],[DecisionTime]]*1000</f>
        <v>10</v>
      </c>
    </row>
    <row r="31509" spans="1:9" x14ac:dyDescent="0.25">
      <c r="A31509">
        <v>717320</v>
      </c>
      <c r="B31509">
        <v>1657210806</v>
      </c>
      <c r="C31509" t="s">
        <v>107</v>
      </c>
      <c r="D31509" t="s">
        <v>711</v>
      </c>
      <c r="E31509">
        <v>1</v>
      </c>
      <c r="F31509">
        <v>1</v>
      </c>
      <c r="G31509">
        <v>1.11818314E-2</v>
      </c>
      <c r="H31509">
        <f>analysis_ncc2_scenario3__2[[#This Row],[DecisionTime]]*1000</f>
        <v>11.1818314</v>
      </c>
      <c r="I31509">
        <f>analysis_ncc2_scenario3_not_paralel[[#This Row],[DecisionTime]]*1000</f>
        <v>10</v>
      </c>
    </row>
    <row r="31510" spans="1:9" x14ac:dyDescent="0.25">
      <c r="A31510">
        <v>717319</v>
      </c>
      <c r="B31510">
        <v>1657210806</v>
      </c>
      <c r="C31510" t="s">
        <v>122</v>
      </c>
      <c r="D31510" t="s">
        <v>143</v>
      </c>
      <c r="E31510">
        <v>1</v>
      </c>
      <c r="F31510">
        <v>1</v>
      </c>
      <c r="G31510">
        <v>1.30894184E-2</v>
      </c>
      <c r="H31510">
        <f>analysis_ncc2_scenario3__2[[#This Row],[DecisionTime]]*1000</f>
        <v>13.0894184</v>
      </c>
      <c r="I31510">
        <f>analysis_ncc2_scenario3_not_paralel[[#This Row],[DecisionTime]]*1000</f>
        <v>10</v>
      </c>
    </row>
    <row r="31511" spans="1:9" x14ac:dyDescent="0.25">
      <c r="A31511">
        <v>717330</v>
      </c>
      <c r="B31511">
        <v>1657210806</v>
      </c>
      <c r="C31511" t="s">
        <v>122</v>
      </c>
      <c r="D31511" t="s">
        <v>123</v>
      </c>
      <c r="E31511">
        <v>1</v>
      </c>
      <c r="F31511">
        <v>1</v>
      </c>
      <c r="G31511">
        <v>1.3569355E-2</v>
      </c>
      <c r="H31511">
        <f>analysis_ncc2_scenario3__2[[#This Row],[DecisionTime]]*1000</f>
        <v>13.569355</v>
      </c>
      <c r="I31511">
        <f>analysis_ncc2_scenario3_not_paralel[[#This Row],[DecisionTime]]*1000</f>
        <v>10</v>
      </c>
    </row>
    <row r="31512" spans="1:9" x14ac:dyDescent="0.25">
      <c r="A31512">
        <v>717318</v>
      </c>
      <c r="B31512">
        <v>1657210806</v>
      </c>
      <c r="C31512" t="s">
        <v>118</v>
      </c>
      <c r="D31512" t="s">
        <v>125</v>
      </c>
      <c r="E31512">
        <v>1</v>
      </c>
      <c r="F31512">
        <v>1</v>
      </c>
      <c r="G31512">
        <v>1.35827065E-2</v>
      </c>
      <c r="H31512">
        <f>analysis_ncc2_scenario3__2[[#This Row],[DecisionTime]]*1000</f>
        <v>13.5827065</v>
      </c>
      <c r="I31512">
        <f>analysis_ncc2_scenario3_not_paralel[[#This Row],[DecisionTime]]*1000</f>
        <v>10</v>
      </c>
    </row>
    <row r="31513" spans="1:9" x14ac:dyDescent="0.25">
      <c r="A31513">
        <v>717334</v>
      </c>
      <c r="B31513">
        <v>1657210806</v>
      </c>
      <c r="C31513" t="s">
        <v>107</v>
      </c>
      <c r="D31513" t="s">
        <v>2073</v>
      </c>
      <c r="E31513">
        <v>1</v>
      </c>
      <c r="F31513">
        <v>1</v>
      </c>
      <c r="G31513">
        <v>1.36172771E-2</v>
      </c>
      <c r="H31513">
        <f>analysis_ncc2_scenario3__2[[#This Row],[DecisionTime]]*1000</f>
        <v>13.617277100000001</v>
      </c>
      <c r="I31513">
        <f>analysis_ncc2_scenario3_not_paralel[[#This Row],[DecisionTime]]*1000</f>
        <v>7</v>
      </c>
    </row>
    <row r="31514" spans="1:9" x14ac:dyDescent="0.25">
      <c r="A31514">
        <v>717327</v>
      </c>
      <c r="B31514">
        <v>1657210806</v>
      </c>
      <c r="C31514" t="s">
        <v>107</v>
      </c>
      <c r="D31514" t="s">
        <v>704</v>
      </c>
      <c r="E31514">
        <v>1</v>
      </c>
      <c r="F31514">
        <v>1</v>
      </c>
      <c r="G31514">
        <v>1.3901710499999999E-2</v>
      </c>
      <c r="H31514">
        <f>analysis_ncc2_scenario3__2[[#This Row],[DecisionTime]]*1000</f>
        <v>13.901710499999998</v>
      </c>
      <c r="I31514">
        <f>analysis_ncc2_scenario3_not_paralel[[#This Row],[DecisionTime]]*1000</f>
        <v>7</v>
      </c>
    </row>
    <row r="31515" spans="1:9" x14ac:dyDescent="0.25">
      <c r="A31515">
        <v>717328</v>
      </c>
      <c r="B31515">
        <v>1657210806</v>
      </c>
      <c r="C31515" t="s">
        <v>124</v>
      </c>
      <c r="D31515" t="s">
        <v>344</v>
      </c>
      <c r="E31515">
        <v>1</v>
      </c>
      <c r="F31515">
        <v>1</v>
      </c>
      <c r="G31515">
        <v>1.40435696E-2</v>
      </c>
      <c r="H31515">
        <f>analysis_ncc2_scenario3__2[[#This Row],[DecisionTime]]*1000</f>
        <v>14.0435696</v>
      </c>
      <c r="I31515">
        <f>analysis_ncc2_scenario3_not_paralel[[#This Row],[DecisionTime]]*1000</f>
        <v>10</v>
      </c>
    </row>
    <row r="31516" spans="1:9" x14ac:dyDescent="0.25">
      <c r="A31516">
        <v>717321</v>
      </c>
      <c r="B31516">
        <v>1657210806</v>
      </c>
      <c r="C31516" t="s">
        <v>110</v>
      </c>
      <c r="D31516" t="s">
        <v>1109</v>
      </c>
      <c r="E31516">
        <v>1</v>
      </c>
      <c r="F31516">
        <v>1</v>
      </c>
      <c r="G31516">
        <v>1.45647526E-2</v>
      </c>
      <c r="H31516">
        <f>analysis_ncc2_scenario3__2[[#This Row],[DecisionTime]]*1000</f>
        <v>14.5647526</v>
      </c>
      <c r="I31516">
        <f>analysis_ncc2_scenario3_not_paralel[[#This Row],[DecisionTime]]*1000</f>
        <v>10</v>
      </c>
    </row>
    <row r="31517" spans="1:9" x14ac:dyDescent="0.25">
      <c r="A31517">
        <v>717332</v>
      </c>
      <c r="B31517">
        <v>1657210806</v>
      </c>
      <c r="C31517" t="s">
        <v>107</v>
      </c>
      <c r="D31517" t="s">
        <v>711</v>
      </c>
      <c r="E31517">
        <v>1</v>
      </c>
      <c r="F31517">
        <v>1</v>
      </c>
      <c r="G31517">
        <v>1.4602422699999999E-2</v>
      </c>
      <c r="H31517">
        <f>analysis_ncc2_scenario3__2[[#This Row],[DecisionTime]]*1000</f>
        <v>14.6024227</v>
      </c>
      <c r="I31517">
        <f>analysis_ncc2_scenario3_not_paralel[[#This Row],[DecisionTime]]*1000</f>
        <v>10</v>
      </c>
    </row>
    <row r="31518" spans="1:9" x14ac:dyDescent="0.25">
      <c r="A31518">
        <v>717317</v>
      </c>
      <c r="B31518">
        <v>1657210806</v>
      </c>
      <c r="C31518" t="s">
        <v>117</v>
      </c>
      <c r="D31518" t="s">
        <v>774</v>
      </c>
      <c r="E31518">
        <v>1</v>
      </c>
      <c r="F31518">
        <v>1</v>
      </c>
      <c r="G31518">
        <v>1.4821291E-2</v>
      </c>
      <c r="H31518">
        <f>analysis_ncc2_scenario3__2[[#This Row],[DecisionTime]]*1000</f>
        <v>14.821291</v>
      </c>
      <c r="I31518">
        <f>analysis_ncc2_scenario3_not_paralel[[#This Row],[DecisionTime]]*1000</f>
        <v>10</v>
      </c>
    </row>
    <row r="31519" spans="1:9" x14ac:dyDescent="0.25">
      <c r="A31519">
        <v>717315</v>
      </c>
      <c r="B31519">
        <v>1657210806</v>
      </c>
      <c r="C31519" t="s">
        <v>107</v>
      </c>
      <c r="D31519" t="s">
        <v>334</v>
      </c>
      <c r="E31519">
        <v>1</v>
      </c>
      <c r="F31519">
        <v>1</v>
      </c>
      <c r="G31519">
        <v>1.48260593E-2</v>
      </c>
      <c r="H31519">
        <f>analysis_ncc2_scenario3__2[[#This Row],[DecisionTime]]*1000</f>
        <v>14.826059299999999</v>
      </c>
      <c r="I31519">
        <f>analysis_ncc2_scenario3_not_paralel[[#This Row],[DecisionTime]]*1000</f>
        <v>10</v>
      </c>
    </row>
    <row r="31520" spans="1:9" x14ac:dyDescent="0.25">
      <c r="A31520">
        <v>717325</v>
      </c>
      <c r="B31520">
        <v>1657210806</v>
      </c>
      <c r="C31520" t="s">
        <v>107</v>
      </c>
      <c r="D31520" t="s">
        <v>109</v>
      </c>
      <c r="E31520">
        <v>1</v>
      </c>
      <c r="F31520">
        <v>1</v>
      </c>
      <c r="G31520">
        <v>1.5156984300000001E-2</v>
      </c>
      <c r="H31520">
        <f>analysis_ncc2_scenario3__2[[#This Row],[DecisionTime]]*1000</f>
        <v>15.156984300000001</v>
      </c>
      <c r="I31520">
        <f>analysis_ncc2_scenario3_not_paralel[[#This Row],[DecisionTime]]*1000</f>
        <v>9</v>
      </c>
    </row>
    <row r="31521" spans="1:9" x14ac:dyDescent="0.25">
      <c r="A31521">
        <v>717331</v>
      </c>
      <c r="B31521">
        <v>1657210806</v>
      </c>
      <c r="C31521" t="s">
        <v>110</v>
      </c>
      <c r="D31521" t="s">
        <v>765</v>
      </c>
      <c r="E31521">
        <v>1</v>
      </c>
      <c r="F31521">
        <v>1</v>
      </c>
      <c r="G31521">
        <v>1.53214931E-2</v>
      </c>
      <c r="H31521">
        <f>analysis_ncc2_scenario3__2[[#This Row],[DecisionTime]]*1000</f>
        <v>15.3214931</v>
      </c>
      <c r="I31521">
        <f>analysis_ncc2_scenario3_not_paralel[[#This Row],[DecisionTime]]*1000</f>
        <v>9</v>
      </c>
    </row>
    <row r="31522" spans="1:9" x14ac:dyDescent="0.25">
      <c r="A31522">
        <v>717326</v>
      </c>
      <c r="B31522">
        <v>1657210806</v>
      </c>
      <c r="C31522" t="s">
        <v>116</v>
      </c>
      <c r="D31522" t="s">
        <v>207</v>
      </c>
      <c r="E31522">
        <v>1</v>
      </c>
      <c r="F31522">
        <v>1</v>
      </c>
      <c r="G31522">
        <v>1.5773296400000001E-2</v>
      </c>
      <c r="H31522">
        <f>analysis_ncc2_scenario3__2[[#This Row],[DecisionTime]]*1000</f>
        <v>15.773296400000001</v>
      </c>
      <c r="I31522">
        <f>analysis_ncc2_scenario3_not_paralel[[#This Row],[DecisionTime]]*1000</f>
        <v>10</v>
      </c>
    </row>
    <row r="31523" spans="1:9" x14ac:dyDescent="0.25">
      <c r="A31523">
        <v>717316</v>
      </c>
      <c r="B31523">
        <v>1657210806</v>
      </c>
      <c r="C31523" t="s">
        <v>107</v>
      </c>
      <c r="D31523" t="s">
        <v>113</v>
      </c>
      <c r="E31523">
        <v>1</v>
      </c>
      <c r="F31523">
        <v>1</v>
      </c>
      <c r="G31523">
        <v>1.5941619899999999E-2</v>
      </c>
      <c r="H31523">
        <f>analysis_ncc2_scenario3__2[[#This Row],[DecisionTime]]*1000</f>
        <v>15.941619899999999</v>
      </c>
      <c r="I31523">
        <f>analysis_ncc2_scenario3_not_paralel[[#This Row],[DecisionTime]]*1000</f>
        <v>8</v>
      </c>
    </row>
    <row r="31524" spans="1:9" x14ac:dyDescent="0.25">
      <c r="A31524">
        <v>717323</v>
      </c>
      <c r="B31524">
        <v>1657210806</v>
      </c>
      <c r="C31524" t="s">
        <v>117</v>
      </c>
      <c r="D31524" t="s">
        <v>123</v>
      </c>
      <c r="E31524">
        <v>1</v>
      </c>
      <c r="F31524">
        <v>1</v>
      </c>
      <c r="G31524">
        <v>1.5969514800000001E-2</v>
      </c>
      <c r="H31524">
        <f>analysis_ncc2_scenario3__2[[#This Row],[DecisionTime]]*1000</f>
        <v>15.969514800000001</v>
      </c>
      <c r="I31524">
        <f>analysis_ncc2_scenario3_not_paralel[[#This Row],[DecisionTime]]*1000</f>
        <v>6</v>
      </c>
    </row>
    <row r="31525" spans="1:9" x14ac:dyDescent="0.25">
      <c r="A31525">
        <v>717322</v>
      </c>
      <c r="B31525">
        <v>1657210806</v>
      </c>
      <c r="C31525" t="s">
        <v>172</v>
      </c>
      <c r="D31525" t="s">
        <v>107</v>
      </c>
      <c r="E31525">
        <v>1</v>
      </c>
      <c r="F31525">
        <v>1</v>
      </c>
      <c r="G31525">
        <v>1.6273260099999999E-2</v>
      </c>
      <c r="H31525">
        <f>analysis_ncc2_scenario3__2[[#This Row],[DecisionTime]]*1000</f>
        <v>16.273260099999998</v>
      </c>
      <c r="I31525">
        <f>analysis_ncc2_scenario3_not_paralel[[#This Row],[DecisionTime]]*1000</f>
        <v>9</v>
      </c>
    </row>
    <row r="31526" spans="1:9" x14ac:dyDescent="0.25">
      <c r="A31526">
        <v>717324</v>
      </c>
      <c r="B31526">
        <v>1657210806</v>
      </c>
      <c r="C31526" t="s">
        <v>124</v>
      </c>
      <c r="D31526" t="s">
        <v>271</v>
      </c>
      <c r="E31526">
        <v>1</v>
      </c>
      <c r="F31526">
        <v>1</v>
      </c>
      <c r="G31526">
        <v>1.6299963000000001E-2</v>
      </c>
      <c r="H31526">
        <f>analysis_ncc2_scenario3__2[[#This Row],[DecisionTime]]*1000</f>
        <v>16.299963000000002</v>
      </c>
      <c r="I31526">
        <f>analysis_ncc2_scenario3_not_paralel[[#This Row],[DecisionTime]]*1000</f>
        <v>10</v>
      </c>
    </row>
    <row r="31527" spans="1:9" x14ac:dyDescent="0.25">
      <c r="A31527">
        <v>717329</v>
      </c>
      <c r="B31527">
        <v>1657210806</v>
      </c>
      <c r="C31527" t="s">
        <v>122</v>
      </c>
      <c r="D31527" t="s">
        <v>714</v>
      </c>
      <c r="E31527">
        <v>1</v>
      </c>
      <c r="F31527">
        <v>1</v>
      </c>
      <c r="G31527">
        <v>1.6644000999999999E-2</v>
      </c>
      <c r="H31527">
        <f>analysis_ncc2_scenario3__2[[#This Row],[DecisionTime]]*1000</f>
        <v>16.644000999999999</v>
      </c>
      <c r="I31527">
        <f>analysis_ncc2_scenario3_not_paralel[[#This Row],[DecisionTime]]*1000</f>
        <v>10</v>
      </c>
    </row>
    <row r="31528" spans="1:9" x14ac:dyDescent="0.25">
      <c r="A31528">
        <v>717333</v>
      </c>
      <c r="B31528">
        <v>1657210806</v>
      </c>
      <c r="C31528" t="s">
        <v>141</v>
      </c>
      <c r="D31528" t="s">
        <v>181</v>
      </c>
      <c r="E31528">
        <v>1</v>
      </c>
      <c r="F31528">
        <v>1</v>
      </c>
      <c r="G31528">
        <v>1.6865730299999999E-2</v>
      </c>
      <c r="H31528">
        <f>analysis_ncc2_scenario3__2[[#This Row],[DecisionTime]]*1000</f>
        <v>16.865730299999999</v>
      </c>
      <c r="I31528">
        <f>analysis_ncc2_scenario3_not_paralel[[#This Row],[DecisionTime]]*1000</f>
        <v>10</v>
      </c>
    </row>
    <row r="31529" spans="1:9" x14ac:dyDescent="0.25">
      <c r="A31529">
        <v>717361</v>
      </c>
      <c r="B31529">
        <v>1657210807</v>
      </c>
      <c r="C31529" t="s">
        <v>116</v>
      </c>
      <c r="D31529" t="s">
        <v>695</v>
      </c>
      <c r="E31529">
        <v>1</v>
      </c>
      <c r="F31529">
        <v>1</v>
      </c>
      <c r="G31529">
        <v>9.6204280999999999E-3</v>
      </c>
      <c r="H31529">
        <f>analysis_ncc2_scenario3__2[[#This Row],[DecisionTime]]*1000</f>
        <v>9.6204280999999998</v>
      </c>
      <c r="I31529">
        <f>analysis_ncc2_scenario3_not_paralel[[#This Row],[DecisionTime]]*1000</f>
        <v>10</v>
      </c>
    </row>
    <row r="31530" spans="1:9" x14ac:dyDescent="0.25">
      <c r="A31530">
        <v>717355</v>
      </c>
      <c r="B31530">
        <v>1657210807</v>
      </c>
      <c r="C31530" t="s">
        <v>122</v>
      </c>
      <c r="D31530" t="s">
        <v>159</v>
      </c>
      <c r="E31530">
        <v>1</v>
      </c>
      <c r="F31530">
        <v>1</v>
      </c>
      <c r="G31530">
        <v>1.06220245E-2</v>
      </c>
      <c r="H31530">
        <f>analysis_ncc2_scenario3__2[[#This Row],[DecisionTime]]*1000</f>
        <v>10.6220245</v>
      </c>
      <c r="I31530">
        <f>analysis_ncc2_scenario3_not_paralel[[#This Row],[DecisionTime]]*1000</f>
        <v>10</v>
      </c>
    </row>
    <row r="31531" spans="1:9" x14ac:dyDescent="0.25">
      <c r="A31531">
        <v>717353</v>
      </c>
      <c r="B31531">
        <v>1657210807</v>
      </c>
      <c r="C31531" t="s">
        <v>126</v>
      </c>
      <c r="D31531" t="s">
        <v>129</v>
      </c>
      <c r="E31531">
        <v>1</v>
      </c>
      <c r="F31531">
        <v>1</v>
      </c>
      <c r="G31531">
        <v>1.07223988E-2</v>
      </c>
      <c r="H31531">
        <f>analysis_ncc2_scenario3__2[[#This Row],[DecisionTime]]*1000</f>
        <v>10.722398799999999</v>
      </c>
      <c r="I31531">
        <f>analysis_ncc2_scenario3_not_paralel[[#This Row],[DecisionTime]]*1000</f>
        <v>10</v>
      </c>
    </row>
    <row r="31532" spans="1:9" x14ac:dyDescent="0.25">
      <c r="A31532">
        <v>717349</v>
      </c>
      <c r="B31532">
        <v>1657210807</v>
      </c>
      <c r="C31532" t="s">
        <v>107</v>
      </c>
      <c r="D31532" t="s">
        <v>788</v>
      </c>
      <c r="E31532">
        <v>1</v>
      </c>
      <c r="F31532">
        <v>1</v>
      </c>
      <c r="G31532">
        <v>1.0936260200000001E-2</v>
      </c>
      <c r="H31532">
        <f>analysis_ncc2_scenario3__2[[#This Row],[DecisionTime]]*1000</f>
        <v>10.936260200000001</v>
      </c>
      <c r="I31532">
        <f>analysis_ncc2_scenario3_not_paralel[[#This Row],[DecisionTime]]*1000</f>
        <v>10</v>
      </c>
    </row>
    <row r="31533" spans="1:9" x14ac:dyDescent="0.25">
      <c r="A31533">
        <v>717354</v>
      </c>
      <c r="B31533">
        <v>1657210807</v>
      </c>
      <c r="C31533" t="s">
        <v>118</v>
      </c>
      <c r="D31533" t="s">
        <v>155</v>
      </c>
      <c r="E31533">
        <v>1</v>
      </c>
      <c r="F31533">
        <v>1</v>
      </c>
      <c r="G31533">
        <v>1.09643936E-2</v>
      </c>
      <c r="H31533">
        <f>analysis_ncc2_scenario3__2[[#This Row],[DecisionTime]]*1000</f>
        <v>10.964393600000001</v>
      </c>
      <c r="I31533">
        <f>analysis_ncc2_scenario3_not_paralel[[#This Row],[DecisionTime]]*1000</f>
        <v>10</v>
      </c>
    </row>
    <row r="31534" spans="1:9" x14ac:dyDescent="0.25">
      <c r="A31534">
        <v>717350</v>
      </c>
      <c r="B31534">
        <v>1657210807</v>
      </c>
      <c r="C31534" t="s">
        <v>110</v>
      </c>
      <c r="D31534" t="s">
        <v>129</v>
      </c>
      <c r="E31534">
        <v>1</v>
      </c>
      <c r="F31534">
        <v>1</v>
      </c>
      <c r="G31534">
        <v>1.12669468E-2</v>
      </c>
      <c r="H31534">
        <f>analysis_ncc2_scenario3__2[[#This Row],[DecisionTime]]*1000</f>
        <v>11.266946799999999</v>
      </c>
      <c r="I31534">
        <f>analysis_ncc2_scenario3_not_paralel[[#This Row],[DecisionTime]]*1000</f>
        <v>10</v>
      </c>
    </row>
    <row r="31535" spans="1:9" x14ac:dyDescent="0.25">
      <c r="A31535">
        <v>717352</v>
      </c>
      <c r="B31535">
        <v>1657210807</v>
      </c>
      <c r="C31535" t="s">
        <v>148</v>
      </c>
      <c r="D31535" t="s">
        <v>129</v>
      </c>
      <c r="E31535">
        <v>1</v>
      </c>
      <c r="F31535">
        <v>1</v>
      </c>
      <c r="G31535">
        <v>1.14216805E-2</v>
      </c>
      <c r="H31535">
        <f>analysis_ncc2_scenario3__2[[#This Row],[DecisionTime]]*1000</f>
        <v>11.421680499999999</v>
      </c>
      <c r="I31535">
        <f>analysis_ncc2_scenario3_not_paralel[[#This Row],[DecisionTime]]*1000</f>
        <v>10</v>
      </c>
    </row>
    <row r="31536" spans="1:9" x14ac:dyDescent="0.25">
      <c r="A31536">
        <v>717360</v>
      </c>
      <c r="B31536">
        <v>1657210807</v>
      </c>
      <c r="C31536" t="s">
        <v>132</v>
      </c>
      <c r="D31536" t="s">
        <v>107</v>
      </c>
      <c r="E31536">
        <v>1</v>
      </c>
      <c r="F31536">
        <v>1</v>
      </c>
      <c r="G31536">
        <v>1.23038292E-2</v>
      </c>
      <c r="H31536">
        <f>analysis_ncc2_scenario3__2[[#This Row],[DecisionTime]]*1000</f>
        <v>12.303829199999999</v>
      </c>
      <c r="I31536">
        <f>analysis_ncc2_scenario3_not_paralel[[#This Row],[DecisionTime]]*1000</f>
        <v>10</v>
      </c>
    </row>
    <row r="31537" spans="1:9" x14ac:dyDescent="0.25">
      <c r="A31537">
        <v>717351</v>
      </c>
      <c r="B31537">
        <v>1657210807</v>
      </c>
      <c r="C31537" t="s">
        <v>116</v>
      </c>
      <c r="D31537" t="s">
        <v>123</v>
      </c>
      <c r="E31537">
        <v>1</v>
      </c>
      <c r="F31537">
        <v>1</v>
      </c>
      <c r="G31537">
        <v>1.25584602E-2</v>
      </c>
      <c r="H31537">
        <f>analysis_ncc2_scenario3__2[[#This Row],[DecisionTime]]*1000</f>
        <v>12.558460199999999</v>
      </c>
      <c r="I31537">
        <f>analysis_ncc2_scenario3_not_paralel[[#This Row],[DecisionTime]]*1000</f>
        <v>10</v>
      </c>
    </row>
    <row r="31538" spans="1:9" x14ac:dyDescent="0.25">
      <c r="A31538">
        <v>717356</v>
      </c>
      <c r="B31538">
        <v>1657210807</v>
      </c>
      <c r="C31538" t="s">
        <v>141</v>
      </c>
      <c r="D31538" t="s">
        <v>145</v>
      </c>
      <c r="E31538">
        <v>1</v>
      </c>
      <c r="F31538">
        <v>1</v>
      </c>
      <c r="G31538">
        <v>1.30684376E-2</v>
      </c>
      <c r="H31538">
        <f>analysis_ncc2_scenario3__2[[#This Row],[DecisionTime]]*1000</f>
        <v>13.068437599999999</v>
      </c>
      <c r="I31538">
        <f>analysis_ncc2_scenario3_not_paralel[[#This Row],[DecisionTime]]*1000</f>
        <v>8</v>
      </c>
    </row>
    <row r="31539" spans="1:9" x14ac:dyDescent="0.25">
      <c r="A31539">
        <v>717345</v>
      </c>
      <c r="B31539">
        <v>1657210807</v>
      </c>
      <c r="C31539" t="s">
        <v>107</v>
      </c>
      <c r="D31539" t="s">
        <v>704</v>
      </c>
      <c r="E31539">
        <v>1</v>
      </c>
      <c r="F31539">
        <v>1</v>
      </c>
      <c r="G31539">
        <v>1.3910532E-2</v>
      </c>
      <c r="H31539">
        <f>analysis_ncc2_scenario3__2[[#This Row],[DecisionTime]]*1000</f>
        <v>13.910532</v>
      </c>
      <c r="I31539">
        <f>analysis_ncc2_scenario3_not_paralel[[#This Row],[DecisionTime]]*1000</f>
        <v>6</v>
      </c>
    </row>
    <row r="31540" spans="1:9" x14ac:dyDescent="0.25">
      <c r="A31540">
        <v>717342</v>
      </c>
      <c r="B31540">
        <v>1657210807</v>
      </c>
      <c r="C31540" t="s">
        <v>117</v>
      </c>
      <c r="D31540" t="s">
        <v>796</v>
      </c>
      <c r="E31540">
        <v>1</v>
      </c>
      <c r="F31540">
        <v>1</v>
      </c>
      <c r="G31540">
        <v>1.3959169400000001E-2</v>
      </c>
      <c r="H31540">
        <f>analysis_ncc2_scenario3__2[[#This Row],[DecisionTime]]*1000</f>
        <v>13.9591694</v>
      </c>
      <c r="I31540">
        <f>analysis_ncc2_scenario3_not_paralel[[#This Row],[DecisionTime]]*1000</f>
        <v>11</v>
      </c>
    </row>
    <row r="31541" spans="1:9" x14ac:dyDescent="0.25">
      <c r="A31541">
        <v>717344</v>
      </c>
      <c r="B31541">
        <v>1657210807</v>
      </c>
      <c r="C31541" t="s">
        <v>122</v>
      </c>
      <c r="D31541" t="s">
        <v>159</v>
      </c>
      <c r="E31541">
        <v>1</v>
      </c>
      <c r="F31541">
        <v>1</v>
      </c>
      <c r="G31541">
        <v>1.4040231699999999E-2</v>
      </c>
      <c r="H31541">
        <f>analysis_ncc2_scenario3__2[[#This Row],[DecisionTime]]*1000</f>
        <v>14.0402317</v>
      </c>
      <c r="I31541">
        <f>analysis_ncc2_scenario3_not_paralel[[#This Row],[DecisionTime]]*1000</f>
        <v>11</v>
      </c>
    </row>
    <row r="31542" spans="1:9" x14ac:dyDescent="0.25">
      <c r="A31542">
        <v>717347</v>
      </c>
      <c r="B31542">
        <v>1657210807</v>
      </c>
      <c r="C31542" t="s">
        <v>107</v>
      </c>
      <c r="D31542" t="s">
        <v>121</v>
      </c>
      <c r="E31542">
        <v>1</v>
      </c>
      <c r="F31542">
        <v>1</v>
      </c>
      <c r="G31542">
        <v>1.43592358E-2</v>
      </c>
      <c r="H31542">
        <f>analysis_ncc2_scenario3__2[[#This Row],[DecisionTime]]*1000</f>
        <v>14.3592358</v>
      </c>
      <c r="I31542">
        <f>analysis_ncc2_scenario3_not_paralel[[#This Row],[DecisionTime]]*1000</f>
        <v>12</v>
      </c>
    </row>
    <row r="31543" spans="1:9" x14ac:dyDescent="0.25">
      <c r="A31543">
        <v>717359</v>
      </c>
      <c r="B31543">
        <v>1657210807</v>
      </c>
      <c r="C31543" t="s">
        <v>141</v>
      </c>
      <c r="D31543" t="s">
        <v>768</v>
      </c>
      <c r="E31543">
        <v>1</v>
      </c>
      <c r="F31543">
        <v>1</v>
      </c>
      <c r="G31543">
        <v>1.4570713000000001E-2</v>
      </c>
      <c r="H31543">
        <f>analysis_ncc2_scenario3__2[[#This Row],[DecisionTime]]*1000</f>
        <v>14.570713000000001</v>
      </c>
      <c r="I31543">
        <f>analysis_ncc2_scenario3_not_paralel[[#This Row],[DecisionTime]]*1000</f>
        <v>7</v>
      </c>
    </row>
    <row r="31544" spans="1:9" x14ac:dyDescent="0.25">
      <c r="A31544">
        <v>717358</v>
      </c>
      <c r="B31544">
        <v>1657210807</v>
      </c>
      <c r="C31544" t="s">
        <v>141</v>
      </c>
      <c r="D31544" t="s">
        <v>191</v>
      </c>
      <c r="E31544">
        <v>1</v>
      </c>
      <c r="F31544">
        <v>1</v>
      </c>
      <c r="G31544">
        <v>1.47457123E-2</v>
      </c>
      <c r="H31544">
        <f>analysis_ncc2_scenario3__2[[#This Row],[DecisionTime]]*1000</f>
        <v>14.745712299999999</v>
      </c>
      <c r="I31544">
        <f>analysis_ncc2_scenario3_not_paralel[[#This Row],[DecisionTime]]*1000</f>
        <v>7</v>
      </c>
    </row>
    <row r="31545" spans="1:9" x14ac:dyDescent="0.25">
      <c r="A31545">
        <v>717346</v>
      </c>
      <c r="B31545">
        <v>1657210807</v>
      </c>
      <c r="C31545" t="s">
        <v>107</v>
      </c>
      <c r="D31545" t="s">
        <v>904</v>
      </c>
      <c r="E31545">
        <v>1</v>
      </c>
      <c r="F31545">
        <v>1</v>
      </c>
      <c r="G31545">
        <v>1.53148174E-2</v>
      </c>
      <c r="H31545">
        <f>analysis_ncc2_scenario3__2[[#This Row],[DecisionTime]]*1000</f>
        <v>15.314817399999999</v>
      </c>
      <c r="I31545">
        <f>analysis_ncc2_scenario3_not_paralel[[#This Row],[DecisionTime]]*1000</f>
        <v>10</v>
      </c>
    </row>
    <row r="31546" spans="1:9" x14ac:dyDescent="0.25">
      <c r="A31546">
        <v>717348</v>
      </c>
      <c r="B31546">
        <v>1657210807</v>
      </c>
      <c r="C31546" t="s">
        <v>107</v>
      </c>
      <c r="D31546" t="s">
        <v>139</v>
      </c>
      <c r="E31546">
        <v>1</v>
      </c>
      <c r="F31546">
        <v>1</v>
      </c>
      <c r="G31546">
        <v>1.5815019600000001E-2</v>
      </c>
      <c r="H31546">
        <f>analysis_ncc2_scenario3__2[[#This Row],[DecisionTime]]*1000</f>
        <v>15.815019600000001</v>
      </c>
      <c r="I31546">
        <f>analysis_ncc2_scenario3_not_paralel[[#This Row],[DecisionTime]]*1000</f>
        <v>10</v>
      </c>
    </row>
    <row r="31547" spans="1:9" x14ac:dyDescent="0.25">
      <c r="A31547">
        <v>717341</v>
      </c>
      <c r="B31547">
        <v>1657210807</v>
      </c>
      <c r="C31547" t="s">
        <v>107</v>
      </c>
      <c r="D31547" t="s">
        <v>166</v>
      </c>
      <c r="E31547">
        <v>1</v>
      </c>
      <c r="F31547">
        <v>1</v>
      </c>
      <c r="G31547">
        <v>1.5973568E-2</v>
      </c>
      <c r="H31547">
        <f>analysis_ncc2_scenario3__2[[#This Row],[DecisionTime]]*1000</f>
        <v>15.973568</v>
      </c>
      <c r="I31547">
        <f>analysis_ncc2_scenario3_not_paralel[[#This Row],[DecisionTime]]*1000</f>
        <v>10</v>
      </c>
    </row>
    <row r="31548" spans="1:9" x14ac:dyDescent="0.25">
      <c r="A31548">
        <v>717357</v>
      </c>
      <c r="B31548">
        <v>1657210807</v>
      </c>
      <c r="C31548" t="s">
        <v>107</v>
      </c>
      <c r="D31548" t="s">
        <v>718</v>
      </c>
      <c r="E31548">
        <v>1</v>
      </c>
      <c r="F31548">
        <v>1</v>
      </c>
      <c r="G31548">
        <v>1.59859657E-2</v>
      </c>
      <c r="H31548">
        <f>analysis_ncc2_scenario3__2[[#This Row],[DecisionTime]]*1000</f>
        <v>15.9859657</v>
      </c>
      <c r="I31548">
        <f>analysis_ncc2_scenario3_not_paralel[[#This Row],[DecisionTime]]*1000</f>
        <v>10</v>
      </c>
    </row>
    <row r="31549" spans="1:9" x14ac:dyDescent="0.25">
      <c r="A31549">
        <v>717343</v>
      </c>
      <c r="B31549">
        <v>1657210807</v>
      </c>
      <c r="C31549" t="s">
        <v>116</v>
      </c>
      <c r="D31549" t="s">
        <v>195</v>
      </c>
      <c r="E31549">
        <v>1</v>
      </c>
      <c r="F31549">
        <v>1</v>
      </c>
      <c r="G31549">
        <v>1.6031026800000001E-2</v>
      </c>
      <c r="H31549">
        <f>analysis_ncc2_scenario3__2[[#This Row],[DecisionTime]]*1000</f>
        <v>16.031026799999999</v>
      </c>
      <c r="I31549">
        <f>analysis_ncc2_scenario3_not_paralel[[#This Row],[DecisionTime]]*1000</f>
        <v>9</v>
      </c>
    </row>
    <row r="31550" spans="1:9" x14ac:dyDescent="0.25">
      <c r="A31550">
        <v>717387</v>
      </c>
      <c r="B31550">
        <v>1657210808</v>
      </c>
      <c r="C31550" t="s">
        <v>124</v>
      </c>
      <c r="D31550" t="s">
        <v>704</v>
      </c>
      <c r="E31550">
        <v>1</v>
      </c>
      <c r="F31550">
        <v>1</v>
      </c>
      <c r="G31550">
        <v>8.6820126000000004E-3</v>
      </c>
      <c r="H31550">
        <f>analysis_ncc2_scenario3__2[[#This Row],[DecisionTime]]*1000</f>
        <v>8.6820126000000002</v>
      </c>
      <c r="I31550">
        <f>analysis_ncc2_scenario3_not_paralel[[#This Row],[DecisionTime]]*1000</f>
        <v>7</v>
      </c>
    </row>
    <row r="31551" spans="1:9" x14ac:dyDescent="0.25">
      <c r="A31551">
        <v>717379</v>
      </c>
      <c r="B31551">
        <v>1657210808</v>
      </c>
      <c r="C31551" t="s">
        <v>118</v>
      </c>
      <c r="D31551" t="s">
        <v>774</v>
      </c>
      <c r="E31551">
        <v>1</v>
      </c>
      <c r="F31551">
        <v>1</v>
      </c>
      <c r="G31551">
        <v>1.10967159E-2</v>
      </c>
      <c r="H31551">
        <f>analysis_ncc2_scenario3__2[[#This Row],[DecisionTime]]*1000</f>
        <v>11.0967159</v>
      </c>
      <c r="I31551">
        <f>analysis_ncc2_scenario3_not_paralel[[#This Row],[DecisionTime]]*1000</f>
        <v>7</v>
      </c>
    </row>
    <row r="31552" spans="1:9" x14ac:dyDescent="0.25">
      <c r="A31552">
        <v>717377</v>
      </c>
      <c r="B31552">
        <v>1657210808</v>
      </c>
      <c r="C31552" t="s">
        <v>148</v>
      </c>
      <c r="D31552" t="s">
        <v>185</v>
      </c>
      <c r="E31552">
        <v>1</v>
      </c>
      <c r="F31552">
        <v>1</v>
      </c>
      <c r="G31552">
        <v>1.20251179E-2</v>
      </c>
      <c r="H31552">
        <f>analysis_ncc2_scenario3__2[[#This Row],[DecisionTime]]*1000</f>
        <v>12.0251179</v>
      </c>
      <c r="I31552">
        <f>analysis_ncc2_scenario3_not_paralel[[#This Row],[DecisionTime]]*1000</f>
        <v>10</v>
      </c>
    </row>
    <row r="31553" spans="1:9" x14ac:dyDescent="0.25">
      <c r="A31553">
        <v>717385</v>
      </c>
      <c r="B31553">
        <v>1657210808</v>
      </c>
      <c r="C31553" t="s">
        <v>126</v>
      </c>
      <c r="D31553" t="s">
        <v>700</v>
      </c>
      <c r="E31553">
        <v>1</v>
      </c>
      <c r="F31553">
        <v>1</v>
      </c>
      <c r="G31553">
        <v>1.2553453399999999E-2</v>
      </c>
      <c r="H31553">
        <f>analysis_ncc2_scenario3__2[[#This Row],[DecisionTime]]*1000</f>
        <v>12.553453399999999</v>
      </c>
      <c r="I31553">
        <f>analysis_ncc2_scenario3_not_paralel[[#This Row],[DecisionTime]]*1000</f>
        <v>10</v>
      </c>
    </row>
    <row r="31554" spans="1:9" x14ac:dyDescent="0.25">
      <c r="A31554">
        <v>717380</v>
      </c>
      <c r="B31554">
        <v>1657210808</v>
      </c>
      <c r="C31554" t="s">
        <v>107</v>
      </c>
      <c r="D31554" t="s">
        <v>461</v>
      </c>
      <c r="E31554">
        <v>1</v>
      </c>
      <c r="F31554">
        <v>1</v>
      </c>
      <c r="G31554">
        <v>1.2586593599999999E-2</v>
      </c>
      <c r="H31554">
        <f>analysis_ncc2_scenario3__2[[#This Row],[DecisionTime]]*1000</f>
        <v>12.586593599999999</v>
      </c>
      <c r="I31554">
        <f>analysis_ncc2_scenario3_not_paralel[[#This Row],[DecisionTime]]*1000</f>
        <v>10</v>
      </c>
    </row>
    <row r="31555" spans="1:9" x14ac:dyDescent="0.25">
      <c r="A31555">
        <v>717372</v>
      </c>
      <c r="B31555">
        <v>1657210808</v>
      </c>
      <c r="C31555" t="s">
        <v>110</v>
      </c>
      <c r="D31555" t="s">
        <v>660</v>
      </c>
      <c r="E31555">
        <v>1</v>
      </c>
      <c r="F31555">
        <v>1</v>
      </c>
      <c r="G31555">
        <v>1.26204491E-2</v>
      </c>
      <c r="H31555">
        <f>analysis_ncc2_scenario3__2[[#This Row],[DecisionTime]]*1000</f>
        <v>12.6204491</v>
      </c>
      <c r="I31555">
        <f>analysis_ncc2_scenario3_not_paralel[[#This Row],[DecisionTime]]*1000</f>
        <v>10</v>
      </c>
    </row>
    <row r="31556" spans="1:9" x14ac:dyDescent="0.25">
      <c r="A31556">
        <v>717381</v>
      </c>
      <c r="B31556">
        <v>1657210808</v>
      </c>
      <c r="C31556" t="s">
        <v>107</v>
      </c>
      <c r="D31556" t="s">
        <v>166</v>
      </c>
      <c r="E31556">
        <v>1</v>
      </c>
      <c r="F31556">
        <v>1</v>
      </c>
      <c r="G31556">
        <v>1.26395226E-2</v>
      </c>
      <c r="H31556">
        <f>analysis_ncc2_scenario3__2[[#This Row],[DecisionTime]]*1000</f>
        <v>12.639522599999999</v>
      </c>
      <c r="I31556">
        <f>analysis_ncc2_scenario3_not_paralel[[#This Row],[DecisionTime]]*1000</f>
        <v>7</v>
      </c>
    </row>
    <row r="31557" spans="1:9" x14ac:dyDescent="0.25">
      <c r="A31557">
        <v>717373</v>
      </c>
      <c r="B31557">
        <v>1657210808</v>
      </c>
      <c r="C31557" t="s">
        <v>118</v>
      </c>
      <c r="D31557" t="s">
        <v>185</v>
      </c>
      <c r="E31557">
        <v>1</v>
      </c>
      <c r="F31557">
        <v>1</v>
      </c>
      <c r="G31557">
        <v>1.2661218599999999E-2</v>
      </c>
      <c r="H31557">
        <f>analysis_ncc2_scenario3__2[[#This Row],[DecisionTime]]*1000</f>
        <v>12.6612186</v>
      </c>
      <c r="I31557">
        <f>analysis_ncc2_scenario3_not_paralel[[#This Row],[DecisionTime]]*1000</f>
        <v>11</v>
      </c>
    </row>
    <row r="31558" spans="1:9" x14ac:dyDescent="0.25">
      <c r="A31558">
        <v>717382</v>
      </c>
      <c r="B31558">
        <v>1657210808</v>
      </c>
      <c r="C31558" t="s">
        <v>107</v>
      </c>
      <c r="D31558" t="s">
        <v>113</v>
      </c>
      <c r="E31558">
        <v>1</v>
      </c>
      <c r="F31558">
        <v>1</v>
      </c>
      <c r="G31558">
        <v>1.27367973E-2</v>
      </c>
      <c r="H31558">
        <f>analysis_ncc2_scenario3__2[[#This Row],[DecisionTime]]*1000</f>
        <v>12.736797299999999</v>
      </c>
      <c r="I31558">
        <f>analysis_ncc2_scenario3_not_paralel[[#This Row],[DecisionTime]]*1000</f>
        <v>10</v>
      </c>
    </row>
    <row r="31559" spans="1:9" x14ac:dyDescent="0.25">
      <c r="A31559">
        <v>717384</v>
      </c>
      <c r="B31559">
        <v>1657210808</v>
      </c>
      <c r="C31559" t="s">
        <v>141</v>
      </c>
      <c r="D31559" t="s">
        <v>129</v>
      </c>
      <c r="E31559">
        <v>1</v>
      </c>
      <c r="F31559">
        <v>1</v>
      </c>
      <c r="G31559">
        <v>1.27873421E-2</v>
      </c>
      <c r="H31559">
        <f>analysis_ncc2_scenario3__2[[#This Row],[DecisionTime]]*1000</f>
        <v>12.7873421</v>
      </c>
      <c r="I31559">
        <f>analysis_ncc2_scenario3_not_paralel[[#This Row],[DecisionTime]]*1000</f>
        <v>10</v>
      </c>
    </row>
    <row r="31560" spans="1:9" x14ac:dyDescent="0.25">
      <c r="A31560">
        <v>717389</v>
      </c>
      <c r="B31560">
        <v>1657210808</v>
      </c>
      <c r="C31560" t="s">
        <v>118</v>
      </c>
      <c r="D31560" t="s">
        <v>323</v>
      </c>
      <c r="E31560">
        <v>1</v>
      </c>
      <c r="F31560">
        <v>1</v>
      </c>
      <c r="G31560">
        <v>1.2990713100000001E-2</v>
      </c>
      <c r="H31560">
        <f>analysis_ncc2_scenario3__2[[#This Row],[DecisionTime]]*1000</f>
        <v>12.990713100000001</v>
      </c>
      <c r="I31560">
        <f>analysis_ncc2_scenario3_not_paralel[[#This Row],[DecisionTime]]*1000</f>
        <v>12</v>
      </c>
    </row>
    <row r="31561" spans="1:9" x14ac:dyDescent="0.25">
      <c r="A31561">
        <v>717375</v>
      </c>
      <c r="B31561">
        <v>1657210808</v>
      </c>
      <c r="C31561" t="s">
        <v>116</v>
      </c>
      <c r="D31561" t="s">
        <v>145</v>
      </c>
      <c r="E31561">
        <v>1</v>
      </c>
      <c r="F31561">
        <v>1</v>
      </c>
      <c r="G31561">
        <v>1.34596825E-2</v>
      </c>
      <c r="H31561">
        <f>analysis_ncc2_scenario3__2[[#This Row],[DecisionTime]]*1000</f>
        <v>13.4596825</v>
      </c>
      <c r="I31561">
        <f>analysis_ncc2_scenario3_not_paralel[[#This Row],[DecisionTime]]*1000</f>
        <v>10</v>
      </c>
    </row>
    <row r="31562" spans="1:9" x14ac:dyDescent="0.25">
      <c r="A31562">
        <v>717374</v>
      </c>
      <c r="B31562">
        <v>1657210808</v>
      </c>
      <c r="C31562" t="s">
        <v>148</v>
      </c>
      <c r="D31562" t="s">
        <v>864</v>
      </c>
      <c r="E31562">
        <v>1</v>
      </c>
      <c r="F31562">
        <v>1</v>
      </c>
      <c r="G31562">
        <v>1.35867596E-2</v>
      </c>
      <c r="H31562">
        <f>analysis_ncc2_scenario3__2[[#This Row],[DecisionTime]]*1000</f>
        <v>13.586759599999999</v>
      </c>
      <c r="I31562">
        <f>analysis_ncc2_scenario3_not_paralel[[#This Row],[DecisionTime]]*1000</f>
        <v>10</v>
      </c>
    </row>
    <row r="31563" spans="1:9" x14ac:dyDescent="0.25">
      <c r="A31563">
        <v>717378</v>
      </c>
      <c r="B31563">
        <v>1657210808</v>
      </c>
      <c r="C31563" t="s">
        <v>107</v>
      </c>
      <c r="D31563" t="s">
        <v>125</v>
      </c>
      <c r="E31563">
        <v>1</v>
      </c>
      <c r="F31563">
        <v>1</v>
      </c>
      <c r="G31563">
        <v>1.40912533E-2</v>
      </c>
      <c r="H31563">
        <f>analysis_ncc2_scenario3__2[[#This Row],[DecisionTime]]*1000</f>
        <v>14.0912533</v>
      </c>
      <c r="I31563">
        <f>analysis_ncc2_scenario3_not_paralel[[#This Row],[DecisionTime]]*1000</f>
        <v>10</v>
      </c>
    </row>
    <row r="31564" spans="1:9" x14ac:dyDescent="0.25">
      <c r="A31564">
        <v>717386</v>
      </c>
      <c r="B31564">
        <v>1657210808</v>
      </c>
      <c r="C31564" t="s">
        <v>107</v>
      </c>
      <c r="D31564" t="s">
        <v>123</v>
      </c>
      <c r="E31564">
        <v>1</v>
      </c>
      <c r="F31564">
        <v>1</v>
      </c>
      <c r="G31564">
        <v>1.4529705E-2</v>
      </c>
      <c r="H31564">
        <f>analysis_ncc2_scenario3__2[[#This Row],[DecisionTime]]*1000</f>
        <v>14.529705</v>
      </c>
      <c r="I31564">
        <f>analysis_ncc2_scenario3_not_paralel[[#This Row],[DecisionTime]]*1000</f>
        <v>10</v>
      </c>
    </row>
    <row r="31565" spans="1:9" x14ac:dyDescent="0.25">
      <c r="A31565">
        <v>717376</v>
      </c>
      <c r="B31565">
        <v>1657210808</v>
      </c>
      <c r="C31565" t="s">
        <v>122</v>
      </c>
      <c r="D31565" t="s">
        <v>145</v>
      </c>
      <c r="E31565">
        <v>1</v>
      </c>
      <c r="F31565">
        <v>1</v>
      </c>
      <c r="G31565">
        <v>1.5276432E-2</v>
      </c>
      <c r="H31565">
        <f>analysis_ncc2_scenario3__2[[#This Row],[DecisionTime]]*1000</f>
        <v>15.276432</v>
      </c>
      <c r="I31565">
        <f>analysis_ncc2_scenario3_not_paralel[[#This Row],[DecisionTime]]*1000</f>
        <v>10</v>
      </c>
    </row>
    <row r="31566" spans="1:9" x14ac:dyDescent="0.25">
      <c r="A31566">
        <v>717388</v>
      </c>
      <c r="B31566">
        <v>1657210808</v>
      </c>
      <c r="C31566" t="s">
        <v>110</v>
      </c>
      <c r="D31566" t="s">
        <v>727</v>
      </c>
      <c r="E31566">
        <v>1</v>
      </c>
      <c r="F31566">
        <v>1</v>
      </c>
      <c r="G31566">
        <v>1.5468358999999999E-2</v>
      </c>
      <c r="H31566">
        <f>analysis_ncc2_scenario3__2[[#This Row],[DecisionTime]]*1000</f>
        <v>15.468359</v>
      </c>
      <c r="I31566">
        <f>analysis_ncc2_scenario3_not_paralel[[#This Row],[DecisionTime]]*1000</f>
        <v>10</v>
      </c>
    </row>
    <row r="31567" spans="1:9" x14ac:dyDescent="0.25">
      <c r="A31567">
        <v>717383</v>
      </c>
      <c r="B31567">
        <v>1657210808</v>
      </c>
      <c r="C31567" t="s">
        <v>116</v>
      </c>
      <c r="D31567" t="s">
        <v>320</v>
      </c>
      <c r="E31567">
        <v>1</v>
      </c>
      <c r="F31567">
        <v>1</v>
      </c>
      <c r="G31567">
        <v>1.55620575E-2</v>
      </c>
      <c r="H31567">
        <f>analysis_ncc2_scenario3__2[[#This Row],[DecisionTime]]*1000</f>
        <v>15.5620575</v>
      </c>
      <c r="I31567">
        <f>analysis_ncc2_scenario3_not_paralel[[#This Row],[DecisionTime]]*1000</f>
        <v>7</v>
      </c>
    </row>
    <row r="31568" spans="1:9" x14ac:dyDescent="0.25">
      <c r="A31568">
        <v>717411</v>
      </c>
      <c r="B31568">
        <v>1657210809</v>
      </c>
      <c r="C31568" t="s">
        <v>126</v>
      </c>
      <c r="D31568" t="s">
        <v>702</v>
      </c>
      <c r="E31568">
        <v>1</v>
      </c>
      <c r="F31568">
        <v>1</v>
      </c>
      <c r="G31568">
        <v>9.0866088999999994E-3</v>
      </c>
      <c r="H31568">
        <f>analysis_ncc2_scenario3__2[[#This Row],[DecisionTime]]*1000</f>
        <v>9.0866088999999999</v>
      </c>
      <c r="I31568">
        <f>analysis_ncc2_scenario3_not_paralel[[#This Row],[DecisionTime]]*1000</f>
        <v>8</v>
      </c>
    </row>
    <row r="31569" spans="1:9" x14ac:dyDescent="0.25">
      <c r="A31569">
        <v>717406</v>
      </c>
      <c r="B31569">
        <v>1657210809</v>
      </c>
      <c r="C31569" t="s">
        <v>122</v>
      </c>
      <c r="D31569" t="s">
        <v>704</v>
      </c>
      <c r="E31569">
        <v>1</v>
      </c>
      <c r="F31569">
        <v>1</v>
      </c>
      <c r="G31569">
        <v>9.0973376999999994E-3</v>
      </c>
      <c r="H31569">
        <f>analysis_ncc2_scenario3__2[[#This Row],[DecisionTime]]*1000</f>
        <v>9.0973376999999989</v>
      </c>
      <c r="I31569">
        <f>analysis_ncc2_scenario3_not_paralel[[#This Row],[DecisionTime]]*1000</f>
        <v>7</v>
      </c>
    </row>
    <row r="31570" spans="1:9" x14ac:dyDescent="0.25">
      <c r="A31570">
        <v>717404</v>
      </c>
      <c r="B31570">
        <v>1657210809</v>
      </c>
      <c r="C31570" t="s">
        <v>148</v>
      </c>
      <c r="D31570" t="s">
        <v>145</v>
      </c>
      <c r="E31570">
        <v>1</v>
      </c>
      <c r="F31570">
        <v>1</v>
      </c>
      <c r="G31570">
        <v>9.1245174000000005E-3</v>
      </c>
      <c r="H31570">
        <f>analysis_ncc2_scenario3__2[[#This Row],[DecisionTime]]*1000</f>
        <v>9.1245174000000002</v>
      </c>
      <c r="I31570">
        <f>analysis_ncc2_scenario3_not_paralel[[#This Row],[DecisionTime]]*1000</f>
        <v>9</v>
      </c>
    </row>
    <row r="31571" spans="1:9" x14ac:dyDescent="0.25">
      <c r="A31571">
        <v>717413</v>
      </c>
      <c r="B31571">
        <v>1657210809</v>
      </c>
      <c r="C31571" t="s">
        <v>107</v>
      </c>
      <c r="D31571" t="s">
        <v>214</v>
      </c>
      <c r="E31571">
        <v>1</v>
      </c>
      <c r="F31571">
        <v>1</v>
      </c>
      <c r="G31571">
        <v>9.2854500000000006E-3</v>
      </c>
      <c r="H31571">
        <f>analysis_ncc2_scenario3__2[[#This Row],[DecisionTime]]*1000</f>
        <v>9.2854500000000009</v>
      </c>
      <c r="I31571">
        <f>analysis_ncc2_scenario3_not_paralel[[#This Row],[DecisionTime]]*1000</f>
        <v>10</v>
      </c>
    </row>
    <row r="31572" spans="1:9" x14ac:dyDescent="0.25">
      <c r="A31572">
        <v>717401</v>
      </c>
      <c r="B31572">
        <v>1657210809</v>
      </c>
      <c r="C31572" t="s">
        <v>148</v>
      </c>
      <c r="D31572" t="s">
        <v>704</v>
      </c>
      <c r="E31572">
        <v>1</v>
      </c>
      <c r="F31572">
        <v>1</v>
      </c>
      <c r="G31572">
        <v>9.9654197999999999E-3</v>
      </c>
      <c r="H31572">
        <f>analysis_ncc2_scenario3__2[[#This Row],[DecisionTime]]*1000</f>
        <v>9.9654197999999994</v>
      </c>
      <c r="I31572">
        <f>analysis_ncc2_scenario3_not_paralel[[#This Row],[DecisionTime]]*1000</f>
        <v>10</v>
      </c>
    </row>
    <row r="31573" spans="1:9" x14ac:dyDescent="0.25">
      <c r="A31573">
        <v>717409</v>
      </c>
      <c r="B31573">
        <v>1657210809</v>
      </c>
      <c r="C31573" t="s">
        <v>118</v>
      </c>
      <c r="D31573" t="s">
        <v>178</v>
      </c>
      <c r="E31573">
        <v>1</v>
      </c>
      <c r="F31573">
        <v>1</v>
      </c>
      <c r="G31573">
        <v>1.0211229299999999E-2</v>
      </c>
      <c r="H31573">
        <f>analysis_ncc2_scenario3__2[[#This Row],[DecisionTime]]*1000</f>
        <v>10.211229299999999</v>
      </c>
      <c r="I31573">
        <f>analysis_ncc2_scenario3_not_paralel[[#This Row],[DecisionTime]]*1000</f>
        <v>10</v>
      </c>
    </row>
    <row r="31574" spans="1:9" x14ac:dyDescent="0.25">
      <c r="A31574">
        <v>717402</v>
      </c>
      <c r="B31574">
        <v>1657210809</v>
      </c>
      <c r="C31574" t="s">
        <v>122</v>
      </c>
      <c r="D31574" t="s">
        <v>704</v>
      </c>
      <c r="E31574">
        <v>1</v>
      </c>
      <c r="F31574">
        <v>1</v>
      </c>
      <c r="G31574">
        <v>1.1625766799999999E-2</v>
      </c>
      <c r="H31574">
        <f>analysis_ncc2_scenario3__2[[#This Row],[DecisionTime]]*1000</f>
        <v>11.625766799999999</v>
      </c>
      <c r="I31574">
        <f>analysis_ncc2_scenario3_not_paralel[[#This Row],[DecisionTime]]*1000</f>
        <v>10</v>
      </c>
    </row>
    <row r="31575" spans="1:9" x14ac:dyDescent="0.25">
      <c r="A31575">
        <v>717403</v>
      </c>
      <c r="B31575">
        <v>1657210809</v>
      </c>
      <c r="C31575" t="s">
        <v>117</v>
      </c>
      <c r="D31575" t="s">
        <v>214</v>
      </c>
      <c r="E31575">
        <v>1</v>
      </c>
      <c r="F31575">
        <v>1</v>
      </c>
      <c r="G31575">
        <v>1.24914646E-2</v>
      </c>
      <c r="H31575">
        <f>analysis_ncc2_scenario3__2[[#This Row],[DecisionTime]]*1000</f>
        <v>12.4914646</v>
      </c>
      <c r="I31575">
        <f>analysis_ncc2_scenario3_not_paralel[[#This Row],[DecisionTime]]*1000</f>
        <v>10</v>
      </c>
    </row>
    <row r="31576" spans="1:9" x14ac:dyDescent="0.25">
      <c r="A31576">
        <v>717416</v>
      </c>
      <c r="B31576">
        <v>1657210809</v>
      </c>
      <c r="C31576" t="s">
        <v>116</v>
      </c>
      <c r="D31576" t="s">
        <v>397</v>
      </c>
      <c r="E31576">
        <v>1</v>
      </c>
      <c r="F31576">
        <v>1</v>
      </c>
      <c r="G31576">
        <v>1.2549400299999999E-2</v>
      </c>
      <c r="H31576">
        <f>analysis_ncc2_scenario3__2[[#This Row],[DecisionTime]]*1000</f>
        <v>12.549400299999999</v>
      </c>
      <c r="I31576">
        <f>analysis_ncc2_scenario3_not_paralel[[#This Row],[DecisionTime]]*1000</f>
        <v>9</v>
      </c>
    </row>
    <row r="31577" spans="1:9" x14ac:dyDescent="0.25">
      <c r="A31577">
        <v>717408</v>
      </c>
      <c r="B31577">
        <v>1657210809</v>
      </c>
      <c r="C31577" t="s">
        <v>126</v>
      </c>
      <c r="D31577" t="s">
        <v>1242</v>
      </c>
      <c r="E31577">
        <v>1</v>
      </c>
      <c r="F31577">
        <v>1</v>
      </c>
      <c r="G31577">
        <v>1.25672817E-2</v>
      </c>
      <c r="H31577">
        <f>analysis_ncc2_scenario3__2[[#This Row],[DecisionTime]]*1000</f>
        <v>12.567281700000001</v>
      </c>
      <c r="I31577">
        <f>analysis_ncc2_scenario3_not_paralel[[#This Row],[DecisionTime]]*1000</f>
        <v>10</v>
      </c>
    </row>
    <row r="31578" spans="1:9" x14ac:dyDescent="0.25">
      <c r="A31578">
        <v>717407</v>
      </c>
      <c r="B31578">
        <v>1657210809</v>
      </c>
      <c r="C31578" t="s">
        <v>107</v>
      </c>
      <c r="D31578" t="s">
        <v>142</v>
      </c>
      <c r="E31578">
        <v>1</v>
      </c>
      <c r="F31578">
        <v>1</v>
      </c>
      <c r="G31578">
        <v>1.26018524E-2</v>
      </c>
      <c r="H31578">
        <f>analysis_ncc2_scenario3__2[[#This Row],[DecisionTime]]*1000</f>
        <v>12.6018524</v>
      </c>
      <c r="I31578">
        <f>analysis_ncc2_scenario3_not_paralel[[#This Row],[DecisionTime]]*1000</f>
        <v>9</v>
      </c>
    </row>
    <row r="31579" spans="1:9" x14ac:dyDescent="0.25">
      <c r="A31579">
        <v>717410</v>
      </c>
      <c r="B31579">
        <v>1657210809</v>
      </c>
      <c r="C31579" t="s">
        <v>107</v>
      </c>
      <c r="D31579" t="s">
        <v>761</v>
      </c>
      <c r="E31579">
        <v>1</v>
      </c>
      <c r="F31579">
        <v>1</v>
      </c>
      <c r="G31579">
        <v>1.2849330900000001E-2</v>
      </c>
      <c r="H31579">
        <f>analysis_ncc2_scenario3__2[[#This Row],[DecisionTime]]*1000</f>
        <v>12.8493309</v>
      </c>
      <c r="I31579">
        <f>analysis_ncc2_scenario3_not_paralel[[#This Row],[DecisionTime]]*1000</f>
        <v>8</v>
      </c>
    </row>
    <row r="31580" spans="1:9" x14ac:dyDescent="0.25">
      <c r="A31580">
        <v>717400</v>
      </c>
      <c r="B31580">
        <v>1657210809</v>
      </c>
      <c r="C31580" t="s">
        <v>110</v>
      </c>
      <c r="D31580" t="s">
        <v>154</v>
      </c>
      <c r="E31580">
        <v>1</v>
      </c>
      <c r="F31580">
        <v>1</v>
      </c>
      <c r="G31580">
        <v>1.33559704E-2</v>
      </c>
      <c r="H31580">
        <f>analysis_ncc2_scenario3__2[[#This Row],[DecisionTime]]*1000</f>
        <v>13.3559704</v>
      </c>
      <c r="I31580">
        <f>analysis_ncc2_scenario3_not_paralel[[#This Row],[DecisionTime]]*1000</f>
        <v>8</v>
      </c>
    </row>
    <row r="31581" spans="1:9" x14ac:dyDescent="0.25">
      <c r="A31581">
        <v>717405</v>
      </c>
      <c r="B31581">
        <v>1657210809</v>
      </c>
      <c r="C31581" t="s">
        <v>122</v>
      </c>
      <c r="D31581" t="s">
        <v>155</v>
      </c>
      <c r="E31581">
        <v>1</v>
      </c>
      <c r="F31581">
        <v>1</v>
      </c>
      <c r="G31581">
        <v>1.4480114000000001E-2</v>
      </c>
      <c r="H31581">
        <f>analysis_ncc2_scenario3__2[[#This Row],[DecisionTime]]*1000</f>
        <v>14.480114</v>
      </c>
      <c r="I31581">
        <f>analysis_ncc2_scenario3_not_paralel[[#This Row],[DecisionTime]]*1000</f>
        <v>10</v>
      </c>
    </row>
    <row r="31582" spans="1:9" x14ac:dyDescent="0.25">
      <c r="A31582">
        <v>717412</v>
      </c>
      <c r="B31582">
        <v>1657210809</v>
      </c>
      <c r="C31582" t="s">
        <v>141</v>
      </c>
      <c r="D31582" t="s">
        <v>704</v>
      </c>
      <c r="E31582">
        <v>1</v>
      </c>
      <c r="F31582">
        <v>1</v>
      </c>
      <c r="G31582">
        <v>1.5007019E-2</v>
      </c>
      <c r="H31582">
        <f>analysis_ncc2_scenario3__2[[#This Row],[DecisionTime]]*1000</f>
        <v>15.007019</v>
      </c>
      <c r="I31582">
        <f>analysis_ncc2_scenario3_not_paralel[[#This Row],[DecisionTime]]*1000</f>
        <v>10</v>
      </c>
    </row>
    <row r="31583" spans="1:9" x14ac:dyDescent="0.25">
      <c r="A31583">
        <v>717414</v>
      </c>
      <c r="B31583">
        <v>1657210809</v>
      </c>
      <c r="C31583" t="s">
        <v>107</v>
      </c>
      <c r="D31583" t="s">
        <v>123</v>
      </c>
      <c r="E31583">
        <v>1</v>
      </c>
      <c r="F31583">
        <v>1</v>
      </c>
      <c r="G31583">
        <v>1.5536546700000001E-2</v>
      </c>
      <c r="H31583">
        <f>analysis_ncc2_scenario3__2[[#This Row],[DecisionTime]]*1000</f>
        <v>15.536546700000001</v>
      </c>
      <c r="I31583">
        <f>analysis_ncc2_scenario3_not_paralel[[#This Row],[DecisionTime]]*1000</f>
        <v>10</v>
      </c>
    </row>
    <row r="31584" spans="1:9" x14ac:dyDescent="0.25">
      <c r="A31584">
        <v>717415</v>
      </c>
      <c r="B31584">
        <v>1657210809</v>
      </c>
      <c r="C31584" t="s">
        <v>107</v>
      </c>
      <c r="D31584" t="s">
        <v>129</v>
      </c>
      <c r="E31584">
        <v>1</v>
      </c>
      <c r="F31584">
        <v>1</v>
      </c>
      <c r="G31584">
        <v>1.57210827E-2</v>
      </c>
      <c r="H31584">
        <f>analysis_ncc2_scenario3__2[[#This Row],[DecisionTime]]*1000</f>
        <v>15.7210827</v>
      </c>
      <c r="I31584">
        <f>analysis_ncc2_scenario3_not_paralel[[#This Row],[DecisionTime]]*1000</f>
        <v>10</v>
      </c>
    </row>
    <row r="31585" spans="1:9" x14ac:dyDescent="0.25">
      <c r="A31585">
        <v>717432</v>
      </c>
      <c r="B31585">
        <v>1657210810</v>
      </c>
      <c r="C31585" t="s">
        <v>110</v>
      </c>
      <c r="D31585" t="s">
        <v>185</v>
      </c>
      <c r="E31585">
        <v>1</v>
      </c>
      <c r="F31585">
        <v>1</v>
      </c>
      <c r="G31585">
        <v>1.3092041E-2</v>
      </c>
      <c r="H31585">
        <f>analysis_ncc2_scenario3__2[[#This Row],[DecisionTime]]*1000</f>
        <v>13.092041</v>
      </c>
      <c r="I31585">
        <f>analysis_ncc2_scenario3_not_paralel[[#This Row],[DecisionTime]]*1000</f>
        <v>10</v>
      </c>
    </row>
    <row r="31586" spans="1:9" x14ac:dyDescent="0.25">
      <c r="A31586">
        <v>717445</v>
      </c>
      <c r="B31586">
        <v>1657210810</v>
      </c>
      <c r="C31586" t="s">
        <v>116</v>
      </c>
      <c r="D31586" t="s">
        <v>793</v>
      </c>
      <c r="E31586">
        <v>1</v>
      </c>
      <c r="F31586">
        <v>1</v>
      </c>
      <c r="G31586">
        <v>1.3698101000000001E-2</v>
      </c>
      <c r="H31586">
        <f>analysis_ncc2_scenario3__2[[#This Row],[DecisionTime]]*1000</f>
        <v>13.698101000000001</v>
      </c>
      <c r="I31586">
        <f>analysis_ncc2_scenario3_not_paralel[[#This Row],[DecisionTime]]*1000</f>
        <v>10</v>
      </c>
    </row>
    <row r="31587" spans="1:9" x14ac:dyDescent="0.25">
      <c r="A31587">
        <v>717429</v>
      </c>
      <c r="B31587">
        <v>1657210810</v>
      </c>
      <c r="C31587" t="s">
        <v>110</v>
      </c>
      <c r="D31587" t="s">
        <v>140</v>
      </c>
      <c r="E31587">
        <v>1</v>
      </c>
      <c r="F31587">
        <v>1</v>
      </c>
      <c r="G31587">
        <v>1.41284466E-2</v>
      </c>
      <c r="H31587">
        <f>analysis_ncc2_scenario3__2[[#This Row],[DecisionTime]]*1000</f>
        <v>14.1284466</v>
      </c>
      <c r="I31587">
        <f>analysis_ncc2_scenario3_not_paralel[[#This Row],[DecisionTime]]*1000</f>
        <v>7</v>
      </c>
    </row>
    <row r="31588" spans="1:9" x14ac:dyDescent="0.25">
      <c r="A31588">
        <v>717446</v>
      </c>
      <c r="B31588">
        <v>1657210810</v>
      </c>
      <c r="C31588" t="s">
        <v>141</v>
      </c>
      <c r="D31588" t="s">
        <v>1061</v>
      </c>
      <c r="E31588">
        <v>1</v>
      </c>
      <c r="F31588">
        <v>1</v>
      </c>
      <c r="G31588">
        <v>1.4184474900000001E-2</v>
      </c>
      <c r="H31588">
        <f>analysis_ncc2_scenario3__2[[#This Row],[DecisionTime]]*1000</f>
        <v>14.184474900000001</v>
      </c>
      <c r="I31588">
        <f>analysis_ncc2_scenario3_not_paralel[[#This Row],[DecisionTime]]*1000</f>
        <v>7</v>
      </c>
    </row>
    <row r="31589" spans="1:9" x14ac:dyDescent="0.25">
      <c r="A31589">
        <v>717436</v>
      </c>
      <c r="B31589">
        <v>1657210810</v>
      </c>
      <c r="C31589" t="s">
        <v>124</v>
      </c>
      <c r="D31589" t="s">
        <v>199</v>
      </c>
      <c r="E31589">
        <v>1</v>
      </c>
      <c r="F31589">
        <v>1</v>
      </c>
      <c r="G31589">
        <v>1.44965649E-2</v>
      </c>
      <c r="H31589">
        <f>analysis_ncc2_scenario3__2[[#This Row],[DecisionTime]]*1000</f>
        <v>14.496564899999999</v>
      </c>
      <c r="I31589">
        <f>analysis_ncc2_scenario3_not_paralel[[#This Row],[DecisionTime]]*1000</f>
        <v>9</v>
      </c>
    </row>
    <row r="31590" spans="1:9" x14ac:dyDescent="0.25">
      <c r="A31590">
        <v>717430</v>
      </c>
      <c r="B31590">
        <v>1657210810</v>
      </c>
      <c r="C31590" t="s">
        <v>117</v>
      </c>
      <c r="D31590" t="s">
        <v>700</v>
      </c>
      <c r="E31590">
        <v>1</v>
      </c>
      <c r="F31590">
        <v>1</v>
      </c>
      <c r="G31590">
        <v>1.44989491E-2</v>
      </c>
      <c r="H31590">
        <f>analysis_ncc2_scenario3__2[[#This Row],[DecisionTime]]*1000</f>
        <v>14.498949100000001</v>
      </c>
      <c r="I31590">
        <f>analysis_ncc2_scenario3_not_paralel[[#This Row],[DecisionTime]]*1000</f>
        <v>10</v>
      </c>
    </row>
    <row r="31591" spans="1:9" x14ac:dyDescent="0.25">
      <c r="A31591">
        <v>717437</v>
      </c>
      <c r="B31591">
        <v>1657210810</v>
      </c>
      <c r="C31591" t="s">
        <v>122</v>
      </c>
      <c r="D31591" t="s">
        <v>156</v>
      </c>
      <c r="E31591">
        <v>1</v>
      </c>
      <c r="F31591">
        <v>1</v>
      </c>
      <c r="G31591">
        <v>1.4747619599999999E-2</v>
      </c>
      <c r="H31591">
        <f>analysis_ncc2_scenario3__2[[#This Row],[DecisionTime]]*1000</f>
        <v>14.7476196</v>
      </c>
      <c r="I31591">
        <f>analysis_ncc2_scenario3_not_paralel[[#This Row],[DecisionTime]]*1000</f>
        <v>10</v>
      </c>
    </row>
    <row r="31592" spans="1:9" x14ac:dyDescent="0.25">
      <c r="A31592">
        <v>717448</v>
      </c>
      <c r="B31592">
        <v>1657210810</v>
      </c>
      <c r="C31592" t="s">
        <v>126</v>
      </c>
      <c r="D31592" t="s">
        <v>728</v>
      </c>
      <c r="E31592">
        <v>1</v>
      </c>
      <c r="F31592">
        <v>1</v>
      </c>
      <c r="G31592">
        <v>1.51417255E-2</v>
      </c>
      <c r="H31592">
        <f>analysis_ncc2_scenario3__2[[#This Row],[DecisionTime]]*1000</f>
        <v>15.1417255</v>
      </c>
      <c r="I31592">
        <f>analysis_ncc2_scenario3_not_paralel[[#This Row],[DecisionTime]]*1000</f>
        <v>10</v>
      </c>
    </row>
    <row r="31593" spans="1:9" x14ac:dyDescent="0.25">
      <c r="A31593">
        <v>717435</v>
      </c>
      <c r="B31593">
        <v>1657210810</v>
      </c>
      <c r="C31593" t="s">
        <v>110</v>
      </c>
      <c r="D31593" t="s">
        <v>143</v>
      </c>
      <c r="E31593">
        <v>1</v>
      </c>
      <c r="F31593">
        <v>1</v>
      </c>
      <c r="G31593">
        <v>1.54840946E-2</v>
      </c>
      <c r="H31593">
        <f>analysis_ncc2_scenario3__2[[#This Row],[DecisionTime]]*1000</f>
        <v>15.484094599999999</v>
      </c>
      <c r="I31593">
        <f>analysis_ncc2_scenario3_not_paralel[[#This Row],[DecisionTime]]*1000</f>
        <v>10</v>
      </c>
    </row>
    <row r="31594" spans="1:9" x14ac:dyDescent="0.25">
      <c r="A31594">
        <v>717444</v>
      </c>
      <c r="B31594">
        <v>1657210810</v>
      </c>
      <c r="C31594" t="s">
        <v>110</v>
      </c>
      <c r="D31594" t="s">
        <v>708</v>
      </c>
      <c r="E31594">
        <v>1</v>
      </c>
      <c r="F31594">
        <v>1</v>
      </c>
      <c r="G31594">
        <v>1.55179501E-2</v>
      </c>
      <c r="H31594">
        <f>analysis_ncc2_scenario3__2[[#This Row],[DecisionTime]]*1000</f>
        <v>15.5179501</v>
      </c>
      <c r="I31594">
        <f>analysis_ncc2_scenario3_not_paralel[[#This Row],[DecisionTime]]*1000</f>
        <v>9</v>
      </c>
    </row>
    <row r="31595" spans="1:9" x14ac:dyDescent="0.25">
      <c r="A31595">
        <v>717447</v>
      </c>
      <c r="B31595">
        <v>1657210810</v>
      </c>
      <c r="C31595" t="s">
        <v>107</v>
      </c>
      <c r="D31595" t="s">
        <v>263</v>
      </c>
      <c r="E31595">
        <v>1</v>
      </c>
      <c r="F31595">
        <v>1</v>
      </c>
      <c r="G31595">
        <v>1.55220032E-2</v>
      </c>
      <c r="H31595">
        <f>analysis_ncc2_scenario3__2[[#This Row],[DecisionTime]]*1000</f>
        <v>15.5220032</v>
      </c>
      <c r="I31595">
        <f>analysis_ncc2_scenario3_not_paralel[[#This Row],[DecisionTime]]*1000</f>
        <v>10</v>
      </c>
    </row>
    <row r="31596" spans="1:9" x14ac:dyDescent="0.25">
      <c r="A31596">
        <v>717434</v>
      </c>
      <c r="B31596">
        <v>1657210810</v>
      </c>
      <c r="C31596" t="s">
        <v>117</v>
      </c>
      <c r="D31596" t="s">
        <v>271</v>
      </c>
      <c r="E31596">
        <v>1</v>
      </c>
      <c r="F31596">
        <v>1</v>
      </c>
      <c r="G31596">
        <v>1.55553818E-2</v>
      </c>
      <c r="H31596">
        <f>analysis_ncc2_scenario3__2[[#This Row],[DecisionTime]]*1000</f>
        <v>15.555381800000001</v>
      </c>
      <c r="I31596">
        <f>analysis_ncc2_scenario3_not_paralel[[#This Row],[DecisionTime]]*1000</f>
        <v>10</v>
      </c>
    </row>
    <row r="31597" spans="1:9" x14ac:dyDescent="0.25">
      <c r="A31597">
        <v>717441</v>
      </c>
      <c r="B31597">
        <v>1657210810</v>
      </c>
      <c r="C31597" t="s">
        <v>148</v>
      </c>
      <c r="D31597" t="s">
        <v>702</v>
      </c>
      <c r="E31597">
        <v>1</v>
      </c>
      <c r="F31597">
        <v>1</v>
      </c>
      <c r="G31597">
        <v>1.5593767200000001E-2</v>
      </c>
      <c r="H31597">
        <f>analysis_ncc2_scenario3__2[[#This Row],[DecisionTime]]*1000</f>
        <v>15.5937672</v>
      </c>
      <c r="I31597">
        <f>analysis_ncc2_scenario3_not_paralel[[#This Row],[DecisionTime]]*1000</f>
        <v>10</v>
      </c>
    </row>
    <row r="31598" spans="1:9" x14ac:dyDescent="0.25">
      <c r="A31598">
        <v>717443</v>
      </c>
      <c r="B31598">
        <v>1657210810</v>
      </c>
      <c r="C31598" t="s">
        <v>117</v>
      </c>
      <c r="D31598" t="s">
        <v>1098</v>
      </c>
      <c r="E31598">
        <v>1</v>
      </c>
      <c r="F31598">
        <v>1</v>
      </c>
      <c r="G31598">
        <v>1.5609979600000001E-2</v>
      </c>
      <c r="H31598">
        <f>analysis_ncc2_scenario3__2[[#This Row],[DecisionTime]]*1000</f>
        <v>15.609979600000001</v>
      </c>
      <c r="I31598">
        <f>analysis_ncc2_scenario3_not_paralel[[#This Row],[DecisionTime]]*1000</f>
        <v>10</v>
      </c>
    </row>
    <row r="31599" spans="1:9" x14ac:dyDescent="0.25">
      <c r="A31599">
        <v>717439</v>
      </c>
      <c r="B31599">
        <v>1657210810</v>
      </c>
      <c r="C31599" t="s">
        <v>115</v>
      </c>
      <c r="D31599" t="s">
        <v>107</v>
      </c>
      <c r="E31599">
        <v>1</v>
      </c>
      <c r="F31599">
        <v>1</v>
      </c>
      <c r="G31599">
        <v>1.56168938E-2</v>
      </c>
      <c r="H31599">
        <f>analysis_ncc2_scenario3__2[[#This Row],[DecisionTime]]*1000</f>
        <v>15.6168938</v>
      </c>
      <c r="I31599">
        <f>analysis_ncc2_scenario3_not_paralel[[#This Row],[DecisionTime]]*1000</f>
        <v>10</v>
      </c>
    </row>
    <row r="31600" spans="1:9" x14ac:dyDescent="0.25">
      <c r="A31600">
        <v>717428</v>
      </c>
      <c r="B31600">
        <v>1657210810</v>
      </c>
      <c r="C31600" t="s">
        <v>141</v>
      </c>
      <c r="D31600" t="s">
        <v>183</v>
      </c>
      <c r="E31600">
        <v>1</v>
      </c>
      <c r="F31600">
        <v>1</v>
      </c>
      <c r="G31600">
        <v>1.5704155000000001E-2</v>
      </c>
      <c r="H31600">
        <f>analysis_ncc2_scenario3__2[[#This Row],[DecisionTime]]*1000</f>
        <v>15.704155</v>
      </c>
      <c r="I31600">
        <f>analysis_ncc2_scenario3_not_paralel[[#This Row],[DecisionTime]]*1000</f>
        <v>9</v>
      </c>
    </row>
    <row r="31601" spans="1:9" x14ac:dyDescent="0.25">
      <c r="A31601">
        <v>717431</v>
      </c>
      <c r="B31601">
        <v>1657210810</v>
      </c>
      <c r="C31601" t="s">
        <v>117</v>
      </c>
      <c r="D31601" t="s">
        <v>426</v>
      </c>
      <c r="E31601">
        <v>1</v>
      </c>
      <c r="F31601">
        <v>1</v>
      </c>
      <c r="G31601">
        <v>1.5768528E-2</v>
      </c>
      <c r="H31601">
        <f>analysis_ncc2_scenario3__2[[#This Row],[DecisionTime]]*1000</f>
        <v>15.768528</v>
      </c>
      <c r="I31601">
        <f>analysis_ncc2_scenario3_not_paralel[[#This Row],[DecisionTime]]*1000</f>
        <v>7</v>
      </c>
    </row>
    <row r="31602" spans="1:9" x14ac:dyDescent="0.25">
      <c r="A31602">
        <v>717433</v>
      </c>
      <c r="B31602">
        <v>1657210810</v>
      </c>
      <c r="C31602" t="s">
        <v>117</v>
      </c>
      <c r="D31602" t="s">
        <v>156</v>
      </c>
      <c r="E31602">
        <v>1</v>
      </c>
      <c r="F31602">
        <v>1</v>
      </c>
      <c r="G31602">
        <v>1.59258842E-2</v>
      </c>
      <c r="H31602">
        <f>analysis_ncc2_scenario3__2[[#This Row],[DecisionTime]]*1000</f>
        <v>15.9258842</v>
      </c>
      <c r="I31602">
        <f>analysis_ncc2_scenario3_not_paralel[[#This Row],[DecisionTime]]*1000</f>
        <v>8</v>
      </c>
    </row>
    <row r="31603" spans="1:9" x14ac:dyDescent="0.25">
      <c r="A31603">
        <v>717440</v>
      </c>
      <c r="B31603">
        <v>1657210810</v>
      </c>
      <c r="C31603" t="s">
        <v>107</v>
      </c>
      <c r="D31603" t="s">
        <v>151</v>
      </c>
      <c r="E31603">
        <v>1</v>
      </c>
      <c r="F31603">
        <v>1</v>
      </c>
      <c r="G31603">
        <v>1.61247253E-2</v>
      </c>
      <c r="H31603">
        <f>analysis_ncc2_scenario3__2[[#This Row],[DecisionTime]]*1000</f>
        <v>16.124725300000001</v>
      </c>
      <c r="I31603">
        <f>analysis_ncc2_scenario3_not_paralel[[#This Row],[DecisionTime]]*1000</f>
        <v>7</v>
      </c>
    </row>
    <row r="31604" spans="1:9" x14ac:dyDescent="0.25">
      <c r="A31604">
        <v>717442</v>
      </c>
      <c r="B31604">
        <v>1657210810</v>
      </c>
      <c r="C31604" t="s">
        <v>122</v>
      </c>
      <c r="D31604" t="s">
        <v>155</v>
      </c>
      <c r="E31604">
        <v>1</v>
      </c>
      <c r="F31604">
        <v>1</v>
      </c>
      <c r="G31604">
        <v>1.6137123100000001E-2</v>
      </c>
      <c r="H31604">
        <f>analysis_ncc2_scenario3__2[[#This Row],[DecisionTime]]*1000</f>
        <v>16.1371231</v>
      </c>
      <c r="I31604">
        <f>analysis_ncc2_scenario3_not_paralel[[#This Row],[DecisionTime]]*1000</f>
        <v>7</v>
      </c>
    </row>
    <row r="31605" spans="1:9" x14ac:dyDescent="0.25">
      <c r="A31605">
        <v>717438</v>
      </c>
      <c r="B31605">
        <v>1657210810</v>
      </c>
      <c r="C31605" t="s">
        <v>107</v>
      </c>
      <c r="D31605" t="s">
        <v>458</v>
      </c>
      <c r="E31605">
        <v>1</v>
      </c>
      <c r="F31605">
        <v>1</v>
      </c>
      <c r="G31605">
        <v>1.66227818E-2</v>
      </c>
      <c r="H31605">
        <f>analysis_ncc2_scenario3__2[[#This Row],[DecisionTime]]*1000</f>
        <v>16.622781799999998</v>
      </c>
      <c r="I31605">
        <f>analysis_ncc2_scenario3_not_paralel[[#This Row],[DecisionTime]]*1000</f>
        <v>7</v>
      </c>
    </row>
    <row r="31606" spans="1:9" x14ac:dyDescent="0.25">
      <c r="A31606">
        <v>717465</v>
      </c>
      <c r="B31606">
        <v>1657210811</v>
      </c>
      <c r="C31606" t="s">
        <v>107</v>
      </c>
      <c r="D31606" t="s">
        <v>159</v>
      </c>
      <c r="E31606">
        <v>1</v>
      </c>
      <c r="F31606">
        <v>1</v>
      </c>
      <c r="G31606">
        <v>9.8941325999999993E-3</v>
      </c>
      <c r="H31606">
        <f>analysis_ncc2_scenario3__2[[#This Row],[DecisionTime]]*1000</f>
        <v>9.8941325999999989</v>
      </c>
      <c r="I31606">
        <f>analysis_ncc2_scenario3_not_paralel[[#This Row],[DecisionTime]]*1000</f>
        <v>7</v>
      </c>
    </row>
    <row r="31607" spans="1:9" x14ac:dyDescent="0.25">
      <c r="A31607">
        <v>717469</v>
      </c>
      <c r="B31607">
        <v>1657210811</v>
      </c>
      <c r="C31607" t="s">
        <v>118</v>
      </c>
      <c r="D31607" t="s">
        <v>195</v>
      </c>
      <c r="E31607">
        <v>1</v>
      </c>
      <c r="F31607">
        <v>1</v>
      </c>
      <c r="G31607">
        <v>1.17559433E-2</v>
      </c>
      <c r="H31607">
        <f>analysis_ncc2_scenario3__2[[#This Row],[DecisionTime]]*1000</f>
        <v>11.7559433</v>
      </c>
      <c r="I31607">
        <f>analysis_ncc2_scenario3_not_paralel[[#This Row],[DecisionTime]]*1000</f>
        <v>7</v>
      </c>
    </row>
    <row r="31608" spans="1:9" x14ac:dyDescent="0.25">
      <c r="A31608">
        <v>717470</v>
      </c>
      <c r="B31608">
        <v>1657210811</v>
      </c>
      <c r="C31608" t="s">
        <v>116</v>
      </c>
      <c r="D31608" t="s">
        <v>191</v>
      </c>
      <c r="E31608">
        <v>1</v>
      </c>
      <c r="F31608">
        <v>1</v>
      </c>
      <c r="G31608">
        <v>1.20453835E-2</v>
      </c>
      <c r="H31608">
        <f>analysis_ncc2_scenario3__2[[#This Row],[DecisionTime]]*1000</f>
        <v>12.0453835</v>
      </c>
      <c r="I31608">
        <f>analysis_ncc2_scenario3_not_paralel[[#This Row],[DecisionTime]]*1000</f>
        <v>7</v>
      </c>
    </row>
    <row r="31609" spans="1:9" x14ac:dyDescent="0.25">
      <c r="A31609">
        <v>717474</v>
      </c>
      <c r="B31609">
        <v>1657210811</v>
      </c>
      <c r="C31609" t="s">
        <v>126</v>
      </c>
      <c r="D31609" t="s">
        <v>2074</v>
      </c>
      <c r="E31609">
        <v>1</v>
      </c>
      <c r="F31609">
        <v>1</v>
      </c>
      <c r="G31609">
        <v>1.23517513E-2</v>
      </c>
      <c r="H31609">
        <f>analysis_ncc2_scenario3__2[[#This Row],[DecisionTime]]*1000</f>
        <v>12.3517513</v>
      </c>
      <c r="I31609">
        <f>analysis_ncc2_scenario3_not_paralel[[#This Row],[DecisionTime]]*1000</f>
        <v>8</v>
      </c>
    </row>
    <row r="31610" spans="1:9" x14ac:dyDescent="0.25">
      <c r="A31610">
        <v>717471</v>
      </c>
      <c r="B31610">
        <v>1657210811</v>
      </c>
      <c r="C31610" t="s">
        <v>148</v>
      </c>
      <c r="D31610" t="s">
        <v>319</v>
      </c>
      <c r="E31610">
        <v>1</v>
      </c>
      <c r="F31610">
        <v>1</v>
      </c>
      <c r="G31610">
        <v>1.2593507800000001E-2</v>
      </c>
      <c r="H31610">
        <f>analysis_ncc2_scenario3__2[[#This Row],[DecisionTime]]*1000</f>
        <v>12.593507800000001</v>
      </c>
      <c r="I31610">
        <f>analysis_ncc2_scenario3_not_paralel[[#This Row],[DecisionTime]]*1000</f>
        <v>10</v>
      </c>
    </row>
    <row r="31611" spans="1:9" x14ac:dyDescent="0.25">
      <c r="A31611">
        <v>717473</v>
      </c>
      <c r="B31611">
        <v>1657210811</v>
      </c>
      <c r="C31611" t="s">
        <v>116</v>
      </c>
      <c r="D31611" t="s">
        <v>173</v>
      </c>
      <c r="E31611">
        <v>1</v>
      </c>
      <c r="F31611">
        <v>1</v>
      </c>
      <c r="G31611">
        <v>1.3561963999999999E-2</v>
      </c>
      <c r="H31611">
        <f>analysis_ncc2_scenario3__2[[#This Row],[DecisionTime]]*1000</f>
        <v>13.561964</v>
      </c>
      <c r="I31611">
        <f>analysis_ncc2_scenario3_not_paralel[[#This Row],[DecisionTime]]*1000</f>
        <v>10</v>
      </c>
    </row>
    <row r="31612" spans="1:9" x14ac:dyDescent="0.25">
      <c r="A31612">
        <v>717468</v>
      </c>
      <c r="B31612">
        <v>1657210811</v>
      </c>
      <c r="C31612" t="s">
        <v>118</v>
      </c>
      <c r="D31612" t="s">
        <v>156</v>
      </c>
      <c r="E31612">
        <v>1</v>
      </c>
      <c r="F31612">
        <v>1</v>
      </c>
      <c r="G31612">
        <v>1.4538526499999999E-2</v>
      </c>
      <c r="H31612">
        <f>analysis_ncc2_scenario3__2[[#This Row],[DecisionTime]]*1000</f>
        <v>14.5385265</v>
      </c>
      <c r="I31612">
        <f>analysis_ncc2_scenario3_not_paralel[[#This Row],[DecisionTime]]*1000</f>
        <v>9</v>
      </c>
    </row>
    <row r="31613" spans="1:9" x14ac:dyDescent="0.25">
      <c r="A31613">
        <v>717467</v>
      </c>
      <c r="B31613">
        <v>1657210811</v>
      </c>
      <c r="C31613" t="s">
        <v>107</v>
      </c>
      <c r="D31613" t="s">
        <v>113</v>
      </c>
      <c r="E31613">
        <v>1</v>
      </c>
      <c r="F31613">
        <v>1</v>
      </c>
      <c r="G31613">
        <v>1.4901161200000001E-2</v>
      </c>
      <c r="H31613">
        <f>analysis_ncc2_scenario3__2[[#This Row],[DecisionTime]]*1000</f>
        <v>14.901161200000001</v>
      </c>
      <c r="I31613">
        <f>analysis_ncc2_scenario3_not_paralel[[#This Row],[DecisionTime]]*1000</f>
        <v>7</v>
      </c>
    </row>
    <row r="31614" spans="1:9" x14ac:dyDescent="0.25">
      <c r="A31614">
        <v>717472</v>
      </c>
      <c r="B31614">
        <v>1657210811</v>
      </c>
      <c r="C31614" t="s">
        <v>110</v>
      </c>
      <c r="D31614" t="s">
        <v>185</v>
      </c>
      <c r="E31614">
        <v>1</v>
      </c>
      <c r="F31614">
        <v>1</v>
      </c>
      <c r="G31614">
        <v>1.5250206000000001E-2</v>
      </c>
      <c r="H31614">
        <f>analysis_ncc2_scenario3__2[[#This Row],[DecisionTime]]*1000</f>
        <v>15.250206</v>
      </c>
      <c r="I31614">
        <f>analysis_ncc2_scenario3_not_paralel[[#This Row],[DecisionTime]]*1000</f>
        <v>7</v>
      </c>
    </row>
    <row r="31615" spans="1:9" x14ac:dyDescent="0.25">
      <c r="A31615">
        <v>717466</v>
      </c>
      <c r="B31615">
        <v>1657210811</v>
      </c>
      <c r="C31615" t="s">
        <v>107</v>
      </c>
      <c r="D31615" t="s">
        <v>145</v>
      </c>
      <c r="E31615">
        <v>1</v>
      </c>
      <c r="F31615">
        <v>1</v>
      </c>
      <c r="G31615">
        <v>1.5685796700000001E-2</v>
      </c>
      <c r="H31615">
        <f>analysis_ncc2_scenario3__2[[#This Row],[DecisionTime]]*1000</f>
        <v>15.685796700000001</v>
      </c>
      <c r="I31615">
        <f>analysis_ncc2_scenario3_not_paralel[[#This Row],[DecisionTime]]*1000</f>
        <v>9</v>
      </c>
    </row>
    <row r="31616" spans="1:9" x14ac:dyDescent="0.25">
      <c r="A31616">
        <v>717496</v>
      </c>
      <c r="B31616">
        <v>1657210812</v>
      </c>
      <c r="C31616" t="s">
        <v>116</v>
      </c>
      <c r="D31616" t="s">
        <v>727</v>
      </c>
      <c r="E31616">
        <v>1</v>
      </c>
      <c r="F31616">
        <v>1</v>
      </c>
      <c r="G31616">
        <v>8.9735985000000008E-3</v>
      </c>
      <c r="H31616">
        <f>analysis_ncc2_scenario3__2[[#This Row],[DecisionTime]]*1000</f>
        <v>8.9735985000000014</v>
      </c>
      <c r="I31616">
        <f>analysis_ncc2_scenario3_not_paralel[[#This Row],[DecisionTime]]*1000</f>
        <v>10</v>
      </c>
    </row>
    <row r="31617" spans="1:9" x14ac:dyDescent="0.25">
      <c r="A31617">
        <v>717500</v>
      </c>
      <c r="B31617">
        <v>1657210812</v>
      </c>
      <c r="C31617" t="s">
        <v>141</v>
      </c>
      <c r="D31617" t="s">
        <v>1038</v>
      </c>
      <c r="E31617">
        <v>1</v>
      </c>
      <c r="F31617">
        <v>1</v>
      </c>
      <c r="G31617">
        <v>9.3932152000000008E-3</v>
      </c>
      <c r="H31617">
        <f>analysis_ncc2_scenario3__2[[#This Row],[DecisionTime]]*1000</f>
        <v>9.3932152000000002</v>
      </c>
      <c r="I31617">
        <f>analysis_ncc2_scenario3_not_paralel[[#This Row],[DecisionTime]]*1000</f>
        <v>7</v>
      </c>
    </row>
    <row r="31618" spans="1:9" x14ac:dyDescent="0.25">
      <c r="A31618">
        <v>717503</v>
      </c>
      <c r="B31618">
        <v>1657210812</v>
      </c>
      <c r="C31618" t="s">
        <v>107</v>
      </c>
      <c r="D31618" t="s">
        <v>137</v>
      </c>
      <c r="E31618">
        <v>1</v>
      </c>
      <c r="F31618">
        <v>1</v>
      </c>
      <c r="G31618">
        <v>9.7882747999999999E-3</v>
      </c>
      <c r="H31618">
        <f>analysis_ncc2_scenario3__2[[#This Row],[DecisionTime]]*1000</f>
        <v>9.7882747999999999</v>
      </c>
      <c r="I31618">
        <f>analysis_ncc2_scenario3_not_paralel[[#This Row],[DecisionTime]]*1000</f>
        <v>7</v>
      </c>
    </row>
    <row r="31619" spans="1:9" x14ac:dyDescent="0.25">
      <c r="A31619">
        <v>717498</v>
      </c>
      <c r="B31619">
        <v>1657210812</v>
      </c>
      <c r="C31619" t="s">
        <v>110</v>
      </c>
      <c r="D31619" t="s">
        <v>195</v>
      </c>
      <c r="E31619">
        <v>1</v>
      </c>
      <c r="F31619">
        <v>1</v>
      </c>
      <c r="G31619">
        <v>9.9620818999999992E-3</v>
      </c>
      <c r="H31619">
        <f>analysis_ncc2_scenario3__2[[#This Row],[DecisionTime]]*1000</f>
        <v>9.9620818999999994</v>
      </c>
      <c r="I31619">
        <f>analysis_ncc2_scenario3_not_paralel[[#This Row],[DecisionTime]]*1000</f>
        <v>7</v>
      </c>
    </row>
    <row r="31620" spans="1:9" x14ac:dyDescent="0.25">
      <c r="A31620">
        <v>717504</v>
      </c>
      <c r="B31620">
        <v>1657210812</v>
      </c>
      <c r="C31620" t="s">
        <v>124</v>
      </c>
      <c r="D31620" t="s">
        <v>123</v>
      </c>
      <c r="E31620">
        <v>1</v>
      </c>
      <c r="F31620">
        <v>1</v>
      </c>
      <c r="G31620">
        <v>1.16510391E-2</v>
      </c>
      <c r="H31620">
        <f>analysis_ncc2_scenario3__2[[#This Row],[DecisionTime]]*1000</f>
        <v>11.6510391</v>
      </c>
      <c r="I31620">
        <f>analysis_ncc2_scenario3_not_paralel[[#This Row],[DecisionTime]]*1000</f>
        <v>7</v>
      </c>
    </row>
    <row r="31621" spans="1:9" x14ac:dyDescent="0.25">
      <c r="A31621">
        <v>717502</v>
      </c>
      <c r="B31621">
        <v>1657210812</v>
      </c>
      <c r="C31621" t="s">
        <v>107</v>
      </c>
      <c r="D31621" t="s">
        <v>129</v>
      </c>
      <c r="E31621">
        <v>1</v>
      </c>
      <c r="F31621">
        <v>1</v>
      </c>
      <c r="G31621">
        <v>1.1677026700000001E-2</v>
      </c>
      <c r="H31621">
        <f>analysis_ncc2_scenario3__2[[#This Row],[DecisionTime]]*1000</f>
        <v>11.677026700000001</v>
      </c>
      <c r="I31621">
        <f>analysis_ncc2_scenario3_not_paralel[[#This Row],[DecisionTime]]*1000</f>
        <v>9</v>
      </c>
    </row>
    <row r="31622" spans="1:9" x14ac:dyDescent="0.25">
      <c r="A31622">
        <v>717505</v>
      </c>
      <c r="B31622">
        <v>1657210812</v>
      </c>
      <c r="C31622" t="s">
        <v>148</v>
      </c>
      <c r="D31622" t="s">
        <v>191</v>
      </c>
      <c r="E31622">
        <v>1</v>
      </c>
      <c r="F31622">
        <v>1</v>
      </c>
      <c r="G31622">
        <v>1.2291908299999999E-2</v>
      </c>
      <c r="H31622">
        <f>analysis_ncc2_scenario3__2[[#This Row],[DecisionTime]]*1000</f>
        <v>12.291908299999999</v>
      </c>
      <c r="I31622">
        <f>analysis_ncc2_scenario3_not_paralel[[#This Row],[DecisionTime]]*1000</f>
        <v>9</v>
      </c>
    </row>
    <row r="31623" spans="1:9" x14ac:dyDescent="0.25">
      <c r="A31623">
        <v>717506</v>
      </c>
      <c r="B31623">
        <v>1657210812</v>
      </c>
      <c r="C31623" t="s">
        <v>148</v>
      </c>
      <c r="D31623" t="s">
        <v>185</v>
      </c>
      <c r="E31623">
        <v>1</v>
      </c>
      <c r="F31623">
        <v>1</v>
      </c>
      <c r="G31623">
        <v>1.27141476E-2</v>
      </c>
      <c r="H31623">
        <f>analysis_ncc2_scenario3__2[[#This Row],[DecisionTime]]*1000</f>
        <v>12.7141476</v>
      </c>
      <c r="I31623">
        <f>analysis_ncc2_scenario3_not_paralel[[#This Row],[DecisionTime]]*1000</f>
        <v>7</v>
      </c>
    </row>
    <row r="31624" spans="1:9" x14ac:dyDescent="0.25">
      <c r="A31624">
        <v>717507</v>
      </c>
      <c r="B31624">
        <v>1657210812</v>
      </c>
      <c r="C31624" t="s">
        <v>124</v>
      </c>
      <c r="D31624" t="s">
        <v>723</v>
      </c>
      <c r="E31624">
        <v>1</v>
      </c>
      <c r="F31624">
        <v>1</v>
      </c>
      <c r="G31624">
        <v>1.2870550200000001E-2</v>
      </c>
      <c r="H31624">
        <f>analysis_ncc2_scenario3__2[[#This Row],[DecisionTime]]*1000</f>
        <v>12.8705502</v>
      </c>
      <c r="I31624">
        <f>analysis_ncc2_scenario3_not_paralel[[#This Row],[DecisionTime]]*1000</f>
        <v>6</v>
      </c>
    </row>
    <row r="31625" spans="1:9" x14ac:dyDescent="0.25">
      <c r="A31625">
        <v>717501</v>
      </c>
      <c r="B31625">
        <v>1657210812</v>
      </c>
      <c r="C31625" t="s">
        <v>107</v>
      </c>
      <c r="D31625" t="s">
        <v>143</v>
      </c>
      <c r="E31625">
        <v>1</v>
      </c>
      <c r="F31625">
        <v>1</v>
      </c>
      <c r="G31625">
        <v>1.45564079E-2</v>
      </c>
      <c r="H31625">
        <f>analysis_ncc2_scenario3__2[[#This Row],[DecisionTime]]*1000</f>
        <v>14.5564079</v>
      </c>
      <c r="I31625">
        <f>analysis_ncc2_scenario3_not_paralel[[#This Row],[DecisionTime]]*1000</f>
        <v>9</v>
      </c>
    </row>
    <row r="31626" spans="1:9" x14ac:dyDescent="0.25">
      <c r="A31626">
        <v>717497</v>
      </c>
      <c r="B31626">
        <v>1657210812</v>
      </c>
      <c r="C31626" t="s">
        <v>116</v>
      </c>
      <c r="D31626" t="s">
        <v>704</v>
      </c>
      <c r="E31626">
        <v>1</v>
      </c>
      <c r="F31626">
        <v>1</v>
      </c>
      <c r="G31626">
        <v>1.52437687E-2</v>
      </c>
      <c r="H31626">
        <f>analysis_ncc2_scenario3__2[[#This Row],[DecisionTime]]*1000</f>
        <v>15.2437687</v>
      </c>
      <c r="I31626">
        <f>analysis_ncc2_scenario3_not_paralel[[#This Row],[DecisionTime]]*1000</f>
        <v>10</v>
      </c>
    </row>
    <row r="31627" spans="1:9" x14ac:dyDescent="0.25">
      <c r="A31627">
        <v>717499</v>
      </c>
      <c r="B31627">
        <v>1657210812</v>
      </c>
      <c r="C31627" t="s">
        <v>116</v>
      </c>
      <c r="D31627" t="s">
        <v>129</v>
      </c>
      <c r="E31627">
        <v>1</v>
      </c>
      <c r="F31627">
        <v>1</v>
      </c>
      <c r="G31627">
        <v>1.6140460999999998E-2</v>
      </c>
      <c r="H31627">
        <f>analysis_ncc2_scenario3__2[[#This Row],[DecisionTime]]*1000</f>
        <v>16.140460999999998</v>
      </c>
      <c r="I31627">
        <f>analysis_ncc2_scenario3_not_paralel[[#This Row],[DecisionTime]]*1000</f>
        <v>10</v>
      </c>
    </row>
    <row r="31628" spans="1:9" x14ac:dyDescent="0.25">
      <c r="A31628">
        <v>717523</v>
      </c>
      <c r="B31628">
        <v>1657210813</v>
      </c>
      <c r="C31628" t="s">
        <v>122</v>
      </c>
      <c r="D31628" t="s">
        <v>123</v>
      </c>
      <c r="E31628">
        <v>1</v>
      </c>
      <c r="F31628">
        <v>1</v>
      </c>
      <c r="G31628">
        <v>9.0060234000000003E-3</v>
      </c>
      <c r="H31628">
        <f>analysis_ncc2_scenario3__2[[#This Row],[DecisionTime]]*1000</f>
        <v>9.0060234000000001</v>
      </c>
      <c r="I31628">
        <f>analysis_ncc2_scenario3_not_paralel[[#This Row],[DecisionTime]]*1000</f>
        <v>9</v>
      </c>
    </row>
    <row r="31629" spans="1:9" x14ac:dyDescent="0.25">
      <c r="A31629">
        <v>717515</v>
      </c>
      <c r="B31629">
        <v>1657210813</v>
      </c>
      <c r="C31629" t="s">
        <v>107</v>
      </c>
      <c r="D31629" t="s">
        <v>165</v>
      </c>
      <c r="E31629">
        <v>1</v>
      </c>
      <c r="F31629">
        <v>1</v>
      </c>
      <c r="G31629">
        <v>1.0329961800000001E-2</v>
      </c>
      <c r="H31629">
        <f>analysis_ncc2_scenario3__2[[#This Row],[DecisionTime]]*1000</f>
        <v>10.329961800000001</v>
      </c>
      <c r="I31629">
        <f>analysis_ncc2_scenario3_not_paralel[[#This Row],[DecisionTime]]*1000</f>
        <v>7</v>
      </c>
    </row>
    <row r="31630" spans="1:9" x14ac:dyDescent="0.25">
      <c r="A31630">
        <v>717516</v>
      </c>
      <c r="B31630">
        <v>1657210813</v>
      </c>
      <c r="C31630" t="s">
        <v>107</v>
      </c>
      <c r="D31630" t="s">
        <v>703</v>
      </c>
      <c r="E31630">
        <v>1</v>
      </c>
      <c r="F31630">
        <v>1</v>
      </c>
      <c r="G31630">
        <v>1.0695934299999999E-2</v>
      </c>
      <c r="H31630">
        <f>analysis_ncc2_scenario3__2[[#This Row],[DecisionTime]]*1000</f>
        <v>10.695934299999999</v>
      </c>
      <c r="I31630">
        <f>analysis_ncc2_scenario3_not_paralel[[#This Row],[DecisionTime]]*1000</f>
        <v>8</v>
      </c>
    </row>
    <row r="31631" spans="1:9" x14ac:dyDescent="0.25">
      <c r="A31631">
        <v>717517</v>
      </c>
      <c r="B31631">
        <v>1657210813</v>
      </c>
      <c r="C31631" t="s">
        <v>148</v>
      </c>
      <c r="D31631" t="s">
        <v>168</v>
      </c>
      <c r="E31631">
        <v>1</v>
      </c>
      <c r="F31631">
        <v>1</v>
      </c>
      <c r="G31631">
        <v>1.1923313099999999E-2</v>
      </c>
      <c r="H31631">
        <f>analysis_ncc2_scenario3__2[[#This Row],[DecisionTime]]*1000</f>
        <v>11.9233131</v>
      </c>
      <c r="I31631">
        <f>analysis_ncc2_scenario3_not_paralel[[#This Row],[DecisionTime]]*1000</f>
        <v>10</v>
      </c>
    </row>
    <row r="31632" spans="1:9" x14ac:dyDescent="0.25">
      <c r="A31632">
        <v>717527</v>
      </c>
      <c r="B31632">
        <v>1657210813</v>
      </c>
      <c r="C31632" t="s">
        <v>107</v>
      </c>
      <c r="D31632" t="s">
        <v>1069</v>
      </c>
      <c r="E31632">
        <v>1</v>
      </c>
      <c r="F31632">
        <v>1</v>
      </c>
      <c r="G31632">
        <v>1.22382641E-2</v>
      </c>
      <c r="H31632">
        <f>analysis_ncc2_scenario3__2[[#This Row],[DecisionTime]]*1000</f>
        <v>12.2382641</v>
      </c>
      <c r="I31632">
        <f>analysis_ncc2_scenario3_not_paralel[[#This Row],[DecisionTime]]*1000</f>
        <v>10</v>
      </c>
    </row>
    <row r="31633" spans="1:9" x14ac:dyDescent="0.25">
      <c r="A31633">
        <v>717519</v>
      </c>
      <c r="B31633">
        <v>1657210813</v>
      </c>
      <c r="C31633" t="s">
        <v>118</v>
      </c>
      <c r="D31633" t="s">
        <v>156</v>
      </c>
      <c r="E31633">
        <v>1</v>
      </c>
      <c r="F31633">
        <v>1</v>
      </c>
      <c r="G31633">
        <v>1.23479366E-2</v>
      </c>
      <c r="H31633">
        <f>analysis_ncc2_scenario3__2[[#This Row],[DecisionTime]]*1000</f>
        <v>12.347936599999999</v>
      </c>
      <c r="I31633">
        <f>analysis_ncc2_scenario3_not_paralel[[#This Row],[DecisionTime]]*1000</f>
        <v>10</v>
      </c>
    </row>
    <row r="31634" spans="1:9" x14ac:dyDescent="0.25">
      <c r="A31634">
        <v>717521</v>
      </c>
      <c r="B31634">
        <v>1657210813</v>
      </c>
      <c r="C31634" t="s">
        <v>107</v>
      </c>
      <c r="D31634" t="s">
        <v>123</v>
      </c>
      <c r="E31634">
        <v>1</v>
      </c>
      <c r="F31634">
        <v>1</v>
      </c>
      <c r="G31634">
        <v>1.2463808099999999E-2</v>
      </c>
      <c r="H31634">
        <f>analysis_ncc2_scenario3__2[[#This Row],[DecisionTime]]*1000</f>
        <v>12.4638081</v>
      </c>
      <c r="I31634">
        <f>analysis_ncc2_scenario3_not_paralel[[#This Row],[DecisionTime]]*1000</f>
        <v>10</v>
      </c>
    </row>
    <row r="31635" spans="1:9" x14ac:dyDescent="0.25">
      <c r="A31635">
        <v>717528</v>
      </c>
      <c r="B31635">
        <v>1657210813</v>
      </c>
      <c r="C31635" t="s">
        <v>124</v>
      </c>
      <c r="D31635" t="s">
        <v>704</v>
      </c>
      <c r="E31635">
        <v>1</v>
      </c>
      <c r="F31635">
        <v>1</v>
      </c>
      <c r="G31635">
        <v>1.2482881499999999E-2</v>
      </c>
      <c r="H31635">
        <f>analysis_ncc2_scenario3__2[[#This Row],[DecisionTime]]*1000</f>
        <v>12.4828815</v>
      </c>
      <c r="I31635">
        <f>analysis_ncc2_scenario3_not_paralel[[#This Row],[DecisionTime]]*1000</f>
        <v>10</v>
      </c>
    </row>
    <row r="31636" spans="1:9" x14ac:dyDescent="0.25">
      <c r="A31636">
        <v>717520</v>
      </c>
      <c r="B31636">
        <v>1657210813</v>
      </c>
      <c r="C31636" t="s">
        <v>117</v>
      </c>
      <c r="D31636" t="s">
        <v>129</v>
      </c>
      <c r="E31636">
        <v>1</v>
      </c>
      <c r="F31636">
        <v>1</v>
      </c>
      <c r="G31636">
        <v>1.25699043E-2</v>
      </c>
      <c r="H31636">
        <f>analysis_ncc2_scenario3__2[[#This Row],[DecisionTime]]*1000</f>
        <v>12.569904300000001</v>
      </c>
      <c r="I31636">
        <f>analysis_ncc2_scenario3_not_paralel[[#This Row],[DecisionTime]]*1000</f>
        <v>10</v>
      </c>
    </row>
    <row r="31637" spans="1:9" x14ac:dyDescent="0.25">
      <c r="A31637">
        <v>717518</v>
      </c>
      <c r="B31637">
        <v>1657210813</v>
      </c>
      <c r="C31637" t="s">
        <v>116</v>
      </c>
      <c r="D31637" t="s">
        <v>702</v>
      </c>
      <c r="E31637">
        <v>1</v>
      </c>
      <c r="F31637">
        <v>1</v>
      </c>
      <c r="G31637">
        <v>1.26984119E-2</v>
      </c>
      <c r="H31637">
        <f>analysis_ncc2_scenario3__2[[#This Row],[DecisionTime]]*1000</f>
        <v>12.6984119</v>
      </c>
      <c r="I31637">
        <f>analysis_ncc2_scenario3_not_paralel[[#This Row],[DecisionTime]]*1000</f>
        <v>10</v>
      </c>
    </row>
    <row r="31638" spans="1:9" x14ac:dyDescent="0.25">
      <c r="A31638">
        <v>717522</v>
      </c>
      <c r="B31638">
        <v>1657210813</v>
      </c>
      <c r="C31638" t="s">
        <v>141</v>
      </c>
      <c r="D31638" t="s">
        <v>782</v>
      </c>
      <c r="E31638">
        <v>1</v>
      </c>
      <c r="F31638">
        <v>1</v>
      </c>
      <c r="G31638">
        <v>1.27820969E-2</v>
      </c>
      <c r="H31638">
        <f>analysis_ncc2_scenario3__2[[#This Row],[DecisionTime]]*1000</f>
        <v>12.782096899999999</v>
      </c>
      <c r="I31638">
        <f>analysis_ncc2_scenario3_not_paralel[[#This Row],[DecisionTime]]*1000</f>
        <v>10</v>
      </c>
    </row>
    <row r="31639" spans="1:9" x14ac:dyDescent="0.25">
      <c r="A31639">
        <v>717525</v>
      </c>
      <c r="B31639">
        <v>1657210813</v>
      </c>
      <c r="C31639" t="s">
        <v>116</v>
      </c>
      <c r="D31639" t="s">
        <v>784</v>
      </c>
      <c r="E31639">
        <v>1</v>
      </c>
      <c r="F31639">
        <v>1</v>
      </c>
      <c r="G31639">
        <v>1.3963937799999999E-2</v>
      </c>
      <c r="H31639">
        <f>analysis_ncc2_scenario3__2[[#This Row],[DecisionTime]]*1000</f>
        <v>13.9639378</v>
      </c>
      <c r="I31639">
        <f>analysis_ncc2_scenario3_not_paralel[[#This Row],[DecisionTime]]*1000</f>
        <v>10</v>
      </c>
    </row>
    <row r="31640" spans="1:9" x14ac:dyDescent="0.25">
      <c r="A31640">
        <v>717514</v>
      </c>
      <c r="B31640">
        <v>1657210813</v>
      </c>
      <c r="C31640" t="s">
        <v>107</v>
      </c>
      <c r="D31640" t="s">
        <v>125</v>
      </c>
      <c r="E31640">
        <v>1</v>
      </c>
      <c r="F31640">
        <v>1</v>
      </c>
      <c r="G31640">
        <v>1.44927502E-2</v>
      </c>
      <c r="H31640">
        <f>analysis_ncc2_scenario3__2[[#This Row],[DecisionTime]]*1000</f>
        <v>14.4927502</v>
      </c>
      <c r="I31640">
        <f>analysis_ncc2_scenario3_not_paralel[[#This Row],[DecisionTime]]*1000</f>
        <v>8</v>
      </c>
    </row>
    <row r="31641" spans="1:9" x14ac:dyDescent="0.25">
      <c r="A31641">
        <v>717531</v>
      </c>
      <c r="B31641">
        <v>1657210813</v>
      </c>
      <c r="C31641" t="s">
        <v>148</v>
      </c>
      <c r="D31641" t="s">
        <v>193</v>
      </c>
      <c r="E31641">
        <v>1</v>
      </c>
      <c r="F31641">
        <v>1</v>
      </c>
      <c r="G31641">
        <v>1.51603222E-2</v>
      </c>
      <c r="H31641">
        <f>analysis_ncc2_scenario3__2[[#This Row],[DecisionTime]]*1000</f>
        <v>15.1603222</v>
      </c>
      <c r="I31641">
        <f>analysis_ncc2_scenario3_not_paralel[[#This Row],[DecisionTime]]*1000</f>
        <v>7</v>
      </c>
    </row>
    <row r="31642" spans="1:9" x14ac:dyDescent="0.25">
      <c r="A31642">
        <v>717530</v>
      </c>
      <c r="B31642">
        <v>1657210813</v>
      </c>
      <c r="C31642" t="s">
        <v>141</v>
      </c>
      <c r="D31642" t="s">
        <v>2075</v>
      </c>
      <c r="E31642">
        <v>1</v>
      </c>
      <c r="F31642">
        <v>1</v>
      </c>
      <c r="G31642">
        <v>1.5277862499999999E-2</v>
      </c>
      <c r="H31642">
        <f>analysis_ncc2_scenario3__2[[#This Row],[DecisionTime]]*1000</f>
        <v>15.277862499999999</v>
      </c>
      <c r="I31642">
        <f>analysis_ncc2_scenario3_not_paralel[[#This Row],[DecisionTime]]*1000</f>
        <v>7</v>
      </c>
    </row>
    <row r="31643" spans="1:9" x14ac:dyDescent="0.25">
      <c r="A31643">
        <v>717526</v>
      </c>
      <c r="B31643">
        <v>1657210813</v>
      </c>
      <c r="C31643" t="s">
        <v>141</v>
      </c>
      <c r="D31643" t="s">
        <v>740</v>
      </c>
      <c r="E31643">
        <v>1</v>
      </c>
      <c r="F31643">
        <v>1</v>
      </c>
      <c r="G31643">
        <v>1.5488624600000001E-2</v>
      </c>
      <c r="H31643">
        <f>analysis_ncc2_scenario3__2[[#This Row],[DecisionTime]]*1000</f>
        <v>15.488624600000001</v>
      </c>
      <c r="I31643">
        <f>analysis_ncc2_scenario3_not_paralel[[#This Row],[DecisionTime]]*1000</f>
        <v>7</v>
      </c>
    </row>
    <row r="31644" spans="1:9" x14ac:dyDescent="0.25">
      <c r="A31644">
        <v>717529</v>
      </c>
      <c r="B31644">
        <v>1657210813</v>
      </c>
      <c r="C31644" t="s">
        <v>148</v>
      </c>
      <c r="D31644" t="s">
        <v>185</v>
      </c>
      <c r="E31644">
        <v>1</v>
      </c>
      <c r="F31644">
        <v>1</v>
      </c>
      <c r="G31644">
        <v>1.55730247E-2</v>
      </c>
      <c r="H31644">
        <f>analysis_ncc2_scenario3__2[[#This Row],[DecisionTime]]*1000</f>
        <v>15.573024699999999</v>
      </c>
      <c r="I31644">
        <f>analysis_ncc2_scenario3_not_paralel[[#This Row],[DecisionTime]]*1000</f>
        <v>9</v>
      </c>
    </row>
    <row r="31645" spans="1:9" x14ac:dyDescent="0.25">
      <c r="A31645">
        <v>717524</v>
      </c>
      <c r="B31645">
        <v>1657210813</v>
      </c>
      <c r="C31645" t="s">
        <v>148</v>
      </c>
      <c r="D31645" t="s">
        <v>129</v>
      </c>
      <c r="E31645">
        <v>1</v>
      </c>
      <c r="F31645">
        <v>1</v>
      </c>
      <c r="G31645">
        <v>1.6009807599999999E-2</v>
      </c>
      <c r="H31645">
        <f>analysis_ncc2_scenario3__2[[#This Row],[DecisionTime]]*1000</f>
        <v>16.009807599999998</v>
      </c>
      <c r="I31645">
        <f>analysis_ncc2_scenario3_not_paralel[[#This Row],[DecisionTime]]*1000</f>
        <v>7</v>
      </c>
    </row>
    <row r="31646" spans="1:9" x14ac:dyDescent="0.25">
      <c r="A31646">
        <v>717545</v>
      </c>
      <c r="B31646">
        <v>1657210814</v>
      </c>
      <c r="C31646" t="s">
        <v>148</v>
      </c>
      <c r="D31646" t="s">
        <v>139</v>
      </c>
      <c r="E31646">
        <v>1</v>
      </c>
      <c r="F31646">
        <v>1</v>
      </c>
      <c r="G31646">
        <v>9.0570449999999997E-3</v>
      </c>
      <c r="H31646">
        <f>analysis_ncc2_scenario3__2[[#This Row],[DecisionTime]]*1000</f>
        <v>9.0570450000000005</v>
      </c>
      <c r="I31646">
        <f>analysis_ncc2_scenario3_not_paralel[[#This Row],[DecisionTime]]*1000</f>
        <v>7</v>
      </c>
    </row>
    <row r="31647" spans="1:9" x14ac:dyDescent="0.25">
      <c r="A31647">
        <v>717544</v>
      </c>
      <c r="B31647">
        <v>1657210814</v>
      </c>
      <c r="C31647" t="s">
        <v>118</v>
      </c>
      <c r="D31647" t="s">
        <v>212</v>
      </c>
      <c r="E31647">
        <v>1</v>
      </c>
      <c r="F31647">
        <v>1</v>
      </c>
      <c r="G31647">
        <v>9.4962120000000004E-3</v>
      </c>
      <c r="H31647">
        <f>analysis_ncc2_scenario3__2[[#This Row],[DecisionTime]]*1000</f>
        <v>9.4962119999999999</v>
      </c>
      <c r="I31647">
        <f>analysis_ncc2_scenario3_not_paralel[[#This Row],[DecisionTime]]*1000</f>
        <v>7</v>
      </c>
    </row>
    <row r="31648" spans="1:9" x14ac:dyDescent="0.25">
      <c r="A31648">
        <v>717547</v>
      </c>
      <c r="B31648">
        <v>1657210814</v>
      </c>
      <c r="C31648" t="s">
        <v>118</v>
      </c>
      <c r="D31648" t="s">
        <v>123</v>
      </c>
      <c r="E31648">
        <v>1</v>
      </c>
      <c r="F31648">
        <v>1</v>
      </c>
      <c r="G31648">
        <v>1.03242397E-2</v>
      </c>
      <c r="H31648">
        <f>analysis_ncc2_scenario3__2[[#This Row],[DecisionTime]]*1000</f>
        <v>10.3242397</v>
      </c>
      <c r="I31648">
        <f>analysis_ncc2_scenario3_not_paralel[[#This Row],[DecisionTime]]*1000</f>
        <v>8</v>
      </c>
    </row>
    <row r="31649" spans="1:9" x14ac:dyDescent="0.25">
      <c r="A31649">
        <v>717553</v>
      </c>
      <c r="B31649">
        <v>1657210814</v>
      </c>
      <c r="C31649" t="s">
        <v>141</v>
      </c>
      <c r="D31649" t="s">
        <v>156</v>
      </c>
      <c r="E31649">
        <v>1</v>
      </c>
      <c r="F31649">
        <v>1</v>
      </c>
      <c r="G31649">
        <v>1.05612278E-2</v>
      </c>
      <c r="H31649">
        <f>analysis_ncc2_scenario3__2[[#This Row],[DecisionTime]]*1000</f>
        <v>10.561227799999999</v>
      </c>
      <c r="I31649">
        <f>analysis_ncc2_scenario3_not_paralel[[#This Row],[DecisionTime]]*1000</f>
        <v>10</v>
      </c>
    </row>
    <row r="31650" spans="1:9" x14ac:dyDescent="0.25">
      <c r="A31650">
        <v>717548</v>
      </c>
      <c r="B31650">
        <v>1657210814</v>
      </c>
      <c r="C31650" t="s">
        <v>141</v>
      </c>
      <c r="D31650" t="s">
        <v>704</v>
      </c>
      <c r="E31650">
        <v>1</v>
      </c>
      <c r="F31650">
        <v>1</v>
      </c>
      <c r="G31650">
        <v>1.0621786100000001E-2</v>
      </c>
      <c r="H31650">
        <f>analysis_ncc2_scenario3__2[[#This Row],[DecisionTime]]*1000</f>
        <v>10.621786100000001</v>
      </c>
      <c r="I31650">
        <f>analysis_ncc2_scenario3_not_paralel[[#This Row],[DecisionTime]]*1000</f>
        <v>10</v>
      </c>
    </row>
    <row r="31651" spans="1:9" x14ac:dyDescent="0.25">
      <c r="A31651">
        <v>717554</v>
      </c>
      <c r="B31651">
        <v>1657210814</v>
      </c>
      <c r="C31651" t="s">
        <v>148</v>
      </c>
      <c r="D31651" t="s">
        <v>143</v>
      </c>
      <c r="E31651">
        <v>1</v>
      </c>
      <c r="F31651">
        <v>1</v>
      </c>
      <c r="G31651">
        <v>1.08661652E-2</v>
      </c>
      <c r="H31651">
        <f>analysis_ncc2_scenario3__2[[#This Row],[DecisionTime]]*1000</f>
        <v>10.866165199999999</v>
      </c>
      <c r="I31651">
        <f>analysis_ncc2_scenario3_not_paralel[[#This Row],[DecisionTime]]*1000</f>
        <v>10</v>
      </c>
    </row>
    <row r="31652" spans="1:9" x14ac:dyDescent="0.25">
      <c r="A31652">
        <v>717542</v>
      </c>
      <c r="B31652">
        <v>1657210814</v>
      </c>
      <c r="C31652" t="s">
        <v>116</v>
      </c>
      <c r="D31652" t="s">
        <v>695</v>
      </c>
      <c r="E31652">
        <v>1</v>
      </c>
      <c r="F31652">
        <v>1</v>
      </c>
      <c r="G31652">
        <v>1.14657879E-2</v>
      </c>
      <c r="H31652">
        <f>analysis_ncc2_scenario3__2[[#This Row],[DecisionTime]]*1000</f>
        <v>11.4657879</v>
      </c>
      <c r="I31652">
        <f>analysis_ncc2_scenario3_not_paralel[[#This Row],[DecisionTime]]*1000</f>
        <v>7</v>
      </c>
    </row>
    <row r="31653" spans="1:9" x14ac:dyDescent="0.25">
      <c r="A31653">
        <v>717555</v>
      </c>
      <c r="B31653">
        <v>1657210814</v>
      </c>
      <c r="C31653" t="s">
        <v>118</v>
      </c>
      <c r="D31653" t="s">
        <v>195</v>
      </c>
      <c r="E31653">
        <v>1</v>
      </c>
      <c r="F31653">
        <v>1</v>
      </c>
      <c r="G31653">
        <v>1.1618137400000001E-2</v>
      </c>
      <c r="H31653">
        <f>analysis_ncc2_scenario3__2[[#This Row],[DecisionTime]]*1000</f>
        <v>11.6181374</v>
      </c>
      <c r="I31653">
        <f>analysis_ncc2_scenario3_not_paralel[[#This Row],[DecisionTime]]*1000</f>
        <v>10</v>
      </c>
    </row>
    <row r="31654" spans="1:9" x14ac:dyDescent="0.25">
      <c r="A31654">
        <v>717546</v>
      </c>
      <c r="B31654">
        <v>1657210814</v>
      </c>
      <c r="C31654" t="s">
        <v>122</v>
      </c>
      <c r="D31654" t="s">
        <v>159</v>
      </c>
      <c r="E31654">
        <v>1</v>
      </c>
      <c r="F31654">
        <v>1</v>
      </c>
      <c r="G31654">
        <v>1.17578506E-2</v>
      </c>
      <c r="H31654">
        <f>analysis_ncc2_scenario3__2[[#This Row],[DecisionTime]]*1000</f>
        <v>11.757850599999999</v>
      </c>
      <c r="I31654">
        <f>analysis_ncc2_scenario3_not_paralel[[#This Row],[DecisionTime]]*1000</f>
        <v>6</v>
      </c>
    </row>
    <row r="31655" spans="1:9" x14ac:dyDescent="0.25">
      <c r="A31655">
        <v>717552</v>
      </c>
      <c r="B31655">
        <v>1657210814</v>
      </c>
      <c r="C31655" t="s">
        <v>110</v>
      </c>
      <c r="D31655" t="s">
        <v>708</v>
      </c>
      <c r="E31655">
        <v>1</v>
      </c>
      <c r="F31655">
        <v>1</v>
      </c>
      <c r="G31655">
        <v>1.2001752900000001E-2</v>
      </c>
      <c r="H31655">
        <f>analysis_ncc2_scenario3__2[[#This Row],[DecisionTime]]*1000</f>
        <v>12.001752900000001</v>
      </c>
      <c r="I31655">
        <f>analysis_ncc2_scenario3_not_paralel[[#This Row],[DecisionTime]]*1000</f>
        <v>7</v>
      </c>
    </row>
    <row r="31656" spans="1:9" x14ac:dyDescent="0.25">
      <c r="A31656">
        <v>717549</v>
      </c>
      <c r="B31656">
        <v>1657210814</v>
      </c>
      <c r="C31656" t="s">
        <v>117</v>
      </c>
      <c r="D31656" t="s">
        <v>123</v>
      </c>
      <c r="E31656">
        <v>1</v>
      </c>
      <c r="F31656">
        <v>1</v>
      </c>
      <c r="G31656">
        <v>1.2149333999999999E-2</v>
      </c>
      <c r="H31656">
        <f>analysis_ncc2_scenario3__2[[#This Row],[DecisionTime]]*1000</f>
        <v>12.149334</v>
      </c>
      <c r="I31656">
        <f>analysis_ncc2_scenario3_not_paralel[[#This Row],[DecisionTime]]*1000</f>
        <v>10</v>
      </c>
    </row>
    <row r="31657" spans="1:9" x14ac:dyDescent="0.25">
      <c r="A31657">
        <v>717551</v>
      </c>
      <c r="B31657">
        <v>1657210814</v>
      </c>
      <c r="C31657" t="s">
        <v>107</v>
      </c>
      <c r="D31657" t="s">
        <v>185</v>
      </c>
      <c r="E31657">
        <v>1</v>
      </c>
      <c r="F31657">
        <v>1</v>
      </c>
      <c r="G31657">
        <v>1.26461983E-2</v>
      </c>
      <c r="H31657">
        <f>analysis_ncc2_scenario3__2[[#This Row],[DecisionTime]]*1000</f>
        <v>12.6461983</v>
      </c>
      <c r="I31657">
        <f>analysis_ncc2_scenario3_not_paralel[[#This Row],[DecisionTime]]*1000</f>
        <v>9</v>
      </c>
    </row>
    <row r="31658" spans="1:9" x14ac:dyDescent="0.25">
      <c r="A31658">
        <v>717541</v>
      </c>
      <c r="B31658">
        <v>1657210814</v>
      </c>
      <c r="C31658" t="s">
        <v>124</v>
      </c>
      <c r="D31658" t="s">
        <v>129</v>
      </c>
      <c r="E31658">
        <v>1</v>
      </c>
      <c r="F31658">
        <v>1</v>
      </c>
      <c r="G31658">
        <v>1.2769222300000001E-2</v>
      </c>
      <c r="H31658">
        <f>analysis_ncc2_scenario3__2[[#This Row],[DecisionTime]]*1000</f>
        <v>12.769222300000001</v>
      </c>
      <c r="I31658">
        <f>analysis_ncc2_scenario3_not_paralel[[#This Row],[DecisionTime]]*1000</f>
        <v>10</v>
      </c>
    </row>
    <row r="31659" spans="1:9" x14ac:dyDescent="0.25">
      <c r="A31659">
        <v>717543</v>
      </c>
      <c r="B31659">
        <v>1657210814</v>
      </c>
      <c r="C31659" t="s">
        <v>107</v>
      </c>
      <c r="D31659" t="s">
        <v>193</v>
      </c>
      <c r="E31659">
        <v>1</v>
      </c>
      <c r="F31659">
        <v>1</v>
      </c>
      <c r="G31659">
        <v>1.3206243499999999E-2</v>
      </c>
      <c r="H31659">
        <f>analysis_ncc2_scenario3__2[[#This Row],[DecisionTime]]*1000</f>
        <v>13.206243499999999</v>
      </c>
      <c r="I31659">
        <f>analysis_ncc2_scenario3_not_paralel[[#This Row],[DecisionTime]]*1000</f>
        <v>9</v>
      </c>
    </row>
    <row r="31660" spans="1:9" x14ac:dyDescent="0.25">
      <c r="A31660">
        <v>717550</v>
      </c>
      <c r="B31660">
        <v>1657210814</v>
      </c>
      <c r="C31660" t="s">
        <v>122</v>
      </c>
      <c r="D31660" t="s">
        <v>156</v>
      </c>
      <c r="E31660">
        <v>1</v>
      </c>
      <c r="F31660">
        <v>1</v>
      </c>
      <c r="G31660">
        <v>1.3801813099999999E-2</v>
      </c>
      <c r="H31660">
        <f>analysis_ncc2_scenario3__2[[#This Row],[DecisionTime]]*1000</f>
        <v>13.801813099999999</v>
      </c>
      <c r="I31660">
        <f>analysis_ncc2_scenario3_not_paralel[[#This Row],[DecisionTime]]*1000</f>
        <v>10</v>
      </c>
    </row>
    <row r="31661" spans="1:9" x14ac:dyDescent="0.25">
      <c r="A31661">
        <v>717569</v>
      </c>
      <c r="B31661">
        <v>1657210815</v>
      </c>
      <c r="C31661" t="s">
        <v>107</v>
      </c>
      <c r="D31661" t="s">
        <v>113</v>
      </c>
      <c r="E31661">
        <v>1</v>
      </c>
      <c r="F31661">
        <v>1</v>
      </c>
      <c r="G31661">
        <v>1.2512445400000001E-2</v>
      </c>
      <c r="H31661">
        <f>analysis_ncc2_scenario3__2[[#This Row],[DecisionTime]]*1000</f>
        <v>12.512445400000001</v>
      </c>
      <c r="I31661">
        <f>analysis_ncc2_scenario3_not_paralel[[#This Row],[DecisionTime]]*1000</f>
        <v>10</v>
      </c>
    </row>
    <row r="31662" spans="1:9" x14ac:dyDescent="0.25">
      <c r="A31662">
        <v>717570</v>
      </c>
      <c r="B31662">
        <v>1657210815</v>
      </c>
      <c r="C31662" t="s">
        <v>126</v>
      </c>
      <c r="D31662" t="s">
        <v>193</v>
      </c>
      <c r="E31662">
        <v>1</v>
      </c>
      <c r="F31662">
        <v>1</v>
      </c>
      <c r="G31662">
        <v>1.27110481E-2</v>
      </c>
      <c r="H31662">
        <f>analysis_ncc2_scenario3__2[[#This Row],[DecisionTime]]*1000</f>
        <v>12.711048100000001</v>
      </c>
      <c r="I31662">
        <f>analysis_ncc2_scenario3_not_paralel[[#This Row],[DecisionTime]]*1000</f>
        <v>9</v>
      </c>
    </row>
    <row r="31663" spans="1:9" x14ac:dyDescent="0.25">
      <c r="A31663">
        <v>717565</v>
      </c>
      <c r="B31663">
        <v>1657210815</v>
      </c>
      <c r="C31663" t="s">
        <v>141</v>
      </c>
      <c r="D31663" t="s">
        <v>702</v>
      </c>
      <c r="E31663">
        <v>1</v>
      </c>
      <c r="F31663">
        <v>1</v>
      </c>
      <c r="G31663">
        <v>1.29070282E-2</v>
      </c>
      <c r="H31663">
        <f>analysis_ncc2_scenario3__2[[#This Row],[DecisionTime]]*1000</f>
        <v>12.907028200000001</v>
      </c>
      <c r="I31663">
        <f>analysis_ncc2_scenario3_not_paralel[[#This Row],[DecisionTime]]*1000</f>
        <v>7</v>
      </c>
    </row>
    <row r="31664" spans="1:9" x14ac:dyDescent="0.25">
      <c r="A31664">
        <v>717568</v>
      </c>
      <c r="B31664">
        <v>1657210815</v>
      </c>
      <c r="C31664" t="s">
        <v>164</v>
      </c>
      <c r="D31664" t="s">
        <v>107</v>
      </c>
      <c r="E31664">
        <v>1</v>
      </c>
      <c r="F31664">
        <v>1</v>
      </c>
      <c r="G31664">
        <v>1.3678073900000001E-2</v>
      </c>
      <c r="H31664">
        <f>analysis_ncc2_scenario3__2[[#This Row],[DecisionTime]]*1000</f>
        <v>13.678073900000001</v>
      </c>
      <c r="I31664">
        <f>analysis_ncc2_scenario3_not_paralel[[#This Row],[DecisionTime]]*1000</f>
        <v>7</v>
      </c>
    </row>
    <row r="31665" spans="1:9" x14ac:dyDescent="0.25">
      <c r="A31665">
        <v>717566</v>
      </c>
      <c r="B31665">
        <v>1657210815</v>
      </c>
      <c r="C31665" t="s">
        <v>107</v>
      </c>
      <c r="D31665" t="s">
        <v>715</v>
      </c>
      <c r="E31665">
        <v>1</v>
      </c>
      <c r="F31665">
        <v>1</v>
      </c>
      <c r="G31665">
        <v>1.3725519199999999E-2</v>
      </c>
      <c r="H31665">
        <f>analysis_ncc2_scenario3__2[[#This Row],[DecisionTime]]*1000</f>
        <v>13.725519199999999</v>
      </c>
      <c r="I31665">
        <f>analysis_ncc2_scenario3_not_paralel[[#This Row],[DecisionTime]]*1000</f>
        <v>8</v>
      </c>
    </row>
    <row r="31666" spans="1:9" x14ac:dyDescent="0.25">
      <c r="A31666">
        <v>717572</v>
      </c>
      <c r="B31666">
        <v>1657210815</v>
      </c>
      <c r="C31666" t="s">
        <v>107</v>
      </c>
      <c r="D31666" t="s">
        <v>351</v>
      </c>
      <c r="E31666">
        <v>1</v>
      </c>
      <c r="F31666">
        <v>1</v>
      </c>
      <c r="G31666">
        <v>1.51281357E-2</v>
      </c>
      <c r="H31666">
        <f>analysis_ncc2_scenario3__2[[#This Row],[DecisionTime]]*1000</f>
        <v>15.1281357</v>
      </c>
      <c r="I31666">
        <f>analysis_ncc2_scenario3_not_paralel[[#This Row],[DecisionTime]]*1000</f>
        <v>7</v>
      </c>
    </row>
    <row r="31667" spans="1:9" x14ac:dyDescent="0.25">
      <c r="A31667">
        <v>717567</v>
      </c>
      <c r="B31667">
        <v>1657210815</v>
      </c>
      <c r="C31667" t="s">
        <v>107</v>
      </c>
      <c r="D31667" t="s">
        <v>140</v>
      </c>
      <c r="E31667">
        <v>1</v>
      </c>
      <c r="F31667">
        <v>1</v>
      </c>
      <c r="G31667">
        <v>1.53942108E-2</v>
      </c>
      <c r="H31667">
        <f>analysis_ncc2_scenario3__2[[#This Row],[DecisionTime]]*1000</f>
        <v>15.3942108</v>
      </c>
      <c r="I31667">
        <f>analysis_ncc2_scenario3_not_paralel[[#This Row],[DecisionTime]]*1000</f>
        <v>7</v>
      </c>
    </row>
    <row r="31668" spans="1:9" x14ac:dyDescent="0.25">
      <c r="A31668">
        <v>717571</v>
      </c>
      <c r="B31668">
        <v>1657210815</v>
      </c>
      <c r="C31668" t="s">
        <v>117</v>
      </c>
      <c r="D31668" t="s">
        <v>700</v>
      </c>
      <c r="E31668">
        <v>1</v>
      </c>
      <c r="F31668">
        <v>1</v>
      </c>
      <c r="G31668">
        <v>1.63748264E-2</v>
      </c>
      <c r="H31668">
        <f>analysis_ncc2_scenario3__2[[#This Row],[DecisionTime]]*1000</f>
        <v>16.3748264</v>
      </c>
      <c r="I31668">
        <f>analysis_ncc2_scenario3_not_paralel[[#This Row],[DecisionTime]]*1000</f>
        <v>7</v>
      </c>
    </row>
    <row r="31669" spans="1:9" x14ac:dyDescent="0.25">
      <c r="A31669">
        <v>717585</v>
      </c>
      <c r="B31669">
        <v>1657210816</v>
      </c>
      <c r="C31669" t="s">
        <v>118</v>
      </c>
      <c r="D31669" t="s">
        <v>972</v>
      </c>
      <c r="E31669">
        <v>1</v>
      </c>
      <c r="F31669">
        <v>1</v>
      </c>
      <c r="G31669">
        <v>9.5908642000000002E-3</v>
      </c>
      <c r="H31669">
        <f>analysis_ncc2_scenario3__2[[#This Row],[DecisionTime]]*1000</f>
        <v>9.5908642000000004</v>
      </c>
      <c r="I31669">
        <f>analysis_ncc2_scenario3_not_paralel[[#This Row],[DecisionTime]]*1000</f>
        <v>7</v>
      </c>
    </row>
    <row r="31670" spans="1:9" x14ac:dyDescent="0.25">
      <c r="A31670">
        <v>717590</v>
      </c>
      <c r="B31670">
        <v>1657210816</v>
      </c>
      <c r="C31670" t="s">
        <v>107</v>
      </c>
      <c r="D31670" t="s">
        <v>717</v>
      </c>
      <c r="E31670">
        <v>1</v>
      </c>
      <c r="F31670">
        <v>1</v>
      </c>
      <c r="G31670">
        <v>1.0701656299999999E-2</v>
      </c>
      <c r="H31670">
        <f>analysis_ncc2_scenario3__2[[#This Row],[DecisionTime]]*1000</f>
        <v>10.7016563</v>
      </c>
      <c r="I31670">
        <f>analysis_ncc2_scenario3_not_paralel[[#This Row],[DecisionTime]]*1000</f>
        <v>7</v>
      </c>
    </row>
    <row r="31671" spans="1:9" x14ac:dyDescent="0.25">
      <c r="A31671">
        <v>717589</v>
      </c>
      <c r="B31671">
        <v>1657210816</v>
      </c>
      <c r="C31671" t="s">
        <v>148</v>
      </c>
      <c r="D31671" t="s">
        <v>166</v>
      </c>
      <c r="E31671">
        <v>1</v>
      </c>
      <c r="F31671">
        <v>1</v>
      </c>
      <c r="G31671">
        <v>1.1424779899999999E-2</v>
      </c>
      <c r="H31671">
        <f>analysis_ncc2_scenario3__2[[#This Row],[DecisionTime]]*1000</f>
        <v>11.424779899999999</v>
      </c>
      <c r="I31671">
        <f>analysis_ncc2_scenario3_not_paralel[[#This Row],[DecisionTime]]*1000</f>
        <v>7</v>
      </c>
    </row>
    <row r="31672" spans="1:9" x14ac:dyDescent="0.25">
      <c r="A31672">
        <v>717588</v>
      </c>
      <c r="B31672">
        <v>1657210816</v>
      </c>
      <c r="C31672" t="s">
        <v>141</v>
      </c>
      <c r="D31672" t="s">
        <v>787</v>
      </c>
      <c r="E31672">
        <v>1</v>
      </c>
      <c r="F31672">
        <v>1</v>
      </c>
      <c r="G31672">
        <v>1.17332935E-2</v>
      </c>
      <c r="H31672">
        <f>analysis_ncc2_scenario3__2[[#This Row],[DecisionTime]]*1000</f>
        <v>11.7332935</v>
      </c>
      <c r="I31672">
        <f>analysis_ncc2_scenario3_not_paralel[[#This Row],[DecisionTime]]*1000</f>
        <v>7</v>
      </c>
    </row>
    <row r="31673" spans="1:9" x14ac:dyDescent="0.25">
      <c r="A31673">
        <v>717587</v>
      </c>
      <c r="B31673">
        <v>1657210816</v>
      </c>
      <c r="C31673" t="s">
        <v>107</v>
      </c>
      <c r="D31673" t="s">
        <v>123</v>
      </c>
      <c r="E31673">
        <v>1</v>
      </c>
      <c r="F31673">
        <v>1</v>
      </c>
      <c r="G31673">
        <v>1.23569965E-2</v>
      </c>
      <c r="H31673">
        <f>analysis_ncc2_scenario3__2[[#This Row],[DecisionTime]]*1000</f>
        <v>12.356996499999999</v>
      </c>
      <c r="I31673">
        <f>analysis_ncc2_scenario3_not_paralel[[#This Row],[DecisionTime]]*1000</f>
        <v>8</v>
      </c>
    </row>
    <row r="31674" spans="1:9" x14ac:dyDescent="0.25">
      <c r="A31674">
        <v>717591</v>
      </c>
      <c r="B31674">
        <v>1657210816</v>
      </c>
      <c r="C31674" t="s">
        <v>107</v>
      </c>
      <c r="D31674" t="s">
        <v>730</v>
      </c>
      <c r="E31674">
        <v>1</v>
      </c>
      <c r="F31674">
        <v>1</v>
      </c>
      <c r="G31674">
        <v>1.28366947E-2</v>
      </c>
      <c r="H31674">
        <f>analysis_ncc2_scenario3__2[[#This Row],[DecisionTime]]*1000</f>
        <v>12.836694700000001</v>
      </c>
      <c r="I31674">
        <f>analysis_ncc2_scenario3_not_paralel[[#This Row],[DecisionTime]]*1000</f>
        <v>10</v>
      </c>
    </row>
    <row r="31675" spans="1:9" x14ac:dyDescent="0.25">
      <c r="A31675">
        <v>717586</v>
      </c>
      <c r="B31675">
        <v>1657210816</v>
      </c>
      <c r="C31675" t="s">
        <v>116</v>
      </c>
      <c r="D31675" t="s">
        <v>723</v>
      </c>
      <c r="E31675">
        <v>1</v>
      </c>
      <c r="F31675">
        <v>1</v>
      </c>
      <c r="G31675">
        <v>1.3281106900000001E-2</v>
      </c>
      <c r="H31675">
        <f>analysis_ncc2_scenario3__2[[#This Row],[DecisionTime]]*1000</f>
        <v>13.281106900000001</v>
      </c>
      <c r="I31675">
        <f>analysis_ncc2_scenario3_not_paralel[[#This Row],[DecisionTime]]*1000</f>
        <v>11</v>
      </c>
    </row>
    <row r="31676" spans="1:9" x14ac:dyDescent="0.25">
      <c r="A31676">
        <v>717584</v>
      </c>
      <c r="B31676">
        <v>1657210816</v>
      </c>
      <c r="C31676" t="s">
        <v>110</v>
      </c>
      <c r="D31676" t="s">
        <v>123</v>
      </c>
      <c r="E31676">
        <v>1</v>
      </c>
      <c r="F31676">
        <v>1</v>
      </c>
      <c r="G31676">
        <v>1.4661073700000001E-2</v>
      </c>
      <c r="H31676">
        <f>analysis_ncc2_scenario3__2[[#This Row],[DecisionTime]]*1000</f>
        <v>14.661073700000001</v>
      </c>
      <c r="I31676">
        <f>analysis_ncc2_scenario3_not_paralel[[#This Row],[DecisionTime]]*1000</f>
        <v>11</v>
      </c>
    </row>
    <row r="31677" spans="1:9" x14ac:dyDescent="0.25">
      <c r="A31677">
        <v>717583</v>
      </c>
      <c r="B31677">
        <v>1657210816</v>
      </c>
      <c r="C31677" t="s">
        <v>110</v>
      </c>
      <c r="D31677" t="s">
        <v>207</v>
      </c>
      <c r="E31677">
        <v>1</v>
      </c>
      <c r="F31677">
        <v>1</v>
      </c>
      <c r="G31677">
        <v>1.6012907E-2</v>
      </c>
      <c r="H31677">
        <f>analysis_ncc2_scenario3__2[[#This Row],[DecisionTime]]*1000</f>
        <v>16.012906999999998</v>
      </c>
      <c r="I31677">
        <f>analysis_ncc2_scenario3_not_paralel[[#This Row],[DecisionTime]]*1000</f>
        <v>7</v>
      </c>
    </row>
    <row r="31678" spans="1:9" x14ac:dyDescent="0.25">
      <c r="A31678">
        <v>717627</v>
      </c>
      <c r="B31678">
        <v>1657210817</v>
      </c>
      <c r="C31678" t="s">
        <v>148</v>
      </c>
      <c r="D31678" t="s">
        <v>740</v>
      </c>
      <c r="E31678">
        <v>1</v>
      </c>
      <c r="F31678">
        <v>1</v>
      </c>
      <c r="G31678">
        <v>9.7312926999999997E-3</v>
      </c>
      <c r="H31678">
        <f>analysis_ncc2_scenario3__2[[#This Row],[DecisionTime]]*1000</f>
        <v>9.7312926999999991</v>
      </c>
      <c r="I31678">
        <f>analysis_ncc2_scenario3_not_paralel[[#This Row],[DecisionTime]]*1000</f>
        <v>8</v>
      </c>
    </row>
    <row r="31679" spans="1:9" x14ac:dyDescent="0.25">
      <c r="A31679">
        <v>717616</v>
      </c>
      <c r="B31679">
        <v>1657210817</v>
      </c>
      <c r="C31679" t="s">
        <v>148</v>
      </c>
      <c r="D31679" t="s">
        <v>145</v>
      </c>
      <c r="E31679">
        <v>1</v>
      </c>
      <c r="F31679">
        <v>1</v>
      </c>
      <c r="G31679">
        <v>1.1740684499999999E-2</v>
      </c>
      <c r="H31679">
        <f>analysis_ncc2_scenario3__2[[#This Row],[DecisionTime]]*1000</f>
        <v>11.740684499999999</v>
      </c>
      <c r="I31679">
        <f>analysis_ncc2_scenario3_not_paralel[[#This Row],[DecisionTime]]*1000</f>
        <v>10</v>
      </c>
    </row>
    <row r="31680" spans="1:9" x14ac:dyDescent="0.25">
      <c r="A31680">
        <v>717628</v>
      </c>
      <c r="B31680">
        <v>1657210817</v>
      </c>
      <c r="C31680" t="s">
        <v>107</v>
      </c>
      <c r="D31680" t="s">
        <v>185</v>
      </c>
      <c r="E31680">
        <v>1</v>
      </c>
      <c r="F31680">
        <v>1</v>
      </c>
      <c r="G31680">
        <v>1.2613534900000001E-2</v>
      </c>
      <c r="H31680">
        <f>analysis_ncc2_scenario3__2[[#This Row],[DecisionTime]]*1000</f>
        <v>12.613534900000001</v>
      </c>
      <c r="I31680">
        <f>analysis_ncc2_scenario3_not_paralel[[#This Row],[DecisionTime]]*1000</f>
        <v>10</v>
      </c>
    </row>
    <row r="31681" spans="1:9" x14ac:dyDescent="0.25">
      <c r="A31681">
        <v>717622</v>
      </c>
      <c r="B31681">
        <v>1657210817</v>
      </c>
      <c r="C31681" t="s">
        <v>118</v>
      </c>
      <c r="D31681" t="s">
        <v>155</v>
      </c>
      <c r="E31681">
        <v>1</v>
      </c>
      <c r="F31681">
        <v>1</v>
      </c>
      <c r="G31681">
        <v>1.2644052500000001E-2</v>
      </c>
      <c r="H31681">
        <f>analysis_ncc2_scenario3__2[[#This Row],[DecisionTime]]*1000</f>
        <v>12.644052500000001</v>
      </c>
      <c r="I31681">
        <f>analysis_ncc2_scenario3_not_paralel[[#This Row],[DecisionTime]]*1000</f>
        <v>10</v>
      </c>
    </row>
    <row r="31682" spans="1:9" x14ac:dyDescent="0.25">
      <c r="A31682">
        <v>717625</v>
      </c>
      <c r="B31682">
        <v>1657210817</v>
      </c>
      <c r="C31682" t="s">
        <v>107</v>
      </c>
      <c r="D31682" t="s">
        <v>1069</v>
      </c>
      <c r="E31682">
        <v>1</v>
      </c>
      <c r="F31682">
        <v>1</v>
      </c>
      <c r="G31682">
        <v>1.3308763499999999E-2</v>
      </c>
      <c r="H31682">
        <f>analysis_ncc2_scenario3__2[[#This Row],[DecisionTime]]*1000</f>
        <v>13.3087635</v>
      </c>
      <c r="I31682">
        <f>analysis_ncc2_scenario3_not_paralel[[#This Row],[DecisionTime]]*1000</f>
        <v>10</v>
      </c>
    </row>
    <row r="31683" spans="1:9" x14ac:dyDescent="0.25">
      <c r="A31683">
        <v>717626</v>
      </c>
      <c r="B31683">
        <v>1657210817</v>
      </c>
      <c r="C31683" t="s">
        <v>126</v>
      </c>
      <c r="D31683" t="s">
        <v>816</v>
      </c>
      <c r="E31683">
        <v>1</v>
      </c>
      <c r="F31683">
        <v>1</v>
      </c>
      <c r="G31683">
        <v>1.36327744E-2</v>
      </c>
      <c r="H31683">
        <f>analysis_ncc2_scenario3__2[[#This Row],[DecisionTime]]*1000</f>
        <v>13.632774400000001</v>
      </c>
      <c r="I31683">
        <f>analysis_ncc2_scenario3_not_paralel[[#This Row],[DecisionTime]]*1000</f>
        <v>10</v>
      </c>
    </row>
    <row r="31684" spans="1:9" x14ac:dyDescent="0.25">
      <c r="A31684">
        <v>717629</v>
      </c>
      <c r="B31684">
        <v>1657210817</v>
      </c>
      <c r="C31684" t="s">
        <v>124</v>
      </c>
      <c r="D31684" t="s">
        <v>214</v>
      </c>
      <c r="E31684">
        <v>1</v>
      </c>
      <c r="F31684">
        <v>1</v>
      </c>
      <c r="G31684">
        <v>1.3649702099999999E-2</v>
      </c>
      <c r="H31684">
        <f>analysis_ncc2_scenario3__2[[#This Row],[DecisionTime]]*1000</f>
        <v>13.649702099999999</v>
      </c>
      <c r="I31684">
        <f>analysis_ncc2_scenario3_not_paralel[[#This Row],[DecisionTime]]*1000</f>
        <v>10</v>
      </c>
    </row>
    <row r="31685" spans="1:9" x14ac:dyDescent="0.25">
      <c r="A31685">
        <v>717621</v>
      </c>
      <c r="B31685">
        <v>1657210817</v>
      </c>
      <c r="C31685" t="s">
        <v>107</v>
      </c>
      <c r="D31685" t="s">
        <v>207</v>
      </c>
      <c r="E31685">
        <v>1</v>
      </c>
      <c r="F31685">
        <v>1</v>
      </c>
      <c r="G31685">
        <v>1.4245748500000001E-2</v>
      </c>
      <c r="H31685">
        <f>analysis_ncc2_scenario3__2[[#This Row],[DecisionTime]]*1000</f>
        <v>14.245748500000001</v>
      </c>
      <c r="I31685">
        <f>analysis_ncc2_scenario3_not_paralel[[#This Row],[DecisionTime]]*1000</f>
        <v>8</v>
      </c>
    </row>
    <row r="31686" spans="1:9" x14ac:dyDescent="0.25">
      <c r="A31686">
        <v>717617</v>
      </c>
      <c r="B31686">
        <v>1657210817</v>
      </c>
      <c r="C31686" t="s">
        <v>118</v>
      </c>
      <c r="D31686" t="s">
        <v>156</v>
      </c>
      <c r="E31686">
        <v>1</v>
      </c>
      <c r="F31686">
        <v>1</v>
      </c>
      <c r="G31686">
        <v>1.4553308500000001E-2</v>
      </c>
      <c r="H31686">
        <f>analysis_ncc2_scenario3__2[[#This Row],[DecisionTime]]*1000</f>
        <v>14.5533085</v>
      </c>
      <c r="I31686">
        <f>analysis_ncc2_scenario3_not_paralel[[#This Row],[DecisionTime]]*1000</f>
        <v>7</v>
      </c>
    </row>
    <row r="31687" spans="1:9" x14ac:dyDescent="0.25">
      <c r="A31687">
        <v>717623</v>
      </c>
      <c r="B31687">
        <v>1657210817</v>
      </c>
      <c r="C31687" t="s">
        <v>107</v>
      </c>
      <c r="D31687" t="s">
        <v>739</v>
      </c>
      <c r="E31687">
        <v>1</v>
      </c>
      <c r="F31687">
        <v>1</v>
      </c>
      <c r="G31687">
        <v>1.50299072E-2</v>
      </c>
      <c r="H31687">
        <f>analysis_ncc2_scenario3__2[[#This Row],[DecisionTime]]*1000</f>
        <v>15.0299072</v>
      </c>
      <c r="I31687">
        <f>analysis_ncc2_scenario3_not_paralel[[#This Row],[DecisionTime]]*1000</f>
        <v>8</v>
      </c>
    </row>
    <row r="31688" spans="1:9" x14ac:dyDescent="0.25">
      <c r="A31688">
        <v>717624</v>
      </c>
      <c r="B31688">
        <v>1657210817</v>
      </c>
      <c r="C31688" t="s">
        <v>110</v>
      </c>
      <c r="D31688" t="s">
        <v>145</v>
      </c>
      <c r="E31688">
        <v>1</v>
      </c>
      <c r="F31688">
        <v>1</v>
      </c>
      <c r="G31688">
        <v>1.60753727E-2</v>
      </c>
      <c r="H31688">
        <f>analysis_ncc2_scenario3__2[[#This Row],[DecisionTime]]*1000</f>
        <v>16.075372699999999</v>
      </c>
      <c r="I31688">
        <f>analysis_ncc2_scenario3_not_paralel[[#This Row],[DecisionTime]]*1000</f>
        <v>7</v>
      </c>
    </row>
    <row r="31689" spans="1:9" x14ac:dyDescent="0.25">
      <c r="A31689">
        <v>717620</v>
      </c>
      <c r="B31689">
        <v>1657210817</v>
      </c>
      <c r="C31689" t="s">
        <v>124</v>
      </c>
      <c r="D31689" t="s">
        <v>150</v>
      </c>
      <c r="E31689">
        <v>1</v>
      </c>
      <c r="F31689">
        <v>1</v>
      </c>
      <c r="G31689">
        <v>1.6675472300000001E-2</v>
      </c>
      <c r="H31689">
        <f>analysis_ncc2_scenario3__2[[#This Row],[DecisionTime]]*1000</f>
        <v>16.675472299999999</v>
      </c>
      <c r="I31689">
        <f>analysis_ncc2_scenario3_not_paralel[[#This Row],[DecisionTime]]*1000</f>
        <v>7</v>
      </c>
    </row>
    <row r="31690" spans="1:9" x14ac:dyDescent="0.25">
      <c r="A31690">
        <v>717618</v>
      </c>
      <c r="B31690">
        <v>1657210817</v>
      </c>
      <c r="C31690" t="s">
        <v>148</v>
      </c>
      <c r="D31690" t="s">
        <v>194</v>
      </c>
      <c r="E31690">
        <v>1</v>
      </c>
      <c r="F31690">
        <v>1</v>
      </c>
      <c r="G31690">
        <v>1.6722679099999999E-2</v>
      </c>
      <c r="H31690">
        <f>analysis_ncc2_scenario3__2[[#This Row],[DecisionTime]]*1000</f>
        <v>16.722679099999997</v>
      </c>
      <c r="I31690">
        <f>analysis_ncc2_scenario3_not_paralel[[#This Row],[DecisionTime]]*1000</f>
        <v>7</v>
      </c>
    </row>
    <row r="31691" spans="1:9" x14ac:dyDescent="0.25">
      <c r="A31691">
        <v>717619</v>
      </c>
      <c r="B31691">
        <v>1657210817</v>
      </c>
      <c r="C31691" t="s">
        <v>116</v>
      </c>
      <c r="D31691" t="s">
        <v>191</v>
      </c>
      <c r="E31691">
        <v>1</v>
      </c>
      <c r="F31691">
        <v>1</v>
      </c>
      <c r="G31691">
        <v>1.6850233100000001E-2</v>
      </c>
      <c r="H31691">
        <f>analysis_ncc2_scenario3__2[[#This Row],[DecisionTime]]*1000</f>
        <v>16.850233100000001</v>
      </c>
      <c r="I31691">
        <f>analysis_ncc2_scenario3_not_paralel[[#This Row],[DecisionTime]]*1000</f>
        <v>7</v>
      </c>
    </row>
    <row r="31692" spans="1:9" x14ac:dyDescent="0.25">
      <c r="A31692">
        <v>717647</v>
      </c>
      <c r="B31692">
        <v>1657210818</v>
      </c>
      <c r="C31692" t="s">
        <v>118</v>
      </c>
      <c r="D31692" t="s">
        <v>803</v>
      </c>
      <c r="E31692">
        <v>1</v>
      </c>
      <c r="F31692">
        <v>1</v>
      </c>
      <c r="G31692">
        <v>1.1942863499999999E-2</v>
      </c>
      <c r="H31692">
        <f>analysis_ncc2_scenario3__2[[#This Row],[DecisionTime]]*1000</f>
        <v>11.9428635</v>
      </c>
      <c r="I31692">
        <f>analysis_ncc2_scenario3_not_paralel[[#This Row],[DecisionTime]]*1000</f>
        <v>7</v>
      </c>
    </row>
    <row r="31693" spans="1:9" x14ac:dyDescent="0.25">
      <c r="A31693">
        <v>717642</v>
      </c>
      <c r="B31693">
        <v>1657210818</v>
      </c>
      <c r="C31693" t="s">
        <v>124</v>
      </c>
      <c r="D31693" t="s">
        <v>695</v>
      </c>
      <c r="E31693">
        <v>1</v>
      </c>
      <c r="F31693">
        <v>1</v>
      </c>
      <c r="G31693">
        <v>1.26709938E-2</v>
      </c>
      <c r="H31693">
        <f>analysis_ncc2_scenario3__2[[#This Row],[DecisionTime]]*1000</f>
        <v>12.6709938</v>
      </c>
      <c r="I31693">
        <f>analysis_ncc2_scenario3_not_paralel[[#This Row],[DecisionTime]]*1000</f>
        <v>8</v>
      </c>
    </row>
    <row r="31694" spans="1:9" x14ac:dyDescent="0.25">
      <c r="A31694">
        <v>717650</v>
      </c>
      <c r="B31694">
        <v>1657210818</v>
      </c>
      <c r="C31694" t="s">
        <v>117</v>
      </c>
      <c r="D31694" t="s">
        <v>2076</v>
      </c>
      <c r="E31694">
        <v>1</v>
      </c>
      <c r="F31694">
        <v>1</v>
      </c>
      <c r="G31694">
        <v>1.3210296599999999E-2</v>
      </c>
      <c r="H31694">
        <f>analysis_ncc2_scenario3__2[[#This Row],[DecisionTime]]*1000</f>
        <v>13.2102966</v>
      </c>
      <c r="I31694">
        <f>analysis_ncc2_scenario3_not_paralel[[#This Row],[DecisionTime]]*1000</f>
        <v>10</v>
      </c>
    </row>
    <row r="31695" spans="1:9" x14ac:dyDescent="0.25">
      <c r="A31695">
        <v>717644</v>
      </c>
      <c r="B31695">
        <v>1657210818</v>
      </c>
      <c r="C31695" t="s">
        <v>118</v>
      </c>
      <c r="D31695" t="s">
        <v>129</v>
      </c>
      <c r="E31695">
        <v>1</v>
      </c>
      <c r="F31695">
        <v>1</v>
      </c>
      <c r="G31695">
        <v>1.32851601E-2</v>
      </c>
      <c r="H31695">
        <f>analysis_ncc2_scenario3__2[[#This Row],[DecisionTime]]*1000</f>
        <v>13.285160100000001</v>
      </c>
      <c r="I31695">
        <f>analysis_ncc2_scenario3_not_paralel[[#This Row],[DecisionTime]]*1000</f>
        <v>8</v>
      </c>
    </row>
    <row r="31696" spans="1:9" x14ac:dyDescent="0.25">
      <c r="A31696">
        <v>717648</v>
      </c>
      <c r="B31696">
        <v>1657210818</v>
      </c>
      <c r="C31696" t="s">
        <v>110</v>
      </c>
      <c r="D31696" t="s">
        <v>111</v>
      </c>
      <c r="E31696">
        <v>1</v>
      </c>
      <c r="F31696">
        <v>1</v>
      </c>
      <c r="G31696">
        <v>1.3347387299999999E-2</v>
      </c>
      <c r="H31696">
        <f>analysis_ncc2_scenario3__2[[#This Row],[DecisionTime]]*1000</f>
        <v>13.347387299999999</v>
      </c>
      <c r="I31696">
        <f>analysis_ncc2_scenario3_not_paralel[[#This Row],[DecisionTime]]*1000</f>
        <v>7</v>
      </c>
    </row>
    <row r="31697" spans="1:9" x14ac:dyDescent="0.25">
      <c r="A31697">
        <v>717645</v>
      </c>
      <c r="B31697">
        <v>1657210818</v>
      </c>
      <c r="C31697" t="s">
        <v>126</v>
      </c>
      <c r="D31697" t="s">
        <v>704</v>
      </c>
      <c r="E31697">
        <v>1</v>
      </c>
      <c r="F31697">
        <v>1</v>
      </c>
      <c r="G31697">
        <v>1.3384580599999999E-2</v>
      </c>
      <c r="H31697">
        <f>analysis_ncc2_scenario3__2[[#This Row],[DecisionTime]]*1000</f>
        <v>13.3845806</v>
      </c>
      <c r="I31697">
        <f>analysis_ncc2_scenario3_not_paralel[[#This Row],[DecisionTime]]*1000</f>
        <v>9</v>
      </c>
    </row>
    <row r="31698" spans="1:9" x14ac:dyDescent="0.25">
      <c r="A31698">
        <v>717652</v>
      </c>
      <c r="B31698">
        <v>1657210818</v>
      </c>
      <c r="C31698" t="s">
        <v>122</v>
      </c>
      <c r="D31698" t="s">
        <v>155</v>
      </c>
      <c r="E31698">
        <v>1</v>
      </c>
      <c r="F31698">
        <v>1</v>
      </c>
      <c r="G31698">
        <v>1.3415575000000001E-2</v>
      </c>
      <c r="H31698">
        <f>analysis_ncc2_scenario3__2[[#This Row],[DecisionTime]]*1000</f>
        <v>13.415575</v>
      </c>
      <c r="I31698">
        <f>analysis_ncc2_scenario3_not_paralel[[#This Row],[DecisionTime]]*1000</f>
        <v>10</v>
      </c>
    </row>
    <row r="31699" spans="1:9" x14ac:dyDescent="0.25">
      <c r="A31699">
        <v>717651</v>
      </c>
      <c r="B31699">
        <v>1657210818</v>
      </c>
      <c r="C31699" t="s">
        <v>126</v>
      </c>
      <c r="D31699" t="s">
        <v>123</v>
      </c>
      <c r="E31699">
        <v>1</v>
      </c>
      <c r="F31699">
        <v>1</v>
      </c>
      <c r="G31699">
        <v>1.5117883699999999E-2</v>
      </c>
      <c r="H31699">
        <f>analysis_ncc2_scenario3__2[[#This Row],[DecisionTime]]*1000</f>
        <v>15.1178837</v>
      </c>
      <c r="I31699">
        <f>analysis_ncc2_scenario3_not_paralel[[#This Row],[DecisionTime]]*1000</f>
        <v>11</v>
      </c>
    </row>
    <row r="31700" spans="1:9" x14ac:dyDescent="0.25">
      <c r="A31700">
        <v>717646</v>
      </c>
      <c r="B31700">
        <v>1657210818</v>
      </c>
      <c r="C31700" t="s">
        <v>124</v>
      </c>
      <c r="D31700" t="s">
        <v>695</v>
      </c>
      <c r="E31700">
        <v>1</v>
      </c>
      <c r="F31700">
        <v>1</v>
      </c>
      <c r="G31700">
        <v>1.53148174E-2</v>
      </c>
      <c r="H31700">
        <f>analysis_ncc2_scenario3__2[[#This Row],[DecisionTime]]*1000</f>
        <v>15.314817399999999</v>
      </c>
      <c r="I31700">
        <f>analysis_ncc2_scenario3_not_paralel[[#This Row],[DecisionTime]]*1000</f>
        <v>8</v>
      </c>
    </row>
    <row r="31701" spans="1:9" x14ac:dyDescent="0.25">
      <c r="A31701">
        <v>717643</v>
      </c>
      <c r="B31701">
        <v>1657210818</v>
      </c>
      <c r="C31701" t="s">
        <v>118</v>
      </c>
      <c r="D31701" t="s">
        <v>972</v>
      </c>
      <c r="E31701">
        <v>1</v>
      </c>
      <c r="F31701">
        <v>1</v>
      </c>
      <c r="G31701">
        <v>1.5864372299999999E-2</v>
      </c>
      <c r="H31701">
        <f>analysis_ncc2_scenario3__2[[#This Row],[DecisionTime]]*1000</f>
        <v>15.864372299999999</v>
      </c>
      <c r="I31701">
        <f>analysis_ncc2_scenario3_not_paralel[[#This Row],[DecisionTime]]*1000</f>
        <v>7</v>
      </c>
    </row>
    <row r="31702" spans="1:9" x14ac:dyDescent="0.25">
      <c r="A31702">
        <v>717649</v>
      </c>
      <c r="B31702">
        <v>1657210818</v>
      </c>
      <c r="C31702" t="s">
        <v>126</v>
      </c>
      <c r="D31702" t="s">
        <v>723</v>
      </c>
      <c r="E31702">
        <v>1</v>
      </c>
      <c r="F31702">
        <v>1</v>
      </c>
      <c r="G31702">
        <v>1.5971899000000001E-2</v>
      </c>
      <c r="H31702">
        <f>analysis_ncc2_scenario3__2[[#This Row],[DecisionTime]]*1000</f>
        <v>15.971899000000001</v>
      </c>
      <c r="I31702">
        <f>analysis_ncc2_scenario3_not_paralel[[#This Row],[DecisionTime]]*1000</f>
        <v>8</v>
      </c>
    </row>
    <row r="31703" spans="1:9" x14ac:dyDescent="0.25">
      <c r="A31703">
        <v>717661</v>
      </c>
      <c r="B31703">
        <v>1657210819</v>
      </c>
      <c r="C31703" t="s">
        <v>107</v>
      </c>
      <c r="D31703" t="s">
        <v>351</v>
      </c>
      <c r="E31703">
        <v>1</v>
      </c>
      <c r="F31703">
        <v>1</v>
      </c>
      <c r="G31703">
        <v>1.35734081E-2</v>
      </c>
      <c r="H31703">
        <f>analysis_ncc2_scenario3__2[[#This Row],[DecisionTime]]*1000</f>
        <v>13.5734081</v>
      </c>
      <c r="I31703">
        <f>analysis_ncc2_scenario3_not_paralel[[#This Row],[DecisionTime]]*1000</f>
        <v>7</v>
      </c>
    </row>
    <row r="31704" spans="1:9" x14ac:dyDescent="0.25">
      <c r="A31704">
        <v>717664</v>
      </c>
      <c r="B31704">
        <v>1657210819</v>
      </c>
      <c r="C31704" t="s">
        <v>120</v>
      </c>
      <c r="D31704" t="s">
        <v>110</v>
      </c>
      <c r="E31704">
        <v>1</v>
      </c>
      <c r="F31704">
        <v>1</v>
      </c>
      <c r="G31704">
        <v>1.42581463E-2</v>
      </c>
      <c r="H31704">
        <f>analysis_ncc2_scenario3__2[[#This Row],[DecisionTime]]*1000</f>
        <v>14.2581463</v>
      </c>
      <c r="I31704">
        <f>analysis_ncc2_scenario3_not_paralel[[#This Row],[DecisionTime]]*1000</f>
        <v>7</v>
      </c>
    </row>
    <row r="31705" spans="1:9" x14ac:dyDescent="0.25">
      <c r="A31705">
        <v>717669</v>
      </c>
      <c r="B31705">
        <v>1657210819</v>
      </c>
      <c r="C31705" t="s">
        <v>141</v>
      </c>
      <c r="D31705" t="s">
        <v>129</v>
      </c>
      <c r="E31705">
        <v>1</v>
      </c>
      <c r="F31705">
        <v>1</v>
      </c>
      <c r="G31705">
        <v>1.4627695099999999E-2</v>
      </c>
      <c r="H31705">
        <f>analysis_ncc2_scenario3__2[[#This Row],[DecisionTime]]*1000</f>
        <v>14.627695099999999</v>
      </c>
      <c r="I31705">
        <f>analysis_ncc2_scenario3_not_paralel[[#This Row],[DecisionTime]]*1000</f>
        <v>10</v>
      </c>
    </row>
    <row r="31706" spans="1:9" x14ac:dyDescent="0.25">
      <c r="A31706">
        <v>717665</v>
      </c>
      <c r="B31706">
        <v>1657210819</v>
      </c>
      <c r="C31706" t="s">
        <v>110</v>
      </c>
      <c r="D31706" t="s">
        <v>2077</v>
      </c>
      <c r="E31706">
        <v>1</v>
      </c>
      <c r="F31706">
        <v>1</v>
      </c>
      <c r="G31706">
        <v>1.4746427499999999E-2</v>
      </c>
      <c r="H31706">
        <f>analysis_ncc2_scenario3__2[[#This Row],[DecisionTime]]*1000</f>
        <v>14.746427499999999</v>
      </c>
      <c r="I31706">
        <f>analysis_ncc2_scenario3_not_paralel[[#This Row],[DecisionTime]]*1000</f>
        <v>8</v>
      </c>
    </row>
    <row r="31707" spans="1:9" x14ac:dyDescent="0.25">
      <c r="A31707">
        <v>717668</v>
      </c>
      <c r="B31707">
        <v>1657210819</v>
      </c>
      <c r="C31707" t="s">
        <v>117</v>
      </c>
      <c r="D31707" t="s">
        <v>156</v>
      </c>
      <c r="E31707">
        <v>1</v>
      </c>
      <c r="F31707">
        <v>1</v>
      </c>
      <c r="G31707">
        <v>1.48952007E-2</v>
      </c>
      <c r="H31707">
        <f>analysis_ncc2_scenario3__2[[#This Row],[DecisionTime]]*1000</f>
        <v>14.8952007</v>
      </c>
      <c r="I31707">
        <f>analysis_ncc2_scenario3_not_paralel[[#This Row],[DecisionTime]]*1000</f>
        <v>7</v>
      </c>
    </row>
    <row r="31708" spans="1:9" x14ac:dyDescent="0.25">
      <c r="A31708">
        <v>717662</v>
      </c>
      <c r="B31708">
        <v>1657210819</v>
      </c>
      <c r="C31708" t="s">
        <v>110</v>
      </c>
      <c r="D31708" t="s">
        <v>199</v>
      </c>
      <c r="E31708">
        <v>1</v>
      </c>
      <c r="F31708">
        <v>1</v>
      </c>
      <c r="G31708">
        <v>1.5329837799999999E-2</v>
      </c>
      <c r="H31708">
        <f>analysis_ncc2_scenario3__2[[#This Row],[DecisionTime]]*1000</f>
        <v>15.3298378</v>
      </c>
      <c r="I31708">
        <f>analysis_ncc2_scenario3_not_paralel[[#This Row],[DecisionTime]]*1000</f>
        <v>7</v>
      </c>
    </row>
    <row r="31709" spans="1:9" x14ac:dyDescent="0.25">
      <c r="A31709">
        <v>717667</v>
      </c>
      <c r="B31709">
        <v>1657210819</v>
      </c>
      <c r="C31709" t="s">
        <v>148</v>
      </c>
      <c r="D31709" t="s">
        <v>263</v>
      </c>
      <c r="E31709">
        <v>1</v>
      </c>
      <c r="F31709">
        <v>1</v>
      </c>
      <c r="G31709">
        <v>1.5869378999999999E-2</v>
      </c>
      <c r="H31709">
        <f>analysis_ncc2_scenario3__2[[#This Row],[DecisionTime]]*1000</f>
        <v>15.869378999999999</v>
      </c>
      <c r="I31709">
        <f>analysis_ncc2_scenario3_not_paralel[[#This Row],[DecisionTime]]*1000</f>
        <v>7</v>
      </c>
    </row>
    <row r="31710" spans="1:9" x14ac:dyDescent="0.25">
      <c r="A31710">
        <v>717666</v>
      </c>
      <c r="B31710">
        <v>1657210819</v>
      </c>
      <c r="C31710" t="s">
        <v>110</v>
      </c>
      <c r="D31710" t="s">
        <v>1852</v>
      </c>
      <c r="E31710">
        <v>1</v>
      </c>
      <c r="F31710">
        <v>1</v>
      </c>
      <c r="G31710">
        <v>1.6060829200000001E-2</v>
      </c>
      <c r="H31710">
        <f>analysis_ncc2_scenario3__2[[#This Row],[DecisionTime]]*1000</f>
        <v>16.060829200000001</v>
      </c>
      <c r="I31710">
        <f>analysis_ncc2_scenario3_not_paralel[[#This Row],[DecisionTime]]*1000</f>
        <v>7</v>
      </c>
    </row>
    <row r="31711" spans="1:9" x14ac:dyDescent="0.25">
      <c r="A31711">
        <v>717663</v>
      </c>
      <c r="B31711">
        <v>1657210819</v>
      </c>
      <c r="C31711" t="s">
        <v>107</v>
      </c>
      <c r="D31711" t="s">
        <v>239</v>
      </c>
      <c r="E31711">
        <v>1</v>
      </c>
      <c r="F31711">
        <v>1</v>
      </c>
      <c r="G31711">
        <v>1.6522407499999999E-2</v>
      </c>
      <c r="H31711">
        <f>analysis_ncc2_scenario3__2[[#This Row],[DecisionTime]]*1000</f>
        <v>16.5224075</v>
      </c>
      <c r="I31711">
        <f>analysis_ncc2_scenario3_not_paralel[[#This Row],[DecisionTime]]*1000</f>
        <v>7</v>
      </c>
    </row>
    <row r="31712" spans="1:9" x14ac:dyDescent="0.25">
      <c r="A31712">
        <v>717685</v>
      </c>
      <c r="B31712">
        <v>1657210820</v>
      </c>
      <c r="C31712" t="s">
        <v>118</v>
      </c>
      <c r="D31712" t="s">
        <v>123</v>
      </c>
      <c r="E31712">
        <v>1</v>
      </c>
      <c r="F31712">
        <v>1</v>
      </c>
      <c r="G31712">
        <v>1.4073610300000001E-2</v>
      </c>
      <c r="H31712">
        <f>analysis_ncc2_scenario3__2[[#This Row],[DecisionTime]]*1000</f>
        <v>14.0736103</v>
      </c>
      <c r="I31712">
        <f>analysis_ncc2_scenario3_not_paralel[[#This Row],[DecisionTime]]*1000</f>
        <v>7</v>
      </c>
    </row>
    <row r="31713" spans="1:9" x14ac:dyDescent="0.25">
      <c r="A31713">
        <v>717684</v>
      </c>
      <c r="B31713">
        <v>1657210820</v>
      </c>
      <c r="C31713" t="s">
        <v>148</v>
      </c>
      <c r="D31713" t="s">
        <v>332</v>
      </c>
      <c r="E31713">
        <v>1</v>
      </c>
      <c r="F31713">
        <v>1</v>
      </c>
      <c r="G31713">
        <v>1.4417171499999999E-2</v>
      </c>
      <c r="H31713">
        <f>analysis_ncc2_scenario3__2[[#This Row],[DecisionTime]]*1000</f>
        <v>14.417171499999998</v>
      </c>
      <c r="I31713">
        <f>analysis_ncc2_scenario3_not_paralel[[#This Row],[DecisionTime]]*1000</f>
        <v>7</v>
      </c>
    </row>
    <row r="31714" spans="1:9" x14ac:dyDescent="0.25">
      <c r="A31714">
        <v>717690</v>
      </c>
      <c r="B31714">
        <v>1657210820</v>
      </c>
      <c r="C31714" t="s">
        <v>107</v>
      </c>
      <c r="D31714" t="s">
        <v>195</v>
      </c>
      <c r="E31714">
        <v>1</v>
      </c>
      <c r="F31714">
        <v>1</v>
      </c>
      <c r="G31714">
        <v>1.5545606599999999E-2</v>
      </c>
      <c r="H31714">
        <f>analysis_ncc2_scenario3__2[[#This Row],[DecisionTime]]*1000</f>
        <v>15.545606599999999</v>
      </c>
      <c r="I31714">
        <f>analysis_ncc2_scenario3_not_paralel[[#This Row],[DecisionTime]]*1000</f>
        <v>7</v>
      </c>
    </row>
    <row r="31715" spans="1:9" x14ac:dyDescent="0.25">
      <c r="A31715">
        <v>717687</v>
      </c>
      <c r="B31715">
        <v>1657210820</v>
      </c>
      <c r="C31715" t="s">
        <v>126</v>
      </c>
      <c r="D31715" t="s">
        <v>700</v>
      </c>
      <c r="E31715">
        <v>1</v>
      </c>
      <c r="F31715">
        <v>1</v>
      </c>
      <c r="G31715">
        <v>1.6086340000000001E-2</v>
      </c>
      <c r="H31715">
        <f>analysis_ncc2_scenario3__2[[#This Row],[DecisionTime]]*1000</f>
        <v>16.08634</v>
      </c>
      <c r="I31715">
        <f>analysis_ncc2_scenario3_not_paralel[[#This Row],[DecisionTime]]*1000</f>
        <v>7</v>
      </c>
    </row>
    <row r="31716" spans="1:9" x14ac:dyDescent="0.25">
      <c r="A31716">
        <v>717689</v>
      </c>
      <c r="B31716">
        <v>1657210820</v>
      </c>
      <c r="C31716" t="s">
        <v>107</v>
      </c>
      <c r="D31716" t="s">
        <v>143</v>
      </c>
      <c r="E31716">
        <v>1</v>
      </c>
      <c r="F31716">
        <v>1</v>
      </c>
      <c r="G31716">
        <v>1.6096591899999999E-2</v>
      </c>
      <c r="H31716">
        <f>analysis_ncc2_scenario3__2[[#This Row],[DecisionTime]]*1000</f>
        <v>16.0965919</v>
      </c>
      <c r="I31716">
        <f>analysis_ncc2_scenario3_not_paralel[[#This Row],[DecisionTime]]*1000</f>
        <v>8</v>
      </c>
    </row>
    <row r="31717" spans="1:9" x14ac:dyDescent="0.25">
      <c r="A31717">
        <v>717691</v>
      </c>
      <c r="B31717">
        <v>1657210820</v>
      </c>
      <c r="C31717" t="s">
        <v>107</v>
      </c>
      <c r="D31717" t="s">
        <v>174</v>
      </c>
      <c r="E31717">
        <v>1</v>
      </c>
      <c r="F31717">
        <v>1</v>
      </c>
      <c r="G31717">
        <v>1.6345977800000001E-2</v>
      </c>
      <c r="H31717">
        <f>analysis_ncc2_scenario3__2[[#This Row],[DecisionTime]]*1000</f>
        <v>16.3459778</v>
      </c>
      <c r="I31717">
        <f>analysis_ncc2_scenario3_not_paralel[[#This Row],[DecisionTime]]*1000</f>
        <v>7</v>
      </c>
    </row>
    <row r="31718" spans="1:9" x14ac:dyDescent="0.25">
      <c r="A31718">
        <v>717692</v>
      </c>
      <c r="B31718">
        <v>1657210820</v>
      </c>
      <c r="C31718" t="s">
        <v>107</v>
      </c>
      <c r="D31718" t="s">
        <v>113</v>
      </c>
      <c r="E31718">
        <v>1</v>
      </c>
      <c r="F31718">
        <v>1</v>
      </c>
      <c r="G31718">
        <v>1.6459703400000001E-2</v>
      </c>
      <c r="H31718">
        <f>analysis_ncc2_scenario3__2[[#This Row],[DecisionTime]]*1000</f>
        <v>16.459703400000002</v>
      </c>
      <c r="I31718">
        <f>analysis_ncc2_scenario3_not_paralel[[#This Row],[DecisionTime]]*1000</f>
        <v>7</v>
      </c>
    </row>
    <row r="31719" spans="1:9" x14ac:dyDescent="0.25">
      <c r="A31719">
        <v>717686</v>
      </c>
      <c r="B31719">
        <v>1657210820</v>
      </c>
      <c r="C31719" t="s">
        <v>126</v>
      </c>
      <c r="D31719" t="s">
        <v>166</v>
      </c>
      <c r="E31719">
        <v>1</v>
      </c>
      <c r="F31719">
        <v>1</v>
      </c>
      <c r="G31719">
        <v>1.64813995E-2</v>
      </c>
      <c r="H31719">
        <f>analysis_ncc2_scenario3__2[[#This Row],[DecisionTime]]*1000</f>
        <v>16.481399500000002</v>
      </c>
      <c r="I31719">
        <f>analysis_ncc2_scenario3_not_paralel[[#This Row],[DecisionTime]]*1000</f>
        <v>7</v>
      </c>
    </row>
    <row r="31720" spans="1:9" x14ac:dyDescent="0.25">
      <c r="A31720">
        <v>717688</v>
      </c>
      <c r="B31720">
        <v>1657210820</v>
      </c>
      <c r="C31720" t="s">
        <v>122</v>
      </c>
      <c r="D31720" t="s">
        <v>271</v>
      </c>
      <c r="E31720">
        <v>1</v>
      </c>
      <c r="F31720">
        <v>1</v>
      </c>
      <c r="G31720">
        <v>1.66418552E-2</v>
      </c>
      <c r="H31720">
        <f>analysis_ncc2_scenario3__2[[#This Row],[DecisionTime]]*1000</f>
        <v>16.641855199999998</v>
      </c>
      <c r="I31720">
        <f>analysis_ncc2_scenario3_not_paralel[[#This Row],[DecisionTime]]*1000</f>
        <v>7</v>
      </c>
    </row>
    <row r="31721" spans="1:9" x14ac:dyDescent="0.25">
      <c r="A31721">
        <v>717697</v>
      </c>
      <c r="B31721">
        <v>1657210820</v>
      </c>
      <c r="C31721" t="s">
        <v>141</v>
      </c>
      <c r="D31721" t="s">
        <v>155</v>
      </c>
      <c r="E31721">
        <v>1</v>
      </c>
      <c r="F31721">
        <v>1</v>
      </c>
      <c r="G31721">
        <v>1.90107822E-2</v>
      </c>
      <c r="H31721">
        <f>analysis_ncc2_scenario3__2[[#This Row],[DecisionTime]]*1000</f>
        <v>19.010782200000001</v>
      </c>
      <c r="I31721">
        <f>analysis_ncc2_scenario3_not_paralel[[#This Row],[DecisionTime]]*1000</f>
        <v>7</v>
      </c>
    </row>
    <row r="31722" spans="1:9" x14ac:dyDescent="0.25">
      <c r="A31722">
        <v>717694</v>
      </c>
      <c r="B31722">
        <v>1657210820</v>
      </c>
      <c r="C31722" t="s">
        <v>107</v>
      </c>
      <c r="D31722" t="s">
        <v>393</v>
      </c>
      <c r="E31722">
        <v>1</v>
      </c>
      <c r="F31722">
        <v>1</v>
      </c>
      <c r="G31722">
        <v>1.9929170600000001E-2</v>
      </c>
      <c r="H31722">
        <f>analysis_ncc2_scenario3__2[[#This Row],[DecisionTime]]*1000</f>
        <v>19.929170599999999</v>
      </c>
      <c r="I31722">
        <f>analysis_ncc2_scenario3_not_paralel[[#This Row],[DecisionTime]]*1000</f>
        <v>9</v>
      </c>
    </row>
    <row r="31723" spans="1:9" x14ac:dyDescent="0.25">
      <c r="A31723">
        <v>717695</v>
      </c>
      <c r="B31723">
        <v>1657210820</v>
      </c>
      <c r="C31723" t="s">
        <v>107</v>
      </c>
      <c r="D31723" t="s">
        <v>704</v>
      </c>
      <c r="E31723">
        <v>1</v>
      </c>
      <c r="F31723">
        <v>1</v>
      </c>
      <c r="G31723">
        <v>2.0075321199999999E-2</v>
      </c>
      <c r="H31723">
        <f>analysis_ncc2_scenario3__2[[#This Row],[DecisionTime]]*1000</f>
        <v>20.075321199999998</v>
      </c>
      <c r="I31723">
        <f>analysis_ncc2_scenario3_not_paralel[[#This Row],[DecisionTime]]*1000</f>
        <v>7</v>
      </c>
    </row>
    <row r="31724" spans="1:9" x14ac:dyDescent="0.25">
      <c r="A31724">
        <v>717693</v>
      </c>
      <c r="B31724">
        <v>1657210820</v>
      </c>
      <c r="C31724" t="s">
        <v>141</v>
      </c>
      <c r="D31724" t="s">
        <v>166</v>
      </c>
      <c r="E31724">
        <v>1</v>
      </c>
      <c r="F31724">
        <v>1</v>
      </c>
      <c r="G31724">
        <v>2.0184516900000001E-2</v>
      </c>
      <c r="H31724">
        <f>analysis_ncc2_scenario3__2[[#This Row],[DecisionTime]]*1000</f>
        <v>20.184516900000002</v>
      </c>
      <c r="I31724">
        <f>analysis_ncc2_scenario3_not_paralel[[#This Row],[DecisionTime]]*1000</f>
        <v>7</v>
      </c>
    </row>
    <row r="31725" spans="1:9" x14ac:dyDescent="0.25">
      <c r="A31725">
        <v>717696</v>
      </c>
      <c r="B31725">
        <v>1657210820</v>
      </c>
      <c r="C31725" t="s">
        <v>117</v>
      </c>
      <c r="D31725" t="s">
        <v>181</v>
      </c>
      <c r="E31725">
        <v>1</v>
      </c>
      <c r="F31725">
        <v>1</v>
      </c>
      <c r="G31725">
        <v>2.1712541599999999E-2</v>
      </c>
      <c r="H31725">
        <f>analysis_ncc2_scenario3__2[[#This Row],[DecisionTime]]*1000</f>
        <v>21.712541599999998</v>
      </c>
      <c r="I31725">
        <f>analysis_ncc2_scenario3_not_paralel[[#This Row],[DecisionTime]]*1000</f>
        <v>7</v>
      </c>
    </row>
    <row r="31726" spans="1:9" x14ac:dyDescent="0.25">
      <c r="A31726">
        <v>717707</v>
      </c>
      <c r="B31726">
        <v>1657210821</v>
      </c>
      <c r="C31726" t="s">
        <v>107</v>
      </c>
      <c r="D31726" t="s">
        <v>779</v>
      </c>
      <c r="E31726">
        <v>1</v>
      </c>
      <c r="F31726">
        <v>1</v>
      </c>
      <c r="G31726">
        <v>1.5484571500000001E-2</v>
      </c>
      <c r="H31726">
        <f>analysis_ncc2_scenario3__2[[#This Row],[DecisionTime]]*1000</f>
        <v>15.484571500000001</v>
      </c>
      <c r="I31726">
        <f>analysis_ncc2_scenario3_not_paralel[[#This Row],[DecisionTime]]*1000</f>
        <v>7</v>
      </c>
    </row>
    <row r="31727" spans="1:9" x14ac:dyDescent="0.25">
      <c r="A31727">
        <v>717711</v>
      </c>
      <c r="B31727">
        <v>1657210821</v>
      </c>
      <c r="C31727" t="s">
        <v>116</v>
      </c>
      <c r="D31727" t="s">
        <v>320</v>
      </c>
      <c r="E31727">
        <v>1</v>
      </c>
      <c r="F31727">
        <v>1</v>
      </c>
      <c r="G31727">
        <v>1.6453743E-2</v>
      </c>
      <c r="H31727">
        <f>analysis_ncc2_scenario3__2[[#This Row],[DecisionTime]]*1000</f>
        <v>16.453742999999999</v>
      </c>
      <c r="I31727">
        <f>analysis_ncc2_scenario3_not_paralel[[#This Row],[DecisionTime]]*1000</f>
        <v>7</v>
      </c>
    </row>
    <row r="31728" spans="1:9" x14ac:dyDescent="0.25">
      <c r="A31728">
        <v>717710</v>
      </c>
      <c r="B31728">
        <v>1657210821</v>
      </c>
      <c r="C31728" t="s">
        <v>141</v>
      </c>
      <c r="D31728" t="s">
        <v>728</v>
      </c>
      <c r="E31728">
        <v>1</v>
      </c>
      <c r="F31728">
        <v>1</v>
      </c>
      <c r="G31728">
        <v>1.65452957E-2</v>
      </c>
      <c r="H31728">
        <f>analysis_ncc2_scenario3__2[[#This Row],[DecisionTime]]*1000</f>
        <v>16.5452957</v>
      </c>
      <c r="I31728">
        <f>analysis_ncc2_scenario3_not_paralel[[#This Row],[DecisionTime]]*1000</f>
        <v>7</v>
      </c>
    </row>
    <row r="31729" spans="1:9" x14ac:dyDescent="0.25">
      <c r="A31729">
        <v>717708</v>
      </c>
      <c r="B31729">
        <v>1657210821</v>
      </c>
      <c r="C31729" t="s">
        <v>148</v>
      </c>
      <c r="D31729" t="s">
        <v>108</v>
      </c>
      <c r="E31729">
        <v>1</v>
      </c>
      <c r="F31729">
        <v>1</v>
      </c>
      <c r="G31729">
        <v>1.68516636E-2</v>
      </c>
      <c r="H31729">
        <f>analysis_ncc2_scenario3__2[[#This Row],[DecisionTime]]*1000</f>
        <v>16.851663600000002</v>
      </c>
      <c r="I31729">
        <f>analysis_ncc2_scenario3_not_paralel[[#This Row],[DecisionTime]]*1000</f>
        <v>7</v>
      </c>
    </row>
    <row r="31730" spans="1:9" x14ac:dyDescent="0.25">
      <c r="A31730">
        <v>717709</v>
      </c>
      <c r="B31730">
        <v>1657210821</v>
      </c>
      <c r="C31730" t="s">
        <v>107</v>
      </c>
      <c r="D31730" t="s">
        <v>730</v>
      </c>
      <c r="E31730">
        <v>1</v>
      </c>
      <c r="F31730">
        <v>1</v>
      </c>
      <c r="G31730">
        <v>1.7541647E-2</v>
      </c>
      <c r="H31730">
        <f>analysis_ncc2_scenario3__2[[#This Row],[DecisionTime]]*1000</f>
        <v>17.541647000000001</v>
      </c>
      <c r="I31730">
        <f>analysis_ncc2_scenario3_not_paralel[[#This Row],[DecisionTime]]*1000</f>
        <v>11</v>
      </c>
    </row>
    <row r="31731" spans="1:9" x14ac:dyDescent="0.25">
      <c r="A31731">
        <v>717706</v>
      </c>
      <c r="B31731">
        <v>1657210821</v>
      </c>
      <c r="C31731" t="s">
        <v>122</v>
      </c>
      <c r="D31731" t="s">
        <v>168</v>
      </c>
      <c r="E31731">
        <v>1</v>
      </c>
      <c r="F31731">
        <v>1</v>
      </c>
      <c r="G31731">
        <v>1.8860816999999998E-2</v>
      </c>
      <c r="H31731">
        <f>analysis_ncc2_scenario3__2[[#This Row],[DecisionTime]]*1000</f>
        <v>18.860816999999997</v>
      </c>
      <c r="I31731">
        <f>analysis_ncc2_scenario3_not_paralel[[#This Row],[DecisionTime]]*1000</f>
        <v>10</v>
      </c>
    </row>
    <row r="31732" spans="1:9" x14ac:dyDescent="0.25">
      <c r="A31732">
        <v>717728</v>
      </c>
      <c r="B31732">
        <v>1657210822</v>
      </c>
      <c r="C31732" t="s">
        <v>118</v>
      </c>
      <c r="D31732" t="s">
        <v>2078</v>
      </c>
      <c r="E31732">
        <v>1</v>
      </c>
      <c r="F31732">
        <v>1</v>
      </c>
      <c r="G31732">
        <v>1.3635397E-2</v>
      </c>
      <c r="H31732">
        <f>analysis_ncc2_scenario3__2[[#This Row],[DecisionTime]]*1000</f>
        <v>13.635397000000001</v>
      </c>
      <c r="I31732">
        <f>analysis_ncc2_scenario3_not_paralel[[#This Row],[DecisionTime]]*1000</f>
        <v>10</v>
      </c>
    </row>
    <row r="31733" spans="1:9" x14ac:dyDescent="0.25">
      <c r="A31733">
        <v>717729</v>
      </c>
      <c r="B31733">
        <v>1657210822</v>
      </c>
      <c r="C31733" t="s">
        <v>107</v>
      </c>
      <c r="D31733" t="s">
        <v>125</v>
      </c>
      <c r="E31733">
        <v>1</v>
      </c>
      <c r="F31733">
        <v>1</v>
      </c>
      <c r="G31733">
        <v>1.5537500399999999E-2</v>
      </c>
      <c r="H31733">
        <f>analysis_ncc2_scenario3__2[[#This Row],[DecisionTime]]*1000</f>
        <v>15.537500399999999</v>
      </c>
      <c r="I31733">
        <f>analysis_ncc2_scenario3_not_paralel[[#This Row],[DecisionTime]]*1000</f>
        <v>9</v>
      </c>
    </row>
    <row r="31734" spans="1:9" x14ac:dyDescent="0.25">
      <c r="A31734">
        <v>717726</v>
      </c>
      <c r="B31734">
        <v>1657210822</v>
      </c>
      <c r="C31734" t="s">
        <v>107</v>
      </c>
      <c r="D31734" t="s">
        <v>132</v>
      </c>
      <c r="E31734">
        <v>1</v>
      </c>
      <c r="F31734">
        <v>1</v>
      </c>
      <c r="G31734">
        <v>1.55935287E-2</v>
      </c>
      <c r="H31734">
        <f>analysis_ncc2_scenario3__2[[#This Row],[DecisionTime]]*1000</f>
        <v>15.5935287</v>
      </c>
      <c r="I31734">
        <f>analysis_ncc2_scenario3_not_paralel[[#This Row],[DecisionTime]]*1000</f>
        <v>7</v>
      </c>
    </row>
    <row r="31735" spans="1:9" x14ac:dyDescent="0.25">
      <c r="A31735">
        <v>717725</v>
      </c>
      <c r="B31735">
        <v>1657210822</v>
      </c>
      <c r="C31735" t="s">
        <v>110</v>
      </c>
      <c r="D31735" t="s">
        <v>699</v>
      </c>
      <c r="E31735">
        <v>1</v>
      </c>
      <c r="F31735">
        <v>1</v>
      </c>
      <c r="G31735">
        <v>1.6054391899999999E-2</v>
      </c>
      <c r="H31735">
        <f>analysis_ncc2_scenario3__2[[#This Row],[DecisionTime]]*1000</f>
        <v>16.054391899999999</v>
      </c>
      <c r="I31735">
        <f>analysis_ncc2_scenario3_not_paralel[[#This Row],[DecisionTime]]*1000</f>
        <v>7</v>
      </c>
    </row>
    <row r="31736" spans="1:9" x14ac:dyDescent="0.25">
      <c r="A31736">
        <v>717721</v>
      </c>
      <c r="B31736">
        <v>1657210822</v>
      </c>
      <c r="C31736" t="s">
        <v>141</v>
      </c>
      <c r="D31736" t="s">
        <v>185</v>
      </c>
      <c r="E31736">
        <v>1</v>
      </c>
      <c r="F31736">
        <v>1</v>
      </c>
      <c r="G31736">
        <v>1.65827274E-2</v>
      </c>
      <c r="H31736">
        <f>analysis_ncc2_scenario3__2[[#This Row],[DecisionTime]]*1000</f>
        <v>16.5827274</v>
      </c>
      <c r="I31736">
        <f>analysis_ncc2_scenario3_not_paralel[[#This Row],[DecisionTime]]*1000</f>
        <v>10</v>
      </c>
    </row>
    <row r="31737" spans="1:9" x14ac:dyDescent="0.25">
      <c r="A31737">
        <v>717724</v>
      </c>
      <c r="B31737">
        <v>1657210822</v>
      </c>
      <c r="C31737" t="s">
        <v>122</v>
      </c>
      <c r="D31737" t="s">
        <v>156</v>
      </c>
      <c r="E31737">
        <v>1</v>
      </c>
      <c r="F31737">
        <v>1</v>
      </c>
      <c r="G31737">
        <v>1.69889927E-2</v>
      </c>
      <c r="H31737">
        <f>analysis_ncc2_scenario3__2[[#This Row],[DecisionTime]]*1000</f>
        <v>16.988992700000001</v>
      </c>
      <c r="I31737">
        <f>analysis_ncc2_scenario3_not_paralel[[#This Row],[DecisionTime]]*1000</f>
        <v>10</v>
      </c>
    </row>
    <row r="31738" spans="1:9" x14ac:dyDescent="0.25">
      <c r="A31738">
        <v>717723</v>
      </c>
      <c r="B31738">
        <v>1657210822</v>
      </c>
      <c r="C31738" t="s">
        <v>107</v>
      </c>
      <c r="D31738" t="s">
        <v>109</v>
      </c>
      <c r="E31738">
        <v>1</v>
      </c>
      <c r="F31738">
        <v>1</v>
      </c>
      <c r="G31738">
        <v>1.7386197999999999E-2</v>
      </c>
      <c r="H31738">
        <f>analysis_ncc2_scenario3__2[[#This Row],[DecisionTime]]*1000</f>
        <v>17.386198</v>
      </c>
      <c r="I31738">
        <f>analysis_ncc2_scenario3_not_paralel[[#This Row],[DecisionTime]]*1000</f>
        <v>10</v>
      </c>
    </row>
    <row r="31739" spans="1:9" x14ac:dyDescent="0.25">
      <c r="A31739">
        <v>717722</v>
      </c>
      <c r="B31739">
        <v>1657210822</v>
      </c>
      <c r="C31739" t="s">
        <v>117</v>
      </c>
      <c r="D31739" t="s">
        <v>108</v>
      </c>
      <c r="E31739">
        <v>1</v>
      </c>
      <c r="F31739">
        <v>1</v>
      </c>
      <c r="G31739">
        <v>1.7709255199999999E-2</v>
      </c>
      <c r="H31739">
        <f>analysis_ncc2_scenario3__2[[#This Row],[DecisionTime]]*1000</f>
        <v>17.709255199999998</v>
      </c>
      <c r="I31739">
        <f>analysis_ncc2_scenario3_not_paralel[[#This Row],[DecisionTime]]*1000</f>
        <v>10</v>
      </c>
    </row>
    <row r="31740" spans="1:9" x14ac:dyDescent="0.25">
      <c r="A31740">
        <v>717727</v>
      </c>
      <c r="B31740">
        <v>1657210822</v>
      </c>
      <c r="C31740" t="s">
        <v>110</v>
      </c>
      <c r="D31740" t="s">
        <v>185</v>
      </c>
      <c r="E31740">
        <v>1</v>
      </c>
      <c r="F31740">
        <v>1</v>
      </c>
      <c r="G31740">
        <v>1.9428014800000001E-2</v>
      </c>
      <c r="H31740">
        <f>analysis_ncc2_scenario3__2[[#This Row],[DecisionTime]]*1000</f>
        <v>19.4280148</v>
      </c>
      <c r="I31740">
        <f>analysis_ncc2_scenario3_not_paralel[[#This Row],[DecisionTime]]*1000</f>
        <v>10</v>
      </c>
    </row>
    <row r="31741" spans="1:9" x14ac:dyDescent="0.25">
      <c r="A31741">
        <v>717731</v>
      </c>
      <c r="B31741">
        <v>1657210822</v>
      </c>
      <c r="C31741" t="s">
        <v>122</v>
      </c>
      <c r="D31741" t="s">
        <v>111</v>
      </c>
      <c r="E31741">
        <v>1</v>
      </c>
      <c r="F31741">
        <v>1</v>
      </c>
      <c r="G31741">
        <v>1.94938183E-2</v>
      </c>
      <c r="H31741">
        <f>analysis_ncc2_scenario3__2[[#This Row],[DecisionTime]]*1000</f>
        <v>19.493818300000001</v>
      </c>
      <c r="I31741">
        <f>analysis_ncc2_scenario3_not_paralel[[#This Row],[DecisionTime]]*1000</f>
        <v>10</v>
      </c>
    </row>
    <row r="31742" spans="1:9" x14ac:dyDescent="0.25">
      <c r="A31742">
        <v>717730</v>
      </c>
      <c r="B31742">
        <v>1657210822</v>
      </c>
      <c r="C31742" t="s">
        <v>141</v>
      </c>
      <c r="D31742" t="s">
        <v>123</v>
      </c>
      <c r="E31742">
        <v>1</v>
      </c>
      <c r="F31742">
        <v>1</v>
      </c>
      <c r="G31742">
        <v>2.1746158599999999E-2</v>
      </c>
      <c r="H31742">
        <f>analysis_ncc2_scenario3__2[[#This Row],[DecisionTime]]*1000</f>
        <v>21.746158599999998</v>
      </c>
      <c r="I31742">
        <f>analysis_ncc2_scenario3_not_paralel[[#This Row],[DecisionTime]]*1000</f>
        <v>8</v>
      </c>
    </row>
    <row r="31743" spans="1:9" x14ac:dyDescent="0.25">
      <c r="A31743">
        <v>717754</v>
      </c>
      <c r="B31743">
        <v>1657210823</v>
      </c>
      <c r="C31743" t="s">
        <v>141</v>
      </c>
      <c r="D31743" t="s">
        <v>195</v>
      </c>
      <c r="E31743">
        <v>1</v>
      </c>
      <c r="F31743">
        <v>1</v>
      </c>
      <c r="G31743">
        <v>1.0973453500000001E-2</v>
      </c>
      <c r="H31743">
        <f>analysis_ncc2_scenario3__2[[#This Row],[DecisionTime]]*1000</f>
        <v>10.973453500000002</v>
      </c>
      <c r="I31743">
        <f>analysis_ncc2_scenario3_not_paralel[[#This Row],[DecisionTime]]*1000</f>
        <v>8</v>
      </c>
    </row>
    <row r="31744" spans="1:9" x14ac:dyDescent="0.25">
      <c r="A31744">
        <v>717745</v>
      </c>
      <c r="B31744">
        <v>1657210823</v>
      </c>
      <c r="C31744" t="s">
        <v>107</v>
      </c>
      <c r="D31744" t="s">
        <v>291</v>
      </c>
      <c r="E31744">
        <v>1</v>
      </c>
      <c r="F31744">
        <v>1</v>
      </c>
      <c r="G31744">
        <v>1.2349605600000001E-2</v>
      </c>
      <c r="H31744">
        <f>analysis_ncc2_scenario3__2[[#This Row],[DecisionTime]]*1000</f>
        <v>12.3496056</v>
      </c>
      <c r="I31744">
        <f>analysis_ncc2_scenario3_not_paralel[[#This Row],[DecisionTime]]*1000</f>
        <v>7</v>
      </c>
    </row>
    <row r="31745" spans="1:9" x14ac:dyDescent="0.25">
      <c r="A31745">
        <v>717755</v>
      </c>
      <c r="B31745">
        <v>1657210823</v>
      </c>
      <c r="C31745" t="s">
        <v>118</v>
      </c>
      <c r="D31745" t="s">
        <v>700</v>
      </c>
      <c r="E31745">
        <v>1</v>
      </c>
      <c r="F31745">
        <v>1</v>
      </c>
      <c r="G31745">
        <v>1.29497051E-2</v>
      </c>
      <c r="H31745">
        <f>analysis_ncc2_scenario3__2[[#This Row],[DecisionTime]]*1000</f>
        <v>12.949705100000001</v>
      </c>
      <c r="I31745">
        <f>analysis_ncc2_scenario3_not_paralel[[#This Row],[DecisionTime]]*1000</f>
        <v>7</v>
      </c>
    </row>
    <row r="31746" spans="1:9" x14ac:dyDescent="0.25">
      <c r="A31746">
        <v>717753</v>
      </c>
      <c r="B31746">
        <v>1657210823</v>
      </c>
      <c r="C31746" t="s">
        <v>141</v>
      </c>
      <c r="D31746" t="s">
        <v>123</v>
      </c>
      <c r="E31746">
        <v>1</v>
      </c>
      <c r="F31746">
        <v>1</v>
      </c>
      <c r="G31746">
        <v>1.4461040499999999E-2</v>
      </c>
      <c r="H31746">
        <f>analysis_ncc2_scenario3__2[[#This Row],[DecisionTime]]*1000</f>
        <v>14.461040499999999</v>
      </c>
      <c r="I31746">
        <f>analysis_ncc2_scenario3_not_paralel[[#This Row],[DecisionTime]]*1000</f>
        <v>7</v>
      </c>
    </row>
    <row r="31747" spans="1:9" x14ac:dyDescent="0.25">
      <c r="A31747">
        <v>717743</v>
      </c>
      <c r="B31747">
        <v>1657210823</v>
      </c>
      <c r="C31747" t="s">
        <v>122</v>
      </c>
      <c r="D31747" t="s">
        <v>123</v>
      </c>
      <c r="E31747">
        <v>1</v>
      </c>
      <c r="F31747">
        <v>1</v>
      </c>
      <c r="G31747">
        <v>1.5047550200000001E-2</v>
      </c>
      <c r="H31747">
        <f>analysis_ncc2_scenario3__2[[#This Row],[DecisionTime]]*1000</f>
        <v>15.0475502</v>
      </c>
      <c r="I31747">
        <f>analysis_ncc2_scenario3_not_paralel[[#This Row],[DecisionTime]]*1000</f>
        <v>7</v>
      </c>
    </row>
    <row r="31748" spans="1:9" x14ac:dyDescent="0.25">
      <c r="A31748">
        <v>717751</v>
      </c>
      <c r="B31748">
        <v>1657210823</v>
      </c>
      <c r="C31748" t="s">
        <v>118</v>
      </c>
      <c r="D31748" t="s">
        <v>214</v>
      </c>
      <c r="E31748">
        <v>1</v>
      </c>
      <c r="F31748">
        <v>1</v>
      </c>
      <c r="G31748">
        <v>1.5206337E-2</v>
      </c>
      <c r="H31748">
        <f>analysis_ncc2_scenario3__2[[#This Row],[DecisionTime]]*1000</f>
        <v>15.206337</v>
      </c>
      <c r="I31748">
        <f>analysis_ncc2_scenario3_not_paralel[[#This Row],[DecisionTime]]*1000</f>
        <v>7</v>
      </c>
    </row>
    <row r="31749" spans="1:9" x14ac:dyDescent="0.25">
      <c r="A31749">
        <v>717746</v>
      </c>
      <c r="B31749">
        <v>1657210823</v>
      </c>
      <c r="C31749" t="s">
        <v>122</v>
      </c>
      <c r="D31749" t="s">
        <v>527</v>
      </c>
      <c r="E31749">
        <v>1</v>
      </c>
      <c r="F31749">
        <v>1</v>
      </c>
      <c r="G31749">
        <v>1.5858650200000001E-2</v>
      </c>
      <c r="H31749">
        <f>analysis_ncc2_scenario3__2[[#This Row],[DecisionTime]]*1000</f>
        <v>15.858650200000001</v>
      </c>
      <c r="I31749">
        <f>analysis_ncc2_scenario3_not_paralel[[#This Row],[DecisionTime]]*1000</f>
        <v>7</v>
      </c>
    </row>
    <row r="31750" spans="1:9" x14ac:dyDescent="0.25">
      <c r="A31750">
        <v>717747</v>
      </c>
      <c r="B31750">
        <v>1657210823</v>
      </c>
      <c r="C31750" t="s">
        <v>122</v>
      </c>
      <c r="D31750" t="s">
        <v>129</v>
      </c>
      <c r="E31750">
        <v>1</v>
      </c>
      <c r="F31750">
        <v>1</v>
      </c>
      <c r="G31750">
        <v>1.6595363599999999E-2</v>
      </c>
      <c r="H31750">
        <f>analysis_ncc2_scenario3__2[[#This Row],[DecisionTime]]*1000</f>
        <v>16.595363599999999</v>
      </c>
      <c r="I31750">
        <f>analysis_ncc2_scenario3_not_paralel[[#This Row],[DecisionTime]]*1000</f>
        <v>7</v>
      </c>
    </row>
    <row r="31751" spans="1:9" x14ac:dyDescent="0.25">
      <c r="A31751">
        <v>717750</v>
      </c>
      <c r="B31751">
        <v>1657210823</v>
      </c>
      <c r="C31751" t="s">
        <v>117</v>
      </c>
      <c r="D31751" t="s">
        <v>137</v>
      </c>
      <c r="E31751">
        <v>1</v>
      </c>
      <c r="F31751">
        <v>1</v>
      </c>
      <c r="G31751">
        <v>1.6738653199999998E-2</v>
      </c>
      <c r="H31751">
        <f>analysis_ncc2_scenario3__2[[#This Row],[DecisionTime]]*1000</f>
        <v>16.738653199999998</v>
      </c>
      <c r="I31751">
        <f>analysis_ncc2_scenario3_not_paralel[[#This Row],[DecisionTime]]*1000</f>
        <v>7</v>
      </c>
    </row>
    <row r="31752" spans="1:9" x14ac:dyDescent="0.25">
      <c r="A31752">
        <v>717749</v>
      </c>
      <c r="B31752">
        <v>1657210823</v>
      </c>
      <c r="C31752" t="s">
        <v>148</v>
      </c>
      <c r="D31752" t="s">
        <v>194</v>
      </c>
      <c r="E31752">
        <v>1</v>
      </c>
      <c r="F31752">
        <v>1</v>
      </c>
      <c r="G31752">
        <v>1.8151521699999999E-2</v>
      </c>
      <c r="H31752">
        <f>analysis_ncc2_scenario3__2[[#This Row],[DecisionTime]]*1000</f>
        <v>18.1515217</v>
      </c>
      <c r="I31752">
        <f>analysis_ncc2_scenario3_not_paralel[[#This Row],[DecisionTime]]*1000</f>
        <v>7</v>
      </c>
    </row>
    <row r="31753" spans="1:9" x14ac:dyDescent="0.25">
      <c r="A31753">
        <v>717748</v>
      </c>
      <c r="B31753">
        <v>1657210823</v>
      </c>
      <c r="C31753" t="s">
        <v>107</v>
      </c>
      <c r="D31753" t="s">
        <v>155</v>
      </c>
      <c r="E31753">
        <v>1</v>
      </c>
      <c r="F31753">
        <v>1</v>
      </c>
      <c r="G31753">
        <v>1.8298387499999999E-2</v>
      </c>
      <c r="H31753">
        <f>analysis_ncc2_scenario3__2[[#This Row],[DecisionTime]]*1000</f>
        <v>18.2983875</v>
      </c>
      <c r="I31753">
        <f>analysis_ncc2_scenario3_not_paralel[[#This Row],[DecisionTime]]*1000</f>
        <v>7</v>
      </c>
    </row>
    <row r="31754" spans="1:9" x14ac:dyDescent="0.25">
      <c r="A31754">
        <v>717752</v>
      </c>
      <c r="B31754">
        <v>1657210823</v>
      </c>
      <c r="C31754" t="s">
        <v>107</v>
      </c>
      <c r="D31754" t="s">
        <v>698</v>
      </c>
      <c r="E31754">
        <v>1</v>
      </c>
      <c r="F31754">
        <v>1</v>
      </c>
      <c r="G31754">
        <v>1.83947086E-2</v>
      </c>
      <c r="H31754">
        <f>analysis_ncc2_scenario3__2[[#This Row],[DecisionTime]]*1000</f>
        <v>18.394708600000001</v>
      </c>
      <c r="I31754">
        <f>analysis_ncc2_scenario3_not_paralel[[#This Row],[DecisionTime]]*1000</f>
        <v>7</v>
      </c>
    </row>
    <row r="31755" spans="1:9" x14ac:dyDescent="0.25">
      <c r="A31755">
        <v>717744</v>
      </c>
      <c r="B31755">
        <v>1657210823</v>
      </c>
      <c r="C31755" t="s">
        <v>107</v>
      </c>
      <c r="D31755" t="s">
        <v>249</v>
      </c>
      <c r="E31755">
        <v>1</v>
      </c>
      <c r="F31755">
        <v>1</v>
      </c>
      <c r="G31755">
        <v>1.9186258300000002E-2</v>
      </c>
      <c r="H31755">
        <f>analysis_ncc2_scenario3__2[[#This Row],[DecisionTime]]*1000</f>
        <v>19.186258300000002</v>
      </c>
      <c r="I31755">
        <f>analysis_ncc2_scenario3_not_paralel[[#This Row],[DecisionTime]]*1000</f>
        <v>7</v>
      </c>
    </row>
    <row r="31756" spans="1:9" x14ac:dyDescent="0.25">
      <c r="A31756">
        <v>717742</v>
      </c>
      <c r="B31756">
        <v>1657210823</v>
      </c>
      <c r="C31756" t="s">
        <v>110</v>
      </c>
      <c r="D31756" t="s">
        <v>190</v>
      </c>
      <c r="E31756">
        <v>1</v>
      </c>
      <c r="F31756">
        <v>1</v>
      </c>
      <c r="G31756">
        <v>1.95989609E-2</v>
      </c>
      <c r="H31756">
        <f>analysis_ncc2_scenario3__2[[#This Row],[DecisionTime]]*1000</f>
        <v>19.598960900000002</v>
      </c>
      <c r="I31756">
        <f>analysis_ncc2_scenario3_not_paralel[[#This Row],[DecisionTime]]*1000</f>
        <v>7</v>
      </c>
    </row>
    <row r="31757" spans="1:9" x14ac:dyDescent="0.25">
      <c r="A31757">
        <v>717766</v>
      </c>
      <c r="B31757">
        <v>1657210824</v>
      </c>
      <c r="C31757" t="s">
        <v>148</v>
      </c>
      <c r="D31757" t="s">
        <v>191</v>
      </c>
      <c r="E31757">
        <v>1</v>
      </c>
      <c r="F31757">
        <v>1</v>
      </c>
      <c r="G31757">
        <v>1.06887817E-2</v>
      </c>
      <c r="H31757">
        <f>analysis_ncc2_scenario3__2[[#This Row],[DecisionTime]]*1000</f>
        <v>10.6887817</v>
      </c>
      <c r="I31757">
        <f>analysis_ncc2_scenario3_not_paralel[[#This Row],[DecisionTime]]*1000</f>
        <v>7</v>
      </c>
    </row>
    <row r="31758" spans="1:9" x14ac:dyDescent="0.25">
      <c r="A31758">
        <v>717768</v>
      </c>
      <c r="B31758">
        <v>1657210824</v>
      </c>
      <c r="C31758" t="s">
        <v>141</v>
      </c>
      <c r="D31758" t="s">
        <v>155</v>
      </c>
      <c r="E31758">
        <v>1</v>
      </c>
      <c r="F31758">
        <v>1</v>
      </c>
      <c r="G31758">
        <v>1.20677948E-2</v>
      </c>
      <c r="H31758">
        <f>analysis_ncc2_scenario3__2[[#This Row],[DecisionTime]]*1000</f>
        <v>12.0677948</v>
      </c>
      <c r="I31758">
        <f>analysis_ncc2_scenario3_not_paralel[[#This Row],[DecisionTime]]*1000</f>
        <v>11</v>
      </c>
    </row>
    <row r="31759" spans="1:9" x14ac:dyDescent="0.25">
      <c r="A31759">
        <v>717771</v>
      </c>
      <c r="B31759">
        <v>1657210824</v>
      </c>
      <c r="C31759" t="s">
        <v>107</v>
      </c>
      <c r="D31759" t="s">
        <v>123</v>
      </c>
      <c r="E31759">
        <v>1</v>
      </c>
      <c r="F31759">
        <v>1</v>
      </c>
      <c r="G31759">
        <v>1.4221191399999999E-2</v>
      </c>
      <c r="H31759">
        <f>analysis_ncc2_scenario3__2[[#This Row],[DecisionTime]]*1000</f>
        <v>14.221191399999999</v>
      </c>
      <c r="I31759">
        <f>analysis_ncc2_scenario3_not_paralel[[#This Row],[DecisionTime]]*1000</f>
        <v>8</v>
      </c>
    </row>
    <row r="31760" spans="1:9" x14ac:dyDescent="0.25">
      <c r="A31760">
        <v>717772</v>
      </c>
      <c r="B31760">
        <v>1657210824</v>
      </c>
      <c r="C31760" t="s">
        <v>116</v>
      </c>
      <c r="D31760" t="s">
        <v>145</v>
      </c>
      <c r="E31760">
        <v>1</v>
      </c>
      <c r="F31760">
        <v>1</v>
      </c>
      <c r="G31760">
        <v>1.4630794500000001E-2</v>
      </c>
      <c r="H31760">
        <f>analysis_ncc2_scenario3__2[[#This Row],[DecisionTime]]*1000</f>
        <v>14.6307945</v>
      </c>
      <c r="I31760">
        <f>analysis_ncc2_scenario3_not_paralel[[#This Row],[DecisionTime]]*1000</f>
        <v>7</v>
      </c>
    </row>
    <row r="31761" spans="1:9" x14ac:dyDescent="0.25">
      <c r="A31761">
        <v>717764</v>
      </c>
      <c r="B31761">
        <v>1657210824</v>
      </c>
      <c r="C31761" t="s">
        <v>141</v>
      </c>
      <c r="D31761" t="s">
        <v>740</v>
      </c>
      <c r="E31761">
        <v>1</v>
      </c>
      <c r="F31761">
        <v>1</v>
      </c>
      <c r="G31761">
        <v>1.4850139599999999E-2</v>
      </c>
      <c r="H31761">
        <f>analysis_ncc2_scenario3__2[[#This Row],[DecisionTime]]*1000</f>
        <v>14.850139599999999</v>
      </c>
      <c r="I31761">
        <f>analysis_ncc2_scenario3_not_paralel[[#This Row],[DecisionTime]]*1000</f>
        <v>7</v>
      </c>
    </row>
    <row r="31762" spans="1:9" x14ac:dyDescent="0.25">
      <c r="A31762">
        <v>717773</v>
      </c>
      <c r="B31762">
        <v>1657210824</v>
      </c>
      <c r="C31762" t="s">
        <v>118</v>
      </c>
      <c r="D31762" t="s">
        <v>178</v>
      </c>
      <c r="E31762">
        <v>1</v>
      </c>
      <c r="F31762">
        <v>1</v>
      </c>
      <c r="G31762">
        <v>1.4946222300000001E-2</v>
      </c>
      <c r="H31762">
        <f>analysis_ncc2_scenario3__2[[#This Row],[DecisionTime]]*1000</f>
        <v>14.946222300000001</v>
      </c>
      <c r="I31762">
        <f>analysis_ncc2_scenario3_not_paralel[[#This Row],[DecisionTime]]*1000</f>
        <v>7</v>
      </c>
    </row>
    <row r="31763" spans="1:9" x14ac:dyDescent="0.25">
      <c r="A31763">
        <v>717779</v>
      </c>
      <c r="B31763">
        <v>1657210824</v>
      </c>
      <c r="C31763" t="s">
        <v>107</v>
      </c>
      <c r="D31763" t="s">
        <v>925</v>
      </c>
      <c r="E31763">
        <v>1</v>
      </c>
      <c r="F31763">
        <v>1</v>
      </c>
      <c r="G31763">
        <v>1.51798725E-2</v>
      </c>
      <c r="H31763">
        <f>analysis_ncc2_scenario3__2[[#This Row],[DecisionTime]]*1000</f>
        <v>15.1798725</v>
      </c>
      <c r="I31763">
        <f>analysis_ncc2_scenario3_not_paralel[[#This Row],[DecisionTime]]*1000</f>
        <v>7</v>
      </c>
    </row>
    <row r="31764" spans="1:9" x14ac:dyDescent="0.25">
      <c r="A31764">
        <v>717770</v>
      </c>
      <c r="B31764">
        <v>1657210824</v>
      </c>
      <c r="C31764" t="s">
        <v>107</v>
      </c>
      <c r="D31764" t="s">
        <v>195</v>
      </c>
      <c r="E31764">
        <v>1</v>
      </c>
      <c r="F31764">
        <v>1</v>
      </c>
      <c r="G31764">
        <v>1.5241861299999999E-2</v>
      </c>
      <c r="H31764">
        <f>analysis_ncc2_scenario3__2[[#This Row],[DecisionTime]]*1000</f>
        <v>15.2418613</v>
      </c>
      <c r="I31764">
        <f>analysis_ncc2_scenario3_not_paralel[[#This Row],[DecisionTime]]*1000</f>
        <v>7</v>
      </c>
    </row>
    <row r="31765" spans="1:9" x14ac:dyDescent="0.25">
      <c r="A31765">
        <v>717765</v>
      </c>
      <c r="B31765">
        <v>1657210824</v>
      </c>
      <c r="C31765" t="s">
        <v>110</v>
      </c>
      <c r="D31765" t="s">
        <v>195</v>
      </c>
      <c r="E31765">
        <v>1</v>
      </c>
      <c r="F31765">
        <v>1</v>
      </c>
      <c r="G31765">
        <v>1.56960487E-2</v>
      </c>
      <c r="H31765">
        <f>analysis_ncc2_scenario3__2[[#This Row],[DecisionTime]]*1000</f>
        <v>15.6960487</v>
      </c>
      <c r="I31765">
        <f>analysis_ncc2_scenario3_not_paralel[[#This Row],[DecisionTime]]*1000</f>
        <v>7</v>
      </c>
    </row>
    <row r="31766" spans="1:9" x14ac:dyDescent="0.25">
      <c r="A31766">
        <v>717769</v>
      </c>
      <c r="B31766">
        <v>1657210824</v>
      </c>
      <c r="C31766" t="s">
        <v>110</v>
      </c>
      <c r="D31766" t="s">
        <v>1910</v>
      </c>
      <c r="E31766">
        <v>1</v>
      </c>
      <c r="F31766">
        <v>1</v>
      </c>
      <c r="G31766">
        <v>1.57887936E-2</v>
      </c>
      <c r="H31766">
        <f>analysis_ncc2_scenario3__2[[#This Row],[DecisionTime]]*1000</f>
        <v>15.7887936</v>
      </c>
      <c r="I31766">
        <f>analysis_ncc2_scenario3_not_paralel[[#This Row],[DecisionTime]]*1000</f>
        <v>7</v>
      </c>
    </row>
    <row r="31767" spans="1:9" x14ac:dyDescent="0.25">
      <c r="A31767">
        <v>717763</v>
      </c>
      <c r="B31767">
        <v>1657210824</v>
      </c>
      <c r="C31767" t="s">
        <v>118</v>
      </c>
      <c r="D31767" t="s">
        <v>155</v>
      </c>
      <c r="E31767">
        <v>1</v>
      </c>
      <c r="F31767">
        <v>1</v>
      </c>
      <c r="G31767">
        <v>1.7518997200000001E-2</v>
      </c>
      <c r="H31767">
        <f>analysis_ncc2_scenario3__2[[#This Row],[DecisionTime]]*1000</f>
        <v>17.518997200000001</v>
      </c>
      <c r="I31767">
        <f>analysis_ncc2_scenario3_not_paralel[[#This Row],[DecisionTime]]*1000</f>
        <v>7</v>
      </c>
    </row>
    <row r="31768" spans="1:9" x14ac:dyDescent="0.25">
      <c r="A31768">
        <v>717775</v>
      </c>
      <c r="B31768">
        <v>1657210824</v>
      </c>
      <c r="C31768" t="s">
        <v>118</v>
      </c>
      <c r="D31768" t="s">
        <v>168</v>
      </c>
      <c r="E31768">
        <v>1</v>
      </c>
      <c r="F31768">
        <v>1</v>
      </c>
      <c r="G31768">
        <v>1.7938852299999999E-2</v>
      </c>
      <c r="H31768">
        <f>analysis_ncc2_scenario3__2[[#This Row],[DecisionTime]]*1000</f>
        <v>17.938852299999997</v>
      </c>
      <c r="I31768">
        <f>analysis_ncc2_scenario3_not_paralel[[#This Row],[DecisionTime]]*1000</f>
        <v>7</v>
      </c>
    </row>
    <row r="31769" spans="1:9" x14ac:dyDescent="0.25">
      <c r="A31769">
        <v>717777</v>
      </c>
      <c r="B31769">
        <v>1657210824</v>
      </c>
      <c r="C31769" t="s">
        <v>116</v>
      </c>
      <c r="D31769" t="s">
        <v>185</v>
      </c>
      <c r="E31769">
        <v>1</v>
      </c>
      <c r="F31769">
        <v>1</v>
      </c>
      <c r="G31769">
        <v>1.7977953000000001E-2</v>
      </c>
      <c r="H31769">
        <f>analysis_ncc2_scenario3__2[[#This Row],[DecisionTime]]*1000</f>
        <v>17.977953000000003</v>
      </c>
      <c r="I31769">
        <f>analysis_ncc2_scenario3_not_paralel[[#This Row],[DecisionTime]]*1000</f>
        <v>7</v>
      </c>
    </row>
    <row r="31770" spans="1:9" x14ac:dyDescent="0.25">
      <c r="A31770">
        <v>717767</v>
      </c>
      <c r="B31770">
        <v>1657210824</v>
      </c>
      <c r="C31770" t="s">
        <v>126</v>
      </c>
      <c r="D31770" t="s">
        <v>728</v>
      </c>
      <c r="E31770">
        <v>1</v>
      </c>
      <c r="F31770">
        <v>1</v>
      </c>
      <c r="G31770">
        <v>1.80947781E-2</v>
      </c>
      <c r="H31770">
        <f>analysis_ncc2_scenario3__2[[#This Row],[DecisionTime]]*1000</f>
        <v>18.094778099999999</v>
      </c>
      <c r="I31770">
        <f>analysis_ncc2_scenario3_not_paralel[[#This Row],[DecisionTime]]*1000</f>
        <v>9</v>
      </c>
    </row>
    <row r="31771" spans="1:9" x14ac:dyDescent="0.25">
      <c r="A31771">
        <v>717774</v>
      </c>
      <c r="B31771">
        <v>1657210824</v>
      </c>
      <c r="C31771" t="s">
        <v>141</v>
      </c>
      <c r="D31771" t="s">
        <v>239</v>
      </c>
      <c r="E31771">
        <v>1</v>
      </c>
      <c r="F31771">
        <v>1</v>
      </c>
      <c r="G31771">
        <v>1.8127203000000001E-2</v>
      </c>
      <c r="H31771">
        <f>analysis_ncc2_scenario3__2[[#This Row],[DecisionTime]]*1000</f>
        <v>18.127203000000002</v>
      </c>
      <c r="I31771">
        <f>analysis_ncc2_scenario3_not_paralel[[#This Row],[DecisionTime]]*1000</f>
        <v>10</v>
      </c>
    </row>
    <row r="31772" spans="1:9" x14ac:dyDescent="0.25">
      <c r="A31772">
        <v>717778</v>
      </c>
      <c r="B31772">
        <v>1657210824</v>
      </c>
      <c r="C31772" t="s">
        <v>107</v>
      </c>
      <c r="D31772" t="s">
        <v>123</v>
      </c>
      <c r="E31772">
        <v>1</v>
      </c>
      <c r="F31772">
        <v>1</v>
      </c>
      <c r="G31772">
        <v>1.8139600799999999E-2</v>
      </c>
      <c r="H31772">
        <f>analysis_ncc2_scenario3__2[[#This Row],[DecisionTime]]*1000</f>
        <v>18.1396008</v>
      </c>
      <c r="I31772">
        <f>analysis_ncc2_scenario3_not_paralel[[#This Row],[DecisionTime]]*1000</f>
        <v>8</v>
      </c>
    </row>
    <row r="31773" spans="1:9" x14ac:dyDescent="0.25">
      <c r="A31773">
        <v>717776</v>
      </c>
      <c r="B31773">
        <v>1657210824</v>
      </c>
      <c r="C31773" t="s">
        <v>126</v>
      </c>
      <c r="D31773" t="s">
        <v>130</v>
      </c>
      <c r="E31773">
        <v>1</v>
      </c>
      <c r="F31773">
        <v>1</v>
      </c>
      <c r="G31773">
        <v>1.81725025E-2</v>
      </c>
      <c r="H31773">
        <f>analysis_ncc2_scenario3__2[[#This Row],[DecisionTime]]*1000</f>
        <v>18.1725025</v>
      </c>
      <c r="I31773">
        <f>analysis_ncc2_scenario3_not_paralel[[#This Row],[DecisionTime]]*1000</f>
        <v>7</v>
      </c>
    </row>
    <row r="31774" spans="1:9" x14ac:dyDescent="0.25">
      <c r="A31774">
        <v>717791</v>
      </c>
      <c r="B31774">
        <v>1657210825</v>
      </c>
      <c r="C31774" t="s">
        <v>124</v>
      </c>
      <c r="D31774" t="s">
        <v>2079</v>
      </c>
      <c r="E31774">
        <v>1</v>
      </c>
      <c r="F31774">
        <v>1</v>
      </c>
      <c r="G31774">
        <v>1.52654648E-2</v>
      </c>
      <c r="H31774">
        <f>analysis_ncc2_scenario3__2[[#This Row],[DecisionTime]]*1000</f>
        <v>15.2654648</v>
      </c>
      <c r="I31774">
        <f>analysis_ncc2_scenario3_not_paralel[[#This Row],[DecisionTime]]*1000</f>
        <v>7</v>
      </c>
    </row>
    <row r="31775" spans="1:9" x14ac:dyDescent="0.25">
      <c r="A31775">
        <v>717793</v>
      </c>
      <c r="B31775">
        <v>1657210825</v>
      </c>
      <c r="C31775" t="s">
        <v>126</v>
      </c>
      <c r="D31775" t="s">
        <v>108</v>
      </c>
      <c r="E31775">
        <v>1</v>
      </c>
      <c r="F31775">
        <v>1</v>
      </c>
      <c r="G31775">
        <v>1.5491247200000001E-2</v>
      </c>
      <c r="H31775">
        <f>analysis_ncc2_scenario3__2[[#This Row],[DecisionTime]]*1000</f>
        <v>15.4912472</v>
      </c>
      <c r="I31775">
        <f>analysis_ncc2_scenario3_not_paralel[[#This Row],[DecisionTime]]*1000</f>
        <v>6</v>
      </c>
    </row>
    <row r="31776" spans="1:9" x14ac:dyDescent="0.25">
      <c r="A31776">
        <v>717794</v>
      </c>
      <c r="B31776">
        <v>1657210825</v>
      </c>
      <c r="C31776" t="s">
        <v>116</v>
      </c>
      <c r="D31776" t="s">
        <v>332</v>
      </c>
      <c r="E31776">
        <v>1</v>
      </c>
      <c r="F31776">
        <v>1</v>
      </c>
      <c r="G31776">
        <v>1.5847683000000001E-2</v>
      </c>
      <c r="H31776">
        <f>analysis_ncc2_scenario3__2[[#This Row],[DecisionTime]]*1000</f>
        <v>15.847683000000002</v>
      </c>
      <c r="I31776">
        <f>analysis_ncc2_scenario3_not_paralel[[#This Row],[DecisionTime]]*1000</f>
        <v>7</v>
      </c>
    </row>
    <row r="31777" spans="1:9" x14ac:dyDescent="0.25">
      <c r="A31777">
        <v>717790</v>
      </c>
      <c r="B31777">
        <v>1657210825</v>
      </c>
      <c r="C31777" t="s">
        <v>135</v>
      </c>
      <c r="D31777" t="s">
        <v>107</v>
      </c>
      <c r="E31777">
        <v>1</v>
      </c>
      <c r="F31777">
        <v>1</v>
      </c>
      <c r="G31777">
        <v>1.6049146699999999E-2</v>
      </c>
      <c r="H31777">
        <f>analysis_ncc2_scenario3__2[[#This Row],[DecisionTime]]*1000</f>
        <v>16.049146699999998</v>
      </c>
      <c r="I31777">
        <f>analysis_ncc2_scenario3_not_paralel[[#This Row],[DecisionTime]]*1000</f>
        <v>7</v>
      </c>
    </row>
    <row r="31778" spans="1:9" x14ac:dyDescent="0.25">
      <c r="A31778">
        <v>717796</v>
      </c>
      <c r="B31778">
        <v>1657210825</v>
      </c>
      <c r="C31778" t="s">
        <v>141</v>
      </c>
      <c r="D31778" t="s">
        <v>704</v>
      </c>
      <c r="E31778">
        <v>1</v>
      </c>
      <c r="F31778">
        <v>1</v>
      </c>
      <c r="G31778">
        <v>1.6453743E-2</v>
      </c>
      <c r="H31778">
        <f>analysis_ncc2_scenario3__2[[#This Row],[DecisionTime]]*1000</f>
        <v>16.453742999999999</v>
      </c>
      <c r="I31778">
        <f>analysis_ncc2_scenario3_not_paralel[[#This Row],[DecisionTime]]*1000</f>
        <v>8</v>
      </c>
    </row>
    <row r="31779" spans="1:9" x14ac:dyDescent="0.25">
      <c r="A31779">
        <v>717800</v>
      </c>
      <c r="B31779">
        <v>1657210825</v>
      </c>
      <c r="C31779" t="s">
        <v>107</v>
      </c>
      <c r="D31779" t="s">
        <v>1055</v>
      </c>
      <c r="E31779">
        <v>1</v>
      </c>
      <c r="F31779">
        <v>1</v>
      </c>
      <c r="G31779">
        <v>1.64964199E-2</v>
      </c>
      <c r="H31779">
        <f>analysis_ncc2_scenario3__2[[#This Row],[DecisionTime]]*1000</f>
        <v>16.496419899999999</v>
      </c>
      <c r="I31779">
        <f>analysis_ncc2_scenario3_not_paralel[[#This Row],[DecisionTime]]*1000</f>
        <v>10</v>
      </c>
    </row>
    <row r="31780" spans="1:9" x14ac:dyDescent="0.25">
      <c r="A31780">
        <v>717799</v>
      </c>
      <c r="B31780">
        <v>1657210825</v>
      </c>
      <c r="C31780" t="s">
        <v>117</v>
      </c>
      <c r="D31780" t="s">
        <v>1230</v>
      </c>
      <c r="E31780">
        <v>1</v>
      </c>
      <c r="F31780">
        <v>1</v>
      </c>
      <c r="G31780">
        <v>1.7221212400000002E-2</v>
      </c>
      <c r="H31780">
        <f>analysis_ncc2_scenario3__2[[#This Row],[DecisionTime]]*1000</f>
        <v>17.221212400000002</v>
      </c>
      <c r="I31780">
        <f>analysis_ncc2_scenario3_not_paralel[[#This Row],[DecisionTime]]*1000</f>
        <v>7</v>
      </c>
    </row>
    <row r="31781" spans="1:9" x14ac:dyDescent="0.25">
      <c r="A31781">
        <v>717792</v>
      </c>
      <c r="B31781">
        <v>1657210825</v>
      </c>
      <c r="C31781" t="s">
        <v>107</v>
      </c>
      <c r="D31781" t="s">
        <v>704</v>
      </c>
      <c r="E31781">
        <v>1</v>
      </c>
      <c r="F31781">
        <v>1</v>
      </c>
      <c r="G31781">
        <v>1.8119096800000001E-2</v>
      </c>
      <c r="H31781">
        <f>analysis_ncc2_scenario3__2[[#This Row],[DecisionTime]]*1000</f>
        <v>18.119096800000001</v>
      </c>
      <c r="I31781">
        <f>analysis_ncc2_scenario3_not_paralel[[#This Row],[DecisionTime]]*1000</f>
        <v>7</v>
      </c>
    </row>
    <row r="31782" spans="1:9" x14ac:dyDescent="0.25">
      <c r="A31782">
        <v>717795</v>
      </c>
      <c r="B31782">
        <v>1657210825</v>
      </c>
      <c r="C31782" t="s">
        <v>107</v>
      </c>
      <c r="D31782" t="s">
        <v>718</v>
      </c>
      <c r="E31782">
        <v>1</v>
      </c>
      <c r="F31782">
        <v>1</v>
      </c>
      <c r="G31782">
        <v>1.8187761300000001E-2</v>
      </c>
      <c r="H31782">
        <f>analysis_ncc2_scenario3__2[[#This Row],[DecisionTime]]*1000</f>
        <v>18.187761300000002</v>
      </c>
      <c r="I31782">
        <f>analysis_ncc2_scenario3_not_paralel[[#This Row],[DecisionTime]]*1000</f>
        <v>8</v>
      </c>
    </row>
    <row r="31783" spans="1:9" x14ac:dyDescent="0.25">
      <c r="A31783">
        <v>717798</v>
      </c>
      <c r="B31783">
        <v>1657210825</v>
      </c>
      <c r="C31783" t="s">
        <v>110</v>
      </c>
      <c r="D31783" t="s">
        <v>239</v>
      </c>
      <c r="E31783">
        <v>1</v>
      </c>
      <c r="F31783">
        <v>1</v>
      </c>
      <c r="G31783">
        <v>1.8215417899999999E-2</v>
      </c>
      <c r="H31783">
        <f>analysis_ncc2_scenario3__2[[#This Row],[DecisionTime]]*1000</f>
        <v>18.215417899999998</v>
      </c>
      <c r="I31783">
        <f>analysis_ncc2_scenario3_not_paralel[[#This Row],[DecisionTime]]*1000</f>
        <v>8</v>
      </c>
    </row>
    <row r="31784" spans="1:9" x14ac:dyDescent="0.25">
      <c r="A31784">
        <v>717797</v>
      </c>
      <c r="B31784">
        <v>1657210825</v>
      </c>
      <c r="C31784" t="s">
        <v>124</v>
      </c>
      <c r="D31784" t="s">
        <v>166</v>
      </c>
      <c r="E31784">
        <v>1</v>
      </c>
      <c r="F31784">
        <v>1</v>
      </c>
      <c r="G31784">
        <v>1.8584489799999999E-2</v>
      </c>
      <c r="H31784">
        <f>analysis_ncc2_scenario3__2[[#This Row],[DecisionTime]]*1000</f>
        <v>18.5844898</v>
      </c>
      <c r="I31784">
        <f>analysis_ncc2_scenario3_not_paralel[[#This Row],[DecisionTime]]*1000</f>
        <v>8</v>
      </c>
    </row>
    <row r="31785" spans="1:9" x14ac:dyDescent="0.25">
      <c r="A31785">
        <v>717810</v>
      </c>
      <c r="B31785">
        <v>1657210826</v>
      </c>
      <c r="C31785" t="s">
        <v>107</v>
      </c>
      <c r="D31785" t="s">
        <v>171</v>
      </c>
      <c r="E31785">
        <v>1</v>
      </c>
      <c r="F31785">
        <v>1</v>
      </c>
      <c r="G31785">
        <v>1.0097742099999999E-2</v>
      </c>
      <c r="H31785">
        <f>analysis_ncc2_scenario3__2[[#This Row],[DecisionTime]]*1000</f>
        <v>10.0977421</v>
      </c>
      <c r="I31785">
        <f>analysis_ncc2_scenario3_not_paralel[[#This Row],[DecisionTime]]*1000</f>
        <v>8</v>
      </c>
    </row>
    <row r="31786" spans="1:9" x14ac:dyDescent="0.25">
      <c r="A31786">
        <v>717809</v>
      </c>
      <c r="B31786">
        <v>1657210826</v>
      </c>
      <c r="C31786" t="s">
        <v>107</v>
      </c>
      <c r="D31786" t="s">
        <v>258</v>
      </c>
      <c r="E31786">
        <v>1</v>
      </c>
      <c r="F31786">
        <v>1</v>
      </c>
      <c r="G31786">
        <v>1.23517513E-2</v>
      </c>
      <c r="H31786">
        <f>analysis_ncc2_scenario3__2[[#This Row],[DecisionTime]]*1000</f>
        <v>12.3517513</v>
      </c>
      <c r="I31786">
        <f>analysis_ncc2_scenario3_not_paralel[[#This Row],[DecisionTime]]*1000</f>
        <v>7</v>
      </c>
    </row>
    <row r="31787" spans="1:9" x14ac:dyDescent="0.25">
      <c r="A31787">
        <v>717805</v>
      </c>
      <c r="B31787">
        <v>1657210826</v>
      </c>
      <c r="C31787" t="s">
        <v>141</v>
      </c>
      <c r="D31787" t="s">
        <v>704</v>
      </c>
      <c r="E31787">
        <v>1</v>
      </c>
      <c r="F31787">
        <v>1</v>
      </c>
      <c r="G31787">
        <v>1.4873266200000001E-2</v>
      </c>
      <c r="H31787">
        <f>analysis_ncc2_scenario3__2[[#This Row],[DecisionTime]]*1000</f>
        <v>14.8732662</v>
      </c>
      <c r="I31787">
        <f>analysis_ncc2_scenario3_not_paralel[[#This Row],[DecisionTime]]*1000</f>
        <v>7</v>
      </c>
    </row>
    <row r="31788" spans="1:9" x14ac:dyDescent="0.25">
      <c r="A31788">
        <v>717807</v>
      </c>
      <c r="B31788">
        <v>1657210826</v>
      </c>
      <c r="C31788" t="s">
        <v>107</v>
      </c>
      <c r="D31788" t="s">
        <v>1148</v>
      </c>
      <c r="E31788">
        <v>1</v>
      </c>
      <c r="F31788">
        <v>1</v>
      </c>
      <c r="G31788">
        <v>1.5707016000000001E-2</v>
      </c>
      <c r="H31788">
        <f>analysis_ncc2_scenario3__2[[#This Row],[DecisionTime]]*1000</f>
        <v>15.707016000000001</v>
      </c>
      <c r="I31788">
        <f>analysis_ncc2_scenario3_not_paralel[[#This Row],[DecisionTime]]*1000</f>
        <v>7</v>
      </c>
    </row>
    <row r="31789" spans="1:9" x14ac:dyDescent="0.25">
      <c r="A31789">
        <v>717811</v>
      </c>
      <c r="B31789">
        <v>1657210826</v>
      </c>
      <c r="C31789" t="s">
        <v>107</v>
      </c>
      <c r="D31789" t="s">
        <v>199</v>
      </c>
      <c r="E31789">
        <v>1</v>
      </c>
      <c r="F31789">
        <v>1</v>
      </c>
      <c r="G31789">
        <v>1.5746593499999999E-2</v>
      </c>
      <c r="H31789">
        <f>analysis_ncc2_scenario3__2[[#This Row],[DecisionTime]]*1000</f>
        <v>15.746593499999999</v>
      </c>
      <c r="I31789">
        <f>analysis_ncc2_scenario3_not_paralel[[#This Row],[DecisionTime]]*1000</f>
        <v>7</v>
      </c>
    </row>
    <row r="31790" spans="1:9" x14ac:dyDescent="0.25">
      <c r="A31790">
        <v>717806</v>
      </c>
      <c r="B31790">
        <v>1657210826</v>
      </c>
      <c r="C31790" t="s">
        <v>118</v>
      </c>
      <c r="D31790" t="s">
        <v>704</v>
      </c>
      <c r="E31790">
        <v>1</v>
      </c>
      <c r="F31790">
        <v>1</v>
      </c>
      <c r="G31790">
        <v>1.7261505100000001E-2</v>
      </c>
      <c r="H31790">
        <f>analysis_ncc2_scenario3__2[[#This Row],[DecisionTime]]*1000</f>
        <v>17.261505100000001</v>
      </c>
      <c r="I31790">
        <f>analysis_ncc2_scenario3_not_paralel[[#This Row],[DecisionTime]]*1000</f>
        <v>7</v>
      </c>
    </row>
    <row r="31791" spans="1:9" x14ac:dyDescent="0.25">
      <c r="A31791">
        <v>717814</v>
      </c>
      <c r="B31791">
        <v>1657210826</v>
      </c>
      <c r="C31791" t="s">
        <v>118</v>
      </c>
      <c r="D31791" t="s">
        <v>700</v>
      </c>
      <c r="E31791">
        <v>1</v>
      </c>
      <c r="F31791">
        <v>1</v>
      </c>
      <c r="G31791">
        <v>1.7456054700000001E-2</v>
      </c>
      <c r="H31791">
        <f>analysis_ncc2_scenario3__2[[#This Row],[DecisionTime]]*1000</f>
        <v>17.456054700000003</v>
      </c>
      <c r="I31791">
        <f>analysis_ncc2_scenario3_not_paralel[[#This Row],[DecisionTime]]*1000</f>
        <v>7</v>
      </c>
    </row>
    <row r="31792" spans="1:9" x14ac:dyDescent="0.25">
      <c r="A31792">
        <v>717815</v>
      </c>
      <c r="B31792">
        <v>1657210826</v>
      </c>
      <c r="C31792" t="s">
        <v>124</v>
      </c>
      <c r="D31792" t="s">
        <v>123</v>
      </c>
      <c r="E31792">
        <v>1</v>
      </c>
      <c r="F31792">
        <v>1</v>
      </c>
      <c r="G31792">
        <v>1.7480850199999998E-2</v>
      </c>
      <c r="H31792">
        <f>analysis_ncc2_scenario3__2[[#This Row],[DecisionTime]]*1000</f>
        <v>17.480850199999999</v>
      </c>
      <c r="I31792">
        <f>analysis_ncc2_scenario3_not_paralel[[#This Row],[DecisionTime]]*1000</f>
        <v>7</v>
      </c>
    </row>
    <row r="31793" spans="1:9" x14ac:dyDescent="0.25">
      <c r="A31793">
        <v>717813</v>
      </c>
      <c r="B31793">
        <v>1657210826</v>
      </c>
      <c r="C31793" t="s">
        <v>148</v>
      </c>
      <c r="D31793" t="s">
        <v>704</v>
      </c>
      <c r="E31793">
        <v>1</v>
      </c>
      <c r="F31793">
        <v>1</v>
      </c>
      <c r="G31793">
        <v>1.7571210899999998E-2</v>
      </c>
      <c r="H31793">
        <f>analysis_ncc2_scenario3__2[[#This Row],[DecisionTime]]*1000</f>
        <v>17.571210899999997</v>
      </c>
      <c r="I31793">
        <f>analysis_ncc2_scenario3_not_paralel[[#This Row],[DecisionTime]]*1000</f>
        <v>7</v>
      </c>
    </row>
    <row r="31794" spans="1:9" x14ac:dyDescent="0.25">
      <c r="A31794">
        <v>717808</v>
      </c>
      <c r="B31794">
        <v>1657210826</v>
      </c>
      <c r="C31794" t="s">
        <v>110</v>
      </c>
      <c r="D31794" t="s">
        <v>129</v>
      </c>
      <c r="E31794">
        <v>1</v>
      </c>
      <c r="F31794">
        <v>1</v>
      </c>
      <c r="G31794">
        <v>1.75952911E-2</v>
      </c>
      <c r="H31794">
        <f>analysis_ncc2_scenario3__2[[#This Row],[DecisionTime]]*1000</f>
        <v>17.595291100000001</v>
      </c>
      <c r="I31794">
        <f>analysis_ncc2_scenario3_not_paralel[[#This Row],[DecisionTime]]*1000</f>
        <v>7</v>
      </c>
    </row>
    <row r="31795" spans="1:9" x14ac:dyDescent="0.25">
      <c r="A31795">
        <v>717812</v>
      </c>
      <c r="B31795">
        <v>1657210826</v>
      </c>
      <c r="C31795" t="s">
        <v>107</v>
      </c>
      <c r="D31795" t="s">
        <v>155</v>
      </c>
      <c r="E31795">
        <v>1</v>
      </c>
      <c r="F31795">
        <v>1</v>
      </c>
      <c r="G31795">
        <v>1.8432855599999999E-2</v>
      </c>
      <c r="H31795">
        <f>analysis_ncc2_scenario3__2[[#This Row],[DecisionTime]]*1000</f>
        <v>18.4328556</v>
      </c>
      <c r="I31795">
        <f>analysis_ncc2_scenario3_not_paralel[[#This Row],[DecisionTime]]*1000</f>
        <v>7</v>
      </c>
    </row>
    <row r="31796" spans="1:9" x14ac:dyDescent="0.25">
      <c r="A31796">
        <v>717824</v>
      </c>
      <c r="B31796">
        <v>1657210827</v>
      </c>
      <c r="C31796" t="s">
        <v>107</v>
      </c>
      <c r="D31796" t="s">
        <v>132</v>
      </c>
      <c r="E31796">
        <v>1</v>
      </c>
      <c r="F31796">
        <v>1</v>
      </c>
      <c r="G31796">
        <v>1.1614322700000001E-2</v>
      </c>
      <c r="H31796">
        <f>analysis_ncc2_scenario3__2[[#This Row],[DecisionTime]]*1000</f>
        <v>11.614322700000001</v>
      </c>
      <c r="I31796">
        <f>analysis_ncc2_scenario3_not_paralel[[#This Row],[DecisionTime]]*1000</f>
        <v>7</v>
      </c>
    </row>
    <row r="31797" spans="1:9" x14ac:dyDescent="0.25">
      <c r="A31797">
        <v>717832</v>
      </c>
      <c r="B31797">
        <v>1657210827</v>
      </c>
      <c r="C31797" t="s">
        <v>126</v>
      </c>
      <c r="D31797" t="s">
        <v>978</v>
      </c>
      <c r="E31797">
        <v>1</v>
      </c>
      <c r="F31797">
        <v>1</v>
      </c>
      <c r="G31797">
        <v>1.18050575E-2</v>
      </c>
      <c r="H31797">
        <f>analysis_ncc2_scenario3__2[[#This Row],[DecisionTime]]*1000</f>
        <v>11.8050575</v>
      </c>
      <c r="I31797">
        <f>analysis_ncc2_scenario3_not_paralel[[#This Row],[DecisionTime]]*1000</f>
        <v>7</v>
      </c>
    </row>
    <row r="31798" spans="1:9" x14ac:dyDescent="0.25">
      <c r="A31798">
        <v>717833</v>
      </c>
      <c r="B31798">
        <v>1657210827</v>
      </c>
      <c r="C31798" t="s">
        <v>116</v>
      </c>
      <c r="D31798" t="s">
        <v>704</v>
      </c>
      <c r="E31798">
        <v>1</v>
      </c>
      <c r="F31798">
        <v>1</v>
      </c>
      <c r="G31798">
        <v>1.23467445E-2</v>
      </c>
      <c r="H31798">
        <f>analysis_ncc2_scenario3__2[[#This Row],[DecisionTime]]*1000</f>
        <v>12.3467445</v>
      </c>
      <c r="I31798">
        <f>analysis_ncc2_scenario3_not_paralel[[#This Row],[DecisionTime]]*1000</f>
        <v>7</v>
      </c>
    </row>
    <row r="31799" spans="1:9" x14ac:dyDescent="0.25">
      <c r="A31799">
        <v>717825</v>
      </c>
      <c r="B31799">
        <v>1657210827</v>
      </c>
      <c r="C31799" t="s">
        <v>107</v>
      </c>
      <c r="D31799" t="s">
        <v>2080</v>
      </c>
      <c r="E31799">
        <v>1</v>
      </c>
      <c r="F31799">
        <v>1</v>
      </c>
      <c r="G31799">
        <v>1.27272606E-2</v>
      </c>
      <c r="H31799">
        <f>analysis_ncc2_scenario3__2[[#This Row],[DecisionTime]]*1000</f>
        <v>12.727260599999999</v>
      </c>
      <c r="I31799">
        <f>analysis_ncc2_scenario3_not_paralel[[#This Row],[DecisionTime]]*1000</f>
        <v>9</v>
      </c>
    </row>
    <row r="31800" spans="1:9" x14ac:dyDescent="0.25">
      <c r="A31800">
        <v>717831</v>
      </c>
      <c r="B31800">
        <v>1657210827</v>
      </c>
      <c r="C31800" t="s">
        <v>107</v>
      </c>
      <c r="D31800" t="s">
        <v>123</v>
      </c>
      <c r="E31800">
        <v>1</v>
      </c>
      <c r="F31800">
        <v>1</v>
      </c>
      <c r="G31800">
        <v>1.30484104E-2</v>
      </c>
      <c r="H31800">
        <f>analysis_ncc2_scenario3__2[[#This Row],[DecisionTime]]*1000</f>
        <v>13.0484104</v>
      </c>
      <c r="I31800">
        <f>analysis_ncc2_scenario3_not_paralel[[#This Row],[DecisionTime]]*1000</f>
        <v>11</v>
      </c>
    </row>
    <row r="31801" spans="1:9" x14ac:dyDescent="0.25">
      <c r="A31801">
        <v>717828</v>
      </c>
      <c r="B31801">
        <v>1657210827</v>
      </c>
      <c r="C31801" t="s">
        <v>107</v>
      </c>
      <c r="D31801" t="s">
        <v>715</v>
      </c>
      <c r="E31801">
        <v>1</v>
      </c>
      <c r="F31801">
        <v>1</v>
      </c>
      <c r="G31801">
        <v>1.3531207999999999E-2</v>
      </c>
      <c r="H31801">
        <f>analysis_ncc2_scenario3__2[[#This Row],[DecisionTime]]*1000</f>
        <v>13.531207999999999</v>
      </c>
      <c r="I31801">
        <f>analysis_ncc2_scenario3_not_paralel[[#This Row],[DecisionTime]]*1000</f>
        <v>13</v>
      </c>
    </row>
    <row r="31802" spans="1:9" x14ac:dyDescent="0.25">
      <c r="A31802">
        <v>717835</v>
      </c>
      <c r="B31802">
        <v>1657210827</v>
      </c>
      <c r="C31802" t="s">
        <v>110</v>
      </c>
      <c r="D31802" t="s">
        <v>2081</v>
      </c>
      <c r="E31802">
        <v>1</v>
      </c>
      <c r="F31802">
        <v>1</v>
      </c>
      <c r="G31802">
        <v>1.36921406E-2</v>
      </c>
      <c r="H31802">
        <f>analysis_ncc2_scenario3__2[[#This Row],[DecisionTime]]*1000</f>
        <v>13.6921406</v>
      </c>
      <c r="I31802">
        <f>analysis_ncc2_scenario3_not_paralel[[#This Row],[DecisionTime]]*1000</f>
        <v>11</v>
      </c>
    </row>
    <row r="31803" spans="1:9" x14ac:dyDescent="0.25">
      <c r="A31803">
        <v>717834</v>
      </c>
      <c r="B31803">
        <v>1657210827</v>
      </c>
      <c r="C31803" t="s">
        <v>107</v>
      </c>
      <c r="D31803" t="s">
        <v>808</v>
      </c>
      <c r="E31803">
        <v>1</v>
      </c>
      <c r="F31803">
        <v>1</v>
      </c>
      <c r="G31803">
        <v>1.42261982E-2</v>
      </c>
      <c r="H31803">
        <f>analysis_ncc2_scenario3__2[[#This Row],[DecisionTime]]*1000</f>
        <v>14.226198200000001</v>
      </c>
      <c r="I31803">
        <f>analysis_ncc2_scenario3_not_paralel[[#This Row],[DecisionTime]]*1000</f>
        <v>10</v>
      </c>
    </row>
    <row r="31804" spans="1:9" x14ac:dyDescent="0.25">
      <c r="A31804">
        <v>717830</v>
      </c>
      <c r="B31804">
        <v>1657210827</v>
      </c>
      <c r="C31804" t="s">
        <v>107</v>
      </c>
      <c r="D31804" t="s">
        <v>123</v>
      </c>
      <c r="E31804">
        <v>1</v>
      </c>
      <c r="F31804">
        <v>1</v>
      </c>
      <c r="G31804">
        <v>1.46121979E-2</v>
      </c>
      <c r="H31804">
        <f>analysis_ncc2_scenario3__2[[#This Row],[DecisionTime]]*1000</f>
        <v>14.6121979</v>
      </c>
      <c r="I31804">
        <f>analysis_ncc2_scenario3_not_paralel[[#This Row],[DecisionTime]]*1000</f>
        <v>10</v>
      </c>
    </row>
    <row r="31805" spans="1:9" x14ac:dyDescent="0.25">
      <c r="A31805">
        <v>717826</v>
      </c>
      <c r="B31805">
        <v>1657210827</v>
      </c>
      <c r="C31805" t="s">
        <v>107</v>
      </c>
      <c r="D31805" t="s">
        <v>123</v>
      </c>
      <c r="E31805">
        <v>1</v>
      </c>
      <c r="F31805">
        <v>1</v>
      </c>
      <c r="G31805">
        <v>1.5757799100000001E-2</v>
      </c>
      <c r="H31805">
        <f>analysis_ncc2_scenario3__2[[#This Row],[DecisionTime]]*1000</f>
        <v>15.757799100000002</v>
      </c>
      <c r="I31805">
        <f>analysis_ncc2_scenario3_not_paralel[[#This Row],[DecisionTime]]*1000</f>
        <v>9</v>
      </c>
    </row>
    <row r="31806" spans="1:9" x14ac:dyDescent="0.25">
      <c r="A31806">
        <v>717829</v>
      </c>
      <c r="B31806">
        <v>1657210827</v>
      </c>
      <c r="C31806" t="s">
        <v>122</v>
      </c>
      <c r="D31806" t="s">
        <v>178</v>
      </c>
      <c r="E31806">
        <v>1</v>
      </c>
      <c r="F31806">
        <v>1</v>
      </c>
      <c r="G31806">
        <v>1.6012907E-2</v>
      </c>
      <c r="H31806">
        <f>analysis_ncc2_scenario3__2[[#This Row],[DecisionTime]]*1000</f>
        <v>16.012906999999998</v>
      </c>
      <c r="I31806">
        <f>analysis_ncc2_scenario3_not_paralel[[#This Row],[DecisionTime]]*1000</f>
        <v>7</v>
      </c>
    </row>
    <row r="31807" spans="1:9" x14ac:dyDescent="0.25">
      <c r="A31807">
        <v>717827</v>
      </c>
      <c r="B31807">
        <v>1657210827</v>
      </c>
      <c r="C31807" t="s">
        <v>141</v>
      </c>
      <c r="D31807" t="s">
        <v>168</v>
      </c>
      <c r="E31807">
        <v>1</v>
      </c>
      <c r="F31807">
        <v>1</v>
      </c>
      <c r="G31807">
        <v>1.6193389900000001E-2</v>
      </c>
      <c r="H31807">
        <f>analysis_ncc2_scenario3__2[[#This Row],[DecisionTime]]*1000</f>
        <v>16.1933899</v>
      </c>
      <c r="I31807">
        <f>analysis_ncc2_scenario3_not_paralel[[#This Row],[DecisionTime]]*1000</f>
        <v>7</v>
      </c>
    </row>
    <row r="31808" spans="1:9" x14ac:dyDescent="0.25">
      <c r="A31808">
        <v>717822</v>
      </c>
      <c r="B31808">
        <v>1657210827</v>
      </c>
      <c r="C31808" t="s">
        <v>141</v>
      </c>
      <c r="D31808" t="s">
        <v>191</v>
      </c>
      <c r="E31808">
        <v>1</v>
      </c>
      <c r="F31808">
        <v>1</v>
      </c>
      <c r="G31808">
        <v>1.6586780499999999E-2</v>
      </c>
      <c r="H31808">
        <f>analysis_ncc2_scenario3__2[[#This Row],[DecisionTime]]*1000</f>
        <v>16.5867805</v>
      </c>
      <c r="I31808">
        <f>analysis_ncc2_scenario3_not_paralel[[#This Row],[DecisionTime]]*1000</f>
        <v>7</v>
      </c>
    </row>
    <row r="31809" spans="1:9" x14ac:dyDescent="0.25">
      <c r="A31809">
        <v>717823</v>
      </c>
      <c r="B31809">
        <v>1657210827</v>
      </c>
      <c r="C31809" t="s">
        <v>116</v>
      </c>
      <c r="D31809" t="s">
        <v>254</v>
      </c>
      <c r="E31809">
        <v>1</v>
      </c>
      <c r="F31809">
        <v>1</v>
      </c>
      <c r="G31809">
        <v>1.7341852200000001E-2</v>
      </c>
      <c r="H31809">
        <f>analysis_ncc2_scenario3__2[[#This Row],[DecisionTime]]*1000</f>
        <v>17.341852200000002</v>
      </c>
      <c r="I31809">
        <f>analysis_ncc2_scenario3_not_paralel[[#This Row],[DecisionTime]]*1000</f>
        <v>8</v>
      </c>
    </row>
    <row r="31810" spans="1:9" x14ac:dyDescent="0.25">
      <c r="A31810">
        <v>717821</v>
      </c>
      <c r="B31810">
        <v>1657210827</v>
      </c>
      <c r="C31810" t="s">
        <v>117</v>
      </c>
      <c r="D31810" t="s">
        <v>216</v>
      </c>
      <c r="E31810">
        <v>1</v>
      </c>
      <c r="F31810">
        <v>1</v>
      </c>
      <c r="G31810">
        <v>1.7581462900000001E-2</v>
      </c>
      <c r="H31810">
        <f>analysis_ncc2_scenario3__2[[#This Row],[DecisionTime]]*1000</f>
        <v>17.581462900000002</v>
      </c>
      <c r="I31810">
        <f>analysis_ncc2_scenario3_not_paralel[[#This Row],[DecisionTime]]*1000</f>
        <v>10</v>
      </c>
    </row>
    <row r="31811" spans="1:9" x14ac:dyDescent="0.25">
      <c r="A31811">
        <v>717847</v>
      </c>
      <c r="B31811">
        <v>1657210828</v>
      </c>
      <c r="C31811" t="s">
        <v>107</v>
      </c>
      <c r="D31811" t="s">
        <v>123</v>
      </c>
      <c r="E31811">
        <v>1</v>
      </c>
      <c r="F31811">
        <v>1</v>
      </c>
      <c r="G31811">
        <v>1.24766827E-2</v>
      </c>
      <c r="H31811">
        <f>analysis_ncc2_scenario3__2[[#This Row],[DecisionTime]]*1000</f>
        <v>12.4766827</v>
      </c>
      <c r="I31811">
        <f>analysis_ncc2_scenario3_not_paralel[[#This Row],[DecisionTime]]*1000</f>
        <v>7</v>
      </c>
    </row>
    <row r="31812" spans="1:9" x14ac:dyDescent="0.25">
      <c r="A31812">
        <v>717844</v>
      </c>
      <c r="B31812">
        <v>1657210828</v>
      </c>
      <c r="C31812" t="s">
        <v>107</v>
      </c>
      <c r="D31812" t="s">
        <v>1101</v>
      </c>
      <c r="E31812">
        <v>1</v>
      </c>
      <c r="F31812">
        <v>1</v>
      </c>
      <c r="G31812">
        <v>1.29041672E-2</v>
      </c>
      <c r="H31812">
        <f>analysis_ncc2_scenario3__2[[#This Row],[DecisionTime]]*1000</f>
        <v>12.9041672</v>
      </c>
      <c r="I31812">
        <f>analysis_ncc2_scenario3_not_paralel[[#This Row],[DecisionTime]]*1000</f>
        <v>6</v>
      </c>
    </row>
    <row r="31813" spans="1:9" x14ac:dyDescent="0.25">
      <c r="A31813">
        <v>717846</v>
      </c>
      <c r="B31813">
        <v>1657210828</v>
      </c>
      <c r="C31813" t="s">
        <v>124</v>
      </c>
      <c r="D31813" t="s">
        <v>695</v>
      </c>
      <c r="E31813">
        <v>1</v>
      </c>
      <c r="F31813">
        <v>1</v>
      </c>
      <c r="G31813">
        <v>1.3456821399999999E-2</v>
      </c>
      <c r="H31813">
        <f>analysis_ncc2_scenario3__2[[#This Row],[DecisionTime]]*1000</f>
        <v>13.456821399999999</v>
      </c>
      <c r="I31813">
        <f>analysis_ncc2_scenario3_not_paralel[[#This Row],[DecisionTime]]*1000</f>
        <v>7</v>
      </c>
    </row>
    <row r="31814" spans="1:9" x14ac:dyDescent="0.25">
      <c r="A31814">
        <v>717848</v>
      </c>
      <c r="B31814">
        <v>1657210828</v>
      </c>
      <c r="C31814" t="s">
        <v>107</v>
      </c>
      <c r="D31814" t="s">
        <v>426</v>
      </c>
      <c r="E31814">
        <v>1</v>
      </c>
      <c r="F31814">
        <v>1</v>
      </c>
      <c r="G31814">
        <v>1.37505531E-2</v>
      </c>
      <c r="H31814">
        <f>analysis_ncc2_scenario3__2[[#This Row],[DecisionTime]]*1000</f>
        <v>13.750553099999999</v>
      </c>
      <c r="I31814">
        <f>analysis_ncc2_scenario3_not_paralel[[#This Row],[DecisionTime]]*1000</f>
        <v>8</v>
      </c>
    </row>
    <row r="31815" spans="1:9" x14ac:dyDescent="0.25">
      <c r="A31815">
        <v>717843</v>
      </c>
      <c r="B31815">
        <v>1657210828</v>
      </c>
      <c r="C31815" t="s">
        <v>110</v>
      </c>
      <c r="D31815" t="s">
        <v>449</v>
      </c>
      <c r="E31815">
        <v>1</v>
      </c>
      <c r="F31815">
        <v>1</v>
      </c>
      <c r="G31815">
        <v>1.51970387E-2</v>
      </c>
      <c r="H31815">
        <f>analysis_ncc2_scenario3__2[[#This Row],[DecisionTime]]*1000</f>
        <v>15.1970387</v>
      </c>
      <c r="I31815">
        <f>analysis_ncc2_scenario3_not_paralel[[#This Row],[DecisionTime]]*1000</f>
        <v>7</v>
      </c>
    </row>
    <row r="31816" spans="1:9" x14ac:dyDescent="0.25">
      <c r="A31816">
        <v>717845</v>
      </c>
      <c r="B31816">
        <v>1657210828</v>
      </c>
      <c r="C31816" t="s">
        <v>118</v>
      </c>
      <c r="D31816" t="s">
        <v>166</v>
      </c>
      <c r="E31816">
        <v>1</v>
      </c>
      <c r="F31816">
        <v>1</v>
      </c>
      <c r="G31816">
        <v>1.6631603200000001E-2</v>
      </c>
      <c r="H31816">
        <f>analysis_ncc2_scenario3__2[[#This Row],[DecisionTime]]*1000</f>
        <v>16.631603200000001</v>
      </c>
      <c r="I31816">
        <f>analysis_ncc2_scenario3_not_paralel[[#This Row],[DecisionTime]]*1000</f>
        <v>7</v>
      </c>
    </row>
    <row r="31817" spans="1:9" x14ac:dyDescent="0.25">
      <c r="A31817">
        <v>717886</v>
      </c>
      <c r="B31817">
        <v>1657210829</v>
      </c>
      <c r="C31817" t="s">
        <v>110</v>
      </c>
      <c r="D31817" t="s">
        <v>191</v>
      </c>
      <c r="E31817">
        <v>1</v>
      </c>
      <c r="F31817">
        <v>1</v>
      </c>
      <c r="G31817">
        <v>9.1271400000000006E-3</v>
      </c>
      <c r="H31817">
        <f>analysis_ncc2_scenario3__2[[#This Row],[DecisionTime]]*1000</f>
        <v>9.1271400000000007</v>
      </c>
      <c r="I31817">
        <f>analysis_ncc2_scenario3_not_paralel[[#This Row],[DecisionTime]]*1000</f>
        <v>7</v>
      </c>
    </row>
    <row r="31818" spans="1:9" x14ac:dyDescent="0.25">
      <c r="A31818">
        <v>717890</v>
      </c>
      <c r="B31818">
        <v>1657210829</v>
      </c>
      <c r="C31818" t="s">
        <v>117</v>
      </c>
      <c r="D31818" t="s">
        <v>123</v>
      </c>
      <c r="E31818">
        <v>1</v>
      </c>
      <c r="F31818">
        <v>1</v>
      </c>
      <c r="G31818">
        <v>1.126194E-2</v>
      </c>
      <c r="H31818">
        <f>analysis_ncc2_scenario3__2[[#This Row],[DecisionTime]]*1000</f>
        <v>11.261939999999999</v>
      </c>
      <c r="I31818">
        <f>analysis_ncc2_scenario3_not_paralel[[#This Row],[DecisionTime]]*1000</f>
        <v>7</v>
      </c>
    </row>
    <row r="31819" spans="1:9" x14ac:dyDescent="0.25">
      <c r="A31819">
        <v>717889</v>
      </c>
      <c r="B31819">
        <v>1657210829</v>
      </c>
      <c r="C31819" t="s">
        <v>124</v>
      </c>
      <c r="D31819" t="s">
        <v>174</v>
      </c>
      <c r="E31819">
        <v>1</v>
      </c>
      <c r="F31819">
        <v>1</v>
      </c>
      <c r="G31819">
        <v>1.1395931200000001E-2</v>
      </c>
      <c r="H31819">
        <f>analysis_ncc2_scenario3__2[[#This Row],[DecisionTime]]*1000</f>
        <v>11.395931200000001</v>
      </c>
      <c r="I31819">
        <f>analysis_ncc2_scenario3_not_paralel[[#This Row],[DecisionTime]]*1000</f>
        <v>7</v>
      </c>
    </row>
    <row r="31820" spans="1:9" x14ac:dyDescent="0.25">
      <c r="A31820">
        <v>717878</v>
      </c>
      <c r="B31820">
        <v>1657210829</v>
      </c>
      <c r="C31820" t="s">
        <v>126</v>
      </c>
      <c r="D31820" t="s">
        <v>698</v>
      </c>
      <c r="E31820">
        <v>1</v>
      </c>
      <c r="F31820">
        <v>1</v>
      </c>
      <c r="G31820">
        <v>1.1799335500000001E-2</v>
      </c>
      <c r="H31820">
        <f>analysis_ncc2_scenario3__2[[#This Row],[DecisionTime]]*1000</f>
        <v>11.799335500000002</v>
      </c>
      <c r="I31820">
        <f>analysis_ncc2_scenario3_not_paralel[[#This Row],[DecisionTime]]*1000</f>
        <v>7</v>
      </c>
    </row>
    <row r="31821" spans="1:9" x14ac:dyDescent="0.25">
      <c r="A31821">
        <v>717877</v>
      </c>
      <c r="B31821">
        <v>1657210829</v>
      </c>
      <c r="C31821" t="s">
        <v>107</v>
      </c>
      <c r="D31821" t="s">
        <v>174</v>
      </c>
      <c r="E31821">
        <v>1</v>
      </c>
      <c r="F31821">
        <v>1</v>
      </c>
      <c r="G31821">
        <v>1.1976242099999999E-2</v>
      </c>
      <c r="H31821">
        <f>analysis_ncc2_scenario3__2[[#This Row],[DecisionTime]]*1000</f>
        <v>11.976242099999999</v>
      </c>
      <c r="I31821">
        <f>analysis_ncc2_scenario3_not_paralel[[#This Row],[DecisionTime]]*1000</f>
        <v>7</v>
      </c>
    </row>
    <row r="31822" spans="1:9" x14ac:dyDescent="0.25">
      <c r="A31822">
        <v>717892</v>
      </c>
      <c r="B31822">
        <v>1657210829</v>
      </c>
      <c r="C31822" t="s">
        <v>126</v>
      </c>
      <c r="D31822" t="s">
        <v>408</v>
      </c>
      <c r="E31822">
        <v>1</v>
      </c>
      <c r="F31822">
        <v>1</v>
      </c>
      <c r="G31822">
        <v>1.23519897E-2</v>
      </c>
      <c r="H31822">
        <f>analysis_ncc2_scenario3__2[[#This Row],[DecisionTime]]*1000</f>
        <v>12.351989699999999</v>
      </c>
      <c r="I31822">
        <f>analysis_ncc2_scenario3_not_paralel[[#This Row],[DecisionTime]]*1000</f>
        <v>7</v>
      </c>
    </row>
    <row r="31823" spans="1:9" x14ac:dyDescent="0.25">
      <c r="A31823">
        <v>717891</v>
      </c>
      <c r="B31823">
        <v>1657210829</v>
      </c>
      <c r="C31823" t="s">
        <v>118</v>
      </c>
      <c r="D31823" t="s">
        <v>129</v>
      </c>
      <c r="E31823">
        <v>1</v>
      </c>
      <c r="F31823">
        <v>1</v>
      </c>
      <c r="G31823">
        <v>1.2854576100000001E-2</v>
      </c>
      <c r="H31823">
        <f>analysis_ncc2_scenario3__2[[#This Row],[DecisionTime]]*1000</f>
        <v>12.854576100000001</v>
      </c>
      <c r="I31823">
        <f>analysis_ncc2_scenario3_not_paralel[[#This Row],[DecisionTime]]*1000</f>
        <v>7</v>
      </c>
    </row>
    <row r="31824" spans="1:9" x14ac:dyDescent="0.25">
      <c r="A31824">
        <v>717880</v>
      </c>
      <c r="B31824">
        <v>1657210829</v>
      </c>
      <c r="C31824" t="s">
        <v>116</v>
      </c>
      <c r="D31824" t="s">
        <v>123</v>
      </c>
      <c r="E31824">
        <v>1</v>
      </c>
      <c r="F31824">
        <v>1</v>
      </c>
      <c r="G31824">
        <v>1.3098239899999999E-2</v>
      </c>
      <c r="H31824">
        <f>analysis_ncc2_scenario3__2[[#This Row],[DecisionTime]]*1000</f>
        <v>13.098239899999999</v>
      </c>
      <c r="I31824">
        <f>analysis_ncc2_scenario3_not_paralel[[#This Row],[DecisionTime]]*1000</f>
        <v>7</v>
      </c>
    </row>
    <row r="31825" spans="1:9" x14ac:dyDescent="0.25">
      <c r="A31825">
        <v>717887</v>
      </c>
      <c r="B31825">
        <v>1657210829</v>
      </c>
      <c r="C31825" t="s">
        <v>122</v>
      </c>
      <c r="D31825" t="s">
        <v>247</v>
      </c>
      <c r="E31825">
        <v>1</v>
      </c>
      <c r="F31825">
        <v>1</v>
      </c>
      <c r="G31825">
        <v>1.32257938E-2</v>
      </c>
      <c r="H31825">
        <f>analysis_ncc2_scenario3__2[[#This Row],[DecisionTime]]*1000</f>
        <v>13.2257938</v>
      </c>
      <c r="I31825">
        <f>analysis_ncc2_scenario3_not_paralel[[#This Row],[DecisionTime]]*1000</f>
        <v>7</v>
      </c>
    </row>
    <row r="31826" spans="1:9" x14ac:dyDescent="0.25">
      <c r="A31826">
        <v>717876</v>
      </c>
      <c r="B31826">
        <v>1657210829</v>
      </c>
      <c r="C31826" t="s">
        <v>107</v>
      </c>
      <c r="D31826" t="s">
        <v>151</v>
      </c>
      <c r="E31826">
        <v>1</v>
      </c>
      <c r="F31826">
        <v>1</v>
      </c>
      <c r="G31826">
        <v>1.3412952400000001E-2</v>
      </c>
      <c r="H31826">
        <f>analysis_ncc2_scenario3__2[[#This Row],[DecisionTime]]*1000</f>
        <v>13.4129524</v>
      </c>
      <c r="I31826">
        <f>analysis_ncc2_scenario3_not_paralel[[#This Row],[DecisionTime]]*1000</f>
        <v>7</v>
      </c>
    </row>
    <row r="31827" spans="1:9" x14ac:dyDescent="0.25">
      <c r="A31827">
        <v>717879</v>
      </c>
      <c r="B31827">
        <v>1657210829</v>
      </c>
      <c r="C31827" t="s">
        <v>122</v>
      </c>
      <c r="D31827" t="s">
        <v>943</v>
      </c>
      <c r="E31827">
        <v>1</v>
      </c>
      <c r="F31827">
        <v>1</v>
      </c>
      <c r="G31827">
        <v>1.35736465E-2</v>
      </c>
      <c r="H31827">
        <f>analysis_ncc2_scenario3__2[[#This Row],[DecisionTime]]*1000</f>
        <v>13.573646499999999</v>
      </c>
      <c r="I31827">
        <f>analysis_ncc2_scenario3_not_paralel[[#This Row],[DecisionTime]]*1000</f>
        <v>9</v>
      </c>
    </row>
    <row r="31828" spans="1:9" x14ac:dyDescent="0.25">
      <c r="A31828">
        <v>717888</v>
      </c>
      <c r="B31828">
        <v>1657210829</v>
      </c>
      <c r="C31828" t="s">
        <v>116</v>
      </c>
      <c r="D31828" t="s">
        <v>239</v>
      </c>
      <c r="E31828">
        <v>1</v>
      </c>
      <c r="F31828">
        <v>1</v>
      </c>
      <c r="G31828">
        <v>1.3607502E-2</v>
      </c>
      <c r="H31828">
        <f>analysis_ncc2_scenario3__2[[#This Row],[DecisionTime]]*1000</f>
        <v>13.607502</v>
      </c>
      <c r="I31828">
        <f>analysis_ncc2_scenario3_not_paralel[[#This Row],[DecisionTime]]*1000</f>
        <v>11</v>
      </c>
    </row>
    <row r="31829" spans="1:9" x14ac:dyDescent="0.25">
      <c r="A31829">
        <v>717885</v>
      </c>
      <c r="B31829">
        <v>1657210829</v>
      </c>
      <c r="C31829" t="s">
        <v>107</v>
      </c>
      <c r="D31829" t="s">
        <v>111</v>
      </c>
      <c r="E31829">
        <v>1</v>
      </c>
      <c r="F31829">
        <v>1</v>
      </c>
      <c r="G31829">
        <v>1.3981580699999999E-2</v>
      </c>
      <c r="H31829">
        <f>analysis_ncc2_scenario3__2[[#This Row],[DecisionTime]]*1000</f>
        <v>13.981580699999999</v>
      </c>
      <c r="I31829">
        <f>analysis_ncc2_scenario3_not_paralel[[#This Row],[DecisionTime]]*1000</f>
        <v>10</v>
      </c>
    </row>
    <row r="31830" spans="1:9" x14ac:dyDescent="0.25">
      <c r="A31830">
        <v>717884</v>
      </c>
      <c r="B31830">
        <v>1657210829</v>
      </c>
      <c r="C31830" t="s">
        <v>148</v>
      </c>
      <c r="D31830" t="s">
        <v>2082</v>
      </c>
      <c r="E31830">
        <v>1</v>
      </c>
      <c r="F31830">
        <v>1</v>
      </c>
      <c r="G31830">
        <v>1.4834165599999999E-2</v>
      </c>
      <c r="H31830">
        <f>analysis_ncc2_scenario3__2[[#This Row],[DecisionTime]]*1000</f>
        <v>14.834165599999999</v>
      </c>
      <c r="I31830">
        <f>analysis_ncc2_scenario3_not_paralel[[#This Row],[DecisionTime]]*1000</f>
        <v>10</v>
      </c>
    </row>
    <row r="31831" spans="1:9" x14ac:dyDescent="0.25">
      <c r="A31831">
        <v>717875</v>
      </c>
      <c r="B31831">
        <v>1657210829</v>
      </c>
      <c r="C31831" t="s">
        <v>122</v>
      </c>
      <c r="D31831" t="s">
        <v>143</v>
      </c>
      <c r="E31831">
        <v>1</v>
      </c>
      <c r="F31831">
        <v>1</v>
      </c>
      <c r="G31831">
        <v>1.52158737E-2</v>
      </c>
      <c r="H31831">
        <f>analysis_ncc2_scenario3__2[[#This Row],[DecisionTime]]*1000</f>
        <v>15.2158737</v>
      </c>
      <c r="I31831">
        <f>analysis_ncc2_scenario3_not_paralel[[#This Row],[DecisionTime]]*1000</f>
        <v>10</v>
      </c>
    </row>
    <row r="31832" spans="1:9" x14ac:dyDescent="0.25">
      <c r="A31832">
        <v>717882</v>
      </c>
      <c r="B31832">
        <v>1657210829</v>
      </c>
      <c r="C31832" t="s">
        <v>116</v>
      </c>
      <c r="D31832" t="s">
        <v>704</v>
      </c>
      <c r="E31832">
        <v>1</v>
      </c>
      <c r="F31832">
        <v>1</v>
      </c>
      <c r="G31832">
        <v>1.5254020700000001E-2</v>
      </c>
      <c r="H31832">
        <f>analysis_ncc2_scenario3__2[[#This Row],[DecisionTime]]*1000</f>
        <v>15.2540207</v>
      </c>
      <c r="I31832">
        <f>analysis_ncc2_scenario3_not_paralel[[#This Row],[DecisionTime]]*1000</f>
        <v>9</v>
      </c>
    </row>
    <row r="31833" spans="1:9" x14ac:dyDescent="0.25">
      <c r="A31833">
        <v>717883</v>
      </c>
      <c r="B31833">
        <v>1657210829</v>
      </c>
      <c r="C31833" t="s">
        <v>117</v>
      </c>
      <c r="D31833" t="s">
        <v>720</v>
      </c>
      <c r="E31833">
        <v>1</v>
      </c>
      <c r="F31833">
        <v>1</v>
      </c>
      <c r="G31833">
        <v>1.5255451200000001E-2</v>
      </c>
      <c r="H31833">
        <f>analysis_ncc2_scenario3__2[[#This Row],[DecisionTime]]*1000</f>
        <v>15.255451200000001</v>
      </c>
      <c r="I31833">
        <f>analysis_ncc2_scenario3_not_paralel[[#This Row],[DecisionTime]]*1000</f>
        <v>9</v>
      </c>
    </row>
    <row r="31834" spans="1:9" x14ac:dyDescent="0.25">
      <c r="A31834">
        <v>717874</v>
      </c>
      <c r="B31834">
        <v>1657210829</v>
      </c>
      <c r="C31834" t="s">
        <v>116</v>
      </c>
      <c r="D31834" t="s">
        <v>123</v>
      </c>
      <c r="E31834">
        <v>1</v>
      </c>
      <c r="F31834">
        <v>1</v>
      </c>
      <c r="G31834">
        <v>1.55212879E-2</v>
      </c>
      <c r="H31834">
        <f>analysis_ncc2_scenario3__2[[#This Row],[DecisionTime]]*1000</f>
        <v>15.521287899999999</v>
      </c>
      <c r="I31834">
        <f>analysis_ncc2_scenario3_not_paralel[[#This Row],[DecisionTime]]*1000</f>
        <v>10</v>
      </c>
    </row>
    <row r="31835" spans="1:9" x14ac:dyDescent="0.25">
      <c r="A31835">
        <v>717881</v>
      </c>
      <c r="B31835">
        <v>1657210829</v>
      </c>
      <c r="C31835" t="s">
        <v>148</v>
      </c>
      <c r="D31835" t="s">
        <v>108</v>
      </c>
      <c r="E31835">
        <v>1</v>
      </c>
      <c r="F31835">
        <v>1</v>
      </c>
      <c r="G31835">
        <v>1.55410767E-2</v>
      </c>
      <c r="H31835">
        <f>analysis_ncc2_scenario3__2[[#This Row],[DecisionTime]]*1000</f>
        <v>15.5410767</v>
      </c>
      <c r="I31835">
        <f>analysis_ncc2_scenario3_not_paralel[[#This Row],[DecisionTime]]*1000</f>
        <v>10</v>
      </c>
    </row>
    <row r="31836" spans="1:9" x14ac:dyDescent="0.25">
      <c r="A31836">
        <v>717914</v>
      </c>
      <c r="B31836">
        <v>1657210830</v>
      </c>
      <c r="C31836" t="s">
        <v>107</v>
      </c>
      <c r="D31836" t="s">
        <v>123</v>
      </c>
      <c r="E31836">
        <v>1</v>
      </c>
      <c r="F31836">
        <v>1</v>
      </c>
      <c r="G31836">
        <v>1.3906955699999999E-2</v>
      </c>
      <c r="H31836">
        <f>analysis_ncc2_scenario3__2[[#This Row],[DecisionTime]]*1000</f>
        <v>13.906955699999999</v>
      </c>
      <c r="I31836">
        <f>analysis_ncc2_scenario3_not_paralel[[#This Row],[DecisionTime]]*1000</f>
        <v>9</v>
      </c>
    </row>
    <row r="31837" spans="1:9" x14ac:dyDescent="0.25">
      <c r="A31837">
        <v>717904</v>
      </c>
      <c r="B31837">
        <v>1657210830</v>
      </c>
      <c r="C31837" t="s">
        <v>107</v>
      </c>
      <c r="D31837" t="s">
        <v>123</v>
      </c>
      <c r="E31837">
        <v>1</v>
      </c>
      <c r="F31837">
        <v>1</v>
      </c>
      <c r="G31837">
        <v>1.41897202E-2</v>
      </c>
      <c r="H31837">
        <f>analysis_ncc2_scenario3__2[[#This Row],[DecisionTime]]*1000</f>
        <v>14.1897202</v>
      </c>
      <c r="I31837">
        <f>analysis_ncc2_scenario3_not_paralel[[#This Row],[DecisionTime]]*1000</f>
        <v>7</v>
      </c>
    </row>
    <row r="31838" spans="1:9" x14ac:dyDescent="0.25">
      <c r="A31838">
        <v>717912</v>
      </c>
      <c r="B31838">
        <v>1657210830</v>
      </c>
      <c r="C31838" t="s">
        <v>141</v>
      </c>
      <c r="D31838" t="s">
        <v>166</v>
      </c>
      <c r="E31838">
        <v>1</v>
      </c>
      <c r="F31838">
        <v>1</v>
      </c>
      <c r="G31838">
        <v>1.4243841199999999E-2</v>
      </c>
      <c r="H31838">
        <f>analysis_ncc2_scenario3__2[[#This Row],[DecisionTime]]*1000</f>
        <v>14.243841199999999</v>
      </c>
      <c r="I31838">
        <f>analysis_ncc2_scenario3_not_paralel[[#This Row],[DecisionTime]]*1000</f>
        <v>7</v>
      </c>
    </row>
    <row r="31839" spans="1:9" x14ac:dyDescent="0.25">
      <c r="A31839">
        <v>717913</v>
      </c>
      <c r="B31839">
        <v>1657210830</v>
      </c>
      <c r="C31839" t="s">
        <v>141</v>
      </c>
      <c r="D31839" t="s">
        <v>768</v>
      </c>
      <c r="E31839">
        <v>1</v>
      </c>
      <c r="F31839">
        <v>1</v>
      </c>
      <c r="G31839">
        <v>1.46136284E-2</v>
      </c>
      <c r="H31839">
        <f>analysis_ncc2_scenario3__2[[#This Row],[DecisionTime]]*1000</f>
        <v>14.6136284</v>
      </c>
      <c r="I31839">
        <f>analysis_ncc2_scenario3_not_paralel[[#This Row],[DecisionTime]]*1000</f>
        <v>7</v>
      </c>
    </row>
    <row r="31840" spans="1:9" x14ac:dyDescent="0.25">
      <c r="A31840">
        <v>717911</v>
      </c>
      <c r="B31840">
        <v>1657210830</v>
      </c>
      <c r="C31840" t="s">
        <v>124</v>
      </c>
      <c r="D31840" t="s">
        <v>174</v>
      </c>
      <c r="E31840">
        <v>1</v>
      </c>
      <c r="F31840">
        <v>1</v>
      </c>
      <c r="G31840">
        <v>1.51507854E-2</v>
      </c>
      <c r="H31840">
        <f>analysis_ncc2_scenario3__2[[#This Row],[DecisionTime]]*1000</f>
        <v>15.1507854</v>
      </c>
      <c r="I31840">
        <f>analysis_ncc2_scenario3_not_paralel[[#This Row],[DecisionTime]]*1000</f>
        <v>7</v>
      </c>
    </row>
    <row r="31841" spans="1:9" x14ac:dyDescent="0.25">
      <c r="A31841">
        <v>717906</v>
      </c>
      <c r="B31841">
        <v>1657210830</v>
      </c>
      <c r="C31841" t="s">
        <v>118</v>
      </c>
      <c r="D31841" t="s">
        <v>210</v>
      </c>
      <c r="E31841">
        <v>1</v>
      </c>
      <c r="F31841">
        <v>1</v>
      </c>
      <c r="G31841">
        <v>1.5439271900000001E-2</v>
      </c>
      <c r="H31841">
        <f>analysis_ncc2_scenario3__2[[#This Row],[DecisionTime]]*1000</f>
        <v>15.439271900000001</v>
      </c>
      <c r="I31841">
        <f>analysis_ncc2_scenario3_not_paralel[[#This Row],[DecisionTime]]*1000</f>
        <v>10</v>
      </c>
    </row>
    <row r="31842" spans="1:9" x14ac:dyDescent="0.25">
      <c r="A31842">
        <v>717909</v>
      </c>
      <c r="B31842">
        <v>1657210830</v>
      </c>
      <c r="C31842" t="s">
        <v>107</v>
      </c>
      <c r="D31842" t="s">
        <v>113</v>
      </c>
      <c r="E31842">
        <v>1</v>
      </c>
      <c r="F31842">
        <v>1</v>
      </c>
      <c r="G31842">
        <v>1.5821695300000001E-2</v>
      </c>
      <c r="H31842">
        <f>analysis_ncc2_scenario3__2[[#This Row],[DecisionTime]]*1000</f>
        <v>15.8216953</v>
      </c>
      <c r="I31842">
        <f>analysis_ncc2_scenario3_not_paralel[[#This Row],[DecisionTime]]*1000</f>
        <v>10</v>
      </c>
    </row>
    <row r="31843" spans="1:9" x14ac:dyDescent="0.25">
      <c r="A31843">
        <v>717907</v>
      </c>
      <c r="B31843">
        <v>1657210830</v>
      </c>
      <c r="C31843" t="s">
        <v>122</v>
      </c>
      <c r="D31843" t="s">
        <v>1619</v>
      </c>
      <c r="E31843">
        <v>1</v>
      </c>
      <c r="F31843">
        <v>1</v>
      </c>
      <c r="G31843">
        <v>1.5965461699999999E-2</v>
      </c>
      <c r="H31843">
        <f>analysis_ncc2_scenario3__2[[#This Row],[DecisionTime]]*1000</f>
        <v>15.965461699999999</v>
      </c>
      <c r="I31843">
        <f>analysis_ncc2_scenario3_not_paralel[[#This Row],[DecisionTime]]*1000</f>
        <v>10</v>
      </c>
    </row>
    <row r="31844" spans="1:9" x14ac:dyDescent="0.25">
      <c r="A31844">
        <v>717905</v>
      </c>
      <c r="B31844">
        <v>1657210830</v>
      </c>
      <c r="C31844" t="s">
        <v>116</v>
      </c>
      <c r="D31844" t="s">
        <v>704</v>
      </c>
      <c r="E31844">
        <v>1</v>
      </c>
      <c r="F31844">
        <v>1</v>
      </c>
      <c r="G31844">
        <v>1.6233444199999999E-2</v>
      </c>
      <c r="H31844">
        <f>analysis_ncc2_scenario3__2[[#This Row],[DecisionTime]]*1000</f>
        <v>16.233444199999997</v>
      </c>
      <c r="I31844">
        <f>analysis_ncc2_scenario3_not_paralel[[#This Row],[DecisionTime]]*1000</f>
        <v>10</v>
      </c>
    </row>
    <row r="31845" spans="1:9" x14ac:dyDescent="0.25">
      <c r="A31845">
        <v>717910</v>
      </c>
      <c r="B31845">
        <v>1657210830</v>
      </c>
      <c r="C31845" t="s">
        <v>107</v>
      </c>
      <c r="D31845" t="s">
        <v>191</v>
      </c>
      <c r="E31845">
        <v>1</v>
      </c>
      <c r="F31845">
        <v>1</v>
      </c>
      <c r="G31845">
        <v>1.6275882700000001E-2</v>
      </c>
      <c r="H31845">
        <f>analysis_ncc2_scenario3__2[[#This Row],[DecisionTime]]*1000</f>
        <v>16.2758827</v>
      </c>
      <c r="I31845">
        <f>analysis_ncc2_scenario3_not_paralel[[#This Row],[DecisionTime]]*1000</f>
        <v>10</v>
      </c>
    </row>
    <row r="31846" spans="1:9" x14ac:dyDescent="0.25">
      <c r="A31846">
        <v>717908</v>
      </c>
      <c r="B31846">
        <v>1657210830</v>
      </c>
      <c r="C31846" t="s">
        <v>141</v>
      </c>
      <c r="D31846" t="s">
        <v>670</v>
      </c>
      <c r="E31846">
        <v>1</v>
      </c>
      <c r="F31846">
        <v>1</v>
      </c>
      <c r="G31846">
        <v>1.6327619599999999E-2</v>
      </c>
      <c r="H31846">
        <f>analysis_ncc2_scenario3__2[[#This Row],[DecisionTime]]*1000</f>
        <v>16.327619599999998</v>
      </c>
      <c r="I31846">
        <f>analysis_ncc2_scenario3_not_paralel[[#This Row],[DecisionTime]]*1000</f>
        <v>10</v>
      </c>
    </row>
    <row r="31847" spans="1:9" x14ac:dyDescent="0.25">
      <c r="A31847">
        <v>717941</v>
      </c>
      <c r="B31847">
        <v>1657210831</v>
      </c>
      <c r="C31847" t="s">
        <v>124</v>
      </c>
      <c r="D31847" t="s">
        <v>399</v>
      </c>
      <c r="E31847">
        <v>1</v>
      </c>
      <c r="F31847">
        <v>1</v>
      </c>
      <c r="G31847">
        <v>1.33318901E-2</v>
      </c>
      <c r="H31847">
        <f>analysis_ncc2_scenario3__2[[#This Row],[DecisionTime]]*1000</f>
        <v>13.331890100000001</v>
      </c>
      <c r="I31847">
        <f>analysis_ncc2_scenario3_not_paralel[[#This Row],[DecisionTime]]*1000</f>
        <v>10</v>
      </c>
    </row>
    <row r="31848" spans="1:9" x14ac:dyDescent="0.25">
      <c r="A31848">
        <v>717938</v>
      </c>
      <c r="B31848">
        <v>1657210831</v>
      </c>
      <c r="C31848" t="s">
        <v>126</v>
      </c>
      <c r="D31848" t="s">
        <v>740</v>
      </c>
      <c r="E31848">
        <v>1</v>
      </c>
      <c r="F31848">
        <v>1</v>
      </c>
      <c r="G31848">
        <v>1.4316320400000001E-2</v>
      </c>
      <c r="H31848">
        <f>analysis_ncc2_scenario3__2[[#This Row],[DecisionTime]]*1000</f>
        <v>14.3163204</v>
      </c>
      <c r="I31848">
        <f>analysis_ncc2_scenario3_not_paralel[[#This Row],[DecisionTime]]*1000</f>
        <v>10</v>
      </c>
    </row>
    <row r="31849" spans="1:9" x14ac:dyDescent="0.25">
      <c r="A31849">
        <v>717940</v>
      </c>
      <c r="B31849">
        <v>1657210831</v>
      </c>
      <c r="C31849" t="s">
        <v>118</v>
      </c>
      <c r="D31849" t="s">
        <v>167</v>
      </c>
      <c r="E31849">
        <v>1</v>
      </c>
      <c r="F31849">
        <v>1</v>
      </c>
      <c r="G31849">
        <v>1.4317512500000001E-2</v>
      </c>
      <c r="H31849">
        <f>analysis_ncc2_scenario3__2[[#This Row],[DecisionTime]]*1000</f>
        <v>14.317512500000001</v>
      </c>
      <c r="I31849">
        <f>analysis_ncc2_scenario3_not_paralel[[#This Row],[DecisionTime]]*1000</f>
        <v>10</v>
      </c>
    </row>
    <row r="31850" spans="1:9" x14ac:dyDescent="0.25">
      <c r="A31850">
        <v>717932</v>
      </c>
      <c r="B31850">
        <v>1657210831</v>
      </c>
      <c r="C31850" t="s">
        <v>141</v>
      </c>
      <c r="D31850" t="s">
        <v>768</v>
      </c>
      <c r="E31850">
        <v>1</v>
      </c>
      <c r="F31850">
        <v>1</v>
      </c>
      <c r="G31850">
        <v>1.43339634E-2</v>
      </c>
      <c r="H31850">
        <f>analysis_ncc2_scenario3__2[[#This Row],[DecisionTime]]*1000</f>
        <v>14.3339634</v>
      </c>
      <c r="I31850">
        <f>analysis_ncc2_scenario3_not_paralel[[#This Row],[DecisionTime]]*1000</f>
        <v>8</v>
      </c>
    </row>
    <row r="31851" spans="1:9" x14ac:dyDescent="0.25">
      <c r="A31851">
        <v>717933</v>
      </c>
      <c r="B31851">
        <v>1657210831</v>
      </c>
      <c r="C31851" t="s">
        <v>107</v>
      </c>
      <c r="D31851" t="s">
        <v>996</v>
      </c>
      <c r="E31851">
        <v>1</v>
      </c>
      <c r="F31851">
        <v>1</v>
      </c>
      <c r="G31851">
        <v>1.46379471E-2</v>
      </c>
      <c r="H31851">
        <f>analysis_ncc2_scenario3__2[[#This Row],[DecisionTime]]*1000</f>
        <v>14.6379471</v>
      </c>
      <c r="I31851">
        <f>analysis_ncc2_scenario3_not_paralel[[#This Row],[DecisionTime]]*1000</f>
        <v>7</v>
      </c>
    </row>
    <row r="31852" spans="1:9" x14ac:dyDescent="0.25">
      <c r="A31852">
        <v>717934</v>
      </c>
      <c r="B31852">
        <v>1657210831</v>
      </c>
      <c r="C31852" t="s">
        <v>141</v>
      </c>
      <c r="D31852" t="s">
        <v>181</v>
      </c>
      <c r="E31852">
        <v>1</v>
      </c>
      <c r="F31852">
        <v>1</v>
      </c>
      <c r="G31852">
        <v>1.47559643E-2</v>
      </c>
      <c r="H31852">
        <f>analysis_ncc2_scenario3__2[[#This Row],[DecisionTime]]*1000</f>
        <v>14.7559643</v>
      </c>
      <c r="I31852">
        <f>analysis_ncc2_scenario3_not_paralel[[#This Row],[DecisionTime]]*1000</f>
        <v>8</v>
      </c>
    </row>
    <row r="31853" spans="1:9" x14ac:dyDescent="0.25">
      <c r="A31853">
        <v>717936</v>
      </c>
      <c r="B31853">
        <v>1657210831</v>
      </c>
      <c r="C31853" t="s">
        <v>107</v>
      </c>
      <c r="D31853" t="s">
        <v>111</v>
      </c>
      <c r="E31853">
        <v>1</v>
      </c>
      <c r="F31853">
        <v>1</v>
      </c>
      <c r="G31853">
        <v>1.48015022E-2</v>
      </c>
      <c r="H31853">
        <f>analysis_ncc2_scenario3__2[[#This Row],[DecisionTime]]*1000</f>
        <v>14.8015022</v>
      </c>
      <c r="I31853">
        <f>analysis_ncc2_scenario3_not_paralel[[#This Row],[DecisionTime]]*1000</f>
        <v>10</v>
      </c>
    </row>
    <row r="31854" spans="1:9" x14ac:dyDescent="0.25">
      <c r="A31854">
        <v>717939</v>
      </c>
      <c r="B31854">
        <v>1657210831</v>
      </c>
      <c r="C31854" t="s">
        <v>148</v>
      </c>
      <c r="D31854" t="s">
        <v>129</v>
      </c>
      <c r="E31854">
        <v>1</v>
      </c>
      <c r="F31854">
        <v>1</v>
      </c>
      <c r="G31854">
        <v>1.5238046599999999E-2</v>
      </c>
      <c r="H31854">
        <f>analysis_ncc2_scenario3__2[[#This Row],[DecisionTime]]*1000</f>
        <v>15.238046599999999</v>
      </c>
      <c r="I31854">
        <f>analysis_ncc2_scenario3_not_paralel[[#This Row],[DecisionTime]]*1000</f>
        <v>8</v>
      </c>
    </row>
    <row r="31855" spans="1:9" x14ac:dyDescent="0.25">
      <c r="A31855">
        <v>717931</v>
      </c>
      <c r="B31855">
        <v>1657210831</v>
      </c>
      <c r="C31855" t="s">
        <v>110</v>
      </c>
      <c r="D31855" t="s">
        <v>573</v>
      </c>
      <c r="E31855">
        <v>1</v>
      </c>
      <c r="F31855">
        <v>1</v>
      </c>
      <c r="G31855">
        <v>1.54983997E-2</v>
      </c>
      <c r="H31855">
        <f>analysis_ncc2_scenario3__2[[#This Row],[DecisionTime]]*1000</f>
        <v>15.4983997</v>
      </c>
      <c r="I31855">
        <f>analysis_ncc2_scenario3_not_paralel[[#This Row],[DecisionTime]]*1000</f>
        <v>7</v>
      </c>
    </row>
    <row r="31856" spans="1:9" x14ac:dyDescent="0.25">
      <c r="A31856">
        <v>717935</v>
      </c>
      <c r="B31856">
        <v>1657210831</v>
      </c>
      <c r="C31856" t="s">
        <v>116</v>
      </c>
      <c r="D31856" t="s">
        <v>755</v>
      </c>
      <c r="E31856">
        <v>1</v>
      </c>
      <c r="F31856">
        <v>1</v>
      </c>
      <c r="G31856">
        <v>1.5738010399999999E-2</v>
      </c>
      <c r="H31856">
        <f>analysis_ncc2_scenario3__2[[#This Row],[DecisionTime]]*1000</f>
        <v>15.738010399999999</v>
      </c>
      <c r="I31856">
        <f>analysis_ncc2_scenario3_not_paralel[[#This Row],[DecisionTime]]*1000</f>
        <v>8</v>
      </c>
    </row>
    <row r="31857" spans="1:9" x14ac:dyDescent="0.25">
      <c r="A31857">
        <v>717937</v>
      </c>
      <c r="B31857">
        <v>1657210831</v>
      </c>
      <c r="C31857" t="s">
        <v>107</v>
      </c>
      <c r="D31857" t="s">
        <v>134</v>
      </c>
      <c r="E31857">
        <v>1</v>
      </c>
      <c r="F31857">
        <v>1</v>
      </c>
      <c r="G31857">
        <v>1.57847404E-2</v>
      </c>
      <c r="H31857">
        <f>analysis_ncc2_scenario3__2[[#This Row],[DecisionTime]]*1000</f>
        <v>15.7847404</v>
      </c>
      <c r="I31857">
        <f>analysis_ncc2_scenario3_not_paralel[[#This Row],[DecisionTime]]*1000</f>
        <v>10</v>
      </c>
    </row>
    <row r="31858" spans="1:9" x14ac:dyDescent="0.25">
      <c r="A31858">
        <v>717929</v>
      </c>
      <c r="B31858">
        <v>1657210831</v>
      </c>
      <c r="C31858" t="s">
        <v>116</v>
      </c>
      <c r="D31858" t="s">
        <v>279</v>
      </c>
      <c r="E31858">
        <v>1</v>
      </c>
      <c r="F31858">
        <v>1</v>
      </c>
      <c r="G31858">
        <v>1.5936374699999999E-2</v>
      </c>
      <c r="H31858">
        <f>analysis_ncc2_scenario3__2[[#This Row],[DecisionTime]]*1000</f>
        <v>15.936374699999998</v>
      </c>
      <c r="I31858">
        <f>analysis_ncc2_scenario3_not_paralel[[#This Row],[DecisionTime]]*1000</f>
        <v>10</v>
      </c>
    </row>
    <row r="31859" spans="1:9" x14ac:dyDescent="0.25">
      <c r="A31859">
        <v>717930</v>
      </c>
      <c r="B31859">
        <v>1657210831</v>
      </c>
      <c r="C31859" t="s">
        <v>117</v>
      </c>
      <c r="D31859" t="s">
        <v>364</v>
      </c>
      <c r="E31859">
        <v>1</v>
      </c>
      <c r="F31859">
        <v>1</v>
      </c>
      <c r="G31859">
        <v>1.66323185E-2</v>
      </c>
      <c r="H31859">
        <f>analysis_ncc2_scenario3__2[[#This Row],[DecisionTime]]*1000</f>
        <v>16.6323185</v>
      </c>
      <c r="I31859">
        <f>analysis_ncc2_scenario3_not_paralel[[#This Row],[DecisionTime]]*1000</f>
        <v>10</v>
      </c>
    </row>
    <row r="31860" spans="1:9" x14ac:dyDescent="0.25">
      <c r="A31860">
        <v>717971</v>
      </c>
      <c r="B31860">
        <v>1657210832</v>
      </c>
      <c r="C31860" t="s">
        <v>107</v>
      </c>
      <c r="D31860" t="s">
        <v>166</v>
      </c>
      <c r="E31860">
        <v>1</v>
      </c>
      <c r="F31860">
        <v>1</v>
      </c>
      <c r="G31860">
        <v>8.7394714000000005E-3</v>
      </c>
      <c r="H31860">
        <f>analysis_ncc2_scenario3__2[[#This Row],[DecisionTime]]*1000</f>
        <v>8.7394714000000011</v>
      </c>
      <c r="I31860">
        <f>analysis_ncc2_scenario3_not_paralel[[#This Row],[DecisionTime]]*1000</f>
        <v>10</v>
      </c>
    </row>
    <row r="31861" spans="1:9" x14ac:dyDescent="0.25">
      <c r="A31861">
        <v>717972</v>
      </c>
      <c r="B31861">
        <v>1657210832</v>
      </c>
      <c r="C31861" t="s">
        <v>107</v>
      </c>
      <c r="D31861" t="s">
        <v>252</v>
      </c>
      <c r="E31861">
        <v>1</v>
      </c>
      <c r="F31861">
        <v>1</v>
      </c>
      <c r="G31861">
        <v>1.0830164E-2</v>
      </c>
      <c r="H31861">
        <f>analysis_ncc2_scenario3__2[[#This Row],[DecisionTime]]*1000</f>
        <v>10.830164</v>
      </c>
      <c r="I31861">
        <f>analysis_ncc2_scenario3_not_paralel[[#This Row],[DecisionTime]]*1000</f>
        <v>10</v>
      </c>
    </row>
    <row r="31862" spans="1:9" x14ac:dyDescent="0.25">
      <c r="A31862">
        <v>717979</v>
      </c>
      <c r="B31862">
        <v>1657210832</v>
      </c>
      <c r="C31862" t="s">
        <v>110</v>
      </c>
      <c r="D31862" t="s">
        <v>708</v>
      </c>
      <c r="E31862">
        <v>1</v>
      </c>
      <c r="F31862">
        <v>1</v>
      </c>
      <c r="G31862">
        <v>1.1029243500000001E-2</v>
      </c>
      <c r="H31862">
        <f>analysis_ncc2_scenario3__2[[#This Row],[DecisionTime]]*1000</f>
        <v>11.029243500000002</v>
      </c>
      <c r="I31862">
        <f>analysis_ncc2_scenario3_not_paralel[[#This Row],[DecisionTime]]*1000</f>
        <v>10</v>
      </c>
    </row>
    <row r="31863" spans="1:9" x14ac:dyDescent="0.25">
      <c r="A31863">
        <v>717976</v>
      </c>
      <c r="B31863">
        <v>1657210832</v>
      </c>
      <c r="C31863" t="s">
        <v>118</v>
      </c>
      <c r="D31863" t="s">
        <v>195</v>
      </c>
      <c r="E31863">
        <v>1</v>
      </c>
      <c r="F31863">
        <v>1</v>
      </c>
      <c r="G31863">
        <v>1.1525631E-2</v>
      </c>
      <c r="H31863">
        <f>analysis_ncc2_scenario3__2[[#This Row],[DecisionTime]]*1000</f>
        <v>11.525630999999999</v>
      </c>
      <c r="I31863">
        <f>analysis_ncc2_scenario3_not_paralel[[#This Row],[DecisionTime]]*1000</f>
        <v>10</v>
      </c>
    </row>
    <row r="31864" spans="1:9" x14ac:dyDescent="0.25">
      <c r="A31864">
        <v>717980</v>
      </c>
      <c r="B31864">
        <v>1657210832</v>
      </c>
      <c r="C31864" t="s">
        <v>148</v>
      </c>
      <c r="D31864" t="s">
        <v>704</v>
      </c>
      <c r="E31864">
        <v>1</v>
      </c>
      <c r="F31864">
        <v>1</v>
      </c>
      <c r="G31864">
        <v>1.15485191E-2</v>
      </c>
      <c r="H31864">
        <f>analysis_ncc2_scenario3__2[[#This Row],[DecisionTime]]*1000</f>
        <v>11.5485191</v>
      </c>
      <c r="I31864">
        <f>analysis_ncc2_scenario3_not_paralel[[#This Row],[DecisionTime]]*1000</f>
        <v>9</v>
      </c>
    </row>
    <row r="31865" spans="1:9" x14ac:dyDescent="0.25">
      <c r="A31865">
        <v>717975</v>
      </c>
      <c r="B31865">
        <v>1657210832</v>
      </c>
      <c r="C31865" t="s">
        <v>141</v>
      </c>
      <c r="D31865" t="s">
        <v>199</v>
      </c>
      <c r="E31865">
        <v>1</v>
      </c>
      <c r="F31865">
        <v>1</v>
      </c>
      <c r="G31865">
        <v>1.2420177500000001E-2</v>
      </c>
      <c r="H31865">
        <f>analysis_ncc2_scenario3__2[[#This Row],[DecisionTime]]*1000</f>
        <v>12.420177500000001</v>
      </c>
      <c r="I31865">
        <f>analysis_ncc2_scenario3_not_paralel[[#This Row],[DecisionTime]]*1000</f>
        <v>7</v>
      </c>
    </row>
    <row r="31866" spans="1:9" x14ac:dyDescent="0.25">
      <c r="A31866">
        <v>717986</v>
      </c>
      <c r="B31866">
        <v>1657210832</v>
      </c>
      <c r="C31866" t="s">
        <v>107</v>
      </c>
      <c r="D31866" t="s">
        <v>121</v>
      </c>
      <c r="E31866">
        <v>1</v>
      </c>
      <c r="F31866">
        <v>1</v>
      </c>
      <c r="G31866">
        <v>1.2716293300000001E-2</v>
      </c>
      <c r="H31866">
        <f>analysis_ncc2_scenario3__2[[#This Row],[DecisionTime]]*1000</f>
        <v>12.7162933</v>
      </c>
      <c r="I31866">
        <f>analysis_ncc2_scenario3_not_paralel[[#This Row],[DecisionTime]]*1000</f>
        <v>7</v>
      </c>
    </row>
    <row r="31867" spans="1:9" x14ac:dyDescent="0.25">
      <c r="A31867">
        <v>717985</v>
      </c>
      <c r="B31867">
        <v>1657210832</v>
      </c>
      <c r="C31867" t="s">
        <v>107</v>
      </c>
      <c r="D31867" t="s">
        <v>180</v>
      </c>
      <c r="E31867">
        <v>1</v>
      </c>
      <c r="F31867">
        <v>1</v>
      </c>
      <c r="G31867">
        <v>1.3583421700000001E-2</v>
      </c>
      <c r="H31867">
        <f>analysis_ncc2_scenario3__2[[#This Row],[DecisionTime]]*1000</f>
        <v>13.583421700000001</v>
      </c>
      <c r="I31867">
        <f>analysis_ncc2_scenario3_not_paralel[[#This Row],[DecisionTime]]*1000</f>
        <v>7</v>
      </c>
    </row>
    <row r="31868" spans="1:9" x14ac:dyDescent="0.25">
      <c r="A31868">
        <v>717977</v>
      </c>
      <c r="B31868">
        <v>1657210832</v>
      </c>
      <c r="C31868" t="s">
        <v>116</v>
      </c>
      <c r="D31868" t="s">
        <v>145</v>
      </c>
      <c r="E31868">
        <v>1</v>
      </c>
      <c r="F31868">
        <v>1</v>
      </c>
      <c r="G31868">
        <v>1.4149427399999999E-2</v>
      </c>
      <c r="H31868">
        <f>analysis_ncc2_scenario3__2[[#This Row],[DecisionTime]]*1000</f>
        <v>14.149427399999999</v>
      </c>
      <c r="I31868">
        <f>analysis_ncc2_scenario3_not_paralel[[#This Row],[DecisionTime]]*1000</f>
        <v>7</v>
      </c>
    </row>
    <row r="31869" spans="1:9" x14ac:dyDescent="0.25">
      <c r="A31869">
        <v>717978</v>
      </c>
      <c r="B31869">
        <v>1657210832</v>
      </c>
      <c r="C31869" t="s">
        <v>118</v>
      </c>
      <c r="D31869" t="s">
        <v>193</v>
      </c>
      <c r="E31869">
        <v>1</v>
      </c>
      <c r="F31869">
        <v>1</v>
      </c>
      <c r="G31869">
        <v>1.4497280099999999E-2</v>
      </c>
      <c r="H31869">
        <f>analysis_ncc2_scenario3__2[[#This Row],[DecisionTime]]*1000</f>
        <v>14.497280099999999</v>
      </c>
      <c r="I31869">
        <f>analysis_ncc2_scenario3_not_paralel[[#This Row],[DecisionTime]]*1000</f>
        <v>7</v>
      </c>
    </row>
    <row r="31870" spans="1:9" x14ac:dyDescent="0.25">
      <c r="A31870">
        <v>717973</v>
      </c>
      <c r="B31870">
        <v>1657210832</v>
      </c>
      <c r="C31870" t="s">
        <v>107</v>
      </c>
      <c r="D31870" t="s">
        <v>730</v>
      </c>
      <c r="E31870">
        <v>1</v>
      </c>
      <c r="F31870">
        <v>1</v>
      </c>
      <c r="G31870">
        <v>1.46493912E-2</v>
      </c>
      <c r="H31870">
        <f>analysis_ncc2_scenario3__2[[#This Row],[DecisionTime]]*1000</f>
        <v>14.6493912</v>
      </c>
      <c r="I31870">
        <f>analysis_ncc2_scenario3_not_paralel[[#This Row],[DecisionTime]]*1000</f>
        <v>7</v>
      </c>
    </row>
    <row r="31871" spans="1:9" x14ac:dyDescent="0.25">
      <c r="A31871">
        <v>717974</v>
      </c>
      <c r="B31871">
        <v>1657210832</v>
      </c>
      <c r="C31871" t="s">
        <v>148</v>
      </c>
      <c r="D31871" t="s">
        <v>216</v>
      </c>
      <c r="E31871">
        <v>1</v>
      </c>
      <c r="F31871">
        <v>1</v>
      </c>
      <c r="G31871">
        <v>1.5287399300000001E-2</v>
      </c>
      <c r="H31871">
        <f>analysis_ncc2_scenario3__2[[#This Row],[DecisionTime]]*1000</f>
        <v>15.287399300000001</v>
      </c>
      <c r="I31871">
        <f>analysis_ncc2_scenario3_not_paralel[[#This Row],[DecisionTime]]*1000</f>
        <v>7</v>
      </c>
    </row>
    <row r="31872" spans="1:9" x14ac:dyDescent="0.25">
      <c r="A31872">
        <v>717984</v>
      </c>
      <c r="B31872">
        <v>1657210832</v>
      </c>
      <c r="C31872" t="s">
        <v>116</v>
      </c>
      <c r="D31872" t="s">
        <v>145</v>
      </c>
      <c r="E31872">
        <v>1</v>
      </c>
      <c r="F31872">
        <v>1</v>
      </c>
      <c r="G31872">
        <v>1.53169632E-2</v>
      </c>
      <c r="H31872">
        <f>analysis_ncc2_scenario3__2[[#This Row],[DecisionTime]]*1000</f>
        <v>15.3169632</v>
      </c>
      <c r="I31872">
        <f>analysis_ncc2_scenario3_not_paralel[[#This Row],[DecisionTime]]*1000</f>
        <v>7</v>
      </c>
    </row>
    <row r="31873" spans="1:9" x14ac:dyDescent="0.25">
      <c r="A31873">
        <v>717982</v>
      </c>
      <c r="B31873">
        <v>1657210832</v>
      </c>
      <c r="C31873" t="s">
        <v>110</v>
      </c>
      <c r="D31873" t="s">
        <v>137</v>
      </c>
      <c r="E31873">
        <v>1</v>
      </c>
      <c r="F31873">
        <v>1</v>
      </c>
      <c r="G31873">
        <v>1.56874657E-2</v>
      </c>
      <c r="H31873">
        <f>analysis_ncc2_scenario3__2[[#This Row],[DecisionTime]]*1000</f>
        <v>15.687465700000001</v>
      </c>
      <c r="I31873">
        <f>analysis_ncc2_scenario3_not_paralel[[#This Row],[DecisionTime]]*1000</f>
        <v>7</v>
      </c>
    </row>
    <row r="31874" spans="1:9" x14ac:dyDescent="0.25">
      <c r="A31874">
        <v>717981</v>
      </c>
      <c r="B31874">
        <v>1657210832</v>
      </c>
      <c r="C31874" t="s">
        <v>107</v>
      </c>
      <c r="D31874" t="s">
        <v>756</v>
      </c>
      <c r="E31874">
        <v>1</v>
      </c>
      <c r="F31874">
        <v>1</v>
      </c>
      <c r="G31874">
        <v>1.5749692900000001E-2</v>
      </c>
      <c r="H31874">
        <f>analysis_ncc2_scenario3__2[[#This Row],[DecisionTime]]*1000</f>
        <v>15.749692900000001</v>
      </c>
      <c r="I31874">
        <f>analysis_ncc2_scenario3_not_paralel[[#This Row],[DecisionTime]]*1000</f>
        <v>7</v>
      </c>
    </row>
    <row r="31875" spans="1:9" x14ac:dyDescent="0.25">
      <c r="A31875">
        <v>717983</v>
      </c>
      <c r="B31875">
        <v>1657210832</v>
      </c>
      <c r="C31875" t="s">
        <v>107</v>
      </c>
      <c r="D31875" t="s">
        <v>746</v>
      </c>
      <c r="E31875">
        <v>1</v>
      </c>
      <c r="F31875">
        <v>1</v>
      </c>
      <c r="G31875">
        <v>1.6129970600000001E-2</v>
      </c>
      <c r="H31875">
        <f>analysis_ncc2_scenario3__2[[#This Row],[DecisionTime]]*1000</f>
        <v>16.1299706</v>
      </c>
      <c r="I31875">
        <f>analysis_ncc2_scenario3_not_paralel[[#This Row],[DecisionTime]]*1000</f>
        <v>7</v>
      </c>
    </row>
    <row r="31876" spans="1:9" x14ac:dyDescent="0.25">
      <c r="A31876">
        <v>717998</v>
      </c>
      <c r="B31876">
        <v>1657210833</v>
      </c>
      <c r="C31876" t="s">
        <v>117</v>
      </c>
      <c r="D31876" t="s">
        <v>185</v>
      </c>
      <c r="E31876">
        <v>1</v>
      </c>
      <c r="F31876">
        <v>1</v>
      </c>
      <c r="G31876">
        <v>1.0034322700000001E-2</v>
      </c>
      <c r="H31876">
        <f>analysis_ncc2_scenario3__2[[#This Row],[DecisionTime]]*1000</f>
        <v>10.034322700000001</v>
      </c>
      <c r="I31876">
        <f>analysis_ncc2_scenario3_not_paralel[[#This Row],[DecisionTime]]*1000</f>
        <v>7</v>
      </c>
    </row>
    <row r="31877" spans="1:9" x14ac:dyDescent="0.25">
      <c r="A31877">
        <v>718001</v>
      </c>
      <c r="B31877">
        <v>1657210833</v>
      </c>
      <c r="C31877" t="s">
        <v>110</v>
      </c>
      <c r="D31877" t="s">
        <v>143</v>
      </c>
      <c r="E31877">
        <v>1</v>
      </c>
      <c r="F31877">
        <v>1</v>
      </c>
      <c r="G31877">
        <v>1.2114763299999999E-2</v>
      </c>
      <c r="H31877">
        <f>analysis_ncc2_scenario3__2[[#This Row],[DecisionTime]]*1000</f>
        <v>12.1147633</v>
      </c>
      <c r="I31877">
        <f>analysis_ncc2_scenario3_not_paralel[[#This Row],[DecisionTime]]*1000</f>
        <v>7</v>
      </c>
    </row>
    <row r="31878" spans="1:9" x14ac:dyDescent="0.25">
      <c r="A31878">
        <v>718000</v>
      </c>
      <c r="B31878">
        <v>1657210833</v>
      </c>
      <c r="C31878" t="s">
        <v>126</v>
      </c>
      <c r="D31878" t="s">
        <v>123</v>
      </c>
      <c r="E31878">
        <v>1</v>
      </c>
      <c r="F31878">
        <v>1</v>
      </c>
      <c r="G31878">
        <v>1.22568607E-2</v>
      </c>
      <c r="H31878">
        <f>analysis_ncc2_scenario3__2[[#This Row],[DecisionTime]]*1000</f>
        <v>12.256860700000001</v>
      </c>
      <c r="I31878">
        <f>analysis_ncc2_scenario3_not_paralel[[#This Row],[DecisionTime]]*1000</f>
        <v>7</v>
      </c>
    </row>
    <row r="31879" spans="1:9" x14ac:dyDescent="0.25">
      <c r="A31879">
        <v>717995</v>
      </c>
      <c r="B31879">
        <v>1657210833</v>
      </c>
      <c r="C31879" t="s">
        <v>107</v>
      </c>
      <c r="D31879" t="s">
        <v>707</v>
      </c>
      <c r="E31879">
        <v>1</v>
      </c>
      <c r="F31879">
        <v>1</v>
      </c>
      <c r="G31879">
        <v>1.34227276E-2</v>
      </c>
      <c r="H31879">
        <f>analysis_ncc2_scenario3__2[[#This Row],[DecisionTime]]*1000</f>
        <v>13.4227276</v>
      </c>
      <c r="I31879">
        <f>analysis_ncc2_scenario3_not_paralel[[#This Row],[DecisionTime]]*1000</f>
        <v>7</v>
      </c>
    </row>
    <row r="31880" spans="1:9" x14ac:dyDescent="0.25">
      <c r="A31880">
        <v>717994</v>
      </c>
      <c r="B31880">
        <v>1657210833</v>
      </c>
      <c r="C31880" t="s">
        <v>118</v>
      </c>
      <c r="D31880" t="s">
        <v>979</v>
      </c>
      <c r="E31880">
        <v>1</v>
      </c>
      <c r="F31880">
        <v>1</v>
      </c>
      <c r="G31880">
        <v>1.34747028E-2</v>
      </c>
      <c r="H31880">
        <f>analysis_ncc2_scenario3__2[[#This Row],[DecisionTime]]*1000</f>
        <v>13.474702799999999</v>
      </c>
      <c r="I31880">
        <f>analysis_ncc2_scenario3_not_paralel[[#This Row],[DecisionTime]]*1000</f>
        <v>10</v>
      </c>
    </row>
    <row r="31881" spans="1:9" x14ac:dyDescent="0.25">
      <c r="A31881">
        <v>718003</v>
      </c>
      <c r="B31881">
        <v>1657210833</v>
      </c>
      <c r="C31881" t="s">
        <v>122</v>
      </c>
      <c r="D31881" t="s">
        <v>171</v>
      </c>
      <c r="E31881">
        <v>1</v>
      </c>
      <c r="F31881">
        <v>1</v>
      </c>
      <c r="G31881">
        <v>1.38530731E-2</v>
      </c>
      <c r="H31881">
        <f>analysis_ncc2_scenario3__2[[#This Row],[DecisionTime]]*1000</f>
        <v>13.8530731</v>
      </c>
      <c r="I31881">
        <f>analysis_ncc2_scenario3_not_paralel[[#This Row],[DecisionTime]]*1000</f>
        <v>11</v>
      </c>
    </row>
    <row r="31882" spans="1:9" x14ac:dyDescent="0.25">
      <c r="A31882">
        <v>717997</v>
      </c>
      <c r="B31882">
        <v>1657210833</v>
      </c>
      <c r="C31882" t="s">
        <v>124</v>
      </c>
      <c r="D31882" t="s">
        <v>728</v>
      </c>
      <c r="E31882">
        <v>1</v>
      </c>
      <c r="F31882">
        <v>1</v>
      </c>
      <c r="G31882">
        <v>1.39024258E-2</v>
      </c>
      <c r="H31882">
        <f>analysis_ncc2_scenario3__2[[#This Row],[DecisionTime]]*1000</f>
        <v>13.9024258</v>
      </c>
      <c r="I31882">
        <f>analysis_ncc2_scenario3_not_paralel[[#This Row],[DecisionTime]]*1000</f>
        <v>8</v>
      </c>
    </row>
    <row r="31883" spans="1:9" x14ac:dyDescent="0.25">
      <c r="A31883">
        <v>718002</v>
      </c>
      <c r="B31883">
        <v>1657210833</v>
      </c>
      <c r="C31883" t="s">
        <v>110</v>
      </c>
      <c r="D31883" t="s">
        <v>199</v>
      </c>
      <c r="E31883">
        <v>1</v>
      </c>
      <c r="F31883">
        <v>1</v>
      </c>
      <c r="G31883">
        <v>1.47900581E-2</v>
      </c>
      <c r="H31883">
        <f>analysis_ncc2_scenario3__2[[#This Row],[DecisionTime]]*1000</f>
        <v>14.7900581</v>
      </c>
      <c r="I31883">
        <f>analysis_ncc2_scenario3_not_paralel[[#This Row],[DecisionTime]]*1000</f>
        <v>7</v>
      </c>
    </row>
    <row r="31884" spans="1:9" x14ac:dyDescent="0.25">
      <c r="A31884">
        <v>717999</v>
      </c>
      <c r="B31884">
        <v>1657210833</v>
      </c>
      <c r="C31884" t="s">
        <v>148</v>
      </c>
      <c r="D31884" t="s">
        <v>551</v>
      </c>
      <c r="E31884">
        <v>1</v>
      </c>
      <c r="F31884">
        <v>1</v>
      </c>
      <c r="G31884">
        <v>1.5181303E-2</v>
      </c>
      <c r="H31884">
        <f>analysis_ncc2_scenario3__2[[#This Row],[DecisionTime]]*1000</f>
        <v>15.181303</v>
      </c>
      <c r="I31884">
        <f>analysis_ncc2_scenario3_not_paralel[[#This Row],[DecisionTime]]*1000</f>
        <v>7</v>
      </c>
    </row>
    <row r="31885" spans="1:9" x14ac:dyDescent="0.25">
      <c r="A31885">
        <v>717996</v>
      </c>
      <c r="B31885">
        <v>1657210833</v>
      </c>
      <c r="C31885" t="s">
        <v>141</v>
      </c>
      <c r="D31885" t="s">
        <v>606</v>
      </c>
      <c r="E31885">
        <v>1</v>
      </c>
      <c r="F31885">
        <v>1</v>
      </c>
      <c r="G31885">
        <v>1.5220642100000001E-2</v>
      </c>
      <c r="H31885">
        <f>analysis_ncc2_scenario3__2[[#This Row],[DecisionTime]]*1000</f>
        <v>15.220642100000001</v>
      </c>
      <c r="I31885">
        <f>analysis_ncc2_scenario3_not_paralel[[#This Row],[DecisionTime]]*1000</f>
        <v>7</v>
      </c>
    </row>
    <row r="31886" spans="1:9" x14ac:dyDescent="0.25">
      <c r="A31886">
        <v>717992</v>
      </c>
      <c r="B31886">
        <v>1657210833</v>
      </c>
      <c r="C31886" t="s">
        <v>116</v>
      </c>
      <c r="D31886" t="s">
        <v>156</v>
      </c>
      <c r="E31886">
        <v>1</v>
      </c>
      <c r="F31886">
        <v>1</v>
      </c>
      <c r="G31886">
        <v>1.5223264699999999E-2</v>
      </c>
      <c r="H31886">
        <f>analysis_ncc2_scenario3__2[[#This Row],[DecisionTime]]*1000</f>
        <v>15.2232647</v>
      </c>
      <c r="I31886">
        <f>analysis_ncc2_scenario3_not_paralel[[#This Row],[DecisionTime]]*1000</f>
        <v>10</v>
      </c>
    </row>
    <row r="31887" spans="1:9" x14ac:dyDescent="0.25">
      <c r="A31887">
        <v>717993</v>
      </c>
      <c r="B31887">
        <v>1657210833</v>
      </c>
      <c r="C31887" t="s">
        <v>141</v>
      </c>
      <c r="D31887" t="s">
        <v>123</v>
      </c>
      <c r="E31887">
        <v>1</v>
      </c>
      <c r="F31887">
        <v>1</v>
      </c>
      <c r="G31887">
        <v>1.5619278E-2</v>
      </c>
      <c r="H31887">
        <f>analysis_ncc2_scenario3__2[[#This Row],[DecisionTime]]*1000</f>
        <v>15.619278</v>
      </c>
      <c r="I31887">
        <f>analysis_ncc2_scenario3_not_paralel[[#This Row],[DecisionTime]]*1000</f>
        <v>10</v>
      </c>
    </row>
    <row r="31888" spans="1:9" x14ac:dyDescent="0.25">
      <c r="A31888">
        <v>718023</v>
      </c>
      <c r="B31888">
        <v>1657210834</v>
      </c>
      <c r="C31888" t="s">
        <v>148</v>
      </c>
      <c r="D31888" t="s">
        <v>175</v>
      </c>
      <c r="E31888">
        <v>1</v>
      </c>
      <c r="F31888">
        <v>1</v>
      </c>
      <c r="G31888">
        <v>9.9651814000000002E-3</v>
      </c>
      <c r="H31888">
        <f>analysis_ncc2_scenario3__2[[#This Row],[DecisionTime]]*1000</f>
        <v>9.9651814000000005</v>
      </c>
      <c r="I31888">
        <f>analysis_ncc2_scenario3_not_paralel[[#This Row],[DecisionTime]]*1000</f>
        <v>10</v>
      </c>
    </row>
    <row r="31889" spans="1:9" x14ac:dyDescent="0.25">
      <c r="A31889">
        <v>718020</v>
      </c>
      <c r="B31889">
        <v>1657210834</v>
      </c>
      <c r="C31889" t="s">
        <v>118</v>
      </c>
      <c r="D31889" t="s">
        <v>734</v>
      </c>
      <c r="E31889">
        <v>1</v>
      </c>
      <c r="F31889">
        <v>1</v>
      </c>
      <c r="G31889">
        <v>1.0097742099999999E-2</v>
      </c>
      <c r="H31889">
        <f>analysis_ncc2_scenario3__2[[#This Row],[DecisionTime]]*1000</f>
        <v>10.0977421</v>
      </c>
      <c r="I31889">
        <f>analysis_ncc2_scenario3_not_paralel[[#This Row],[DecisionTime]]*1000</f>
        <v>10</v>
      </c>
    </row>
    <row r="31890" spans="1:9" x14ac:dyDescent="0.25">
      <c r="A31890">
        <v>718021</v>
      </c>
      <c r="B31890">
        <v>1657210834</v>
      </c>
      <c r="C31890" t="s">
        <v>141</v>
      </c>
      <c r="D31890" t="s">
        <v>155</v>
      </c>
      <c r="E31890">
        <v>1</v>
      </c>
      <c r="F31890">
        <v>1</v>
      </c>
      <c r="G31890">
        <v>1.09312534E-2</v>
      </c>
      <c r="H31890">
        <f>analysis_ncc2_scenario3__2[[#This Row],[DecisionTime]]*1000</f>
        <v>10.931253400000001</v>
      </c>
      <c r="I31890">
        <f>analysis_ncc2_scenario3_not_paralel[[#This Row],[DecisionTime]]*1000</f>
        <v>9</v>
      </c>
    </row>
    <row r="31891" spans="1:9" x14ac:dyDescent="0.25">
      <c r="A31891">
        <v>718028</v>
      </c>
      <c r="B31891">
        <v>1657210834</v>
      </c>
      <c r="C31891" t="s">
        <v>107</v>
      </c>
      <c r="D31891" t="s">
        <v>159</v>
      </c>
      <c r="E31891">
        <v>1</v>
      </c>
      <c r="F31891">
        <v>1</v>
      </c>
      <c r="G31891">
        <v>1.0946750599999999E-2</v>
      </c>
      <c r="H31891">
        <f>analysis_ncc2_scenario3__2[[#This Row],[DecisionTime]]*1000</f>
        <v>10.9467506</v>
      </c>
      <c r="I31891">
        <f>analysis_ncc2_scenario3_not_paralel[[#This Row],[DecisionTime]]*1000</f>
        <v>7</v>
      </c>
    </row>
    <row r="31892" spans="1:9" x14ac:dyDescent="0.25">
      <c r="A31892">
        <v>718025</v>
      </c>
      <c r="B31892">
        <v>1657210834</v>
      </c>
      <c r="C31892" t="s">
        <v>148</v>
      </c>
      <c r="D31892" t="s">
        <v>740</v>
      </c>
      <c r="E31892">
        <v>1</v>
      </c>
      <c r="F31892">
        <v>1</v>
      </c>
      <c r="G31892">
        <v>1.0972022999999999E-2</v>
      </c>
      <c r="H31892">
        <f>analysis_ncc2_scenario3__2[[#This Row],[DecisionTime]]*1000</f>
        <v>10.972022999999998</v>
      </c>
      <c r="I31892">
        <f>analysis_ncc2_scenario3_not_paralel[[#This Row],[DecisionTime]]*1000</f>
        <v>7</v>
      </c>
    </row>
    <row r="31893" spans="1:9" x14ac:dyDescent="0.25">
      <c r="A31893">
        <v>718032</v>
      </c>
      <c r="B31893">
        <v>1657210834</v>
      </c>
      <c r="C31893" t="s">
        <v>122</v>
      </c>
      <c r="D31893" t="s">
        <v>189</v>
      </c>
      <c r="E31893">
        <v>1</v>
      </c>
      <c r="F31893">
        <v>1</v>
      </c>
      <c r="G31893">
        <v>1.1212110500000001E-2</v>
      </c>
      <c r="H31893">
        <f>analysis_ncc2_scenario3__2[[#This Row],[DecisionTime]]*1000</f>
        <v>11.212110500000001</v>
      </c>
      <c r="I31893">
        <f>analysis_ncc2_scenario3_not_paralel[[#This Row],[DecisionTime]]*1000</f>
        <v>10</v>
      </c>
    </row>
    <row r="31894" spans="1:9" x14ac:dyDescent="0.25">
      <c r="A31894">
        <v>718022</v>
      </c>
      <c r="B31894">
        <v>1657210834</v>
      </c>
      <c r="C31894" t="s">
        <v>148</v>
      </c>
      <c r="D31894" t="s">
        <v>166</v>
      </c>
      <c r="E31894">
        <v>1</v>
      </c>
      <c r="F31894">
        <v>1</v>
      </c>
      <c r="G31894">
        <v>1.1315822600000001E-2</v>
      </c>
      <c r="H31894">
        <f>analysis_ncc2_scenario3__2[[#This Row],[DecisionTime]]*1000</f>
        <v>11.315822600000001</v>
      </c>
      <c r="I31894">
        <f>analysis_ncc2_scenario3_not_paralel[[#This Row],[DecisionTime]]*1000</f>
        <v>8</v>
      </c>
    </row>
    <row r="31895" spans="1:9" x14ac:dyDescent="0.25">
      <c r="A31895">
        <v>718026</v>
      </c>
      <c r="B31895">
        <v>1657210834</v>
      </c>
      <c r="C31895" t="s">
        <v>107</v>
      </c>
      <c r="D31895" t="s">
        <v>191</v>
      </c>
      <c r="E31895">
        <v>1</v>
      </c>
      <c r="F31895">
        <v>1</v>
      </c>
      <c r="G31895">
        <v>1.24979019E-2</v>
      </c>
      <c r="H31895">
        <f>analysis_ncc2_scenario3__2[[#This Row],[DecisionTime]]*1000</f>
        <v>12.4979019</v>
      </c>
      <c r="I31895">
        <f>analysis_ncc2_scenario3_not_paralel[[#This Row],[DecisionTime]]*1000</f>
        <v>9</v>
      </c>
    </row>
    <row r="31896" spans="1:9" x14ac:dyDescent="0.25">
      <c r="A31896">
        <v>718031</v>
      </c>
      <c r="B31896">
        <v>1657210834</v>
      </c>
      <c r="C31896" t="s">
        <v>124</v>
      </c>
      <c r="D31896" t="s">
        <v>112</v>
      </c>
      <c r="E31896">
        <v>1</v>
      </c>
      <c r="F31896">
        <v>1</v>
      </c>
      <c r="G31896">
        <v>1.27501488E-2</v>
      </c>
      <c r="H31896">
        <f>analysis_ncc2_scenario3__2[[#This Row],[DecisionTime]]*1000</f>
        <v>12.7501488</v>
      </c>
      <c r="I31896">
        <f>analysis_ncc2_scenario3_not_paralel[[#This Row],[DecisionTime]]*1000</f>
        <v>10</v>
      </c>
    </row>
    <row r="31897" spans="1:9" x14ac:dyDescent="0.25">
      <c r="A31897">
        <v>718029</v>
      </c>
      <c r="B31897">
        <v>1657210834</v>
      </c>
      <c r="C31897" t="s">
        <v>107</v>
      </c>
      <c r="D31897" t="s">
        <v>711</v>
      </c>
      <c r="E31897">
        <v>1</v>
      </c>
      <c r="F31897">
        <v>1</v>
      </c>
      <c r="G31897">
        <v>1.2822389599999999E-2</v>
      </c>
      <c r="H31897">
        <f>analysis_ncc2_scenario3__2[[#This Row],[DecisionTime]]*1000</f>
        <v>12.822389599999999</v>
      </c>
      <c r="I31897">
        <f>analysis_ncc2_scenario3_not_paralel[[#This Row],[DecisionTime]]*1000</f>
        <v>10</v>
      </c>
    </row>
    <row r="31898" spans="1:9" x14ac:dyDescent="0.25">
      <c r="A31898">
        <v>718024</v>
      </c>
      <c r="B31898">
        <v>1657210834</v>
      </c>
      <c r="C31898" t="s">
        <v>107</v>
      </c>
      <c r="D31898" t="s">
        <v>698</v>
      </c>
      <c r="E31898">
        <v>1</v>
      </c>
      <c r="F31898">
        <v>1</v>
      </c>
      <c r="G31898">
        <v>1.3177156400000001E-2</v>
      </c>
      <c r="H31898">
        <f>analysis_ncc2_scenario3__2[[#This Row],[DecisionTime]]*1000</f>
        <v>13.177156400000001</v>
      </c>
      <c r="I31898">
        <f>analysis_ncc2_scenario3_not_paralel[[#This Row],[DecisionTime]]*1000</f>
        <v>7</v>
      </c>
    </row>
    <row r="31899" spans="1:9" x14ac:dyDescent="0.25">
      <c r="A31899">
        <v>718030</v>
      </c>
      <c r="B31899">
        <v>1657210834</v>
      </c>
      <c r="C31899" t="s">
        <v>107</v>
      </c>
      <c r="D31899" t="s">
        <v>123</v>
      </c>
      <c r="E31899">
        <v>1</v>
      </c>
      <c r="F31899">
        <v>1</v>
      </c>
      <c r="G31899">
        <v>1.33934021E-2</v>
      </c>
      <c r="H31899">
        <f>analysis_ncc2_scenario3__2[[#This Row],[DecisionTime]]*1000</f>
        <v>13.393402099999999</v>
      </c>
      <c r="I31899">
        <f>analysis_ncc2_scenario3_not_paralel[[#This Row],[DecisionTime]]*1000</f>
        <v>7</v>
      </c>
    </row>
    <row r="31900" spans="1:9" x14ac:dyDescent="0.25">
      <c r="A31900">
        <v>718027</v>
      </c>
      <c r="B31900">
        <v>1657210834</v>
      </c>
      <c r="C31900" t="s">
        <v>110</v>
      </c>
      <c r="D31900" t="s">
        <v>784</v>
      </c>
      <c r="E31900">
        <v>1</v>
      </c>
      <c r="F31900">
        <v>1</v>
      </c>
      <c r="G31900">
        <v>1.41019821E-2</v>
      </c>
      <c r="H31900">
        <f>analysis_ncc2_scenario3__2[[#This Row],[DecisionTime]]*1000</f>
        <v>14.101982100000001</v>
      </c>
      <c r="I31900">
        <f>analysis_ncc2_scenario3_not_paralel[[#This Row],[DecisionTime]]*1000</f>
        <v>8</v>
      </c>
    </row>
    <row r="31901" spans="1:9" x14ac:dyDescent="0.25">
      <c r="A31901">
        <v>718034</v>
      </c>
      <c r="B31901">
        <v>1657210834</v>
      </c>
      <c r="C31901" t="s">
        <v>110</v>
      </c>
      <c r="D31901" t="s">
        <v>185</v>
      </c>
      <c r="E31901">
        <v>1</v>
      </c>
      <c r="F31901">
        <v>1</v>
      </c>
      <c r="G31901">
        <v>1.5019655200000001E-2</v>
      </c>
      <c r="H31901">
        <f>analysis_ncc2_scenario3__2[[#This Row],[DecisionTime]]*1000</f>
        <v>15.019655200000001</v>
      </c>
      <c r="I31901">
        <f>analysis_ncc2_scenario3_not_paralel[[#This Row],[DecisionTime]]*1000</f>
        <v>10</v>
      </c>
    </row>
    <row r="31902" spans="1:9" x14ac:dyDescent="0.25">
      <c r="A31902">
        <v>718033</v>
      </c>
      <c r="B31902">
        <v>1657210834</v>
      </c>
      <c r="C31902" t="s">
        <v>107</v>
      </c>
      <c r="D31902" t="s">
        <v>276</v>
      </c>
      <c r="E31902">
        <v>1</v>
      </c>
      <c r="F31902">
        <v>1</v>
      </c>
      <c r="G31902">
        <v>1.8483877199999998E-2</v>
      </c>
      <c r="H31902">
        <f>analysis_ncc2_scenario3__2[[#This Row],[DecisionTime]]*1000</f>
        <v>18.483877199999998</v>
      </c>
      <c r="I31902">
        <f>analysis_ncc2_scenario3_not_paralel[[#This Row],[DecisionTime]]*1000</f>
        <v>10</v>
      </c>
    </row>
    <row r="31903" spans="1:9" x14ac:dyDescent="0.25">
      <c r="A31903">
        <v>718042</v>
      </c>
      <c r="B31903">
        <v>1657210835</v>
      </c>
      <c r="C31903" t="s">
        <v>117</v>
      </c>
      <c r="D31903" t="s">
        <v>1303</v>
      </c>
      <c r="E31903">
        <v>1</v>
      </c>
      <c r="F31903">
        <v>1</v>
      </c>
      <c r="G31903">
        <v>1.0563612E-2</v>
      </c>
      <c r="H31903">
        <f>analysis_ncc2_scenario3__2[[#This Row],[DecisionTime]]*1000</f>
        <v>10.563611999999999</v>
      </c>
      <c r="I31903">
        <f>analysis_ncc2_scenario3_not_paralel[[#This Row],[DecisionTime]]*1000</f>
        <v>11</v>
      </c>
    </row>
    <row r="31904" spans="1:9" x14ac:dyDescent="0.25">
      <c r="A31904">
        <v>718043</v>
      </c>
      <c r="B31904">
        <v>1657210835</v>
      </c>
      <c r="C31904" t="s">
        <v>116</v>
      </c>
      <c r="D31904" t="s">
        <v>717</v>
      </c>
      <c r="E31904">
        <v>1</v>
      </c>
      <c r="F31904">
        <v>1</v>
      </c>
      <c r="G31904">
        <v>1.12297535E-2</v>
      </c>
      <c r="H31904">
        <f>analysis_ncc2_scenario3__2[[#This Row],[DecisionTime]]*1000</f>
        <v>11.229753499999999</v>
      </c>
      <c r="I31904">
        <f>analysis_ncc2_scenario3_not_paralel[[#This Row],[DecisionTime]]*1000</f>
        <v>8</v>
      </c>
    </row>
    <row r="31905" spans="1:9" x14ac:dyDescent="0.25">
      <c r="A31905">
        <v>718044</v>
      </c>
      <c r="B31905">
        <v>1657210835</v>
      </c>
      <c r="C31905" t="s">
        <v>107</v>
      </c>
      <c r="D31905" t="s">
        <v>123</v>
      </c>
      <c r="E31905">
        <v>1</v>
      </c>
      <c r="F31905">
        <v>1</v>
      </c>
      <c r="G31905">
        <v>1.1321306200000001E-2</v>
      </c>
      <c r="H31905">
        <f>analysis_ncc2_scenario3__2[[#This Row],[DecisionTime]]*1000</f>
        <v>11.3213062</v>
      </c>
      <c r="I31905">
        <f>analysis_ncc2_scenario3_not_paralel[[#This Row],[DecisionTime]]*1000</f>
        <v>9</v>
      </c>
    </row>
    <row r="31906" spans="1:9" x14ac:dyDescent="0.25">
      <c r="A31906">
        <v>718041</v>
      </c>
      <c r="B31906">
        <v>1657210835</v>
      </c>
      <c r="C31906" t="s">
        <v>122</v>
      </c>
      <c r="D31906" t="s">
        <v>728</v>
      </c>
      <c r="E31906">
        <v>1</v>
      </c>
      <c r="F31906">
        <v>1</v>
      </c>
      <c r="G31906">
        <v>1.13418102E-2</v>
      </c>
      <c r="H31906">
        <f>analysis_ncc2_scenario3__2[[#This Row],[DecisionTime]]*1000</f>
        <v>11.341810199999999</v>
      </c>
      <c r="I31906">
        <f>analysis_ncc2_scenario3_not_paralel[[#This Row],[DecisionTime]]*1000</f>
        <v>7</v>
      </c>
    </row>
    <row r="31907" spans="1:9" x14ac:dyDescent="0.25">
      <c r="A31907">
        <v>718045</v>
      </c>
      <c r="B31907">
        <v>1657210835</v>
      </c>
      <c r="C31907" t="s">
        <v>117</v>
      </c>
      <c r="D31907" t="s">
        <v>130</v>
      </c>
      <c r="E31907">
        <v>1</v>
      </c>
      <c r="F31907">
        <v>1</v>
      </c>
      <c r="G31907">
        <v>1.1672735199999999E-2</v>
      </c>
      <c r="H31907">
        <f>analysis_ncc2_scenario3__2[[#This Row],[DecisionTime]]*1000</f>
        <v>11.6727352</v>
      </c>
      <c r="I31907">
        <f>analysis_ncc2_scenario3_not_paralel[[#This Row],[DecisionTime]]*1000</f>
        <v>10</v>
      </c>
    </row>
    <row r="31908" spans="1:9" x14ac:dyDescent="0.25">
      <c r="A31908">
        <v>718040</v>
      </c>
      <c r="B31908">
        <v>1657210835</v>
      </c>
      <c r="C31908" t="s">
        <v>122</v>
      </c>
      <c r="D31908" t="s">
        <v>279</v>
      </c>
      <c r="E31908">
        <v>1</v>
      </c>
      <c r="F31908">
        <v>1</v>
      </c>
      <c r="G31908">
        <v>1.2196302399999999E-2</v>
      </c>
      <c r="H31908">
        <f>analysis_ncc2_scenario3__2[[#This Row],[DecisionTime]]*1000</f>
        <v>12.196302399999999</v>
      </c>
      <c r="I31908">
        <f>analysis_ncc2_scenario3_not_paralel[[#This Row],[DecisionTime]]*1000</f>
        <v>9</v>
      </c>
    </row>
    <row r="31909" spans="1:9" x14ac:dyDescent="0.25">
      <c r="A31909">
        <v>718064</v>
      </c>
      <c r="B31909">
        <v>1657210836</v>
      </c>
      <c r="C31909" t="s">
        <v>117</v>
      </c>
      <c r="D31909" t="s">
        <v>372</v>
      </c>
      <c r="E31909">
        <v>1</v>
      </c>
      <c r="F31909">
        <v>1</v>
      </c>
      <c r="G31909">
        <v>1.02133751E-2</v>
      </c>
      <c r="H31909">
        <f>analysis_ncc2_scenario3__2[[#This Row],[DecisionTime]]*1000</f>
        <v>10.2133751</v>
      </c>
      <c r="I31909">
        <f>analysis_ncc2_scenario3_not_paralel[[#This Row],[DecisionTime]]*1000</f>
        <v>7</v>
      </c>
    </row>
    <row r="31910" spans="1:9" x14ac:dyDescent="0.25">
      <c r="A31910">
        <v>718067</v>
      </c>
      <c r="B31910">
        <v>1657210836</v>
      </c>
      <c r="C31910" t="s">
        <v>135</v>
      </c>
      <c r="D31910" t="s">
        <v>107</v>
      </c>
      <c r="E31910">
        <v>1</v>
      </c>
      <c r="F31910">
        <v>1</v>
      </c>
      <c r="G31910">
        <v>1.07796192E-2</v>
      </c>
      <c r="H31910">
        <f>analysis_ncc2_scenario3__2[[#This Row],[DecisionTime]]*1000</f>
        <v>10.779619199999999</v>
      </c>
      <c r="I31910">
        <f>analysis_ncc2_scenario3_not_paralel[[#This Row],[DecisionTime]]*1000</f>
        <v>7</v>
      </c>
    </row>
    <row r="31911" spans="1:9" x14ac:dyDescent="0.25">
      <c r="A31911">
        <v>718066</v>
      </c>
      <c r="B31911">
        <v>1657210836</v>
      </c>
      <c r="C31911" t="s">
        <v>107</v>
      </c>
      <c r="D31911" t="s">
        <v>132</v>
      </c>
      <c r="E31911">
        <v>1</v>
      </c>
      <c r="F31911">
        <v>1</v>
      </c>
      <c r="G31911">
        <v>1.0836124399999999E-2</v>
      </c>
      <c r="H31911">
        <f>analysis_ncc2_scenario3__2[[#This Row],[DecisionTime]]*1000</f>
        <v>10.836124399999999</v>
      </c>
      <c r="I31911">
        <f>analysis_ncc2_scenario3_not_paralel[[#This Row],[DecisionTime]]*1000</f>
        <v>7</v>
      </c>
    </row>
    <row r="31912" spans="1:9" x14ac:dyDescent="0.25">
      <c r="A31912">
        <v>718062</v>
      </c>
      <c r="B31912">
        <v>1657210836</v>
      </c>
      <c r="C31912" t="s">
        <v>141</v>
      </c>
      <c r="D31912" t="s">
        <v>378</v>
      </c>
      <c r="E31912">
        <v>1</v>
      </c>
      <c r="F31912">
        <v>1</v>
      </c>
      <c r="G31912">
        <v>1.0957241100000001E-2</v>
      </c>
      <c r="H31912">
        <f>analysis_ncc2_scenario3__2[[#This Row],[DecisionTime]]*1000</f>
        <v>10.957241100000001</v>
      </c>
      <c r="I31912">
        <f>analysis_ncc2_scenario3_not_paralel[[#This Row],[DecisionTime]]*1000</f>
        <v>7</v>
      </c>
    </row>
    <row r="31913" spans="1:9" x14ac:dyDescent="0.25">
      <c r="A31913">
        <v>718065</v>
      </c>
      <c r="B31913">
        <v>1657210836</v>
      </c>
      <c r="C31913" t="s">
        <v>107</v>
      </c>
      <c r="D31913" t="s">
        <v>1148</v>
      </c>
      <c r="E31913">
        <v>1</v>
      </c>
      <c r="F31913">
        <v>1</v>
      </c>
      <c r="G31913">
        <v>1.1619091E-2</v>
      </c>
      <c r="H31913">
        <f>analysis_ncc2_scenario3__2[[#This Row],[DecisionTime]]*1000</f>
        <v>11.619090999999999</v>
      </c>
      <c r="I31913">
        <f>analysis_ncc2_scenario3_not_paralel[[#This Row],[DecisionTime]]*1000</f>
        <v>9</v>
      </c>
    </row>
    <row r="31914" spans="1:9" x14ac:dyDescent="0.25">
      <c r="A31914">
        <v>718058</v>
      </c>
      <c r="B31914">
        <v>1657210836</v>
      </c>
      <c r="C31914" t="s">
        <v>110</v>
      </c>
      <c r="D31914" t="s">
        <v>123</v>
      </c>
      <c r="E31914">
        <v>1</v>
      </c>
      <c r="F31914">
        <v>1</v>
      </c>
      <c r="G31914">
        <v>1.18749142E-2</v>
      </c>
      <c r="H31914">
        <f>analysis_ncc2_scenario3__2[[#This Row],[DecisionTime]]*1000</f>
        <v>11.874914199999999</v>
      </c>
      <c r="I31914">
        <f>analysis_ncc2_scenario3_not_paralel[[#This Row],[DecisionTime]]*1000</f>
        <v>10</v>
      </c>
    </row>
    <row r="31915" spans="1:9" x14ac:dyDescent="0.25">
      <c r="A31915">
        <v>718060</v>
      </c>
      <c r="B31915">
        <v>1657210836</v>
      </c>
      <c r="C31915" t="s">
        <v>126</v>
      </c>
      <c r="D31915" t="s">
        <v>1410</v>
      </c>
      <c r="E31915">
        <v>1</v>
      </c>
      <c r="F31915">
        <v>1</v>
      </c>
      <c r="G31915">
        <v>1.20611191E-2</v>
      </c>
      <c r="H31915">
        <f>analysis_ncc2_scenario3__2[[#This Row],[DecisionTime]]*1000</f>
        <v>12.061119099999999</v>
      </c>
      <c r="I31915">
        <f>analysis_ncc2_scenario3_not_paralel[[#This Row],[DecisionTime]]*1000</f>
        <v>7</v>
      </c>
    </row>
    <row r="31916" spans="1:9" x14ac:dyDescent="0.25">
      <c r="A31916">
        <v>718057</v>
      </c>
      <c r="B31916">
        <v>1657210836</v>
      </c>
      <c r="C31916" t="s">
        <v>124</v>
      </c>
      <c r="D31916" t="s">
        <v>704</v>
      </c>
      <c r="E31916">
        <v>1</v>
      </c>
      <c r="F31916">
        <v>1</v>
      </c>
      <c r="G31916">
        <v>1.21157169E-2</v>
      </c>
      <c r="H31916">
        <f>analysis_ncc2_scenario3__2[[#This Row],[DecisionTime]]*1000</f>
        <v>12.115716900000001</v>
      </c>
      <c r="I31916">
        <f>analysis_ncc2_scenario3_not_paralel[[#This Row],[DecisionTime]]*1000</f>
        <v>7</v>
      </c>
    </row>
    <row r="31917" spans="1:9" x14ac:dyDescent="0.25">
      <c r="A31917">
        <v>718061</v>
      </c>
      <c r="B31917">
        <v>1657210836</v>
      </c>
      <c r="C31917" t="s">
        <v>107</v>
      </c>
      <c r="D31917" t="s">
        <v>252</v>
      </c>
      <c r="E31917">
        <v>1</v>
      </c>
      <c r="F31917">
        <v>1</v>
      </c>
      <c r="G31917">
        <v>1.2209653900000001E-2</v>
      </c>
      <c r="H31917">
        <f>analysis_ncc2_scenario3__2[[#This Row],[DecisionTime]]*1000</f>
        <v>12.209653900000001</v>
      </c>
      <c r="I31917">
        <f>analysis_ncc2_scenario3_not_paralel[[#This Row],[DecisionTime]]*1000</f>
        <v>10</v>
      </c>
    </row>
    <row r="31918" spans="1:9" x14ac:dyDescent="0.25">
      <c r="A31918">
        <v>718059</v>
      </c>
      <c r="B31918">
        <v>1657210836</v>
      </c>
      <c r="C31918" t="s">
        <v>118</v>
      </c>
      <c r="D31918" t="s">
        <v>129</v>
      </c>
      <c r="E31918">
        <v>1</v>
      </c>
      <c r="F31918">
        <v>1</v>
      </c>
      <c r="G31918">
        <v>1.2226819999999999E-2</v>
      </c>
      <c r="H31918">
        <f>analysis_ncc2_scenario3__2[[#This Row],[DecisionTime]]*1000</f>
        <v>12.22682</v>
      </c>
      <c r="I31918">
        <f>analysis_ncc2_scenario3_not_paralel[[#This Row],[DecisionTime]]*1000</f>
        <v>10</v>
      </c>
    </row>
    <row r="31919" spans="1:9" x14ac:dyDescent="0.25">
      <c r="A31919">
        <v>718063</v>
      </c>
      <c r="B31919">
        <v>1657210836</v>
      </c>
      <c r="C31919" t="s">
        <v>126</v>
      </c>
      <c r="D31919" t="s">
        <v>220</v>
      </c>
      <c r="E31919">
        <v>1</v>
      </c>
      <c r="F31919">
        <v>1</v>
      </c>
      <c r="G31919">
        <v>1.23195648E-2</v>
      </c>
      <c r="H31919">
        <f>analysis_ncc2_scenario3__2[[#This Row],[DecisionTime]]*1000</f>
        <v>12.3195648</v>
      </c>
      <c r="I31919">
        <f>analysis_ncc2_scenario3_not_paralel[[#This Row],[DecisionTime]]*1000</f>
        <v>11</v>
      </c>
    </row>
    <row r="31920" spans="1:9" x14ac:dyDescent="0.25">
      <c r="A31920">
        <v>718083</v>
      </c>
      <c r="B31920">
        <v>1657210837</v>
      </c>
      <c r="C31920" t="s">
        <v>122</v>
      </c>
      <c r="D31920" t="s">
        <v>123</v>
      </c>
      <c r="E31920">
        <v>1</v>
      </c>
      <c r="F31920">
        <v>1</v>
      </c>
      <c r="G31920">
        <v>7.2276592000000001E-3</v>
      </c>
      <c r="H31920">
        <f>analysis_ncc2_scenario3__2[[#This Row],[DecisionTime]]*1000</f>
        <v>7.2276591999999997</v>
      </c>
      <c r="I31920">
        <f>analysis_ncc2_scenario3_not_paralel[[#This Row],[DecisionTime]]*1000</f>
        <v>12</v>
      </c>
    </row>
    <row r="31921" spans="1:9" x14ac:dyDescent="0.25">
      <c r="A31921">
        <v>718091</v>
      </c>
      <c r="B31921">
        <v>1657210837</v>
      </c>
      <c r="C31921" t="s">
        <v>118</v>
      </c>
      <c r="D31921" t="s">
        <v>2084</v>
      </c>
      <c r="E31921">
        <v>1</v>
      </c>
      <c r="F31921">
        <v>1</v>
      </c>
      <c r="G31921">
        <v>8.2182884000000008E-3</v>
      </c>
      <c r="H31921">
        <f>analysis_ncc2_scenario3__2[[#This Row],[DecisionTime]]*1000</f>
        <v>8.2182884000000005</v>
      </c>
      <c r="I31921">
        <f>analysis_ncc2_scenario3_not_paralel[[#This Row],[DecisionTime]]*1000</f>
        <v>9</v>
      </c>
    </row>
    <row r="31922" spans="1:9" x14ac:dyDescent="0.25">
      <c r="A31922">
        <v>718088</v>
      </c>
      <c r="B31922">
        <v>1657210837</v>
      </c>
      <c r="C31922" t="s">
        <v>118</v>
      </c>
      <c r="D31922" t="s">
        <v>143</v>
      </c>
      <c r="E31922">
        <v>1</v>
      </c>
      <c r="F31922">
        <v>1</v>
      </c>
      <c r="G31922">
        <v>8.8751316000000007E-3</v>
      </c>
      <c r="H31922">
        <f>analysis_ncc2_scenario3__2[[#This Row],[DecisionTime]]*1000</f>
        <v>8.8751316000000013</v>
      </c>
      <c r="I31922">
        <f>analysis_ncc2_scenario3_not_paralel[[#This Row],[DecisionTime]]*1000</f>
        <v>7</v>
      </c>
    </row>
    <row r="31923" spans="1:9" x14ac:dyDescent="0.25">
      <c r="A31923">
        <v>718087</v>
      </c>
      <c r="B31923">
        <v>1657210837</v>
      </c>
      <c r="C31923" t="s">
        <v>117</v>
      </c>
      <c r="D31923" t="s">
        <v>137</v>
      </c>
      <c r="E31923">
        <v>1</v>
      </c>
      <c r="F31923">
        <v>1</v>
      </c>
      <c r="G31923">
        <v>9.1822147E-3</v>
      </c>
      <c r="H31923">
        <f>analysis_ncc2_scenario3__2[[#This Row],[DecisionTime]]*1000</f>
        <v>9.1822146999999994</v>
      </c>
      <c r="I31923">
        <f>analysis_ncc2_scenario3_not_paralel[[#This Row],[DecisionTime]]*1000</f>
        <v>7</v>
      </c>
    </row>
    <row r="31924" spans="1:9" x14ac:dyDescent="0.25">
      <c r="A31924">
        <v>718096</v>
      </c>
      <c r="B31924">
        <v>1657210837</v>
      </c>
      <c r="C31924" t="s">
        <v>120</v>
      </c>
      <c r="D31924" t="s">
        <v>110</v>
      </c>
      <c r="E31924">
        <v>1</v>
      </c>
      <c r="F31924">
        <v>1</v>
      </c>
      <c r="G31924">
        <v>1.0035514800000001E-2</v>
      </c>
      <c r="H31924">
        <f>analysis_ncc2_scenario3__2[[#This Row],[DecisionTime]]*1000</f>
        <v>10.035514800000001</v>
      </c>
      <c r="I31924">
        <f>analysis_ncc2_scenario3_not_paralel[[#This Row],[DecisionTime]]*1000</f>
        <v>7</v>
      </c>
    </row>
    <row r="31925" spans="1:9" x14ac:dyDescent="0.25">
      <c r="A31925">
        <v>718082</v>
      </c>
      <c r="B31925">
        <v>1657210837</v>
      </c>
      <c r="C31925" t="s">
        <v>148</v>
      </c>
      <c r="D31925" t="s">
        <v>893</v>
      </c>
      <c r="E31925">
        <v>1</v>
      </c>
      <c r="F31925">
        <v>1</v>
      </c>
      <c r="G31925">
        <v>1.01320744E-2</v>
      </c>
      <c r="H31925">
        <f>analysis_ncc2_scenario3__2[[#This Row],[DecisionTime]]*1000</f>
        <v>10.1320744</v>
      </c>
      <c r="I31925">
        <f>analysis_ncc2_scenario3_not_paralel[[#This Row],[DecisionTime]]*1000</f>
        <v>8</v>
      </c>
    </row>
    <row r="31926" spans="1:9" x14ac:dyDescent="0.25">
      <c r="A31926">
        <v>718086</v>
      </c>
      <c r="B31926">
        <v>1657210837</v>
      </c>
      <c r="C31926" t="s">
        <v>148</v>
      </c>
      <c r="D31926" t="s">
        <v>174</v>
      </c>
      <c r="E31926">
        <v>1</v>
      </c>
      <c r="F31926">
        <v>1</v>
      </c>
      <c r="G31926">
        <v>1.02345943E-2</v>
      </c>
      <c r="H31926">
        <f>analysis_ncc2_scenario3__2[[#This Row],[DecisionTime]]*1000</f>
        <v>10.234594299999999</v>
      </c>
      <c r="I31926">
        <f>analysis_ncc2_scenario3_not_paralel[[#This Row],[DecisionTime]]*1000</f>
        <v>7</v>
      </c>
    </row>
    <row r="31927" spans="1:9" x14ac:dyDescent="0.25">
      <c r="A31927">
        <v>718085</v>
      </c>
      <c r="B31927">
        <v>1657210837</v>
      </c>
      <c r="C31927" t="s">
        <v>124</v>
      </c>
      <c r="D31927" t="s">
        <v>2083</v>
      </c>
      <c r="E31927">
        <v>1</v>
      </c>
      <c r="F31927">
        <v>1</v>
      </c>
      <c r="G31927">
        <v>1.03065968E-2</v>
      </c>
      <c r="H31927">
        <f>analysis_ncc2_scenario3__2[[#This Row],[DecisionTime]]*1000</f>
        <v>10.306596799999999</v>
      </c>
      <c r="I31927">
        <f>analysis_ncc2_scenario3_not_paralel[[#This Row],[DecisionTime]]*1000</f>
        <v>7</v>
      </c>
    </row>
    <row r="31928" spans="1:9" x14ac:dyDescent="0.25">
      <c r="A31928">
        <v>718089</v>
      </c>
      <c r="B31928">
        <v>1657210837</v>
      </c>
      <c r="C31928" t="s">
        <v>116</v>
      </c>
      <c r="D31928" t="s">
        <v>704</v>
      </c>
      <c r="E31928">
        <v>1</v>
      </c>
      <c r="F31928">
        <v>1</v>
      </c>
      <c r="G31928">
        <v>1.03423595E-2</v>
      </c>
      <c r="H31928">
        <f>analysis_ncc2_scenario3__2[[#This Row],[DecisionTime]]*1000</f>
        <v>10.342359500000001</v>
      </c>
      <c r="I31928">
        <f>analysis_ncc2_scenario3_not_paralel[[#This Row],[DecisionTime]]*1000</f>
        <v>7</v>
      </c>
    </row>
    <row r="31929" spans="1:9" x14ac:dyDescent="0.25">
      <c r="A31929">
        <v>718094</v>
      </c>
      <c r="B31929">
        <v>1657210837</v>
      </c>
      <c r="C31929" t="s">
        <v>124</v>
      </c>
      <c r="D31929" t="s">
        <v>137</v>
      </c>
      <c r="E31929">
        <v>1</v>
      </c>
      <c r="F31929">
        <v>1</v>
      </c>
      <c r="G31929">
        <v>1.05755329E-2</v>
      </c>
      <c r="H31929">
        <f>analysis_ncc2_scenario3__2[[#This Row],[DecisionTime]]*1000</f>
        <v>10.575532900000001</v>
      </c>
      <c r="I31929">
        <f>analysis_ncc2_scenario3_not_paralel[[#This Row],[DecisionTime]]*1000</f>
        <v>7</v>
      </c>
    </row>
    <row r="31930" spans="1:9" x14ac:dyDescent="0.25">
      <c r="A31930">
        <v>718090</v>
      </c>
      <c r="B31930">
        <v>1657210837</v>
      </c>
      <c r="C31930" t="s">
        <v>148</v>
      </c>
      <c r="D31930" t="s">
        <v>318</v>
      </c>
      <c r="E31930">
        <v>1</v>
      </c>
      <c r="F31930">
        <v>1</v>
      </c>
      <c r="G31930">
        <v>1.10476017E-2</v>
      </c>
      <c r="H31930">
        <f>analysis_ncc2_scenario3__2[[#This Row],[DecisionTime]]*1000</f>
        <v>11.0476017</v>
      </c>
      <c r="I31930">
        <f>analysis_ncc2_scenario3_not_paralel[[#This Row],[DecisionTime]]*1000</f>
        <v>8</v>
      </c>
    </row>
    <row r="31931" spans="1:9" x14ac:dyDescent="0.25">
      <c r="A31931">
        <v>718092</v>
      </c>
      <c r="B31931">
        <v>1657210837</v>
      </c>
      <c r="C31931" t="s">
        <v>117</v>
      </c>
      <c r="D31931" t="s">
        <v>1606</v>
      </c>
      <c r="E31931">
        <v>1</v>
      </c>
      <c r="F31931">
        <v>1</v>
      </c>
      <c r="G31931">
        <v>1.19636059E-2</v>
      </c>
      <c r="H31931">
        <f>analysis_ncc2_scenario3__2[[#This Row],[DecisionTime]]*1000</f>
        <v>11.963605900000001</v>
      </c>
      <c r="I31931">
        <f>analysis_ncc2_scenario3_not_paralel[[#This Row],[DecisionTime]]*1000</f>
        <v>7</v>
      </c>
    </row>
    <row r="31932" spans="1:9" x14ac:dyDescent="0.25">
      <c r="A31932">
        <v>718084</v>
      </c>
      <c r="B31932">
        <v>1657210837</v>
      </c>
      <c r="C31932" t="s">
        <v>124</v>
      </c>
      <c r="D31932" t="s">
        <v>155</v>
      </c>
      <c r="E31932">
        <v>1</v>
      </c>
      <c r="F31932">
        <v>1</v>
      </c>
      <c r="G31932">
        <v>1.23066902E-2</v>
      </c>
      <c r="H31932">
        <f>analysis_ncc2_scenario3__2[[#This Row],[DecisionTime]]*1000</f>
        <v>12.3066902</v>
      </c>
      <c r="I31932">
        <f>analysis_ncc2_scenario3_not_paralel[[#This Row],[DecisionTime]]*1000</f>
        <v>8</v>
      </c>
    </row>
    <row r="31933" spans="1:9" x14ac:dyDescent="0.25">
      <c r="A31933">
        <v>718095</v>
      </c>
      <c r="B31933">
        <v>1657210837</v>
      </c>
      <c r="C31933" t="s">
        <v>117</v>
      </c>
      <c r="D31933" t="s">
        <v>195</v>
      </c>
      <c r="E31933">
        <v>1</v>
      </c>
      <c r="F31933">
        <v>1</v>
      </c>
      <c r="G31933">
        <v>1.23519897E-2</v>
      </c>
      <c r="H31933">
        <f>analysis_ncc2_scenario3__2[[#This Row],[DecisionTime]]*1000</f>
        <v>12.351989699999999</v>
      </c>
      <c r="I31933">
        <f>analysis_ncc2_scenario3_not_paralel[[#This Row],[DecisionTime]]*1000</f>
        <v>7</v>
      </c>
    </row>
    <row r="31934" spans="1:9" x14ac:dyDescent="0.25">
      <c r="A31934">
        <v>718093</v>
      </c>
      <c r="B31934">
        <v>1657210837</v>
      </c>
      <c r="C31934" t="s">
        <v>118</v>
      </c>
      <c r="D31934" t="s">
        <v>145</v>
      </c>
      <c r="E31934">
        <v>1</v>
      </c>
      <c r="F31934">
        <v>1</v>
      </c>
      <c r="G31934">
        <v>1.2684345200000001E-2</v>
      </c>
      <c r="H31934">
        <f>analysis_ncc2_scenario3__2[[#This Row],[DecisionTime]]*1000</f>
        <v>12.684345200000001</v>
      </c>
      <c r="I31934">
        <f>analysis_ncc2_scenario3_not_paralel[[#This Row],[DecisionTime]]*1000</f>
        <v>7</v>
      </c>
    </row>
    <row r="31935" spans="1:9" x14ac:dyDescent="0.25">
      <c r="A31935">
        <v>718117</v>
      </c>
      <c r="B31935">
        <v>1657210838</v>
      </c>
      <c r="C31935" t="s">
        <v>117</v>
      </c>
      <c r="D31935" t="s">
        <v>704</v>
      </c>
      <c r="E31935">
        <v>1</v>
      </c>
      <c r="F31935">
        <v>1</v>
      </c>
      <c r="G31935">
        <v>7.8160763000000005E-3</v>
      </c>
      <c r="H31935">
        <f>analysis_ncc2_scenario3__2[[#This Row],[DecisionTime]]*1000</f>
        <v>7.8160763000000006</v>
      </c>
      <c r="I31935">
        <f>analysis_ncc2_scenario3_not_paralel[[#This Row],[DecisionTime]]*1000</f>
        <v>7</v>
      </c>
    </row>
    <row r="31936" spans="1:9" x14ac:dyDescent="0.25">
      <c r="A31936">
        <v>718121</v>
      </c>
      <c r="B31936">
        <v>1657210838</v>
      </c>
      <c r="C31936" t="s">
        <v>118</v>
      </c>
      <c r="D31936" t="s">
        <v>979</v>
      </c>
      <c r="E31936">
        <v>1</v>
      </c>
      <c r="F31936">
        <v>1</v>
      </c>
      <c r="G31936">
        <v>8.3057879999999997E-3</v>
      </c>
      <c r="H31936">
        <f>analysis_ncc2_scenario3__2[[#This Row],[DecisionTime]]*1000</f>
        <v>8.3057879999999997</v>
      </c>
      <c r="I31936">
        <f>analysis_ncc2_scenario3_not_paralel[[#This Row],[DecisionTime]]*1000</f>
        <v>7</v>
      </c>
    </row>
    <row r="31937" spans="1:9" x14ac:dyDescent="0.25">
      <c r="A31937">
        <v>718122</v>
      </c>
      <c r="B31937">
        <v>1657210838</v>
      </c>
      <c r="C31937" t="s">
        <v>107</v>
      </c>
      <c r="D31937" t="s">
        <v>151</v>
      </c>
      <c r="E31937">
        <v>1</v>
      </c>
      <c r="F31937">
        <v>1</v>
      </c>
      <c r="G31937">
        <v>8.6450577000000001E-3</v>
      </c>
      <c r="H31937">
        <f>analysis_ncc2_scenario3__2[[#This Row],[DecisionTime]]*1000</f>
        <v>8.6450577000000006</v>
      </c>
      <c r="I31937">
        <f>analysis_ncc2_scenario3_not_paralel[[#This Row],[DecisionTime]]*1000</f>
        <v>9</v>
      </c>
    </row>
    <row r="31938" spans="1:9" x14ac:dyDescent="0.25">
      <c r="A31938">
        <v>718124</v>
      </c>
      <c r="B31938">
        <v>1657210838</v>
      </c>
      <c r="C31938" t="s">
        <v>141</v>
      </c>
      <c r="D31938" t="s">
        <v>704</v>
      </c>
      <c r="E31938">
        <v>1</v>
      </c>
      <c r="F31938">
        <v>1</v>
      </c>
      <c r="G31938">
        <v>8.9898109000000007E-3</v>
      </c>
      <c r="H31938">
        <f>analysis_ncc2_scenario3__2[[#This Row],[DecisionTime]]*1000</f>
        <v>8.9898109000000002</v>
      </c>
      <c r="I31938">
        <f>analysis_ncc2_scenario3_not_paralel[[#This Row],[DecisionTime]]*1000</f>
        <v>7</v>
      </c>
    </row>
    <row r="31939" spans="1:9" x14ac:dyDescent="0.25">
      <c r="A31939">
        <v>718125</v>
      </c>
      <c r="B31939">
        <v>1657210838</v>
      </c>
      <c r="C31939" t="s">
        <v>120</v>
      </c>
      <c r="D31939" t="s">
        <v>110</v>
      </c>
      <c r="E31939">
        <v>1</v>
      </c>
      <c r="F31939">
        <v>1</v>
      </c>
      <c r="G31939">
        <v>9.2625617999999993E-3</v>
      </c>
      <c r="H31939">
        <f>analysis_ncc2_scenario3__2[[#This Row],[DecisionTime]]*1000</f>
        <v>9.2625617999999985</v>
      </c>
      <c r="I31939">
        <f>analysis_ncc2_scenario3_not_paralel[[#This Row],[DecisionTime]]*1000</f>
        <v>7</v>
      </c>
    </row>
    <row r="31940" spans="1:9" x14ac:dyDescent="0.25">
      <c r="A31940">
        <v>718129</v>
      </c>
      <c r="B31940">
        <v>1657210838</v>
      </c>
      <c r="C31940" t="s">
        <v>122</v>
      </c>
      <c r="D31940" t="s">
        <v>129</v>
      </c>
      <c r="E31940">
        <v>1</v>
      </c>
      <c r="F31940">
        <v>1</v>
      </c>
      <c r="G31940">
        <v>9.6547604000000002E-3</v>
      </c>
      <c r="H31940">
        <f>analysis_ncc2_scenario3__2[[#This Row],[DecisionTime]]*1000</f>
        <v>9.6547604000000007</v>
      </c>
      <c r="I31940">
        <f>analysis_ncc2_scenario3_not_paralel[[#This Row],[DecisionTime]]*1000</f>
        <v>7</v>
      </c>
    </row>
    <row r="31941" spans="1:9" x14ac:dyDescent="0.25">
      <c r="A31941">
        <v>718120</v>
      </c>
      <c r="B31941">
        <v>1657210838</v>
      </c>
      <c r="C31941" t="s">
        <v>118</v>
      </c>
      <c r="D31941" t="s">
        <v>704</v>
      </c>
      <c r="E31941">
        <v>1</v>
      </c>
      <c r="F31941">
        <v>1</v>
      </c>
      <c r="G31941">
        <v>1.00374222E-2</v>
      </c>
      <c r="H31941">
        <f>analysis_ncc2_scenario3__2[[#This Row],[DecisionTime]]*1000</f>
        <v>10.0374222</v>
      </c>
      <c r="I31941">
        <f>analysis_ncc2_scenario3_not_paralel[[#This Row],[DecisionTime]]*1000</f>
        <v>7</v>
      </c>
    </row>
    <row r="31942" spans="1:9" x14ac:dyDescent="0.25">
      <c r="A31942">
        <v>718123</v>
      </c>
      <c r="B31942">
        <v>1657210838</v>
      </c>
      <c r="C31942" t="s">
        <v>116</v>
      </c>
      <c r="D31942" t="s">
        <v>695</v>
      </c>
      <c r="E31942">
        <v>1</v>
      </c>
      <c r="F31942">
        <v>1</v>
      </c>
      <c r="G31942">
        <v>1.04212761E-2</v>
      </c>
      <c r="H31942">
        <f>analysis_ncc2_scenario3__2[[#This Row],[DecisionTime]]*1000</f>
        <v>10.4212761</v>
      </c>
      <c r="I31942">
        <f>analysis_ncc2_scenario3_not_paralel[[#This Row],[DecisionTime]]*1000</f>
        <v>7</v>
      </c>
    </row>
    <row r="31943" spans="1:9" x14ac:dyDescent="0.25">
      <c r="A31943">
        <v>718119</v>
      </c>
      <c r="B31943">
        <v>1657210838</v>
      </c>
      <c r="C31943" t="s">
        <v>122</v>
      </c>
      <c r="D31943" t="s">
        <v>272</v>
      </c>
      <c r="E31943">
        <v>1</v>
      </c>
      <c r="F31943">
        <v>1</v>
      </c>
      <c r="G31943">
        <v>1.0545969000000001E-2</v>
      </c>
      <c r="H31943">
        <f>analysis_ncc2_scenario3__2[[#This Row],[DecisionTime]]*1000</f>
        <v>10.545969000000001</v>
      </c>
      <c r="I31943">
        <f>analysis_ncc2_scenario3_not_paralel[[#This Row],[DecisionTime]]*1000</f>
        <v>7</v>
      </c>
    </row>
    <row r="31944" spans="1:9" x14ac:dyDescent="0.25">
      <c r="A31944">
        <v>718118</v>
      </c>
      <c r="B31944">
        <v>1657210838</v>
      </c>
      <c r="C31944" t="s">
        <v>148</v>
      </c>
      <c r="D31944" t="s">
        <v>704</v>
      </c>
      <c r="E31944">
        <v>1</v>
      </c>
      <c r="F31944">
        <v>1</v>
      </c>
      <c r="G31944">
        <v>1.1219978300000001E-2</v>
      </c>
      <c r="H31944">
        <f>analysis_ncc2_scenario3__2[[#This Row],[DecisionTime]]*1000</f>
        <v>11.219978300000001</v>
      </c>
      <c r="I31944">
        <f>analysis_ncc2_scenario3_not_paralel[[#This Row],[DecisionTime]]*1000</f>
        <v>7</v>
      </c>
    </row>
    <row r="31945" spans="1:9" x14ac:dyDescent="0.25">
      <c r="A31945">
        <v>718126</v>
      </c>
      <c r="B31945">
        <v>1657210838</v>
      </c>
      <c r="C31945" t="s">
        <v>122</v>
      </c>
      <c r="D31945" t="s">
        <v>364</v>
      </c>
      <c r="E31945">
        <v>1</v>
      </c>
      <c r="F31945">
        <v>1</v>
      </c>
      <c r="G31945">
        <v>1.1595249199999999E-2</v>
      </c>
      <c r="H31945">
        <f>analysis_ncc2_scenario3__2[[#This Row],[DecisionTime]]*1000</f>
        <v>11.5952492</v>
      </c>
      <c r="I31945">
        <f>analysis_ncc2_scenario3_not_paralel[[#This Row],[DecisionTime]]*1000</f>
        <v>8</v>
      </c>
    </row>
    <row r="31946" spans="1:9" x14ac:dyDescent="0.25">
      <c r="A31946">
        <v>718128</v>
      </c>
      <c r="B31946">
        <v>1657210838</v>
      </c>
      <c r="C31946" t="s">
        <v>107</v>
      </c>
      <c r="D31946" t="s">
        <v>113</v>
      </c>
      <c r="E31946">
        <v>1</v>
      </c>
      <c r="F31946">
        <v>1</v>
      </c>
      <c r="G31946">
        <v>1.17266178E-2</v>
      </c>
      <c r="H31946">
        <f>analysis_ncc2_scenario3__2[[#This Row],[DecisionTime]]*1000</f>
        <v>11.7266178</v>
      </c>
      <c r="I31946">
        <f>analysis_ncc2_scenario3_not_paralel[[#This Row],[DecisionTime]]*1000</f>
        <v>11</v>
      </c>
    </row>
    <row r="31947" spans="1:9" x14ac:dyDescent="0.25">
      <c r="A31947">
        <v>718127</v>
      </c>
      <c r="B31947">
        <v>1657210838</v>
      </c>
      <c r="C31947" t="s">
        <v>118</v>
      </c>
      <c r="D31947" t="s">
        <v>166</v>
      </c>
      <c r="E31947">
        <v>1</v>
      </c>
      <c r="F31947">
        <v>1</v>
      </c>
      <c r="G31947">
        <v>1.3656616200000001E-2</v>
      </c>
      <c r="H31947">
        <f>analysis_ncc2_scenario3__2[[#This Row],[DecisionTime]]*1000</f>
        <v>13.6566162</v>
      </c>
      <c r="I31947">
        <f>analysis_ncc2_scenario3_not_paralel[[#This Row],[DecisionTime]]*1000</f>
        <v>10</v>
      </c>
    </row>
    <row r="31948" spans="1:9" x14ac:dyDescent="0.25">
      <c r="A31948">
        <v>718155</v>
      </c>
      <c r="B31948">
        <v>1657210839</v>
      </c>
      <c r="C31948" t="s">
        <v>148</v>
      </c>
      <c r="D31948" t="s">
        <v>145</v>
      </c>
      <c r="E31948">
        <v>1</v>
      </c>
      <c r="F31948">
        <v>1</v>
      </c>
      <c r="G31948">
        <v>1.04901791E-2</v>
      </c>
      <c r="H31948">
        <f>analysis_ncc2_scenario3__2[[#This Row],[DecisionTime]]*1000</f>
        <v>10.490179100000001</v>
      </c>
      <c r="I31948">
        <f>analysis_ncc2_scenario3_not_paralel[[#This Row],[DecisionTime]]*1000</f>
        <v>10</v>
      </c>
    </row>
    <row r="31949" spans="1:9" x14ac:dyDescent="0.25">
      <c r="A31949">
        <v>718156</v>
      </c>
      <c r="B31949">
        <v>1657210839</v>
      </c>
      <c r="C31949" t="s">
        <v>124</v>
      </c>
      <c r="D31949" t="s">
        <v>123</v>
      </c>
      <c r="E31949">
        <v>1</v>
      </c>
      <c r="F31949">
        <v>1</v>
      </c>
      <c r="G31949">
        <v>1.1580944100000001E-2</v>
      </c>
      <c r="H31949">
        <f>analysis_ncc2_scenario3__2[[#This Row],[DecisionTime]]*1000</f>
        <v>11.5809441</v>
      </c>
      <c r="I31949">
        <f>analysis_ncc2_scenario3_not_paralel[[#This Row],[DecisionTime]]*1000</f>
        <v>10</v>
      </c>
    </row>
    <row r="31950" spans="1:9" x14ac:dyDescent="0.25">
      <c r="A31950">
        <v>718154</v>
      </c>
      <c r="B31950">
        <v>1657210839</v>
      </c>
      <c r="C31950" t="s">
        <v>148</v>
      </c>
      <c r="D31950" t="s">
        <v>782</v>
      </c>
      <c r="E31950">
        <v>1</v>
      </c>
      <c r="F31950">
        <v>1</v>
      </c>
      <c r="G31950">
        <v>1.19011402E-2</v>
      </c>
      <c r="H31950">
        <f>analysis_ncc2_scenario3__2[[#This Row],[DecisionTime]]*1000</f>
        <v>11.9011402</v>
      </c>
      <c r="I31950">
        <f>analysis_ncc2_scenario3_not_paralel[[#This Row],[DecisionTime]]*1000</f>
        <v>10</v>
      </c>
    </row>
    <row r="31951" spans="1:9" x14ac:dyDescent="0.25">
      <c r="A31951">
        <v>718153</v>
      </c>
      <c r="B31951">
        <v>1657210839</v>
      </c>
      <c r="C31951" t="s">
        <v>118</v>
      </c>
      <c r="D31951" t="s">
        <v>239</v>
      </c>
      <c r="E31951">
        <v>1</v>
      </c>
      <c r="F31951">
        <v>1</v>
      </c>
      <c r="G31951">
        <v>1.2057542799999999E-2</v>
      </c>
      <c r="H31951">
        <f>analysis_ncc2_scenario3__2[[#This Row],[DecisionTime]]*1000</f>
        <v>12.0575428</v>
      </c>
      <c r="I31951">
        <f>analysis_ncc2_scenario3_not_paralel[[#This Row],[DecisionTime]]*1000</f>
        <v>10</v>
      </c>
    </row>
    <row r="31952" spans="1:9" x14ac:dyDescent="0.25">
      <c r="A31952">
        <v>718152</v>
      </c>
      <c r="B31952">
        <v>1657210839</v>
      </c>
      <c r="C31952" t="s">
        <v>126</v>
      </c>
      <c r="D31952" t="s">
        <v>230</v>
      </c>
      <c r="E31952">
        <v>1</v>
      </c>
      <c r="F31952">
        <v>1</v>
      </c>
      <c r="G31952">
        <v>1.2153625499999999E-2</v>
      </c>
      <c r="H31952">
        <f>analysis_ncc2_scenario3__2[[#This Row],[DecisionTime]]*1000</f>
        <v>12.153625499999999</v>
      </c>
      <c r="I31952">
        <f>analysis_ncc2_scenario3_not_paralel[[#This Row],[DecisionTime]]*1000</f>
        <v>10</v>
      </c>
    </row>
    <row r="31953" spans="1:9" x14ac:dyDescent="0.25">
      <c r="A31953">
        <v>718157</v>
      </c>
      <c r="B31953">
        <v>1657210839</v>
      </c>
      <c r="C31953" t="s">
        <v>107</v>
      </c>
      <c r="D31953" t="s">
        <v>715</v>
      </c>
      <c r="E31953">
        <v>1</v>
      </c>
      <c r="F31953">
        <v>1</v>
      </c>
      <c r="G31953">
        <v>1.3238191599999999E-2</v>
      </c>
      <c r="H31953">
        <f>analysis_ncc2_scenario3__2[[#This Row],[DecisionTime]]*1000</f>
        <v>13.238191599999999</v>
      </c>
      <c r="I31953">
        <f>analysis_ncc2_scenario3_not_paralel[[#This Row],[DecisionTime]]*1000</f>
        <v>8</v>
      </c>
    </row>
    <row r="31954" spans="1:9" x14ac:dyDescent="0.25">
      <c r="A31954">
        <v>718158</v>
      </c>
      <c r="B31954">
        <v>1657210839</v>
      </c>
      <c r="C31954" t="s">
        <v>107</v>
      </c>
      <c r="D31954" t="s">
        <v>150</v>
      </c>
      <c r="E31954">
        <v>1</v>
      </c>
      <c r="F31954">
        <v>1</v>
      </c>
      <c r="G31954">
        <v>1.3543128999999999E-2</v>
      </c>
      <c r="H31954">
        <f>analysis_ncc2_scenario3__2[[#This Row],[DecisionTime]]*1000</f>
        <v>13.543128999999999</v>
      </c>
      <c r="I31954">
        <f>analysis_ncc2_scenario3_not_paralel[[#This Row],[DecisionTime]]*1000</f>
        <v>7</v>
      </c>
    </row>
    <row r="31955" spans="1:9" x14ac:dyDescent="0.25">
      <c r="A31955">
        <v>718172</v>
      </c>
      <c r="B31955">
        <v>1657210840</v>
      </c>
      <c r="C31955" t="s">
        <v>117</v>
      </c>
      <c r="D31955" t="s">
        <v>2085</v>
      </c>
      <c r="E31955">
        <v>1</v>
      </c>
      <c r="F31955">
        <v>1</v>
      </c>
      <c r="G31955">
        <v>1.1090516999999999E-2</v>
      </c>
      <c r="H31955">
        <f>analysis_ncc2_scenario3__2[[#This Row],[DecisionTime]]*1000</f>
        <v>11.090517</v>
      </c>
      <c r="I31955">
        <f>analysis_ncc2_scenario3_not_paralel[[#This Row],[DecisionTime]]*1000</f>
        <v>7</v>
      </c>
    </row>
    <row r="31956" spans="1:9" x14ac:dyDescent="0.25">
      <c r="A31956">
        <v>718171</v>
      </c>
      <c r="B31956">
        <v>1657210840</v>
      </c>
      <c r="C31956" t="s">
        <v>122</v>
      </c>
      <c r="D31956" t="s">
        <v>717</v>
      </c>
      <c r="E31956">
        <v>1</v>
      </c>
      <c r="F31956">
        <v>1</v>
      </c>
      <c r="G31956">
        <v>1.2300014499999999E-2</v>
      </c>
      <c r="H31956">
        <f>analysis_ncc2_scenario3__2[[#This Row],[DecisionTime]]*1000</f>
        <v>12.3000145</v>
      </c>
      <c r="I31956">
        <f>analysis_ncc2_scenario3_not_paralel[[#This Row],[DecisionTime]]*1000</f>
        <v>7</v>
      </c>
    </row>
    <row r="31957" spans="1:9" x14ac:dyDescent="0.25">
      <c r="A31957">
        <v>718179</v>
      </c>
      <c r="B31957">
        <v>1657210840</v>
      </c>
      <c r="C31957" t="s">
        <v>117</v>
      </c>
      <c r="D31957" t="s">
        <v>918</v>
      </c>
      <c r="E31957">
        <v>1</v>
      </c>
      <c r="F31957">
        <v>1</v>
      </c>
      <c r="G31957">
        <v>1.2365341199999999E-2</v>
      </c>
      <c r="H31957">
        <f>analysis_ncc2_scenario3__2[[#This Row],[DecisionTime]]*1000</f>
        <v>12.3653412</v>
      </c>
      <c r="I31957">
        <f>analysis_ncc2_scenario3_not_paralel[[#This Row],[DecisionTime]]*1000</f>
        <v>7</v>
      </c>
    </row>
    <row r="31958" spans="1:9" x14ac:dyDescent="0.25">
      <c r="A31958">
        <v>718176</v>
      </c>
      <c r="B31958">
        <v>1657210840</v>
      </c>
      <c r="C31958" t="s">
        <v>107</v>
      </c>
      <c r="D31958" t="s">
        <v>210</v>
      </c>
      <c r="E31958">
        <v>1</v>
      </c>
      <c r="F31958">
        <v>1</v>
      </c>
      <c r="G31958">
        <v>1.2517452199999999E-2</v>
      </c>
      <c r="H31958">
        <f>analysis_ncc2_scenario3__2[[#This Row],[DecisionTime]]*1000</f>
        <v>12.517452199999999</v>
      </c>
      <c r="I31958">
        <f>analysis_ncc2_scenario3_not_paralel[[#This Row],[DecisionTime]]*1000</f>
        <v>8</v>
      </c>
    </row>
    <row r="31959" spans="1:9" x14ac:dyDescent="0.25">
      <c r="A31959">
        <v>718166</v>
      </c>
      <c r="B31959">
        <v>1657210840</v>
      </c>
      <c r="C31959" t="s">
        <v>117</v>
      </c>
      <c r="D31959" t="s">
        <v>364</v>
      </c>
      <c r="E31959">
        <v>1</v>
      </c>
      <c r="F31959">
        <v>1</v>
      </c>
      <c r="G31959">
        <v>1.28335953E-2</v>
      </c>
      <c r="H31959">
        <f>analysis_ncc2_scenario3__2[[#This Row],[DecisionTime]]*1000</f>
        <v>12.833595300000001</v>
      </c>
      <c r="I31959">
        <f>analysis_ncc2_scenario3_not_paralel[[#This Row],[DecisionTime]]*1000</f>
        <v>11</v>
      </c>
    </row>
    <row r="31960" spans="1:9" x14ac:dyDescent="0.25">
      <c r="A31960">
        <v>718173</v>
      </c>
      <c r="B31960">
        <v>1657210840</v>
      </c>
      <c r="C31960" t="s">
        <v>126</v>
      </c>
      <c r="D31960" t="s">
        <v>129</v>
      </c>
      <c r="E31960">
        <v>1</v>
      </c>
      <c r="F31960">
        <v>1</v>
      </c>
      <c r="G31960">
        <v>1.2865304899999999E-2</v>
      </c>
      <c r="H31960">
        <f>analysis_ncc2_scenario3__2[[#This Row],[DecisionTime]]*1000</f>
        <v>12.8653049</v>
      </c>
      <c r="I31960">
        <f>analysis_ncc2_scenario3_not_paralel[[#This Row],[DecisionTime]]*1000</f>
        <v>10</v>
      </c>
    </row>
    <row r="31961" spans="1:9" x14ac:dyDescent="0.25">
      <c r="A31961">
        <v>718175</v>
      </c>
      <c r="B31961">
        <v>1657210840</v>
      </c>
      <c r="C31961" t="s">
        <v>107</v>
      </c>
      <c r="D31961" t="s">
        <v>731</v>
      </c>
      <c r="E31961">
        <v>1</v>
      </c>
      <c r="F31961">
        <v>1</v>
      </c>
      <c r="G31961">
        <v>1.32069588E-2</v>
      </c>
      <c r="H31961">
        <f>analysis_ncc2_scenario3__2[[#This Row],[DecisionTime]]*1000</f>
        <v>13.206958800000001</v>
      </c>
      <c r="I31961">
        <f>analysis_ncc2_scenario3_not_paralel[[#This Row],[DecisionTime]]*1000</f>
        <v>9</v>
      </c>
    </row>
    <row r="31962" spans="1:9" x14ac:dyDescent="0.25">
      <c r="A31962">
        <v>718168</v>
      </c>
      <c r="B31962">
        <v>1657210840</v>
      </c>
      <c r="C31962" t="s">
        <v>141</v>
      </c>
      <c r="D31962" t="s">
        <v>670</v>
      </c>
      <c r="E31962">
        <v>1</v>
      </c>
      <c r="F31962">
        <v>1</v>
      </c>
      <c r="G31962">
        <v>1.33390427E-2</v>
      </c>
      <c r="H31962">
        <f>analysis_ncc2_scenario3__2[[#This Row],[DecisionTime]]*1000</f>
        <v>13.3390427</v>
      </c>
      <c r="I31962">
        <f>analysis_ncc2_scenario3_not_paralel[[#This Row],[DecisionTime]]*1000</f>
        <v>10</v>
      </c>
    </row>
    <row r="31963" spans="1:9" x14ac:dyDescent="0.25">
      <c r="A31963">
        <v>718167</v>
      </c>
      <c r="B31963">
        <v>1657210840</v>
      </c>
      <c r="C31963" t="s">
        <v>110</v>
      </c>
      <c r="D31963" t="s">
        <v>207</v>
      </c>
      <c r="E31963">
        <v>1</v>
      </c>
      <c r="F31963">
        <v>1</v>
      </c>
      <c r="G31963">
        <v>1.33855343E-2</v>
      </c>
      <c r="H31963">
        <f>analysis_ncc2_scenario3__2[[#This Row],[DecisionTime]]*1000</f>
        <v>13.3855343</v>
      </c>
      <c r="I31963">
        <f>analysis_ncc2_scenario3_not_paralel[[#This Row],[DecisionTime]]*1000</f>
        <v>10</v>
      </c>
    </row>
    <row r="31964" spans="1:9" x14ac:dyDescent="0.25">
      <c r="A31964">
        <v>718178</v>
      </c>
      <c r="B31964">
        <v>1657210840</v>
      </c>
      <c r="C31964" t="s">
        <v>107</v>
      </c>
      <c r="D31964" t="s">
        <v>129</v>
      </c>
      <c r="E31964">
        <v>1</v>
      </c>
      <c r="F31964">
        <v>1</v>
      </c>
      <c r="G31964">
        <v>1.38278008E-2</v>
      </c>
      <c r="H31964">
        <f>analysis_ncc2_scenario3__2[[#This Row],[DecisionTime]]*1000</f>
        <v>13.8278008</v>
      </c>
      <c r="I31964">
        <f>analysis_ncc2_scenario3_not_paralel[[#This Row],[DecisionTime]]*1000</f>
        <v>10</v>
      </c>
    </row>
    <row r="31965" spans="1:9" x14ac:dyDescent="0.25">
      <c r="A31965">
        <v>718169</v>
      </c>
      <c r="B31965">
        <v>1657210840</v>
      </c>
      <c r="C31965" t="s">
        <v>116</v>
      </c>
      <c r="D31965" t="s">
        <v>702</v>
      </c>
      <c r="E31965">
        <v>1</v>
      </c>
      <c r="F31965">
        <v>1</v>
      </c>
      <c r="G31965">
        <v>1.38611794E-2</v>
      </c>
      <c r="H31965">
        <f>analysis_ncc2_scenario3__2[[#This Row],[DecisionTime]]*1000</f>
        <v>13.861179399999999</v>
      </c>
      <c r="I31965">
        <f>analysis_ncc2_scenario3_not_paralel[[#This Row],[DecisionTime]]*1000</f>
        <v>10</v>
      </c>
    </row>
    <row r="31966" spans="1:9" x14ac:dyDescent="0.25">
      <c r="A31966">
        <v>718170</v>
      </c>
      <c r="B31966">
        <v>1657210840</v>
      </c>
      <c r="C31966" t="s">
        <v>141</v>
      </c>
      <c r="D31966" t="s">
        <v>185</v>
      </c>
      <c r="E31966">
        <v>1</v>
      </c>
      <c r="F31966">
        <v>1</v>
      </c>
      <c r="G31966">
        <v>1.39498711E-2</v>
      </c>
      <c r="H31966">
        <f>analysis_ncc2_scenario3__2[[#This Row],[DecisionTime]]*1000</f>
        <v>13.949871100000001</v>
      </c>
      <c r="I31966">
        <f>analysis_ncc2_scenario3_not_paralel[[#This Row],[DecisionTime]]*1000</f>
        <v>10</v>
      </c>
    </row>
    <row r="31967" spans="1:9" x14ac:dyDescent="0.25">
      <c r="A31967">
        <v>718174</v>
      </c>
      <c r="B31967">
        <v>1657210840</v>
      </c>
      <c r="C31967" t="s">
        <v>141</v>
      </c>
      <c r="D31967" t="s">
        <v>195</v>
      </c>
      <c r="E31967">
        <v>1</v>
      </c>
      <c r="F31967">
        <v>1</v>
      </c>
      <c r="G31967">
        <v>1.4113664600000001E-2</v>
      </c>
      <c r="H31967">
        <f>analysis_ncc2_scenario3__2[[#This Row],[DecisionTime]]*1000</f>
        <v>14.113664600000002</v>
      </c>
      <c r="I31967">
        <f>analysis_ncc2_scenario3_not_paralel[[#This Row],[DecisionTime]]*1000</f>
        <v>10</v>
      </c>
    </row>
    <row r="31968" spans="1:9" x14ac:dyDescent="0.25">
      <c r="A31968">
        <v>718177</v>
      </c>
      <c r="B31968">
        <v>1657210840</v>
      </c>
      <c r="C31968" t="s">
        <v>107</v>
      </c>
      <c r="D31968" t="s">
        <v>155</v>
      </c>
      <c r="E31968">
        <v>1</v>
      </c>
      <c r="F31968">
        <v>1</v>
      </c>
      <c r="G31968">
        <v>1.4284372300000001E-2</v>
      </c>
      <c r="H31968">
        <f>analysis_ncc2_scenario3__2[[#This Row],[DecisionTime]]*1000</f>
        <v>14.284372300000001</v>
      </c>
      <c r="I31968">
        <f>analysis_ncc2_scenario3_not_paralel[[#This Row],[DecisionTime]]*1000</f>
        <v>10</v>
      </c>
    </row>
    <row r="31969" spans="1:9" x14ac:dyDescent="0.25">
      <c r="A31969">
        <v>718203</v>
      </c>
      <c r="B31969">
        <v>1657210841</v>
      </c>
      <c r="C31969" t="s">
        <v>107</v>
      </c>
      <c r="D31969" t="s">
        <v>121</v>
      </c>
      <c r="E31969">
        <v>1</v>
      </c>
      <c r="F31969">
        <v>1</v>
      </c>
      <c r="G31969">
        <v>1.1589050300000001E-2</v>
      </c>
      <c r="H31969">
        <f>analysis_ncc2_scenario3__2[[#This Row],[DecisionTime]]*1000</f>
        <v>11.5890503</v>
      </c>
      <c r="I31969">
        <f>analysis_ncc2_scenario3_not_paralel[[#This Row],[DecisionTime]]*1000</f>
        <v>8</v>
      </c>
    </row>
    <row r="31970" spans="1:9" x14ac:dyDescent="0.25">
      <c r="A31970">
        <v>718204</v>
      </c>
      <c r="B31970">
        <v>1657210841</v>
      </c>
      <c r="C31970" t="s">
        <v>110</v>
      </c>
      <c r="D31970" t="s">
        <v>1707</v>
      </c>
      <c r="E31970">
        <v>1</v>
      </c>
      <c r="F31970">
        <v>1</v>
      </c>
      <c r="G31970">
        <v>1.18157864E-2</v>
      </c>
      <c r="H31970">
        <f>analysis_ncc2_scenario3__2[[#This Row],[DecisionTime]]*1000</f>
        <v>11.8157864</v>
      </c>
      <c r="I31970">
        <f>analysis_ncc2_scenario3_not_paralel[[#This Row],[DecisionTime]]*1000</f>
        <v>10</v>
      </c>
    </row>
    <row r="31971" spans="1:9" x14ac:dyDescent="0.25">
      <c r="A31971">
        <v>718205</v>
      </c>
      <c r="B31971">
        <v>1657210841</v>
      </c>
      <c r="C31971" t="s">
        <v>118</v>
      </c>
      <c r="D31971" t="s">
        <v>123</v>
      </c>
      <c r="E31971">
        <v>1</v>
      </c>
      <c r="F31971">
        <v>1</v>
      </c>
      <c r="G31971">
        <v>1.5730381000000002E-2</v>
      </c>
      <c r="H31971">
        <f>analysis_ncc2_scenario3__2[[#This Row],[DecisionTime]]*1000</f>
        <v>15.730381000000001</v>
      </c>
      <c r="I31971">
        <f>analysis_ncc2_scenario3_not_paralel[[#This Row],[DecisionTime]]*1000</f>
        <v>10</v>
      </c>
    </row>
    <row r="31972" spans="1:9" x14ac:dyDescent="0.25">
      <c r="A31972">
        <v>718206</v>
      </c>
      <c r="B31972">
        <v>1657210841</v>
      </c>
      <c r="C31972" t="s">
        <v>116</v>
      </c>
      <c r="D31972" t="s">
        <v>207</v>
      </c>
      <c r="E31972">
        <v>1</v>
      </c>
      <c r="F31972">
        <v>1</v>
      </c>
      <c r="G31972">
        <v>1.6075611100000001E-2</v>
      </c>
      <c r="H31972">
        <f>analysis_ncc2_scenario3__2[[#This Row],[DecisionTime]]*1000</f>
        <v>16.0756111</v>
      </c>
      <c r="I31972">
        <f>analysis_ncc2_scenario3_not_paralel[[#This Row],[DecisionTime]]*1000</f>
        <v>8</v>
      </c>
    </row>
    <row r="31973" spans="1:9" x14ac:dyDescent="0.25">
      <c r="A31973">
        <v>718209</v>
      </c>
      <c r="B31973">
        <v>1657210841</v>
      </c>
      <c r="C31973" t="s">
        <v>107</v>
      </c>
      <c r="D31973" t="s">
        <v>296</v>
      </c>
      <c r="E31973">
        <v>1</v>
      </c>
      <c r="F31973">
        <v>1</v>
      </c>
      <c r="G31973">
        <v>1.69410706E-2</v>
      </c>
      <c r="H31973">
        <f>analysis_ncc2_scenario3__2[[#This Row],[DecisionTime]]*1000</f>
        <v>16.9410706</v>
      </c>
      <c r="I31973">
        <f>analysis_ncc2_scenario3_not_paralel[[#This Row],[DecisionTime]]*1000</f>
        <v>7</v>
      </c>
    </row>
    <row r="31974" spans="1:9" x14ac:dyDescent="0.25">
      <c r="A31974">
        <v>718207</v>
      </c>
      <c r="B31974">
        <v>1657210841</v>
      </c>
      <c r="C31974" t="s">
        <v>110</v>
      </c>
      <c r="D31974" t="s">
        <v>193</v>
      </c>
      <c r="E31974">
        <v>1</v>
      </c>
      <c r="F31974">
        <v>1</v>
      </c>
      <c r="G31974">
        <v>1.75704956E-2</v>
      </c>
      <c r="H31974">
        <f>analysis_ncc2_scenario3__2[[#This Row],[DecisionTime]]*1000</f>
        <v>17.570495600000001</v>
      </c>
      <c r="I31974">
        <f>analysis_ncc2_scenario3_not_paralel[[#This Row],[DecisionTime]]*1000</f>
        <v>7</v>
      </c>
    </row>
    <row r="31975" spans="1:9" x14ac:dyDescent="0.25">
      <c r="A31975">
        <v>718208</v>
      </c>
      <c r="B31975">
        <v>1657210841</v>
      </c>
      <c r="C31975" t="s">
        <v>107</v>
      </c>
      <c r="D31975" t="s">
        <v>973</v>
      </c>
      <c r="E31975">
        <v>1</v>
      </c>
      <c r="F31975">
        <v>1</v>
      </c>
      <c r="G31975">
        <v>2.0312070799999998E-2</v>
      </c>
      <c r="H31975">
        <f>analysis_ncc2_scenario3__2[[#This Row],[DecisionTime]]*1000</f>
        <v>20.312070799999997</v>
      </c>
      <c r="I31975">
        <f>analysis_ncc2_scenario3_not_paralel[[#This Row],[DecisionTime]]*1000</f>
        <v>10</v>
      </c>
    </row>
    <row r="31976" spans="1:9" x14ac:dyDescent="0.25">
      <c r="A31976">
        <v>718230</v>
      </c>
      <c r="B31976">
        <v>1657210842</v>
      </c>
      <c r="C31976" t="s">
        <v>117</v>
      </c>
      <c r="D31976" t="s">
        <v>191</v>
      </c>
      <c r="E31976">
        <v>1</v>
      </c>
      <c r="F31976">
        <v>1</v>
      </c>
      <c r="G31976">
        <v>1.0829448699999999E-2</v>
      </c>
      <c r="H31976">
        <f>analysis_ncc2_scenario3__2[[#This Row],[DecisionTime]]*1000</f>
        <v>10.829448699999999</v>
      </c>
      <c r="I31976">
        <f>analysis_ncc2_scenario3_not_paralel[[#This Row],[DecisionTime]]*1000</f>
        <v>10</v>
      </c>
    </row>
    <row r="31977" spans="1:9" x14ac:dyDescent="0.25">
      <c r="A31977">
        <v>718231</v>
      </c>
      <c r="B31977">
        <v>1657210842</v>
      </c>
      <c r="C31977" t="s">
        <v>124</v>
      </c>
      <c r="D31977" t="s">
        <v>155</v>
      </c>
      <c r="E31977">
        <v>1</v>
      </c>
      <c r="F31977">
        <v>1</v>
      </c>
      <c r="G31977">
        <v>1.1348009100000001E-2</v>
      </c>
      <c r="H31977">
        <f>analysis_ncc2_scenario3__2[[#This Row],[DecisionTime]]*1000</f>
        <v>11.348009100000001</v>
      </c>
      <c r="I31977">
        <f>analysis_ncc2_scenario3_not_paralel[[#This Row],[DecisionTime]]*1000</f>
        <v>10</v>
      </c>
    </row>
    <row r="31978" spans="1:9" x14ac:dyDescent="0.25">
      <c r="A31978">
        <v>718237</v>
      </c>
      <c r="B31978">
        <v>1657210842</v>
      </c>
      <c r="C31978" t="s">
        <v>107</v>
      </c>
      <c r="D31978" t="s">
        <v>143</v>
      </c>
      <c r="E31978">
        <v>1</v>
      </c>
      <c r="F31978">
        <v>1</v>
      </c>
      <c r="G31978">
        <v>1.18963718E-2</v>
      </c>
      <c r="H31978">
        <f>analysis_ncc2_scenario3__2[[#This Row],[DecisionTime]]*1000</f>
        <v>11.896371799999999</v>
      </c>
      <c r="I31978">
        <f>analysis_ncc2_scenario3_not_paralel[[#This Row],[DecisionTime]]*1000</f>
        <v>10</v>
      </c>
    </row>
    <row r="31979" spans="1:9" x14ac:dyDescent="0.25">
      <c r="A31979">
        <v>718243</v>
      </c>
      <c r="B31979">
        <v>1657210842</v>
      </c>
      <c r="C31979" t="s">
        <v>107</v>
      </c>
      <c r="D31979" t="s">
        <v>249</v>
      </c>
      <c r="E31979">
        <v>1</v>
      </c>
      <c r="F31979">
        <v>1</v>
      </c>
      <c r="G31979">
        <v>1.2149333999999999E-2</v>
      </c>
      <c r="H31979">
        <f>analysis_ncc2_scenario3__2[[#This Row],[DecisionTime]]*1000</f>
        <v>12.149334</v>
      </c>
      <c r="I31979">
        <f>analysis_ncc2_scenario3_not_paralel[[#This Row],[DecisionTime]]*1000</f>
        <v>9</v>
      </c>
    </row>
    <row r="31980" spans="1:9" x14ac:dyDescent="0.25">
      <c r="A31980">
        <v>718236</v>
      </c>
      <c r="B31980">
        <v>1657210842</v>
      </c>
      <c r="C31980" t="s">
        <v>124</v>
      </c>
      <c r="D31980" t="s">
        <v>2086</v>
      </c>
      <c r="E31980">
        <v>1</v>
      </c>
      <c r="F31980">
        <v>1</v>
      </c>
      <c r="G31980">
        <v>1.2873888E-2</v>
      </c>
      <c r="H31980">
        <f>analysis_ncc2_scenario3__2[[#This Row],[DecisionTime]]*1000</f>
        <v>12.873888000000001</v>
      </c>
      <c r="I31980">
        <f>analysis_ncc2_scenario3_not_paralel[[#This Row],[DecisionTime]]*1000</f>
        <v>7</v>
      </c>
    </row>
    <row r="31981" spans="1:9" x14ac:dyDescent="0.25">
      <c r="A31981">
        <v>718241</v>
      </c>
      <c r="B31981">
        <v>1657210842</v>
      </c>
      <c r="C31981" t="s">
        <v>110</v>
      </c>
      <c r="D31981" t="s">
        <v>784</v>
      </c>
      <c r="E31981">
        <v>1</v>
      </c>
      <c r="F31981">
        <v>1</v>
      </c>
      <c r="G31981">
        <v>1.3435363800000001E-2</v>
      </c>
      <c r="H31981">
        <f>analysis_ncc2_scenario3__2[[#This Row],[DecisionTime]]*1000</f>
        <v>13.435363800000001</v>
      </c>
      <c r="I31981">
        <f>analysis_ncc2_scenario3_not_paralel[[#This Row],[DecisionTime]]*1000</f>
        <v>7</v>
      </c>
    </row>
    <row r="31982" spans="1:9" x14ac:dyDescent="0.25">
      <c r="A31982">
        <v>718233</v>
      </c>
      <c r="B31982">
        <v>1657210842</v>
      </c>
      <c r="C31982" t="s">
        <v>110</v>
      </c>
      <c r="D31982" t="s">
        <v>774</v>
      </c>
      <c r="E31982">
        <v>1</v>
      </c>
      <c r="F31982">
        <v>1</v>
      </c>
      <c r="G31982">
        <v>1.4217853500000001E-2</v>
      </c>
      <c r="H31982">
        <f>analysis_ncc2_scenario3__2[[#This Row],[DecisionTime]]*1000</f>
        <v>14.2178535</v>
      </c>
      <c r="I31982">
        <f>analysis_ncc2_scenario3_not_paralel[[#This Row],[DecisionTime]]*1000</f>
        <v>9</v>
      </c>
    </row>
    <row r="31983" spans="1:9" x14ac:dyDescent="0.25">
      <c r="A31983">
        <v>718242</v>
      </c>
      <c r="B31983">
        <v>1657210842</v>
      </c>
      <c r="C31983" t="s">
        <v>110</v>
      </c>
      <c r="D31983" t="s">
        <v>253</v>
      </c>
      <c r="E31983">
        <v>1</v>
      </c>
      <c r="F31983">
        <v>1</v>
      </c>
      <c r="G31983">
        <v>1.4589309700000001E-2</v>
      </c>
      <c r="H31983">
        <f>analysis_ncc2_scenario3__2[[#This Row],[DecisionTime]]*1000</f>
        <v>14.589309700000001</v>
      </c>
      <c r="I31983">
        <f>analysis_ncc2_scenario3_not_paralel[[#This Row],[DecisionTime]]*1000</f>
        <v>10</v>
      </c>
    </row>
    <row r="31984" spans="1:9" x14ac:dyDescent="0.25">
      <c r="A31984">
        <v>718232</v>
      </c>
      <c r="B31984">
        <v>1657210842</v>
      </c>
      <c r="C31984" t="s">
        <v>141</v>
      </c>
      <c r="D31984" t="s">
        <v>332</v>
      </c>
      <c r="E31984">
        <v>1</v>
      </c>
      <c r="F31984">
        <v>1</v>
      </c>
      <c r="G31984">
        <v>1.4731645599999999E-2</v>
      </c>
      <c r="H31984">
        <f>analysis_ncc2_scenario3__2[[#This Row],[DecisionTime]]*1000</f>
        <v>14.731645599999998</v>
      </c>
      <c r="I31984">
        <f>analysis_ncc2_scenario3_not_paralel[[#This Row],[DecisionTime]]*1000</f>
        <v>10</v>
      </c>
    </row>
    <row r="31985" spans="1:9" x14ac:dyDescent="0.25">
      <c r="A31985">
        <v>718239</v>
      </c>
      <c r="B31985">
        <v>1657210842</v>
      </c>
      <c r="C31985" t="s">
        <v>116</v>
      </c>
      <c r="D31985" t="s">
        <v>181</v>
      </c>
      <c r="E31985">
        <v>1</v>
      </c>
      <c r="F31985">
        <v>1</v>
      </c>
      <c r="G31985">
        <v>1.58324242E-2</v>
      </c>
      <c r="H31985">
        <f>analysis_ncc2_scenario3__2[[#This Row],[DecisionTime]]*1000</f>
        <v>15.8324242</v>
      </c>
      <c r="I31985">
        <f>analysis_ncc2_scenario3_not_paralel[[#This Row],[DecisionTime]]*1000</f>
        <v>8</v>
      </c>
    </row>
    <row r="31986" spans="1:9" x14ac:dyDescent="0.25">
      <c r="A31986">
        <v>718238</v>
      </c>
      <c r="B31986">
        <v>1657210842</v>
      </c>
      <c r="C31986" t="s">
        <v>116</v>
      </c>
      <c r="D31986" t="s">
        <v>320</v>
      </c>
      <c r="E31986">
        <v>1</v>
      </c>
      <c r="F31986">
        <v>1</v>
      </c>
      <c r="G31986">
        <v>1.65016651E-2</v>
      </c>
      <c r="H31986">
        <f>analysis_ncc2_scenario3__2[[#This Row],[DecisionTime]]*1000</f>
        <v>16.5016651</v>
      </c>
      <c r="I31986">
        <f>analysis_ncc2_scenario3_not_paralel[[#This Row],[DecisionTime]]*1000</f>
        <v>7</v>
      </c>
    </row>
    <row r="31987" spans="1:9" x14ac:dyDescent="0.25">
      <c r="A31987">
        <v>718234</v>
      </c>
      <c r="B31987">
        <v>1657210842</v>
      </c>
      <c r="C31987" t="s">
        <v>141</v>
      </c>
      <c r="D31987" t="s">
        <v>193</v>
      </c>
      <c r="E31987">
        <v>1</v>
      </c>
      <c r="F31987">
        <v>1</v>
      </c>
      <c r="G31987">
        <v>1.67412758E-2</v>
      </c>
      <c r="H31987">
        <f>analysis_ncc2_scenario3__2[[#This Row],[DecisionTime]]*1000</f>
        <v>16.7412758</v>
      </c>
      <c r="I31987">
        <f>analysis_ncc2_scenario3_not_paralel[[#This Row],[DecisionTime]]*1000</f>
        <v>9</v>
      </c>
    </row>
    <row r="31988" spans="1:9" x14ac:dyDescent="0.25">
      <c r="A31988">
        <v>718235</v>
      </c>
      <c r="B31988">
        <v>1657210842</v>
      </c>
      <c r="C31988" t="s">
        <v>122</v>
      </c>
      <c r="D31988" t="s">
        <v>704</v>
      </c>
      <c r="E31988">
        <v>1</v>
      </c>
      <c r="F31988">
        <v>1</v>
      </c>
      <c r="G31988">
        <v>1.67562962E-2</v>
      </c>
      <c r="H31988">
        <f>analysis_ncc2_scenario3__2[[#This Row],[DecisionTime]]*1000</f>
        <v>16.756296200000001</v>
      </c>
      <c r="I31988">
        <f>analysis_ncc2_scenario3_not_paralel[[#This Row],[DecisionTime]]*1000</f>
        <v>10</v>
      </c>
    </row>
    <row r="31989" spans="1:9" x14ac:dyDescent="0.25">
      <c r="A31989">
        <v>718244</v>
      </c>
      <c r="B31989">
        <v>1657210842</v>
      </c>
      <c r="C31989" t="s">
        <v>107</v>
      </c>
      <c r="D31989" t="s">
        <v>113</v>
      </c>
      <c r="E31989">
        <v>1</v>
      </c>
      <c r="F31989">
        <v>1</v>
      </c>
      <c r="G31989">
        <v>1.70240402E-2</v>
      </c>
      <c r="H31989">
        <f>analysis_ncc2_scenario3__2[[#This Row],[DecisionTime]]*1000</f>
        <v>17.024040199999998</v>
      </c>
      <c r="I31989">
        <f>analysis_ncc2_scenario3_not_paralel[[#This Row],[DecisionTime]]*1000</f>
        <v>10</v>
      </c>
    </row>
    <row r="31990" spans="1:9" x14ac:dyDescent="0.25">
      <c r="A31990">
        <v>718240</v>
      </c>
      <c r="B31990">
        <v>1657210842</v>
      </c>
      <c r="C31990" t="s">
        <v>148</v>
      </c>
      <c r="D31990" t="s">
        <v>159</v>
      </c>
      <c r="E31990">
        <v>1</v>
      </c>
      <c r="F31990">
        <v>1</v>
      </c>
      <c r="G31990">
        <v>1.7326355000000002E-2</v>
      </c>
      <c r="H31990">
        <f>analysis_ncc2_scenario3__2[[#This Row],[DecisionTime]]*1000</f>
        <v>17.326355000000003</v>
      </c>
      <c r="I31990">
        <f>analysis_ncc2_scenario3_not_paralel[[#This Row],[DecisionTime]]*1000</f>
        <v>10</v>
      </c>
    </row>
    <row r="31991" spans="1:9" x14ac:dyDescent="0.25">
      <c r="A31991">
        <v>718266</v>
      </c>
      <c r="B31991">
        <v>1657210843</v>
      </c>
      <c r="C31991" t="s">
        <v>141</v>
      </c>
      <c r="D31991" t="s">
        <v>629</v>
      </c>
      <c r="E31991">
        <v>1</v>
      </c>
      <c r="F31991">
        <v>1</v>
      </c>
      <c r="G31991">
        <v>1.2733459500000001E-2</v>
      </c>
      <c r="H31991">
        <f>analysis_ncc2_scenario3__2[[#This Row],[DecisionTime]]*1000</f>
        <v>12.7334595</v>
      </c>
      <c r="I31991">
        <f>analysis_ncc2_scenario3_not_paralel[[#This Row],[DecisionTime]]*1000</f>
        <v>10</v>
      </c>
    </row>
    <row r="31992" spans="1:9" x14ac:dyDescent="0.25">
      <c r="A31992">
        <v>718267</v>
      </c>
      <c r="B31992">
        <v>1657210843</v>
      </c>
      <c r="C31992" t="s">
        <v>148</v>
      </c>
      <c r="D31992" t="s">
        <v>123</v>
      </c>
      <c r="E31992">
        <v>1</v>
      </c>
      <c r="F31992">
        <v>1</v>
      </c>
      <c r="G31992">
        <v>1.2754440299999999E-2</v>
      </c>
      <c r="H31992">
        <f>analysis_ncc2_scenario3__2[[#This Row],[DecisionTime]]*1000</f>
        <v>12.754440299999999</v>
      </c>
      <c r="I31992">
        <f>analysis_ncc2_scenario3_not_paralel[[#This Row],[DecisionTime]]*1000</f>
        <v>10</v>
      </c>
    </row>
    <row r="31993" spans="1:9" x14ac:dyDescent="0.25">
      <c r="A31993">
        <v>718270</v>
      </c>
      <c r="B31993">
        <v>1657210843</v>
      </c>
      <c r="C31993" t="s">
        <v>124</v>
      </c>
      <c r="D31993" t="s">
        <v>181</v>
      </c>
      <c r="E31993">
        <v>1</v>
      </c>
      <c r="F31993">
        <v>1</v>
      </c>
      <c r="G31993">
        <v>1.2765169099999999E-2</v>
      </c>
      <c r="H31993">
        <f>analysis_ncc2_scenario3__2[[#This Row],[DecisionTime]]*1000</f>
        <v>12.7651691</v>
      </c>
      <c r="I31993">
        <f>analysis_ncc2_scenario3_not_paralel[[#This Row],[DecisionTime]]*1000</f>
        <v>9</v>
      </c>
    </row>
    <row r="31994" spans="1:9" x14ac:dyDescent="0.25">
      <c r="A31994">
        <v>718274</v>
      </c>
      <c r="B31994">
        <v>1657210843</v>
      </c>
      <c r="C31994" t="s">
        <v>117</v>
      </c>
      <c r="D31994" t="s">
        <v>728</v>
      </c>
      <c r="E31994">
        <v>1</v>
      </c>
      <c r="F31994">
        <v>1</v>
      </c>
      <c r="G31994">
        <v>1.34184361E-2</v>
      </c>
      <c r="H31994">
        <f>analysis_ncc2_scenario3__2[[#This Row],[DecisionTime]]*1000</f>
        <v>13.418436100000001</v>
      </c>
      <c r="I31994">
        <f>analysis_ncc2_scenario3_not_paralel[[#This Row],[DecisionTime]]*1000</f>
        <v>7</v>
      </c>
    </row>
    <row r="31995" spans="1:9" x14ac:dyDescent="0.25">
      <c r="A31995">
        <v>718273</v>
      </c>
      <c r="B31995">
        <v>1657210843</v>
      </c>
      <c r="C31995" t="s">
        <v>124</v>
      </c>
      <c r="D31995" t="s">
        <v>166</v>
      </c>
      <c r="E31995">
        <v>1</v>
      </c>
      <c r="F31995">
        <v>1</v>
      </c>
      <c r="G31995">
        <v>1.36628151E-2</v>
      </c>
      <c r="H31995">
        <f>analysis_ncc2_scenario3__2[[#This Row],[DecisionTime]]*1000</f>
        <v>13.6628151</v>
      </c>
      <c r="I31995">
        <f>analysis_ncc2_scenario3_not_paralel[[#This Row],[DecisionTime]]*1000</f>
        <v>7</v>
      </c>
    </row>
    <row r="31996" spans="1:9" x14ac:dyDescent="0.25">
      <c r="A31996">
        <v>718275</v>
      </c>
      <c r="B31996">
        <v>1657210843</v>
      </c>
      <c r="C31996" t="s">
        <v>126</v>
      </c>
      <c r="D31996" t="s">
        <v>864</v>
      </c>
      <c r="E31996">
        <v>1</v>
      </c>
      <c r="F31996">
        <v>1</v>
      </c>
      <c r="G31996">
        <v>1.4034986500000001E-2</v>
      </c>
      <c r="H31996">
        <f>analysis_ncc2_scenario3__2[[#This Row],[DecisionTime]]*1000</f>
        <v>14.0349865</v>
      </c>
      <c r="I31996">
        <f>analysis_ncc2_scenario3_not_paralel[[#This Row],[DecisionTime]]*1000</f>
        <v>8</v>
      </c>
    </row>
    <row r="31997" spans="1:9" x14ac:dyDescent="0.25">
      <c r="A31997">
        <v>718271</v>
      </c>
      <c r="B31997">
        <v>1657210843</v>
      </c>
      <c r="C31997" t="s">
        <v>110</v>
      </c>
      <c r="D31997" t="s">
        <v>123</v>
      </c>
      <c r="E31997">
        <v>1</v>
      </c>
      <c r="F31997">
        <v>1</v>
      </c>
      <c r="G31997">
        <v>1.4544010200000001E-2</v>
      </c>
      <c r="H31997">
        <f>analysis_ncc2_scenario3__2[[#This Row],[DecisionTime]]*1000</f>
        <v>14.544010200000001</v>
      </c>
      <c r="I31997">
        <f>analysis_ncc2_scenario3_not_paralel[[#This Row],[DecisionTime]]*1000</f>
        <v>7</v>
      </c>
    </row>
    <row r="31998" spans="1:9" x14ac:dyDescent="0.25">
      <c r="A31998">
        <v>718268</v>
      </c>
      <c r="B31998">
        <v>1657210843</v>
      </c>
      <c r="C31998" t="s">
        <v>126</v>
      </c>
      <c r="D31998" t="s">
        <v>707</v>
      </c>
      <c r="E31998">
        <v>1</v>
      </c>
      <c r="F31998">
        <v>1</v>
      </c>
      <c r="G31998">
        <v>1.47559643E-2</v>
      </c>
      <c r="H31998">
        <f>analysis_ncc2_scenario3__2[[#This Row],[DecisionTime]]*1000</f>
        <v>14.7559643</v>
      </c>
      <c r="I31998">
        <f>analysis_ncc2_scenario3_not_paralel[[#This Row],[DecisionTime]]*1000</f>
        <v>7</v>
      </c>
    </row>
    <row r="31999" spans="1:9" x14ac:dyDescent="0.25">
      <c r="A31999">
        <v>718269</v>
      </c>
      <c r="B31999">
        <v>1657210843</v>
      </c>
      <c r="C31999" t="s">
        <v>141</v>
      </c>
      <c r="D31999" t="s">
        <v>199</v>
      </c>
      <c r="E31999">
        <v>1</v>
      </c>
      <c r="F31999">
        <v>1</v>
      </c>
      <c r="G31999">
        <v>1.53813362E-2</v>
      </c>
      <c r="H31999">
        <f>analysis_ncc2_scenario3__2[[#This Row],[DecisionTime]]*1000</f>
        <v>15.3813362</v>
      </c>
      <c r="I31999">
        <f>analysis_ncc2_scenario3_not_paralel[[#This Row],[DecisionTime]]*1000</f>
        <v>7</v>
      </c>
    </row>
    <row r="32000" spans="1:9" x14ac:dyDescent="0.25">
      <c r="A32000">
        <v>718265</v>
      </c>
      <c r="B32000">
        <v>1657210843</v>
      </c>
      <c r="C32000" t="s">
        <v>141</v>
      </c>
      <c r="D32000" t="s">
        <v>740</v>
      </c>
      <c r="E32000">
        <v>1</v>
      </c>
      <c r="F32000">
        <v>1</v>
      </c>
      <c r="G32000">
        <v>1.5974283200000002E-2</v>
      </c>
      <c r="H32000">
        <f>analysis_ncc2_scenario3__2[[#This Row],[DecisionTime]]*1000</f>
        <v>15.974283200000002</v>
      </c>
      <c r="I32000">
        <f>analysis_ncc2_scenario3_not_paralel[[#This Row],[DecisionTime]]*1000</f>
        <v>9</v>
      </c>
    </row>
    <row r="32001" spans="1:9" x14ac:dyDescent="0.25">
      <c r="A32001">
        <v>718272</v>
      </c>
      <c r="B32001">
        <v>1657210843</v>
      </c>
      <c r="C32001" t="s">
        <v>124</v>
      </c>
      <c r="D32001" t="s">
        <v>207</v>
      </c>
      <c r="E32001">
        <v>1</v>
      </c>
      <c r="F32001">
        <v>1</v>
      </c>
      <c r="G32001">
        <v>1.7331600199999998E-2</v>
      </c>
      <c r="H32001">
        <f>analysis_ncc2_scenario3__2[[#This Row],[DecisionTime]]*1000</f>
        <v>17.331600199999997</v>
      </c>
      <c r="I32001">
        <f>analysis_ncc2_scenario3_not_paralel[[#This Row],[DecisionTime]]*1000</f>
        <v>10</v>
      </c>
    </row>
    <row r="32002" spans="1:9" x14ac:dyDescent="0.25">
      <c r="A32002">
        <v>718264</v>
      </c>
      <c r="B32002">
        <v>1657210843</v>
      </c>
      <c r="C32002" t="s">
        <v>141</v>
      </c>
      <c r="D32002" t="s">
        <v>129</v>
      </c>
      <c r="E32002">
        <v>1</v>
      </c>
      <c r="F32002">
        <v>1</v>
      </c>
      <c r="G32002">
        <v>1.74527168E-2</v>
      </c>
      <c r="H32002">
        <f>analysis_ncc2_scenario3__2[[#This Row],[DecisionTime]]*1000</f>
        <v>17.452716800000001</v>
      </c>
      <c r="I32002">
        <f>analysis_ncc2_scenario3_not_paralel[[#This Row],[DecisionTime]]*1000</f>
        <v>10</v>
      </c>
    </row>
    <row r="32003" spans="1:9" x14ac:dyDescent="0.25">
      <c r="A32003">
        <v>718295</v>
      </c>
      <c r="B32003">
        <v>1657210844</v>
      </c>
      <c r="C32003" t="s">
        <v>124</v>
      </c>
      <c r="D32003" t="s">
        <v>123</v>
      </c>
      <c r="E32003">
        <v>1</v>
      </c>
      <c r="F32003">
        <v>1</v>
      </c>
      <c r="G32003">
        <v>1.43270493E-2</v>
      </c>
      <c r="H32003">
        <f>analysis_ncc2_scenario3__2[[#This Row],[DecisionTime]]*1000</f>
        <v>14.327049300000001</v>
      </c>
      <c r="I32003">
        <f>analysis_ncc2_scenario3_not_paralel[[#This Row],[DecisionTime]]*1000</f>
        <v>10</v>
      </c>
    </row>
    <row r="32004" spans="1:9" x14ac:dyDescent="0.25">
      <c r="A32004">
        <v>718289</v>
      </c>
      <c r="B32004">
        <v>1657210844</v>
      </c>
      <c r="C32004" t="s">
        <v>141</v>
      </c>
      <c r="D32004" t="s">
        <v>702</v>
      </c>
      <c r="E32004">
        <v>1</v>
      </c>
      <c r="F32004">
        <v>1</v>
      </c>
      <c r="G32004">
        <v>1.53470039E-2</v>
      </c>
      <c r="H32004">
        <f>analysis_ncc2_scenario3__2[[#This Row],[DecisionTime]]*1000</f>
        <v>15.347003899999999</v>
      </c>
      <c r="I32004">
        <f>analysis_ncc2_scenario3_not_paralel[[#This Row],[DecisionTime]]*1000</f>
        <v>10</v>
      </c>
    </row>
    <row r="32005" spans="1:9" x14ac:dyDescent="0.25">
      <c r="A32005">
        <v>718290</v>
      </c>
      <c r="B32005">
        <v>1657210844</v>
      </c>
      <c r="C32005" t="s">
        <v>126</v>
      </c>
      <c r="D32005" t="s">
        <v>1032</v>
      </c>
      <c r="E32005">
        <v>1</v>
      </c>
      <c r="F32005">
        <v>1</v>
      </c>
      <c r="G32005">
        <v>1.5809774400000001E-2</v>
      </c>
      <c r="H32005">
        <f>analysis_ncc2_scenario3__2[[#This Row],[DecisionTime]]*1000</f>
        <v>15.8097744</v>
      </c>
      <c r="I32005">
        <f>analysis_ncc2_scenario3_not_paralel[[#This Row],[DecisionTime]]*1000</f>
        <v>10</v>
      </c>
    </row>
    <row r="32006" spans="1:9" x14ac:dyDescent="0.25">
      <c r="A32006">
        <v>718294</v>
      </c>
      <c r="B32006">
        <v>1657210844</v>
      </c>
      <c r="C32006" t="s">
        <v>126</v>
      </c>
      <c r="D32006" t="s">
        <v>195</v>
      </c>
      <c r="E32006">
        <v>1</v>
      </c>
      <c r="F32006">
        <v>1</v>
      </c>
      <c r="G32006">
        <v>1.6762494999999999E-2</v>
      </c>
      <c r="H32006">
        <f>analysis_ncc2_scenario3__2[[#This Row],[DecisionTime]]*1000</f>
        <v>16.762494999999998</v>
      </c>
      <c r="I32006">
        <f>analysis_ncc2_scenario3_not_paralel[[#This Row],[DecisionTime]]*1000</f>
        <v>10</v>
      </c>
    </row>
    <row r="32007" spans="1:9" x14ac:dyDescent="0.25">
      <c r="A32007">
        <v>718293</v>
      </c>
      <c r="B32007">
        <v>1657210844</v>
      </c>
      <c r="C32007" t="s">
        <v>164</v>
      </c>
      <c r="D32007" t="s">
        <v>107</v>
      </c>
      <c r="E32007">
        <v>1</v>
      </c>
      <c r="F32007">
        <v>1</v>
      </c>
      <c r="G32007">
        <v>1.6984701200000001E-2</v>
      </c>
      <c r="H32007">
        <f>analysis_ncc2_scenario3__2[[#This Row],[DecisionTime]]*1000</f>
        <v>16.9847012</v>
      </c>
      <c r="I32007">
        <f>analysis_ncc2_scenario3_not_paralel[[#This Row],[DecisionTime]]*1000</f>
        <v>10</v>
      </c>
    </row>
    <row r="32008" spans="1:9" x14ac:dyDescent="0.25">
      <c r="A32008">
        <v>718291</v>
      </c>
      <c r="B32008">
        <v>1657210844</v>
      </c>
      <c r="C32008" t="s">
        <v>141</v>
      </c>
      <c r="D32008" t="s">
        <v>768</v>
      </c>
      <c r="E32008">
        <v>1</v>
      </c>
      <c r="F32008">
        <v>1</v>
      </c>
      <c r="G32008">
        <v>1.7429828599999999E-2</v>
      </c>
      <c r="H32008">
        <f>analysis_ncc2_scenario3__2[[#This Row],[DecisionTime]]*1000</f>
        <v>17.4298286</v>
      </c>
      <c r="I32008">
        <f>analysis_ncc2_scenario3_not_paralel[[#This Row],[DecisionTime]]*1000</f>
        <v>8</v>
      </c>
    </row>
    <row r="32009" spans="1:9" x14ac:dyDescent="0.25">
      <c r="A32009">
        <v>718296</v>
      </c>
      <c r="B32009">
        <v>1657210844</v>
      </c>
      <c r="C32009" t="s">
        <v>117</v>
      </c>
      <c r="D32009" t="s">
        <v>123</v>
      </c>
      <c r="E32009">
        <v>1</v>
      </c>
      <c r="F32009">
        <v>1</v>
      </c>
      <c r="G32009">
        <v>1.74460411E-2</v>
      </c>
      <c r="H32009">
        <f>analysis_ncc2_scenario3__2[[#This Row],[DecisionTime]]*1000</f>
        <v>17.446041099999999</v>
      </c>
      <c r="I32009">
        <f>analysis_ncc2_scenario3_not_paralel[[#This Row],[DecisionTime]]*1000</f>
        <v>7</v>
      </c>
    </row>
    <row r="32010" spans="1:9" x14ac:dyDescent="0.25">
      <c r="A32010">
        <v>718292</v>
      </c>
      <c r="B32010">
        <v>1657210844</v>
      </c>
      <c r="C32010" t="s">
        <v>118</v>
      </c>
      <c r="D32010" t="s">
        <v>185</v>
      </c>
      <c r="E32010">
        <v>1</v>
      </c>
      <c r="F32010">
        <v>1</v>
      </c>
      <c r="G32010">
        <v>1.78408623E-2</v>
      </c>
      <c r="H32010">
        <f>analysis_ncc2_scenario3__2[[#This Row],[DecisionTime]]*1000</f>
        <v>17.840862300000001</v>
      </c>
      <c r="I32010">
        <f>analysis_ncc2_scenario3_not_paralel[[#This Row],[DecisionTime]]*1000</f>
        <v>9</v>
      </c>
    </row>
    <row r="32011" spans="1:9" x14ac:dyDescent="0.25">
      <c r="A32011">
        <v>718313</v>
      </c>
      <c r="B32011">
        <v>1657210845</v>
      </c>
      <c r="C32011" t="s">
        <v>124</v>
      </c>
      <c r="D32011" t="s">
        <v>129</v>
      </c>
      <c r="E32011">
        <v>1</v>
      </c>
      <c r="F32011">
        <v>1</v>
      </c>
      <c r="G32011">
        <v>1.01082325E-2</v>
      </c>
      <c r="H32011">
        <f>analysis_ncc2_scenario3__2[[#This Row],[DecisionTime]]*1000</f>
        <v>10.1082325</v>
      </c>
      <c r="I32011">
        <f>analysis_ncc2_scenario3_not_paralel[[#This Row],[DecisionTime]]*1000</f>
        <v>10</v>
      </c>
    </row>
    <row r="32012" spans="1:9" x14ac:dyDescent="0.25">
      <c r="A32012">
        <v>718319</v>
      </c>
      <c r="B32012">
        <v>1657210845</v>
      </c>
      <c r="C32012" t="s">
        <v>110</v>
      </c>
      <c r="D32012" t="s">
        <v>123</v>
      </c>
      <c r="E32012">
        <v>1</v>
      </c>
      <c r="F32012">
        <v>1</v>
      </c>
      <c r="G32012">
        <v>1.1503696399999999E-2</v>
      </c>
      <c r="H32012">
        <f>analysis_ncc2_scenario3__2[[#This Row],[DecisionTime]]*1000</f>
        <v>11.503696399999999</v>
      </c>
      <c r="I32012">
        <f>analysis_ncc2_scenario3_not_paralel[[#This Row],[DecisionTime]]*1000</f>
        <v>10</v>
      </c>
    </row>
    <row r="32013" spans="1:9" x14ac:dyDescent="0.25">
      <c r="A32013">
        <v>718321</v>
      </c>
      <c r="B32013">
        <v>1657210845</v>
      </c>
      <c r="C32013" t="s">
        <v>141</v>
      </c>
      <c r="D32013" t="s">
        <v>123</v>
      </c>
      <c r="E32013">
        <v>1</v>
      </c>
      <c r="F32013">
        <v>1</v>
      </c>
      <c r="G32013">
        <v>1.1919021599999999E-2</v>
      </c>
      <c r="H32013">
        <f>analysis_ncc2_scenario3__2[[#This Row],[DecisionTime]]*1000</f>
        <v>11.919021599999999</v>
      </c>
      <c r="I32013">
        <f>analysis_ncc2_scenario3_not_paralel[[#This Row],[DecisionTime]]*1000</f>
        <v>9</v>
      </c>
    </row>
    <row r="32014" spans="1:9" x14ac:dyDescent="0.25">
      <c r="A32014">
        <v>718326</v>
      </c>
      <c r="B32014">
        <v>1657210845</v>
      </c>
      <c r="C32014" t="s">
        <v>124</v>
      </c>
      <c r="D32014" t="s">
        <v>207</v>
      </c>
      <c r="E32014">
        <v>1</v>
      </c>
      <c r="F32014">
        <v>1</v>
      </c>
      <c r="G32014">
        <v>1.2252569200000001E-2</v>
      </c>
      <c r="H32014">
        <f>analysis_ncc2_scenario3__2[[#This Row],[DecisionTime]]*1000</f>
        <v>12.2525692</v>
      </c>
      <c r="I32014">
        <f>analysis_ncc2_scenario3_not_paralel[[#This Row],[DecisionTime]]*1000</f>
        <v>7</v>
      </c>
    </row>
    <row r="32015" spans="1:9" x14ac:dyDescent="0.25">
      <c r="A32015">
        <v>718325</v>
      </c>
      <c r="B32015">
        <v>1657210845</v>
      </c>
      <c r="C32015" t="s">
        <v>107</v>
      </c>
      <c r="D32015" t="s">
        <v>139</v>
      </c>
      <c r="E32015">
        <v>1</v>
      </c>
      <c r="F32015">
        <v>1</v>
      </c>
      <c r="G32015">
        <v>1.23636723E-2</v>
      </c>
      <c r="H32015">
        <f>analysis_ncc2_scenario3__2[[#This Row],[DecisionTime]]*1000</f>
        <v>12.363672299999999</v>
      </c>
      <c r="I32015">
        <f>analysis_ncc2_scenario3_not_paralel[[#This Row],[DecisionTime]]*1000</f>
        <v>7</v>
      </c>
    </row>
    <row r="32016" spans="1:9" x14ac:dyDescent="0.25">
      <c r="A32016">
        <v>718315</v>
      </c>
      <c r="B32016">
        <v>1657210845</v>
      </c>
      <c r="C32016" t="s">
        <v>148</v>
      </c>
      <c r="D32016" t="s">
        <v>145</v>
      </c>
      <c r="E32016">
        <v>1</v>
      </c>
      <c r="F32016">
        <v>1</v>
      </c>
      <c r="G32016">
        <v>1.2771844900000001E-2</v>
      </c>
      <c r="H32016">
        <f>analysis_ncc2_scenario3__2[[#This Row],[DecisionTime]]*1000</f>
        <v>12.771844900000001</v>
      </c>
      <c r="I32016">
        <f>analysis_ncc2_scenario3_not_paralel[[#This Row],[DecisionTime]]*1000</f>
        <v>10</v>
      </c>
    </row>
    <row r="32017" spans="1:9" x14ac:dyDescent="0.25">
      <c r="A32017">
        <v>718317</v>
      </c>
      <c r="B32017">
        <v>1657210845</v>
      </c>
      <c r="C32017" t="s">
        <v>107</v>
      </c>
      <c r="D32017" t="s">
        <v>166</v>
      </c>
      <c r="E32017">
        <v>1</v>
      </c>
      <c r="F32017">
        <v>1</v>
      </c>
      <c r="G32017">
        <v>1.30109787E-2</v>
      </c>
      <c r="H32017">
        <f>analysis_ncc2_scenario3__2[[#This Row],[DecisionTime]]*1000</f>
        <v>13.010978700000001</v>
      </c>
      <c r="I32017">
        <f>analysis_ncc2_scenario3_not_paralel[[#This Row],[DecisionTime]]*1000</f>
        <v>9</v>
      </c>
    </row>
    <row r="32018" spans="1:9" x14ac:dyDescent="0.25">
      <c r="A32018">
        <v>718323</v>
      </c>
      <c r="B32018">
        <v>1657210845</v>
      </c>
      <c r="C32018" t="s">
        <v>124</v>
      </c>
      <c r="D32018" t="s">
        <v>704</v>
      </c>
      <c r="E32018">
        <v>1</v>
      </c>
      <c r="F32018">
        <v>1</v>
      </c>
      <c r="G32018">
        <v>1.3075590099999999E-2</v>
      </c>
      <c r="H32018">
        <f>analysis_ncc2_scenario3__2[[#This Row],[DecisionTime]]*1000</f>
        <v>13.075590099999999</v>
      </c>
      <c r="I32018">
        <f>analysis_ncc2_scenario3_not_paralel[[#This Row],[DecisionTime]]*1000</f>
        <v>10</v>
      </c>
    </row>
    <row r="32019" spans="1:9" x14ac:dyDescent="0.25">
      <c r="A32019">
        <v>718316</v>
      </c>
      <c r="B32019">
        <v>1657210845</v>
      </c>
      <c r="C32019" t="s">
        <v>118</v>
      </c>
      <c r="D32019" t="s">
        <v>332</v>
      </c>
      <c r="E32019">
        <v>1</v>
      </c>
      <c r="F32019">
        <v>1</v>
      </c>
      <c r="G32019">
        <v>1.31630898E-2</v>
      </c>
      <c r="H32019">
        <f>analysis_ncc2_scenario3__2[[#This Row],[DecisionTime]]*1000</f>
        <v>13.1630898</v>
      </c>
      <c r="I32019">
        <f>analysis_ncc2_scenario3_not_paralel[[#This Row],[DecisionTime]]*1000</f>
        <v>10</v>
      </c>
    </row>
    <row r="32020" spans="1:9" x14ac:dyDescent="0.25">
      <c r="A32020">
        <v>718324</v>
      </c>
      <c r="B32020">
        <v>1657210845</v>
      </c>
      <c r="C32020" t="s">
        <v>135</v>
      </c>
      <c r="D32020" t="s">
        <v>107</v>
      </c>
      <c r="E32020">
        <v>1</v>
      </c>
      <c r="F32020">
        <v>1</v>
      </c>
      <c r="G32020">
        <v>1.3475418100000001E-2</v>
      </c>
      <c r="H32020">
        <f>analysis_ncc2_scenario3__2[[#This Row],[DecisionTime]]*1000</f>
        <v>13.475418100000001</v>
      </c>
      <c r="I32020">
        <f>analysis_ncc2_scenario3_not_paralel[[#This Row],[DecisionTime]]*1000</f>
        <v>8</v>
      </c>
    </row>
    <row r="32021" spans="1:9" x14ac:dyDescent="0.25">
      <c r="A32021">
        <v>718318</v>
      </c>
      <c r="B32021">
        <v>1657210845</v>
      </c>
      <c r="C32021" t="s">
        <v>126</v>
      </c>
      <c r="D32021" t="s">
        <v>704</v>
      </c>
      <c r="E32021">
        <v>1</v>
      </c>
      <c r="F32021">
        <v>1</v>
      </c>
      <c r="G32021">
        <v>1.3487338999999999E-2</v>
      </c>
      <c r="H32021">
        <f>analysis_ncc2_scenario3__2[[#This Row],[DecisionTime]]*1000</f>
        <v>13.487338999999999</v>
      </c>
      <c r="I32021">
        <f>analysis_ncc2_scenario3_not_paralel[[#This Row],[DecisionTime]]*1000</f>
        <v>8</v>
      </c>
    </row>
    <row r="32022" spans="1:9" x14ac:dyDescent="0.25">
      <c r="A32022">
        <v>718322</v>
      </c>
      <c r="B32022">
        <v>1657210845</v>
      </c>
      <c r="C32022" t="s">
        <v>107</v>
      </c>
      <c r="D32022" t="s">
        <v>723</v>
      </c>
      <c r="E32022">
        <v>1</v>
      </c>
      <c r="F32022">
        <v>1</v>
      </c>
      <c r="G32022">
        <v>1.4384031300000001E-2</v>
      </c>
      <c r="H32022">
        <f>analysis_ncc2_scenario3__2[[#This Row],[DecisionTime]]*1000</f>
        <v>14.3840313</v>
      </c>
      <c r="I32022">
        <f>analysis_ncc2_scenario3_not_paralel[[#This Row],[DecisionTime]]*1000</f>
        <v>8</v>
      </c>
    </row>
    <row r="32023" spans="1:9" x14ac:dyDescent="0.25">
      <c r="A32023">
        <v>718314</v>
      </c>
      <c r="B32023">
        <v>1657210845</v>
      </c>
      <c r="C32023" t="s">
        <v>110</v>
      </c>
      <c r="D32023" t="s">
        <v>123</v>
      </c>
      <c r="E32023">
        <v>1</v>
      </c>
      <c r="F32023">
        <v>1</v>
      </c>
      <c r="G32023">
        <v>1.5656232799999999E-2</v>
      </c>
      <c r="H32023">
        <f>analysis_ncc2_scenario3__2[[#This Row],[DecisionTime]]*1000</f>
        <v>15.6562328</v>
      </c>
      <c r="I32023">
        <f>analysis_ncc2_scenario3_not_paralel[[#This Row],[DecisionTime]]*1000</f>
        <v>10</v>
      </c>
    </row>
    <row r="32024" spans="1:9" x14ac:dyDescent="0.25">
      <c r="A32024">
        <v>718320</v>
      </c>
      <c r="B32024">
        <v>1657210845</v>
      </c>
      <c r="C32024" t="s">
        <v>124</v>
      </c>
      <c r="D32024" t="s">
        <v>189</v>
      </c>
      <c r="E32024">
        <v>1</v>
      </c>
      <c r="F32024">
        <v>1</v>
      </c>
      <c r="G32024">
        <v>1.7158985099999999E-2</v>
      </c>
      <c r="H32024">
        <f>analysis_ncc2_scenario3__2[[#This Row],[DecisionTime]]*1000</f>
        <v>17.158985099999999</v>
      </c>
      <c r="I32024">
        <f>analysis_ncc2_scenario3_not_paralel[[#This Row],[DecisionTime]]*1000</f>
        <v>8</v>
      </c>
    </row>
    <row r="32025" spans="1:9" x14ac:dyDescent="0.25">
      <c r="A32025">
        <v>718337</v>
      </c>
      <c r="B32025">
        <v>1657210846</v>
      </c>
      <c r="C32025" t="s">
        <v>117</v>
      </c>
      <c r="D32025" t="s">
        <v>220</v>
      </c>
      <c r="E32025">
        <v>1</v>
      </c>
      <c r="F32025">
        <v>1</v>
      </c>
      <c r="G32025">
        <v>8.6944103000000002E-3</v>
      </c>
      <c r="H32025">
        <f>analysis_ncc2_scenario3__2[[#This Row],[DecisionTime]]*1000</f>
        <v>8.6944102999999995</v>
      </c>
      <c r="I32025">
        <f>analysis_ncc2_scenario3_not_paralel[[#This Row],[DecisionTime]]*1000</f>
        <v>7</v>
      </c>
    </row>
    <row r="32026" spans="1:9" x14ac:dyDescent="0.25">
      <c r="A32026">
        <v>718336</v>
      </c>
      <c r="B32026">
        <v>1657210846</v>
      </c>
      <c r="C32026" t="s">
        <v>116</v>
      </c>
      <c r="D32026" t="s">
        <v>1331</v>
      </c>
      <c r="E32026">
        <v>1</v>
      </c>
      <c r="F32026">
        <v>1</v>
      </c>
      <c r="G32026">
        <v>9.0773105999999992E-3</v>
      </c>
      <c r="H32026">
        <f>analysis_ncc2_scenario3__2[[#This Row],[DecisionTime]]*1000</f>
        <v>9.0773105999999988</v>
      </c>
      <c r="I32026">
        <f>analysis_ncc2_scenario3_not_paralel[[#This Row],[DecisionTime]]*1000</f>
        <v>7</v>
      </c>
    </row>
    <row r="32027" spans="1:9" x14ac:dyDescent="0.25">
      <c r="A32027">
        <v>718341</v>
      </c>
      <c r="B32027">
        <v>1657210846</v>
      </c>
      <c r="C32027" t="s">
        <v>148</v>
      </c>
      <c r="D32027" t="s">
        <v>247</v>
      </c>
      <c r="E32027">
        <v>1</v>
      </c>
      <c r="F32027">
        <v>1</v>
      </c>
      <c r="G32027">
        <v>9.9596977000000007E-3</v>
      </c>
      <c r="H32027">
        <f>analysis_ncc2_scenario3__2[[#This Row],[DecisionTime]]*1000</f>
        <v>9.9596977000000013</v>
      </c>
      <c r="I32027">
        <f>analysis_ncc2_scenario3_not_paralel[[#This Row],[DecisionTime]]*1000</f>
        <v>7</v>
      </c>
    </row>
    <row r="32028" spans="1:9" x14ac:dyDescent="0.25">
      <c r="A32028">
        <v>718344</v>
      </c>
      <c r="B32028">
        <v>1657210846</v>
      </c>
      <c r="C32028" t="s">
        <v>107</v>
      </c>
      <c r="D32028" t="s">
        <v>996</v>
      </c>
      <c r="E32028">
        <v>1</v>
      </c>
      <c r="F32028">
        <v>1</v>
      </c>
      <c r="G32028">
        <v>1.0178089099999999E-2</v>
      </c>
      <c r="H32028">
        <f>analysis_ncc2_scenario3__2[[#This Row],[DecisionTime]]*1000</f>
        <v>10.178089099999999</v>
      </c>
      <c r="I32028">
        <f>analysis_ncc2_scenario3_not_paralel[[#This Row],[DecisionTime]]*1000</f>
        <v>7</v>
      </c>
    </row>
    <row r="32029" spans="1:9" x14ac:dyDescent="0.25">
      <c r="A32029">
        <v>718340</v>
      </c>
      <c r="B32029">
        <v>1657210846</v>
      </c>
      <c r="C32029" t="s">
        <v>107</v>
      </c>
      <c r="D32029" t="s">
        <v>129</v>
      </c>
      <c r="E32029">
        <v>1</v>
      </c>
      <c r="F32029">
        <v>1</v>
      </c>
      <c r="G32029">
        <v>1.0765314099999999E-2</v>
      </c>
      <c r="H32029">
        <f>analysis_ncc2_scenario3__2[[#This Row],[DecisionTime]]*1000</f>
        <v>10.765314099999999</v>
      </c>
      <c r="I32029">
        <f>analysis_ncc2_scenario3_not_paralel[[#This Row],[DecisionTime]]*1000</f>
        <v>7</v>
      </c>
    </row>
    <row r="32030" spans="1:9" x14ac:dyDescent="0.25">
      <c r="A32030">
        <v>718345</v>
      </c>
      <c r="B32030">
        <v>1657210846</v>
      </c>
      <c r="C32030" t="s">
        <v>148</v>
      </c>
      <c r="D32030" t="s">
        <v>740</v>
      </c>
      <c r="E32030">
        <v>1</v>
      </c>
      <c r="F32030">
        <v>1</v>
      </c>
      <c r="G32030">
        <v>1.0912179899999999E-2</v>
      </c>
      <c r="H32030">
        <f>analysis_ncc2_scenario3__2[[#This Row],[DecisionTime]]*1000</f>
        <v>10.9121799</v>
      </c>
      <c r="I32030">
        <f>analysis_ncc2_scenario3_not_paralel[[#This Row],[DecisionTime]]*1000</f>
        <v>7</v>
      </c>
    </row>
    <row r="32031" spans="1:9" x14ac:dyDescent="0.25">
      <c r="A32031">
        <v>718346</v>
      </c>
      <c r="B32031">
        <v>1657210846</v>
      </c>
      <c r="C32031" t="s">
        <v>148</v>
      </c>
      <c r="D32031" t="s">
        <v>129</v>
      </c>
      <c r="E32031">
        <v>1</v>
      </c>
      <c r="F32031">
        <v>1</v>
      </c>
      <c r="G32031">
        <v>1.0967731499999999E-2</v>
      </c>
      <c r="H32031">
        <f>analysis_ncc2_scenario3__2[[#This Row],[DecisionTime]]*1000</f>
        <v>10.967731499999999</v>
      </c>
      <c r="I32031">
        <f>analysis_ncc2_scenario3_not_paralel[[#This Row],[DecisionTime]]*1000</f>
        <v>10</v>
      </c>
    </row>
    <row r="32032" spans="1:9" x14ac:dyDescent="0.25">
      <c r="A32032">
        <v>718343</v>
      </c>
      <c r="B32032">
        <v>1657210846</v>
      </c>
      <c r="C32032" t="s">
        <v>107</v>
      </c>
      <c r="D32032" t="s">
        <v>779</v>
      </c>
      <c r="E32032">
        <v>1</v>
      </c>
      <c r="F32032">
        <v>1</v>
      </c>
      <c r="G32032">
        <v>1.22995377E-2</v>
      </c>
      <c r="H32032">
        <f>analysis_ncc2_scenario3__2[[#This Row],[DecisionTime]]*1000</f>
        <v>12.2995377</v>
      </c>
      <c r="I32032">
        <f>analysis_ncc2_scenario3_not_paralel[[#This Row],[DecisionTime]]*1000</f>
        <v>10</v>
      </c>
    </row>
    <row r="32033" spans="1:9" x14ac:dyDescent="0.25">
      <c r="A32033">
        <v>718338</v>
      </c>
      <c r="B32033">
        <v>1657210846</v>
      </c>
      <c r="C32033" t="s">
        <v>148</v>
      </c>
      <c r="D32033" t="s">
        <v>396</v>
      </c>
      <c r="E32033">
        <v>1</v>
      </c>
      <c r="F32033">
        <v>1</v>
      </c>
      <c r="G32033">
        <v>1.23066902E-2</v>
      </c>
      <c r="H32033">
        <f>analysis_ncc2_scenario3__2[[#This Row],[DecisionTime]]*1000</f>
        <v>12.3066902</v>
      </c>
      <c r="I32033">
        <f>analysis_ncc2_scenario3_not_paralel[[#This Row],[DecisionTime]]*1000</f>
        <v>8</v>
      </c>
    </row>
    <row r="32034" spans="1:9" x14ac:dyDescent="0.25">
      <c r="A32034">
        <v>718339</v>
      </c>
      <c r="B32034">
        <v>1657210846</v>
      </c>
      <c r="C32034" t="s">
        <v>116</v>
      </c>
      <c r="D32034" t="s">
        <v>332</v>
      </c>
      <c r="E32034">
        <v>1</v>
      </c>
      <c r="F32034">
        <v>1</v>
      </c>
      <c r="G32034">
        <v>1.32777691E-2</v>
      </c>
      <c r="H32034">
        <f>analysis_ncc2_scenario3__2[[#This Row],[DecisionTime]]*1000</f>
        <v>13.2777691</v>
      </c>
      <c r="I32034">
        <f>analysis_ncc2_scenario3_not_paralel[[#This Row],[DecisionTime]]*1000</f>
        <v>9</v>
      </c>
    </row>
    <row r="32035" spans="1:9" x14ac:dyDescent="0.25">
      <c r="A32035">
        <v>718342</v>
      </c>
      <c r="B32035">
        <v>1657210846</v>
      </c>
      <c r="C32035" t="s">
        <v>107</v>
      </c>
      <c r="D32035" t="s">
        <v>161</v>
      </c>
      <c r="E32035">
        <v>1</v>
      </c>
      <c r="F32035">
        <v>1</v>
      </c>
      <c r="G32035">
        <v>1.38809681E-2</v>
      </c>
      <c r="H32035">
        <f>analysis_ncc2_scenario3__2[[#This Row],[DecisionTime]]*1000</f>
        <v>13.8809681</v>
      </c>
      <c r="I32035">
        <f>analysis_ncc2_scenario3_not_paralel[[#This Row],[DecisionTime]]*1000</f>
        <v>10</v>
      </c>
    </row>
    <row r="32036" spans="1:9" x14ac:dyDescent="0.25">
      <c r="A32036">
        <v>718366</v>
      </c>
      <c r="B32036">
        <v>1657210847</v>
      </c>
      <c r="C32036" t="s">
        <v>116</v>
      </c>
      <c r="D32036" t="s">
        <v>794</v>
      </c>
      <c r="E32036">
        <v>1</v>
      </c>
      <c r="F32036">
        <v>1</v>
      </c>
      <c r="G32036">
        <v>7.7788830000000003E-3</v>
      </c>
      <c r="H32036">
        <f>analysis_ncc2_scenario3__2[[#This Row],[DecisionTime]]*1000</f>
        <v>7.7788830000000004</v>
      </c>
      <c r="I32036">
        <f>analysis_ncc2_scenario3_not_paralel[[#This Row],[DecisionTime]]*1000</f>
        <v>11</v>
      </c>
    </row>
    <row r="32037" spans="1:9" x14ac:dyDescent="0.25">
      <c r="A32037">
        <v>718362</v>
      </c>
      <c r="B32037">
        <v>1657210847</v>
      </c>
      <c r="C32037" t="s">
        <v>117</v>
      </c>
      <c r="D32037" t="s">
        <v>129</v>
      </c>
      <c r="E32037">
        <v>1</v>
      </c>
      <c r="F32037">
        <v>1</v>
      </c>
      <c r="G32037">
        <v>9.1006756000000001E-3</v>
      </c>
      <c r="H32037">
        <f>analysis_ncc2_scenario3__2[[#This Row],[DecisionTime]]*1000</f>
        <v>9.1006756000000006</v>
      </c>
      <c r="I32037">
        <f>analysis_ncc2_scenario3_not_paralel[[#This Row],[DecisionTime]]*1000</f>
        <v>12</v>
      </c>
    </row>
    <row r="32038" spans="1:9" x14ac:dyDescent="0.25">
      <c r="A32038">
        <v>718363</v>
      </c>
      <c r="B32038">
        <v>1657210847</v>
      </c>
      <c r="C32038" t="s">
        <v>116</v>
      </c>
      <c r="D32038" t="s">
        <v>123</v>
      </c>
      <c r="E32038">
        <v>1</v>
      </c>
      <c r="F32038">
        <v>1</v>
      </c>
      <c r="G32038">
        <v>9.2618465000000004E-3</v>
      </c>
      <c r="H32038">
        <f>analysis_ncc2_scenario3__2[[#This Row],[DecisionTime]]*1000</f>
        <v>9.2618465000000008</v>
      </c>
      <c r="I32038">
        <f>analysis_ncc2_scenario3_not_paralel[[#This Row],[DecisionTime]]*1000</f>
        <v>7</v>
      </c>
    </row>
    <row r="32039" spans="1:9" x14ac:dyDescent="0.25">
      <c r="A32039">
        <v>718356</v>
      </c>
      <c r="B32039">
        <v>1657210847</v>
      </c>
      <c r="C32039" t="s">
        <v>118</v>
      </c>
      <c r="D32039" t="s">
        <v>145</v>
      </c>
      <c r="E32039">
        <v>1</v>
      </c>
      <c r="F32039">
        <v>1</v>
      </c>
      <c r="G32039">
        <v>9.4606875999999999E-3</v>
      </c>
      <c r="H32039">
        <f>analysis_ncc2_scenario3__2[[#This Row],[DecisionTime]]*1000</f>
        <v>9.4606876</v>
      </c>
      <c r="I32039">
        <f>analysis_ncc2_scenario3_not_paralel[[#This Row],[DecisionTime]]*1000</f>
        <v>7</v>
      </c>
    </row>
    <row r="32040" spans="1:9" x14ac:dyDescent="0.25">
      <c r="A32040">
        <v>718365</v>
      </c>
      <c r="B32040">
        <v>1657210847</v>
      </c>
      <c r="C32040" t="s">
        <v>124</v>
      </c>
      <c r="D32040" t="s">
        <v>140</v>
      </c>
      <c r="E32040">
        <v>1</v>
      </c>
      <c r="F32040">
        <v>1</v>
      </c>
      <c r="G32040">
        <v>9.4995498999999994E-3</v>
      </c>
      <c r="H32040">
        <f>analysis_ncc2_scenario3__2[[#This Row],[DecisionTime]]*1000</f>
        <v>9.4995498999999999</v>
      </c>
      <c r="I32040">
        <f>analysis_ncc2_scenario3_not_paralel[[#This Row],[DecisionTime]]*1000</f>
        <v>7</v>
      </c>
    </row>
    <row r="32041" spans="1:9" x14ac:dyDescent="0.25">
      <c r="A32041">
        <v>718364</v>
      </c>
      <c r="B32041">
        <v>1657210847</v>
      </c>
      <c r="C32041" t="s">
        <v>118</v>
      </c>
      <c r="D32041" t="s">
        <v>156</v>
      </c>
      <c r="E32041">
        <v>1</v>
      </c>
      <c r="F32041">
        <v>1</v>
      </c>
      <c r="G32041">
        <v>1.00126266E-2</v>
      </c>
      <c r="H32041">
        <f>analysis_ncc2_scenario3__2[[#This Row],[DecisionTime]]*1000</f>
        <v>10.012626599999999</v>
      </c>
      <c r="I32041">
        <f>analysis_ncc2_scenario3_not_paralel[[#This Row],[DecisionTime]]*1000</f>
        <v>9</v>
      </c>
    </row>
    <row r="32042" spans="1:9" x14ac:dyDescent="0.25">
      <c r="A32042">
        <v>718353</v>
      </c>
      <c r="B32042">
        <v>1657210847</v>
      </c>
      <c r="C32042" t="s">
        <v>126</v>
      </c>
      <c r="D32042" t="s">
        <v>704</v>
      </c>
      <c r="E32042">
        <v>1</v>
      </c>
      <c r="F32042">
        <v>1</v>
      </c>
      <c r="G32042">
        <v>1.00843906E-2</v>
      </c>
      <c r="H32042">
        <f>analysis_ncc2_scenario3__2[[#This Row],[DecisionTime]]*1000</f>
        <v>10.084390599999999</v>
      </c>
      <c r="I32042">
        <f>analysis_ncc2_scenario3_not_paralel[[#This Row],[DecisionTime]]*1000</f>
        <v>8</v>
      </c>
    </row>
    <row r="32043" spans="1:9" x14ac:dyDescent="0.25">
      <c r="A32043">
        <v>718367</v>
      </c>
      <c r="B32043">
        <v>1657210847</v>
      </c>
      <c r="C32043" t="s">
        <v>110</v>
      </c>
      <c r="D32043" t="s">
        <v>185</v>
      </c>
      <c r="E32043">
        <v>1</v>
      </c>
      <c r="F32043">
        <v>1</v>
      </c>
      <c r="G32043">
        <v>1.01108551E-2</v>
      </c>
      <c r="H32043">
        <f>analysis_ncc2_scenario3__2[[#This Row],[DecisionTime]]*1000</f>
        <v>10.1108551</v>
      </c>
      <c r="I32043">
        <f>analysis_ncc2_scenario3_not_paralel[[#This Row],[DecisionTime]]*1000</f>
        <v>7</v>
      </c>
    </row>
    <row r="32044" spans="1:9" x14ac:dyDescent="0.25">
      <c r="A32044">
        <v>718358</v>
      </c>
      <c r="B32044">
        <v>1657210847</v>
      </c>
      <c r="C32044" t="s">
        <v>141</v>
      </c>
      <c r="D32044" t="s">
        <v>159</v>
      </c>
      <c r="E32044">
        <v>1</v>
      </c>
      <c r="F32044">
        <v>1</v>
      </c>
      <c r="G32044">
        <v>1.02374554E-2</v>
      </c>
      <c r="H32044">
        <f>analysis_ncc2_scenario3__2[[#This Row],[DecisionTime]]*1000</f>
        <v>10.2374554</v>
      </c>
      <c r="I32044">
        <f>analysis_ncc2_scenario3_not_paralel[[#This Row],[DecisionTime]]*1000</f>
        <v>7</v>
      </c>
    </row>
    <row r="32045" spans="1:9" x14ac:dyDescent="0.25">
      <c r="A32045">
        <v>718357</v>
      </c>
      <c r="B32045">
        <v>1657210847</v>
      </c>
      <c r="C32045" t="s">
        <v>148</v>
      </c>
      <c r="D32045" t="s">
        <v>1694</v>
      </c>
      <c r="E32045">
        <v>1</v>
      </c>
      <c r="F32045">
        <v>1</v>
      </c>
      <c r="G32045">
        <v>1.0282039600000001E-2</v>
      </c>
      <c r="H32045">
        <f>analysis_ncc2_scenario3__2[[#This Row],[DecisionTime]]*1000</f>
        <v>10.282039600000001</v>
      </c>
      <c r="I32045">
        <f>analysis_ncc2_scenario3_not_paralel[[#This Row],[DecisionTime]]*1000</f>
        <v>8</v>
      </c>
    </row>
    <row r="32046" spans="1:9" x14ac:dyDescent="0.25">
      <c r="A32046">
        <v>718355</v>
      </c>
      <c r="B32046">
        <v>1657210847</v>
      </c>
      <c r="C32046" t="s">
        <v>118</v>
      </c>
      <c r="D32046" t="s">
        <v>191</v>
      </c>
      <c r="E32046">
        <v>1</v>
      </c>
      <c r="F32046">
        <v>1</v>
      </c>
      <c r="G32046">
        <v>1.1214494699999999E-2</v>
      </c>
      <c r="H32046">
        <f>analysis_ncc2_scenario3__2[[#This Row],[DecisionTime]]*1000</f>
        <v>11.214494699999999</v>
      </c>
      <c r="I32046">
        <f>analysis_ncc2_scenario3_not_paralel[[#This Row],[DecisionTime]]*1000</f>
        <v>7</v>
      </c>
    </row>
    <row r="32047" spans="1:9" x14ac:dyDescent="0.25">
      <c r="A32047">
        <v>718354</v>
      </c>
      <c r="B32047">
        <v>1657210847</v>
      </c>
      <c r="C32047" t="s">
        <v>124</v>
      </c>
      <c r="D32047" t="s">
        <v>185</v>
      </c>
      <c r="E32047">
        <v>1</v>
      </c>
      <c r="F32047">
        <v>1</v>
      </c>
      <c r="G32047">
        <v>1.1904716500000001E-2</v>
      </c>
      <c r="H32047">
        <f>analysis_ncc2_scenario3__2[[#This Row],[DecisionTime]]*1000</f>
        <v>11.904716500000001</v>
      </c>
      <c r="I32047">
        <f>analysis_ncc2_scenario3_not_paralel[[#This Row],[DecisionTime]]*1000</f>
        <v>9</v>
      </c>
    </row>
    <row r="32048" spans="1:9" x14ac:dyDescent="0.25">
      <c r="A32048">
        <v>718361</v>
      </c>
      <c r="B32048">
        <v>1657210847</v>
      </c>
      <c r="C32048" t="s">
        <v>124</v>
      </c>
      <c r="D32048" t="s">
        <v>159</v>
      </c>
      <c r="E32048">
        <v>1</v>
      </c>
      <c r="F32048">
        <v>1</v>
      </c>
      <c r="G32048">
        <v>1.2155055999999999E-2</v>
      </c>
      <c r="H32048">
        <f>analysis_ncc2_scenario3__2[[#This Row],[DecisionTime]]*1000</f>
        <v>12.155055999999998</v>
      </c>
      <c r="I32048">
        <f>analysis_ncc2_scenario3_not_paralel[[#This Row],[DecisionTime]]*1000</f>
        <v>13</v>
      </c>
    </row>
    <row r="32049" spans="1:9" x14ac:dyDescent="0.25">
      <c r="A32049">
        <v>718360</v>
      </c>
      <c r="B32049">
        <v>1657210847</v>
      </c>
      <c r="C32049" t="s">
        <v>122</v>
      </c>
      <c r="D32049" t="s">
        <v>155</v>
      </c>
      <c r="E32049">
        <v>1</v>
      </c>
      <c r="F32049">
        <v>1</v>
      </c>
      <c r="G32049">
        <v>1.2689113599999999E-2</v>
      </c>
      <c r="H32049">
        <f>analysis_ncc2_scenario3__2[[#This Row],[DecisionTime]]*1000</f>
        <v>12.689113599999999</v>
      </c>
      <c r="I32049">
        <f>analysis_ncc2_scenario3_not_paralel[[#This Row],[DecisionTime]]*1000</f>
        <v>11</v>
      </c>
    </row>
    <row r="32050" spans="1:9" x14ac:dyDescent="0.25">
      <c r="A32050">
        <v>718359</v>
      </c>
      <c r="B32050">
        <v>1657210847</v>
      </c>
      <c r="C32050" t="s">
        <v>126</v>
      </c>
      <c r="D32050" t="s">
        <v>119</v>
      </c>
      <c r="E32050">
        <v>1</v>
      </c>
      <c r="F32050">
        <v>1</v>
      </c>
      <c r="G32050">
        <v>1.32188797E-2</v>
      </c>
      <c r="H32050">
        <f>analysis_ncc2_scenario3__2[[#This Row],[DecisionTime]]*1000</f>
        <v>13.2188797</v>
      </c>
      <c r="I32050">
        <f>analysis_ncc2_scenario3_not_paralel[[#This Row],[DecisionTime]]*1000</f>
        <v>12</v>
      </c>
    </row>
    <row r="32051" spans="1:9" x14ac:dyDescent="0.25">
      <c r="A32051">
        <v>718397</v>
      </c>
      <c r="B32051">
        <v>1657210848</v>
      </c>
      <c r="C32051" t="s">
        <v>117</v>
      </c>
      <c r="D32051" t="s">
        <v>108</v>
      </c>
      <c r="E32051">
        <v>1</v>
      </c>
      <c r="F32051">
        <v>1</v>
      </c>
      <c r="G32051">
        <v>7.4458121999999996E-3</v>
      </c>
      <c r="H32051">
        <f>analysis_ncc2_scenario3__2[[#This Row],[DecisionTime]]*1000</f>
        <v>7.4458121999999998</v>
      </c>
      <c r="I32051">
        <f>analysis_ncc2_scenario3_not_paralel[[#This Row],[DecisionTime]]*1000</f>
        <v>11</v>
      </c>
    </row>
    <row r="32052" spans="1:9" x14ac:dyDescent="0.25">
      <c r="A32052">
        <v>718390</v>
      </c>
      <c r="B32052">
        <v>1657210848</v>
      </c>
      <c r="C32052" t="s">
        <v>116</v>
      </c>
      <c r="D32052" t="s">
        <v>207</v>
      </c>
      <c r="E32052">
        <v>1</v>
      </c>
      <c r="F32052">
        <v>1</v>
      </c>
      <c r="G32052">
        <v>8.6421967000000002E-3</v>
      </c>
      <c r="H32052">
        <f>analysis_ncc2_scenario3__2[[#This Row],[DecisionTime]]*1000</f>
        <v>8.6421966999999995</v>
      </c>
      <c r="I32052">
        <f>analysis_ncc2_scenario3_not_paralel[[#This Row],[DecisionTime]]*1000</f>
        <v>11</v>
      </c>
    </row>
    <row r="32053" spans="1:9" x14ac:dyDescent="0.25">
      <c r="A32053">
        <v>718391</v>
      </c>
      <c r="B32053">
        <v>1657210848</v>
      </c>
      <c r="C32053" t="s">
        <v>107</v>
      </c>
      <c r="D32053" t="s">
        <v>166</v>
      </c>
      <c r="E32053">
        <v>1</v>
      </c>
      <c r="F32053">
        <v>1</v>
      </c>
      <c r="G32053">
        <v>9.4568728999999997E-3</v>
      </c>
      <c r="H32053">
        <f>analysis_ncc2_scenario3__2[[#This Row],[DecisionTime]]*1000</f>
        <v>9.4568729000000005</v>
      </c>
      <c r="I32053">
        <f>analysis_ncc2_scenario3_not_paralel[[#This Row],[DecisionTime]]*1000</f>
        <v>11</v>
      </c>
    </row>
    <row r="32054" spans="1:9" x14ac:dyDescent="0.25">
      <c r="A32054">
        <v>718393</v>
      </c>
      <c r="B32054">
        <v>1657210848</v>
      </c>
      <c r="C32054" t="s">
        <v>118</v>
      </c>
      <c r="D32054" t="s">
        <v>178</v>
      </c>
      <c r="E32054">
        <v>1</v>
      </c>
      <c r="F32054">
        <v>1</v>
      </c>
      <c r="G32054">
        <v>1.03235245E-2</v>
      </c>
      <c r="H32054">
        <f>analysis_ncc2_scenario3__2[[#This Row],[DecisionTime]]*1000</f>
        <v>10.3235245</v>
      </c>
      <c r="I32054">
        <f>analysis_ncc2_scenario3_not_paralel[[#This Row],[DecisionTime]]*1000</f>
        <v>9</v>
      </c>
    </row>
    <row r="32055" spans="1:9" x14ac:dyDescent="0.25">
      <c r="A32055">
        <v>718395</v>
      </c>
      <c r="B32055">
        <v>1657210848</v>
      </c>
      <c r="C32055" t="s">
        <v>117</v>
      </c>
      <c r="D32055" t="s">
        <v>444</v>
      </c>
      <c r="E32055">
        <v>1</v>
      </c>
      <c r="F32055">
        <v>1</v>
      </c>
      <c r="G32055">
        <v>1.04985237E-2</v>
      </c>
      <c r="H32055">
        <f>analysis_ncc2_scenario3__2[[#This Row],[DecisionTime]]*1000</f>
        <v>10.4985237</v>
      </c>
      <c r="I32055">
        <f>analysis_ncc2_scenario3_not_paralel[[#This Row],[DecisionTime]]*1000</f>
        <v>11</v>
      </c>
    </row>
    <row r="32056" spans="1:9" x14ac:dyDescent="0.25">
      <c r="A32056">
        <v>718394</v>
      </c>
      <c r="B32056">
        <v>1657210848</v>
      </c>
      <c r="C32056" t="s">
        <v>122</v>
      </c>
      <c r="D32056" t="s">
        <v>145</v>
      </c>
      <c r="E32056">
        <v>1</v>
      </c>
      <c r="F32056">
        <v>1</v>
      </c>
      <c r="G32056">
        <v>1.0627269700000001E-2</v>
      </c>
      <c r="H32056">
        <f>analysis_ncc2_scenario3__2[[#This Row],[DecisionTime]]*1000</f>
        <v>10.627269700000001</v>
      </c>
      <c r="I32056">
        <f>analysis_ncc2_scenario3_not_paralel[[#This Row],[DecisionTime]]*1000</f>
        <v>10</v>
      </c>
    </row>
    <row r="32057" spans="1:9" x14ac:dyDescent="0.25">
      <c r="A32057">
        <v>718392</v>
      </c>
      <c r="B32057">
        <v>1657210848</v>
      </c>
      <c r="C32057" t="s">
        <v>110</v>
      </c>
      <c r="D32057" t="s">
        <v>123</v>
      </c>
      <c r="E32057">
        <v>1</v>
      </c>
      <c r="F32057">
        <v>1</v>
      </c>
      <c r="G32057">
        <v>1.07235909E-2</v>
      </c>
      <c r="H32057">
        <f>analysis_ncc2_scenario3__2[[#This Row],[DecisionTime]]*1000</f>
        <v>10.7235909</v>
      </c>
      <c r="I32057">
        <f>analysis_ncc2_scenario3_not_paralel[[#This Row],[DecisionTime]]*1000</f>
        <v>12</v>
      </c>
    </row>
    <row r="32058" spans="1:9" x14ac:dyDescent="0.25">
      <c r="A32058">
        <v>718389</v>
      </c>
      <c r="B32058">
        <v>1657210848</v>
      </c>
      <c r="C32058" t="s">
        <v>107</v>
      </c>
      <c r="D32058" t="s">
        <v>552</v>
      </c>
      <c r="E32058">
        <v>1</v>
      </c>
      <c r="F32058">
        <v>1</v>
      </c>
      <c r="G32058">
        <v>1.10461712E-2</v>
      </c>
      <c r="H32058">
        <f>analysis_ncc2_scenario3__2[[#This Row],[DecisionTime]]*1000</f>
        <v>11.0461712</v>
      </c>
      <c r="I32058">
        <f>analysis_ncc2_scenario3_not_paralel[[#This Row],[DecisionTime]]*1000</f>
        <v>9</v>
      </c>
    </row>
    <row r="32059" spans="1:9" x14ac:dyDescent="0.25">
      <c r="A32059">
        <v>718388</v>
      </c>
      <c r="B32059">
        <v>1657210848</v>
      </c>
      <c r="C32059" t="s">
        <v>122</v>
      </c>
      <c r="D32059" t="s">
        <v>156</v>
      </c>
      <c r="E32059">
        <v>1</v>
      </c>
      <c r="F32059">
        <v>1</v>
      </c>
      <c r="G32059">
        <v>1.1835336700000001E-2</v>
      </c>
      <c r="H32059">
        <f>analysis_ncc2_scenario3__2[[#This Row],[DecisionTime]]*1000</f>
        <v>11.835336700000001</v>
      </c>
      <c r="I32059">
        <f>analysis_ncc2_scenario3_not_paralel[[#This Row],[DecisionTime]]*1000</f>
        <v>7</v>
      </c>
    </row>
    <row r="32060" spans="1:9" x14ac:dyDescent="0.25">
      <c r="A32060">
        <v>718385</v>
      </c>
      <c r="B32060">
        <v>1657210848</v>
      </c>
      <c r="C32060" t="s">
        <v>141</v>
      </c>
      <c r="D32060" t="s">
        <v>325</v>
      </c>
      <c r="E32060">
        <v>1</v>
      </c>
      <c r="F32060">
        <v>1</v>
      </c>
      <c r="G32060">
        <v>1.19507313E-2</v>
      </c>
      <c r="H32060">
        <f>analysis_ncc2_scenario3__2[[#This Row],[DecisionTime]]*1000</f>
        <v>11.950731299999999</v>
      </c>
      <c r="I32060">
        <f>analysis_ncc2_scenario3_not_paralel[[#This Row],[DecisionTime]]*1000</f>
        <v>8</v>
      </c>
    </row>
    <row r="32061" spans="1:9" x14ac:dyDescent="0.25">
      <c r="A32061">
        <v>718383</v>
      </c>
      <c r="B32061">
        <v>1657210848</v>
      </c>
      <c r="C32061" t="s">
        <v>110</v>
      </c>
      <c r="D32061" t="s">
        <v>166</v>
      </c>
      <c r="E32061">
        <v>1</v>
      </c>
      <c r="F32061">
        <v>1</v>
      </c>
      <c r="G32061">
        <v>1.2248516100000001E-2</v>
      </c>
      <c r="H32061">
        <f>analysis_ncc2_scenario3__2[[#This Row],[DecisionTime]]*1000</f>
        <v>12.2485161</v>
      </c>
      <c r="I32061">
        <f>analysis_ncc2_scenario3_not_paralel[[#This Row],[DecisionTime]]*1000</f>
        <v>10</v>
      </c>
    </row>
    <row r="32062" spans="1:9" x14ac:dyDescent="0.25">
      <c r="A32062">
        <v>718386</v>
      </c>
      <c r="B32062">
        <v>1657210848</v>
      </c>
      <c r="C32062" t="s">
        <v>116</v>
      </c>
      <c r="D32062" t="s">
        <v>320</v>
      </c>
      <c r="E32062">
        <v>1</v>
      </c>
      <c r="F32062">
        <v>1</v>
      </c>
      <c r="G32062">
        <v>1.24051571E-2</v>
      </c>
      <c r="H32062">
        <f>analysis_ncc2_scenario3__2[[#This Row],[DecisionTime]]*1000</f>
        <v>12.4051571</v>
      </c>
      <c r="I32062">
        <f>analysis_ncc2_scenario3_not_paralel[[#This Row],[DecisionTime]]*1000</f>
        <v>11</v>
      </c>
    </row>
    <row r="32063" spans="1:9" x14ac:dyDescent="0.25">
      <c r="A32063">
        <v>718396</v>
      </c>
      <c r="B32063">
        <v>1657210848</v>
      </c>
      <c r="C32063" t="s">
        <v>117</v>
      </c>
      <c r="D32063" t="s">
        <v>704</v>
      </c>
      <c r="E32063">
        <v>1</v>
      </c>
      <c r="F32063">
        <v>1</v>
      </c>
      <c r="G32063">
        <v>1.2518882800000001E-2</v>
      </c>
      <c r="H32063">
        <f>analysis_ncc2_scenario3__2[[#This Row],[DecisionTime]]*1000</f>
        <v>12.5188828</v>
      </c>
      <c r="I32063">
        <f>analysis_ncc2_scenario3_not_paralel[[#This Row],[DecisionTime]]*1000</f>
        <v>8</v>
      </c>
    </row>
    <row r="32064" spans="1:9" x14ac:dyDescent="0.25">
      <c r="A32064">
        <v>718387</v>
      </c>
      <c r="B32064">
        <v>1657210848</v>
      </c>
      <c r="C32064" t="s">
        <v>141</v>
      </c>
      <c r="D32064" t="s">
        <v>137</v>
      </c>
      <c r="E32064">
        <v>1</v>
      </c>
      <c r="F32064">
        <v>1</v>
      </c>
      <c r="G32064">
        <v>1.26609802E-2</v>
      </c>
      <c r="H32064">
        <f>analysis_ncc2_scenario3__2[[#This Row],[DecisionTime]]*1000</f>
        <v>12.660980199999999</v>
      </c>
      <c r="I32064">
        <f>analysis_ncc2_scenario3_not_paralel[[#This Row],[DecisionTime]]*1000</f>
        <v>7</v>
      </c>
    </row>
    <row r="32065" spans="1:9" x14ac:dyDescent="0.25">
      <c r="A32065">
        <v>718384</v>
      </c>
      <c r="B32065">
        <v>1657210848</v>
      </c>
      <c r="C32065" t="s">
        <v>107</v>
      </c>
      <c r="D32065" t="s">
        <v>271</v>
      </c>
      <c r="E32065">
        <v>1</v>
      </c>
      <c r="F32065">
        <v>1</v>
      </c>
      <c r="G32065">
        <v>1.28748417E-2</v>
      </c>
      <c r="H32065">
        <f>analysis_ncc2_scenario3__2[[#This Row],[DecisionTime]]*1000</f>
        <v>12.874841700000001</v>
      </c>
      <c r="I32065">
        <f>analysis_ncc2_scenario3_not_paralel[[#This Row],[DecisionTime]]*1000</f>
        <v>7</v>
      </c>
    </row>
    <row r="32066" spans="1:9" x14ac:dyDescent="0.25">
      <c r="A32066">
        <v>718428</v>
      </c>
      <c r="B32066">
        <v>1657210849</v>
      </c>
      <c r="C32066" t="s">
        <v>124</v>
      </c>
      <c r="D32066" t="s">
        <v>154</v>
      </c>
      <c r="E32066">
        <v>1</v>
      </c>
      <c r="F32066">
        <v>1</v>
      </c>
      <c r="G32066">
        <v>1.1586427700000001E-2</v>
      </c>
      <c r="H32066">
        <f>analysis_ncc2_scenario3__2[[#This Row],[DecisionTime]]*1000</f>
        <v>11.5864277</v>
      </c>
      <c r="I32066">
        <f>analysis_ncc2_scenario3_not_paralel[[#This Row],[DecisionTime]]*1000</f>
        <v>7</v>
      </c>
    </row>
    <row r="32067" spans="1:9" x14ac:dyDescent="0.25">
      <c r="A32067">
        <v>718425</v>
      </c>
      <c r="B32067">
        <v>1657210849</v>
      </c>
      <c r="C32067" t="s">
        <v>117</v>
      </c>
      <c r="D32067" t="s">
        <v>143</v>
      </c>
      <c r="E32067">
        <v>1</v>
      </c>
      <c r="F32067">
        <v>1</v>
      </c>
      <c r="G32067">
        <v>1.1800289199999999E-2</v>
      </c>
      <c r="H32067">
        <f>analysis_ncc2_scenario3__2[[#This Row],[DecisionTime]]*1000</f>
        <v>11.8002892</v>
      </c>
      <c r="I32067">
        <f>analysis_ncc2_scenario3_not_paralel[[#This Row],[DecisionTime]]*1000</f>
        <v>7</v>
      </c>
    </row>
    <row r="32068" spans="1:9" x14ac:dyDescent="0.25">
      <c r="A32068">
        <v>718429</v>
      </c>
      <c r="B32068">
        <v>1657210849</v>
      </c>
      <c r="C32068" t="s">
        <v>116</v>
      </c>
      <c r="D32068" t="s">
        <v>154</v>
      </c>
      <c r="E32068">
        <v>1</v>
      </c>
      <c r="F32068">
        <v>1</v>
      </c>
      <c r="G32068">
        <v>1.18331909E-2</v>
      </c>
      <c r="H32068">
        <f>analysis_ncc2_scenario3__2[[#This Row],[DecisionTime]]*1000</f>
        <v>11.8331909</v>
      </c>
      <c r="I32068">
        <f>analysis_ncc2_scenario3_not_paralel[[#This Row],[DecisionTime]]*1000</f>
        <v>7</v>
      </c>
    </row>
    <row r="32069" spans="1:9" x14ac:dyDescent="0.25">
      <c r="A32069">
        <v>718427</v>
      </c>
      <c r="B32069">
        <v>1657210849</v>
      </c>
      <c r="C32069" t="s">
        <v>116</v>
      </c>
      <c r="D32069" t="s">
        <v>156</v>
      </c>
      <c r="E32069">
        <v>1</v>
      </c>
      <c r="F32069">
        <v>1</v>
      </c>
      <c r="G32069">
        <v>1.27267838E-2</v>
      </c>
      <c r="H32069">
        <f>analysis_ncc2_scenario3__2[[#This Row],[DecisionTime]]*1000</f>
        <v>12.7267838</v>
      </c>
      <c r="I32069">
        <f>analysis_ncc2_scenario3_not_paralel[[#This Row],[DecisionTime]]*1000</f>
        <v>8</v>
      </c>
    </row>
    <row r="32070" spans="1:9" x14ac:dyDescent="0.25">
      <c r="A32070">
        <v>718430</v>
      </c>
      <c r="B32070">
        <v>1657210849</v>
      </c>
      <c r="C32070" t="s">
        <v>126</v>
      </c>
      <c r="D32070" t="s">
        <v>728</v>
      </c>
      <c r="E32070">
        <v>1</v>
      </c>
      <c r="F32070">
        <v>1</v>
      </c>
      <c r="G32070">
        <v>1.2969255400000001E-2</v>
      </c>
      <c r="H32070">
        <f>analysis_ncc2_scenario3__2[[#This Row],[DecisionTime]]*1000</f>
        <v>12.969255400000002</v>
      </c>
      <c r="I32070">
        <f>analysis_ncc2_scenario3_not_paralel[[#This Row],[DecisionTime]]*1000</f>
        <v>7</v>
      </c>
    </row>
    <row r="32071" spans="1:9" x14ac:dyDescent="0.25">
      <c r="A32071">
        <v>718424</v>
      </c>
      <c r="B32071">
        <v>1657210849</v>
      </c>
      <c r="C32071" t="s">
        <v>107</v>
      </c>
      <c r="D32071" t="s">
        <v>163</v>
      </c>
      <c r="E32071">
        <v>1</v>
      </c>
      <c r="F32071">
        <v>1</v>
      </c>
      <c r="G32071">
        <v>1.3218164399999999E-2</v>
      </c>
      <c r="H32071">
        <f>analysis_ncc2_scenario3__2[[#This Row],[DecisionTime]]*1000</f>
        <v>13.218164399999999</v>
      </c>
      <c r="I32071">
        <f>analysis_ncc2_scenario3_not_paralel[[#This Row],[DecisionTime]]*1000</f>
        <v>9</v>
      </c>
    </row>
    <row r="32072" spans="1:9" x14ac:dyDescent="0.25">
      <c r="A32072">
        <v>718426</v>
      </c>
      <c r="B32072">
        <v>1657210849</v>
      </c>
      <c r="C32072" t="s">
        <v>117</v>
      </c>
      <c r="D32072" t="s">
        <v>139</v>
      </c>
      <c r="E32072">
        <v>1</v>
      </c>
      <c r="F32072">
        <v>1</v>
      </c>
      <c r="G32072">
        <v>1.3518333400000001E-2</v>
      </c>
      <c r="H32072">
        <f>analysis_ncc2_scenario3__2[[#This Row],[DecisionTime]]*1000</f>
        <v>13.518333400000001</v>
      </c>
      <c r="I32072">
        <f>analysis_ncc2_scenario3_not_paralel[[#This Row],[DecisionTime]]*1000</f>
        <v>11</v>
      </c>
    </row>
    <row r="32073" spans="1:9" x14ac:dyDescent="0.25">
      <c r="A32073">
        <v>718431</v>
      </c>
      <c r="B32073">
        <v>1657210849</v>
      </c>
      <c r="C32073" t="s">
        <v>110</v>
      </c>
      <c r="D32073" t="s">
        <v>220</v>
      </c>
      <c r="E32073">
        <v>1</v>
      </c>
      <c r="F32073">
        <v>1</v>
      </c>
      <c r="G32073">
        <v>1.36723518E-2</v>
      </c>
      <c r="H32073">
        <f>analysis_ncc2_scenario3__2[[#This Row],[DecisionTime]]*1000</f>
        <v>13.672351799999999</v>
      </c>
      <c r="I32073">
        <f>analysis_ncc2_scenario3_not_paralel[[#This Row],[DecisionTime]]*1000</f>
        <v>10</v>
      </c>
    </row>
    <row r="32074" spans="1:9" x14ac:dyDescent="0.25">
      <c r="A32074">
        <v>718444</v>
      </c>
      <c r="B32074">
        <v>1657210850</v>
      </c>
      <c r="C32074" t="s">
        <v>118</v>
      </c>
      <c r="D32074" t="s">
        <v>702</v>
      </c>
      <c r="E32074">
        <v>1</v>
      </c>
      <c r="F32074">
        <v>1</v>
      </c>
      <c r="G32074">
        <v>1.1664628999999999E-2</v>
      </c>
      <c r="H32074">
        <f>analysis_ncc2_scenario3__2[[#This Row],[DecisionTime]]*1000</f>
        <v>11.664629</v>
      </c>
      <c r="I32074">
        <f>analysis_ncc2_scenario3_not_paralel[[#This Row],[DecisionTime]]*1000</f>
        <v>10</v>
      </c>
    </row>
    <row r="32075" spans="1:9" x14ac:dyDescent="0.25">
      <c r="A32075">
        <v>718447</v>
      </c>
      <c r="B32075">
        <v>1657210850</v>
      </c>
      <c r="C32075" t="s">
        <v>107</v>
      </c>
      <c r="D32075" t="s">
        <v>121</v>
      </c>
      <c r="E32075">
        <v>1</v>
      </c>
      <c r="F32075">
        <v>1</v>
      </c>
      <c r="G32075">
        <v>1.2579917899999999E-2</v>
      </c>
      <c r="H32075">
        <f>analysis_ncc2_scenario3__2[[#This Row],[DecisionTime]]*1000</f>
        <v>12.5799179</v>
      </c>
      <c r="I32075">
        <f>analysis_ncc2_scenario3_not_paralel[[#This Row],[DecisionTime]]*1000</f>
        <v>10</v>
      </c>
    </row>
    <row r="32076" spans="1:9" x14ac:dyDescent="0.25">
      <c r="A32076">
        <v>718452</v>
      </c>
      <c r="B32076">
        <v>1657210850</v>
      </c>
      <c r="C32076" t="s">
        <v>110</v>
      </c>
      <c r="D32076" t="s">
        <v>318</v>
      </c>
      <c r="E32076">
        <v>1</v>
      </c>
      <c r="F32076">
        <v>1</v>
      </c>
      <c r="G32076">
        <v>1.2740135200000001E-2</v>
      </c>
      <c r="H32076">
        <f>analysis_ncc2_scenario3__2[[#This Row],[DecisionTime]]*1000</f>
        <v>12.740135200000001</v>
      </c>
      <c r="I32076">
        <f>analysis_ncc2_scenario3_not_paralel[[#This Row],[DecisionTime]]*1000</f>
        <v>10</v>
      </c>
    </row>
    <row r="32077" spans="1:9" x14ac:dyDescent="0.25">
      <c r="A32077">
        <v>718451</v>
      </c>
      <c r="B32077">
        <v>1657210850</v>
      </c>
      <c r="C32077" t="s">
        <v>107</v>
      </c>
      <c r="D32077" t="s">
        <v>707</v>
      </c>
      <c r="E32077">
        <v>1</v>
      </c>
      <c r="F32077">
        <v>1</v>
      </c>
      <c r="G32077">
        <v>1.2994051E-2</v>
      </c>
      <c r="H32077">
        <f>analysis_ncc2_scenario3__2[[#This Row],[DecisionTime]]*1000</f>
        <v>12.994050999999999</v>
      </c>
      <c r="I32077">
        <f>analysis_ncc2_scenario3_not_paralel[[#This Row],[DecisionTime]]*1000</f>
        <v>10</v>
      </c>
    </row>
    <row r="32078" spans="1:9" x14ac:dyDescent="0.25">
      <c r="A32078">
        <v>718443</v>
      </c>
      <c r="B32078">
        <v>1657210850</v>
      </c>
      <c r="C32078" t="s">
        <v>148</v>
      </c>
      <c r="D32078" t="s">
        <v>123</v>
      </c>
      <c r="E32078">
        <v>1</v>
      </c>
      <c r="F32078">
        <v>1</v>
      </c>
      <c r="G32078">
        <v>1.31323338E-2</v>
      </c>
      <c r="H32078">
        <f>analysis_ncc2_scenario3__2[[#This Row],[DecisionTime]]*1000</f>
        <v>13.1323338</v>
      </c>
      <c r="I32078">
        <f>analysis_ncc2_scenario3_not_paralel[[#This Row],[DecisionTime]]*1000</f>
        <v>10</v>
      </c>
    </row>
    <row r="32079" spans="1:9" x14ac:dyDescent="0.25">
      <c r="A32079">
        <v>718446</v>
      </c>
      <c r="B32079">
        <v>1657210850</v>
      </c>
      <c r="C32079" t="s">
        <v>141</v>
      </c>
      <c r="D32079" t="s">
        <v>123</v>
      </c>
      <c r="E32079">
        <v>1</v>
      </c>
      <c r="F32079">
        <v>1</v>
      </c>
      <c r="G32079">
        <v>1.3286829E-2</v>
      </c>
      <c r="H32079">
        <f>analysis_ncc2_scenario3__2[[#This Row],[DecisionTime]]*1000</f>
        <v>13.286829000000001</v>
      </c>
      <c r="I32079">
        <f>analysis_ncc2_scenario3_not_paralel[[#This Row],[DecisionTime]]*1000</f>
        <v>8</v>
      </c>
    </row>
    <row r="32080" spans="1:9" x14ac:dyDescent="0.25">
      <c r="A32080">
        <v>718449</v>
      </c>
      <c r="B32080">
        <v>1657210850</v>
      </c>
      <c r="C32080" t="s">
        <v>117</v>
      </c>
      <c r="D32080" t="s">
        <v>279</v>
      </c>
      <c r="E32080">
        <v>1</v>
      </c>
      <c r="F32080">
        <v>1</v>
      </c>
      <c r="G32080">
        <v>1.37622356E-2</v>
      </c>
      <c r="H32080">
        <f>analysis_ncc2_scenario3__2[[#This Row],[DecisionTime]]*1000</f>
        <v>13.7622356</v>
      </c>
      <c r="I32080">
        <f>analysis_ncc2_scenario3_not_paralel[[#This Row],[DecisionTime]]*1000</f>
        <v>7</v>
      </c>
    </row>
    <row r="32081" spans="1:9" x14ac:dyDescent="0.25">
      <c r="A32081">
        <v>718448</v>
      </c>
      <c r="B32081">
        <v>1657210850</v>
      </c>
      <c r="C32081" t="s">
        <v>141</v>
      </c>
      <c r="D32081" t="s">
        <v>155</v>
      </c>
      <c r="E32081">
        <v>1</v>
      </c>
      <c r="F32081">
        <v>1</v>
      </c>
      <c r="G32081">
        <v>1.3916253999999999E-2</v>
      </c>
      <c r="H32081">
        <f>analysis_ncc2_scenario3__2[[#This Row],[DecisionTime]]*1000</f>
        <v>13.916253999999999</v>
      </c>
      <c r="I32081">
        <f>analysis_ncc2_scenario3_not_paralel[[#This Row],[DecisionTime]]*1000</f>
        <v>8</v>
      </c>
    </row>
    <row r="32082" spans="1:9" x14ac:dyDescent="0.25">
      <c r="A32082">
        <v>718450</v>
      </c>
      <c r="B32082">
        <v>1657210850</v>
      </c>
      <c r="C32082" t="s">
        <v>118</v>
      </c>
      <c r="D32082" t="s">
        <v>728</v>
      </c>
      <c r="E32082">
        <v>1</v>
      </c>
      <c r="F32082">
        <v>1</v>
      </c>
      <c r="G32082">
        <v>1.4221429799999999E-2</v>
      </c>
      <c r="H32082">
        <f>analysis_ncc2_scenario3__2[[#This Row],[DecisionTime]]*1000</f>
        <v>14.221429799999999</v>
      </c>
      <c r="I32082">
        <f>analysis_ncc2_scenario3_not_paralel[[#This Row],[DecisionTime]]*1000</f>
        <v>7</v>
      </c>
    </row>
    <row r="32083" spans="1:9" x14ac:dyDescent="0.25">
      <c r="A32083">
        <v>718445</v>
      </c>
      <c r="B32083">
        <v>1657210850</v>
      </c>
      <c r="C32083" t="s">
        <v>107</v>
      </c>
      <c r="D32083" t="s">
        <v>746</v>
      </c>
      <c r="E32083">
        <v>1</v>
      </c>
      <c r="F32083">
        <v>1</v>
      </c>
      <c r="G32083">
        <v>1.5426874199999999E-2</v>
      </c>
      <c r="H32083">
        <f>analysis_ncc2_scenario3__2[[#This Row],[DecisionTime]]*1000</f>
        <v>15.426874199999999</v>
      </c>
      <c r="I32083">
        <f>analysis_ncc2_scenario3_not_paralel[[#This Row],[DecisionTime]]*1000</f>
        <v>8</v>
      </c>
    </row>
    <row r="32084" spans="1:9" x14ac:dyDescent="0.25">
      <c r="A32084">
        <v>718475</v>
      </c>
      <c r="B32084">
        <v>1657210851</v>
      </c>
      <c r="C32084" t="s">
        <v>122</v>
      </c>
      <c r="D32084" t="s">
        <v>145</v>
      </c>
      <c r="E32084">
        <v>1</v>
      </c>
      <c r="F32084">
        <v>1</v>
      </c>
      <c r="G32084">
        <v>1.0859966299999999E-2</v>
      </c>
      <c r="H32084">
        <f>analysis_ncc2_scenario3__2[[#This Row],[DecisionTime]]*1000</f>
        <v>10.8599663</v>
      </c>
      <c r="I32084">
        <f>analysis_ncc2_scenario3_not_paralel[[#This Row],[DecisionTime]]*1000</f>
        <v>10</v>
      </c>
    </row>
    <row r="32085" spans="1:9" x14ac:dyDescent="0.25">
      <c r="A32085">
        <v>718466</v>
      </c>
      <c r="B32085">
        <v>1657210851</v>
      </c>
      <c r="C32085" t="s">
        <v>148</v>
      </c>
      <c r="D32085" t="s">
        <v>740</v>
      </c>
      <c r="E32085">
        <v>1</v>
      </c>
      <c r="F32085">
        <v>1</v>
      </c>
      <c r="G32085">
        <v>1.10325813E-2</v>
      </c>
      <c r="H32085">
        <f>analysis_ncc2_scenario3__2[[#This Row],[DecisionTime]]*1000</f>
        <v>11.0325813</v>
      </c>
      <c r="I32085">
        <f>analysis_ncc2_scenario3_not_paralel[[#This Row],[DecisionTime]]*1000</f>
        <v>10</v>
      </c>
    </row>
    <row r="32086" spans="1:9" x14ac:dyDescent="0.25">
      <c r="A32086">
        <v>718465</v>
      </c>
      <c r="B32086">
        <v>1657210851</v>
      </c>
      <c r="C32086" t="s">
        <v>124</v>
      </c>
      <c r="D32086" t="s">
        <v>207</v>
      </c>
      <c r="E32086">
        <v>1</v>
      </c>
      <c r="F32086">
        <v>1</v>
      </c>
      <c r="G32086">
        <v>1.10542774E-2</v>
      </c>
      <c r="H32086">
        <f>analysis_ncc2_scenario3__2[[#This Row],[DecisionTime]]*1000</f>
        <v>11.0542774</v>
      </c>
      <c r="I32086">
        <f>analysis_ncc2_scenario3_not_paralel[[#This Row],[DecisionTime]]*1000</f>
        <v>10</v>
      </c>
    </row>
    <row r="32087" spans="1:9" x14ac:dyDescent="0.25">
      <c r="A32087">
        <v>718468</v>
      </c>
      <c r="B32087">
        <v>1657210851</v>
      </c>
      <c r="C32087" t="s">
        <v>107</v>
      </c>
      <c r="D32087" t="s">
        <v>195</v>
      </c>
      <c r="E32087">
        <v>1</v>
      </c>
      <c r="F32087">
        <v>1</v>
      </c>
      <c r="G32087">
        <v>1.11300945E-2</v>
      </c>
      <c r="H32087">
        <f>analysis_ncc2_scenario3__2[[#This Row],[DecisionTime]]*1000</f>
        <v>11.1300945</v>
      </c>
      <c r="I32087">
        <f>analysis_ncc2_scenario3_not_paralel[[#This Row],[DecisionTime]]*1000</f>
        <v>10</v>
      </c>
    </row>
    <row r="32088" spans="1:9" x14ac:dyDescent="0.25">
      <c r="A32088">
        <v>718481</v>
      </c>
      <c r="B32088">
        <v>1657210851</v>
      </c>
      <c r="C32088" t="s">
        <v>107</v>
      </c>
      <c r="D32088" t="s">
        <v>731</v>
      </c>
      <c r="E32088">
        <v>1</v>
      </c>
      <c r="F32088">
        <v>1</v>
      </c>
      <c r="G32088">
        <v>1.1497974399999999E-2</v>
      </c>
      <c r="H32088">
        <f>analysis_ncc2_scenario3__2[[#This Row],[DecisionTime]]*1000</f>
        <v>11.4979744</v>
      </c>
      <c r="I32088">
        <f>analysis_ncc2_scenario3_not_paralel[[#This Row],[DecisionTime]]*1000</f>
        <v>8</v>
      </c>
    </row>
    <row r="32089" spans="1:9" x14ac:dyDescent="0.25">
      <c r="A32089">
        <v>718469</v>
      </c>
      <c r="B32089">
        <v>1657210851</v>
      </c>
      <c r="C32089" t="s">
        <v>118</v>
      </c>
      <c r="D32089" t="s">
        <v>2087</v>
      </c>
      <c r="E32089">
        <v>1</v>
      </c>
      <c r="F32089">
        <v>1</v>
      </c>
      <c r="G32089">
        <v>1.16732121E-2</v>
      </c>
      <c r="H32089">
        <f>analysis_ncc2_scenario3__2[[#This Row],[DecisionTime]]*1000</f>
        <v>11.673212100000001</v>
      </c>
      <c r="I32089">
        <f>analysis_ncc2_scenario3_not_paralel[[#This Row],[DecisionTime]]*1000</f>
        <v>7</v>
      </c>
    </row>
    <row r="32090" spans="1:9" x14ac:dyDescent="0.25">
      <c r="A32090">
        <v>718471</v>
      </c>
      <c r="B32090">
        <v>1657210851</v>
      </c>
      <c r="C32090" t="s">
        <v>122</v>
      </c>
      <c r="D32090" t="s">
        <v>159</v>
      </c>
      <c r="E32090">
        <v>1</v>
      </c>
      <c r="F32090">
        <v>1</v>
      </c>
      <c r="G32090">
        <v>1.1795282400000001E-2</v>
      </c>
      <c r="H32090">
        <f>analysis_ncc2_scenario3__2[[#This Row],[DecisionTime]]*1000</f>
        <v>11.795282400000001</v>
      </c>
      <c r="I32090">
        <f>analysis_ncc2_scenario3_not_paralel[[#This Row],[DecisionTime]]*1000</f>
        <v>8</v>
      </c>
    </row>
    <row r="32091" spans="1:9" x14ac:dyDescent="0.25">
      <c r="A32091">
        <v>718472</v>
      </c>
      <c r="B32091">
        <v>1657210851</v>
      </c>
      <c r="C32091" t="s">
        <v>107</v>
      </c>
      <c r="D32091" t="s">
        <v>2088</v>
      </c>
      <c r="E32091">
        <v>1</v>
      </c>
      <c r="F32091">
        <v>1</v>
      </c>
      <c r="G32091">
        <v>1.1796236E-2</v>
      </c>
      <c r="H32091">
        <f>analysis_ncc2_scenario3__2[[#This Row],[DecisionTime]]*1000</f>
        <v>11.796236</v>
      </c>
      <c r="I32091">
        <f>analysis_ncc2_scenario3_not_paralel[[#This Row],[DecisionTime]]*1000</f>
        <v>10</v>
      </c>
    </row>
    <row r="32092" spans="1:9" x14ac:dyDescent="0.25">
      <c r="A32092">
        <v>718476</v>
      </c>
      <c r="B32092">
        <v>1657210851</v>
      </c>
      <c r="C32092" t="s">
        <v>118</v>
      </c>
      <c r="D32092" t="s">
        <v>220</v>
      </c>
      <c r="E32092">
        <v>1</v>
      </c>
      <c r="F32092">
        <v>1</v>
      </c>
      <c r="G32092">
        <v>1.2811899200000001E-2</v>
      </c>
      <c r="H32092">
        <f>analysis_ncc2_scenario3__2[[#This Row],[DecisionTime]]*1000</f>
        <v>12.811899200000001</v>
      </c>
      <c r="I32092">
        <f>analysis_ncc2_scenario3_not_paralel[[#This Row],[DecisionTime]]*1000</f>
        <v>8</v>
      </c>
    </row>
    <row r="32093" spans="1:9" x14ac:dyDescent="0.25">
      <c r="A32093">
        <v>718474</v>
      </c>
      <c r="B32093">
        <v>1657210851</v>
      </c>
      <c r="C32093" t="s">
        <v>124</v>
      </c>
      <c r="D32093" t="s">
        <v>704</v>
      </c>
      <c r="E32093">
        <v>1</v>
      </c>
      <c r="F32093">
        <v>1</v>
      </c>
      <c r="G32093">
        <v>1.29952431E-2</v>
      </c>
      <c r="H32093">
        <f>analysis_ncc2_scenario3__2[[#This Row],[DecisionTime]]*1000</f>
        <v>12.9952431</v>
      </c>
      <c r="I32093">
        <f>analysis_ncc2_scenario3_not_paralel[[#This Row],[DecisionTime]]*1000</f>
        <v>8</v>
      </c>
    </row>
    <row r="32094" spans="1:9" x14ac:dyDescent="0.25">
      <c r="A32094">
        <v>718470</v>
      </c>
      <c r="B32094">
        <v>1657210851</v>
      </c>
      <c r="C32094" t="s">
        <v>110</v>
      </c>
      <c r="D32094" t="s">
        <v>195</v>
      </c>
      <c r="E32094">
        <v>1</v>
      </c>
      <c r="F32094">
        <v>1</v>
      </c>
      <c r="G32094">
        <v>1.2995481499999999E-2</v>
      </c>
      <c r="H32094">
        <f>analysis_ncc2_scenario3__2[[#This Row],[DecisionTime]]*1000</f>
        <v>12.995481499999999</v>
      </c>
      <c r="I32094">
        <f>analysis_ncc2_scenario3_not_paralel[[#This Row],[DecisionTime]]*1000</f>
        <v>9</v>
      </c>
    </row>
    <row r="32095" spans="1:9" x14ac:dyDescent="0.25">
      <c r="A32095">
        <v>718478</v>
      </c>
      <c r="B32095">
        <v>1657210851</v>
      </c>
      <c r="C32095" t="s">
        <v>107</v>
      </c>
      <c r="D32095" t="s">
        <v>113</v>
      </c>
      <c r="E32095">
        <v>1</v>
      </c>
      <c r="F32095">
        <v>1</v>
      </c>
      <c r="G32095">
        <v>1.3233900099999999E-2</v>
      </c>
      <c r="H32095">
        <f>analysis_ncc2_scenario3__2[[#This Row],[DecisionTime]]*1000</f>
        <v>13.2339001</v>
      </c>
      <c r="I32095">
        <f>analysis_ncc2_scenario3_not_paralel[[#This Row],[DecisionTime]]*1000</f>
        <v>10</v>
      </c>
    </row>
    <row r="32096" spans="1:9" x14ac:dyDescent="0.25">
      <c r="A32096">
        <v>718479</v>
      </c>
      <c r="B32096">
        <v>1657210851</v>
      </c>
      <c r="C32096" t="s">
        <v>116</v>
      </c>
      <c r="D32096" t="s">
        <v>396</v>
      </c>
      <c r="E32096">
        <v>1</v>
      </c>
      <c r="F32096">
        <v>1</v>
      </c>
      <c r="G32096">
        <v>1.34105682E-2</v>
      </c>
      <c r="H32096">
        <f>analysis_ncc2_scenario3__2[[#This Row],[DecisionTime]]*1000</f>
        <v>13.4105682</v>
      </c>
      <c r="I32096">
        <f>analysis_ncc2_scenario3_not_paralel[[#This Row],[DecisionTime]]*1000</f>
        <v>10</v>
      </c>
    </row>
    <row r="32097" spans="1:9" x14ac:dyDescent="0.25">
      <c r="A32097">
        <v>718467</v>
      </c>
      <c r="B32097">
        <v>1657210851</v>
      </c>
      <c r="C32097" t="s">
        <v>107</v>
      </c>
      <c r="D32097" t="s">
        <v>121</v>
      </c>
      <c r="E32097">
        <v>1</v>
      </c>
      <c r="F32097">
        <v>1</v>
      </c>
      <c r="G32097">
        <v>1.37531757E-2</v>
      </c>
      <c r="H32097">
        <f>analysis_ncc2_scenario3__2[[#This Row],[DecisionTime]]*1000</f>
        <v>13.7531757</v>
      </c>
      <c r="I32097">
        <f>analysis_ncc2_scenario3_not_paralel[[#This Row],[DecisionTime]]*1000</f>
        <v>10</v>
      </c>
    </row>
    <row r="32098" spans="1:9" x14ac:dyDescent="0.25">
      <c r="A32098">
        <v>718473</v>
      </c>
      <c r="B32098">
        <v>1657210851</v>
      </c>
      <c r="C32098" t="s">
        <v>141</v>
      </c>
      <c r="D32098" t="s">
        <v>129</v>
      </c>
      <c r="E32098">
        <v>1</v>
      </c>
      <c r="F32098">
        <v>1</v>
      </c>
      <c r="G32098">
        <v>1.3780593900000001E-2</v>
      </c>
      <c r="H32098">
        <f>analysis_ncc2_scenario3__2[[#This Row],[DecisionTime]]*1000</f>
        <v>13.780593900000001</v>
      </c>
      <c r="I32098">
        <f>analysis_ncc2_scenario3_not_paralel[[#This Row],[DecisionTime]]*1000</f>
        <v>10</v>
      </c>
    </row>
    <row r="32099" spans="1:9" x14ac:dyDescent="0.25">
      <c r="A32099">
        <v>718477</v>
      </c>
      <c r="B32099">
        <v>1657210851</v>
      </c>
      <c r="C32099" t="s">
        <v>118</v>
      </c>
      <c r="D32099" t="s">
        <v>140</v>
      </c>
      <c r="E32099">
        <v>1</v>
      </c>
      <c r="F32099">
        <v>1</v>
      </c>
      <c r="G32099">
        <v>1.38249397E-2</v>
      </c>
      <c r="H32099">
        <f>analysis_ncc2_scenario3__2[[#This Row],[DecisionTime]]*1000</f>
        <v>13.8249397</v>
      </c>
      <c r="I32099">
        <f>analysis_ncc2_scenario3_not_paralel[[#This Row],[DecisionTime]]*1000</f>
        <v>10</v>
      </c>
    </row>
    <row r="32100" spans="1:9" x14ac:dyDescent="0.25">
      <c r="A32100">
        <v>718480</v>
      </c>
      <c r="B32100">
        <v>1657210851</v>
      </c>
      <c r="C32100" t="s">
        <v>116</v>
      </c>
      <c r="D32100" t="s">
        <v>131</v>
      </c>
      <c r="E32100">
        <v>1</v>
      </c>
      <c r="F32100">
        <v>1</v>
      </c>
      <c r="G32100">
        <v>1.41236782E-2</v>
      </c>
      <c r="H32100">
        <f>analysis_ncc2_scenario3__2[[#This Row],[DecisionTime]]*1000</f>
        <v>14.123678200000001</v>
      </c>
      <c r="I32100">
        <f>analysis_ncc2_scenario3_not_paralel[[#This Row],[DecisionTime]]*1000</f>
        <v>10</v>
      </c>
    </row>
    <row r="32101" spans="1:9" x14ac:dyDescent="0.25">
      <c r="A32101">
        <v>718482</v>
      </c>
      <c r="B32101">
        <v>1657210851</v>
      </c>
      <c r="C32101" t="s">
        <v>107</v>
      </c>
      <c r="D32101" t="s">
        <v>185</v>
      </c>
      <c r="E32101">
        <v>1</v>
      </c>
      <c r="F32101">
        <v>1</v>
      </c>
      <c r="G32101">
        <v>1.4290809599999999E-2</v>
      </c>
      <c r="H32101">
        <f>analysis_ncc2_scenario3__2[[#This Row],[DecisionTime]]*1000</f>
        <v>14.290809599999999</v>
      </c>
      <c r="I32101">
        <f>analysis_ncc2_scenario3_not_paralel[[#This Row],[DecisionTime]]*1000</f>
        <v>10</v>
      </c>
    </row>
    <row r="32102" spans="1:9" x14ac:dyDescent="0.25">
      <c r="A32102">
        <v>718498</v>
      </c>
      <c r="B32102">
        <v>1657210852</v>
      </c>
      <c r="C32102" t="s">
        <v>107</v>
      </c>
      <c r="D32102" t="s">
        <v>553</v>
      </c>
      <c r="E32102">
        <v>1</v>
      </c>
      <c r="F32102">
        <v>1</v>
      </c>
      <c r="G32102">
        <v>1.0329723400000001E-2</v>
      </c>
      <c r="H32102">
        <f>analysis_ncc2_scenario3__2[[#This Row],[DecisionTime]]*1000</f>
        <v>10.329723400000001</v>
      </c>
      <c r="I32102">
        <f>analysis_ncc2_scenario3_not_paralel[[#This Row],[DecisionTime]]*1000</f>
        <v>8</v>
      </c>
    </row>
    <row r="32103" spans="1:9" x14ac:dyDescent="0.25">
      <c r="A32103">
        <v>718501</v>
      </c>
      <c r="B32103">
        <v>1657210852</v>
      </c>
      <c r="C32103" t="s">
        <v>117</v>
      </c>
      <c r="D32103" t="s">
        <v>129</v>
      </c>
      <c r="E32103">
        <v>1</v>
      </c>
      <c r="F32103">
        <v>1</v>
      </c>
      <c r="G32103">
        <v>1.0662794099999999E-2</v>
      </c>
      <c r="H32103">
        <f>analysis_ncc2_scenario3__2[[#This Row],[DecisionTime]]*1000</f>
        <v>10.662794099999999</v>
      </c>
      <c r="I32103">
        <f>analysis_ncc2_scenario3_not_paralel[[#This Row],[DecisionTime]]*1000</f>
        <v>7</v>
      </c>
    </row>
    <row r="32104" spans="1:9" x14ac:dyDescent="0.25">
      <c r="A32104">
        <v>718502</v>
      </c>
      <c r="B32104">
        <v>1657210852</v>
      </c>
      <c r="C32104" t="s">
        <v>122</v>
      </c>
      <c r="D32104" t="s">
        <v>195</v>
      </c>
      <c r="E32104">
        <v>1</v>
      </c>
      <c r="F32104">
        <v>1</v>
      </c>
      <c r="G32104">
        <v>1.1663198499999999E-2</v>
      </c>
      <c r="H32104">
        <f>analysis_ncc2_scenario3__2[[#This Row],[DecisionTime]]*1000</f>
        <v>11.6631985</v>
      </c>
      <c r="I32104">
        <f>analysis_ncc2_scenario3_not_paralel[[#This Row],[DecisionTime]]*1000</f>
        <v>8</v>
      </c>
    </row>
    <row r="32105" spans="1:9" x14ac:dyDescent="0.25">
      <c r="A32105">
        <v>718497</v>
      </c>
      <c r="B32105">
        <v>1657210852</v>
      </c>
      <c r="C32105" t="s">
        <v>107</v>
      </c>
      <c r="D32105" t="s">
        <v>387</v>
      </c>
      <c r="E32105">
        <v>1</v>
      </c>
      <c r="F32105">
        <v>1</v>
      </c>
      <c r="G32105">
        <v>1.17692947E-2</v>
      </c>
      <c r="H32105">
        <f>analysis_ncc2_scenario3__2[[#This Row],[DecisionTime]]*1000</f>
        <v>11.7692947</v>
      </c>
      <c r="I32105">
        <f>analysis_ncc2_scenario3_not_paralel[[#This Row],[DecisionTime]]*1000</f>
        <v>8</v>
      </c>
    </row>
    <row r="32106" spans="1:9" x14ac:dyDescent="0.25">
      <c r="A32106">
        <v>718499</v>
      </c>
      <c r="B32106">
        <v>1657210852</v>
      </c>
      <c r="C32106" t="s">
        <v>107</v>
      </c>
      <c r="D32106" t="s">
        <v>136</v>
      </c>
      <c r="E32106">
        <v>1</v>
      </c>
      <c r="F32106">
        <v>1</v>
      </c>
      <c r="G32106">
        <v>1.18935108E-2</v>
      </c>
      <c r="H32106">
        <f>analysis_ncc2_scenario3__2[[#This Row],[DecisionTime]]*1000</f>
        <v>11.8935108</v>
      </c>
      <c r="I32106">
        <f>analysis_ncc2_scenario3_not_paralel[[#This Row],[DecisionTime]]*1000</f>
        <v>8</v>
      </c>
    </row>
    <row r="32107" spans="1:9" x14ac:dyDescent="0.25">
      <c r="A32107">
        <v>718495</v>
      </c>
      <c r="B32107">
        <v>1657210852</v>
      </c>
      <c r="C32107" t="s">
        <v>107</v>
      </c>
      <c r="D32107" t="s">
        <v>711</v>
      </c>
      <c r="E32107">
        <v>1</v>
      </c>
      <c r="F32107">
        <v>1</v>
      </c>
      <c r="G32107">
        <v>1.22931004E-2</v>
      </c>
      <c r="H32107">
        <f>analysis_ncc2_scenario3__2[[#This Row],[DecisionTime]]*1000</f>
        <v>12.2931004</v>
      </c>
      <c r="I32107">
        <f>analysis_ncc2_scenario3_not_paralel[[#This Row],[DecisionTime]]*1000</f>
        <v>7</v>
      </c>
    </row>
    <row r="32108" spans="1:9" x14ac:dyDescent="0.25">
      <c r="A32108">
        <v>718496</v>
      </c>
      <c r="B32108">
        <v>1657210852</v>
      </c>
      <c r="C32108" t="s">
        <v>107</v>
      </c>
      <c r="D32108" t="s">
        <v>121</v>
      </c>
      <c r="E32108">
        <v>1</v>
      </c>
      <c r="F32108">
        <v>1</v>
      </c>
      <c r="G32108">
        <v>1.2919902800000001E-2</v>
      </c>
      <c r="H32108">
        <f>analysis_ncc2_scenario3__2[[#This Row],[DecisionTime]]*1000</f>
        <v>12.919902800000001</v>
      </c>
      <c r="I32108">
        <f>analysis_ncc2_scenario3_not_paralel[[#This Row],[DecisionTime]]*1000</f>
        <v>7</v>
      </c>
    </row>
    <row r="32109" spans="1:9" x14ac:dyDescent="0.25">
      <c r="A32109">
        <v>718500</v>
      </c>
      <c r="B32109">
        <v>1657210852</v>
      </c>
      <c r="C32109" t="s">
        <v>117</v>
      </c>
      <c r="D32109" t="s">
        <v>108</v>
      </c>
      <c r="E32109">
        <v>1</v>
      </c>
      <c r="F32109">
        <v>1</v>
      </c>
      <c r="G32109">
        <v>1.4229536100000001E-2</v>
      </c>
      <c r="H32109">
        <f>analysis_ncc2_scenario3__2[[#This Row],[DecisionTime]]*1000</f>
        <v>14.229536100000001</v>
      </c>
      <c r="I32109">
        <f>analysis_ncc2_scenario3_not_paralel[[#This Row],[DecisionTime]]*1000</f>
        <v>7</v>
      </c>
    </row>
    <row r="32110" spans="1:9" x14ac:dyDescent="0.25">
      <c r="A32110">
        <v>718535</v>
      </c>
      <c r="B32110">
        <v>1657210853</v>
      </c>
      <c r="C32110" t="s">
        <v>116</v>
      </c>
      <c r="D32110" t="s">
        <v>318</v>
      </c>
      <c r="E32110">
        <v>1</v>
      </c>
      <c r="F32110">
        <v>1</v>
      </c>
      <c r="G32110">
        <v>8.8741779000000003E-3</v>
      </c>
      <c r="H32110">
        <f>analysis_ncc2_scenario3__2[[#This Row],[DecisionTime]]*1000</f>
        <v>8.8741779000000012</v>
      </c>
      <c r="I32110">
        <f>analysis_ncc2_scenario3_not_paralel[[#This Row],[DecisionTime]]*1000</f>
        <v>7</v>
      </c>
    </row>
    <row r="32111" spans="1:9" x14ac:dyDescent="0.25">
      <c r="A32111">
        <v>718525</v>
      </c>
      <c r="B32111">
        <v>1657210853</v>
      </c>
      <c r="C32111" t="s">
        <v>116</v>
      </c>
      <c r="D32111" t="s">
        <v>129</v>
      </c>
      <c r="E32111">
        <v>1</v>
      </c>
      <c r="F32111">
        <v>1</v>
      </c>
      <c r="G32111">
        <v>9.4401836000000006E-3</v>
      </c>
      <c r="H32111">
        <f>analysis_ncc2_scenario3__2[[#This Row],[DecisionTime]]*1000</f>
        <v>9.440183600000001</v>
      </c>
      <c r="I32111">
        <f>analysis_ncc2_scenario3_not_paralel[[#This Row],[DecisionTime]]*1000</f>
        <v>7</v>
      </c>
    </row>
    <row r="32112" spans="1:9" x14ac:dyDescent="0.25">
      <c r="A32112">
        <v>718534</v>
      </c>
      <c r="B32112">
        <v>1657210853</v>
      </c>
      <c r="C32112" t="s">
        <v>107</v>
      </c>
      <c r="D32112" t="s">
        <v>723</v>
      </c>
      <c r="E32112">
        <v>1</v>
      </c>
      <c r="F32112">
        <v>1</v>
      </c>
      <c r="G32112">
        <v>9.7126960999999994E-3</v>
      </c>
      <c r="H32112">
        <f>analysis_ncc2_scenario3__2[[#This Row],[DecisionTime]]*1000</f>
        <v>9.7126960999999987</v>
      </c>
      <c r="I32112">
        <f>analysis_ncc2_scenario3_not_paralel[[#This Row],[DecisionTime]]*1000</f>
        <v>7</v>
      </c>
    </row>
    <row r="32113" spans="1:9" x14ac:dyDescent="0.25">
      <c r="A32113">
        <v>718533</v>
      </c>
      <c r="B32113">
        <v>1657210853</v>
      </c>
      <c r="C32113" t="s">
        <v>117</v>
      </c>
      <c r="D32113" t="s">
        <v>700</v>
      </c>
      <c r="E32113">
        <v>1</v>
      </c>
      <c r="F32113">
        <v>1</v>
      </c>
      <c r="G32113">
        <v>1.0684967E-2</v>
      </c>
      <c r="H32113">
        <f>analysis_ncc2_scenario3__2[[#This Row],[DecisionTime]]*1000</f>
        <v>10.684967</v>
      </c>
      <c r="I32113">
        <f>analysis_ncc2_scenario3_not_paralel[[#This Row],[DecisionTime]]*1000</f>
        <v>7</v>
      </c>
    </row>
    <row r="32114" spans="1:9" x14ac:dyDescent="0.25">
      <c r="A32114">
        <v>718536</v>
      </c>
      <c r="B32114">
        <v>1657210853</v>
      </c>
      <c r="C32114" t="s">
        <v>124</v>
      </c>
      <c r="D32114" t="s">
        <v>772</v>
      </c>
      <c r="E32114">
        <v>1</v>
      </c>
      <c r="F32114">
        <v>1</v>
      </c>
      <c r="G32114">
        <v>1.14073753E-2</v>
      </c>
      <c r="H32114">
        <f>analysis_ncc2_scenario3__2[[#This Row],[DecisionTime]]*1000</f>
        <v>11.4073753</v>
      </c>
      <c r="I32114">
        <f>analysis_ncc2_scenario3_not_paralel[[#This Row],[DecisionTime]]*1000</f>
        <v>7</v>
      </c>
    </row>
    <row r="32115" spans="1:9" x14ac:dyDescent="0.25">
      <c r="A32115">
        <v>718532</v>
      </c>
      <c r="B32115">
        <v>1657210853</v>
      </c>
      <c r="C32115" t="s">
        <v>107</v>
      </c>
      <c r="D32115" t="s">
        <v>673</v>
      </c>
      <c r="E32115">
        <v>1</v>
      </c>
      <c r="F32115">
        <v>1</v>
      </c>
      <c r="G32115">
        <v>1.17921829E-2</v>
      </c>
      <c r="H32115">
        <f>analysis_ncc2_scenario3__2[[#This Row],[DecisionTime]]*1000</f>
        <v>11.7921829</v>
      </c>
      <c r="I32115">
        <f>analysis_ncc2_scenario3_not_paralel[[#This Row],[DecisionTime]]*1000</f>
        <v>8</v>
      </c>
    </row>
    <row r="32116" spans="1:9" x14ac:dyDescent="0.25">
      <c r="A32116">
        <v>718527</v>
      </c>
      <c r="B32116">
        <v>1657210853</v>
      </c>
      <c r="C32116" t="s">
        <v>116</v>
      </c>
      <c r="D32116" t="s">
        <v>320</v>
      </c>
      <c r="E32116">
        <v>1</v>
      </c>
      <c r="F32116">
        <v>1</v>
      </c>
      <c r="G32116">
        <v>1.20172501E-2</v>
      </c>
      <c r="H32116">
        <f>analysis_ncc2_scenario3__2[[#This Row],[DecisionTime]]*1000</f>
        <v>12.0172501</v>
      </c>
      <c r="I32116">
        <f>analysis_ncc2_scenario3_not_paralel[[#This Row],[DecisionTime]]*1000</f>
        <v>7</v>
      </c>
    </row>
    <row r="32117" spans="1:9" x14ac:dyDescent="0.25">
      <c r="A32117">
        <v>718531</v>
      </c>
      <c r="B32117">
        <v>1657210853</v>
      </c>
      <c r="C32117" t="s">
        <v>117</v>
      </c>
      <c r="D32117" t="s">
        <v>966</v>
      </c>
      <c r="E32117">
        <v>1</v>
      </c>
      <c r="F32117">
        <v>1</v>
      </c>
      <c r="G32117">
        <v>1.35962963E-2</v>
      </c>
      <c r="H32117">
        <f>analysis_ncc2_scenario3__2[[#This Row],[DecisionTime]]*1000</f>
        <v>13.596296299999999</v>
      </c>
      <c r="I32117">
        <f>analysis_ncc2_scenario3_not_paralel[[#This Row],[DecisionTime]]*1000</f>
        <v>7</v>
      </c>
    </row>
    <row r="32118" spans="1:9" x14ac:dyDescent="0.25">
      <c r="A32118">
        <v>718537</v>
      </c>
      <c r="B32118">
        <v>1657210853</v>
      </c>
      <c r="C32118" t="s">
        <v>117</v>
      </c>
      <c r="D32118" t="s">
        <v>143</v>
      </c>
      <c r="E32118">
        <v>1</v>
      </c>
      <c r="F32118">
        <v>1</v>
      </c>
      <c r="G32118">
        <v>1.39315128E-2</v>
      </c>
      <c r="H32118">
        <f>analysis_ncc2_scenario3__2[[#This Row],[DecisionTime]]*1000</f>
        <v>13.9315128</v>
      </c>
      <c r="I32118">
        <f>analysis_ncc2_scenario3_not_paralel[[#This Row],[DecisionTime]]*1000</f>
        <v>7</v>
      </c>
    </row>
    <row r="32119" spans="1:9" x14ac:dyDescent="0.25">
      <c r="A32119">
        <v>718528</v>
      </c>
      <c r="B32119">
        <v>1657210853</v>
      </c>
      <c r="C32119" t="s">
        <v>107</v>
      </c>
      <c r="D32119" t="s">
        <v>715</v>
      </c>
      <c r="E32119">
        <v>1</v>
      </c>
      <c r="F32119">
        <v>1</v>
      </c>
      <c r="G32119">
        <v>1.43151283E-2</v>
      </c>
      <c r="H32119">
        <f>analysis_ncc2_scenario3__2[[#This Row],[DecisionTime]]*1000</f>
        <v>14.3151283</v>
      </c>
      <c r="I32119">
        <f>analysis_ncc2_scenario3_not_paralel[[#This Row],[DecisionTime]]*1000</f>
        <v>7</v>
      </c>
    </row>
    <row r="32120" spans="1:9" x14ac:dyDescent="0.25">
      <c r="A32120">
        <v>718530</v>
      </c>
      <c r="B32120">
        <v>1657210853</v>
      </c>
      <c r="C32120" t="s">
        <v>107</v>
      </c>
      <c r="D32120" t="s">
        <v>179</v>
      </c>
      <c r="E32120">
        <v>1</v>
      </c>
      <c r="F32120">
        <v>1</v>
      </c>
      <c r="G32120">
        <v>1.4424324000000001E-2</v>
      </c>
      <c r="H32120">
        <f>analysis_ncc2_scenario3__2[[#This Row],[DecisionTime]]*1000</f>
        <v>14.424324</v>
      </c>
      <c r="I32120">
        <f>analysis_ncc2_scenario3_not_paralel[[#This Row],[DecisionTime]]*1000</f>
        <v>9</v>
      </c>
    </row>
    <row r="32121" spans="1:9" x14ac:dyDescent="0.25">
      <c r="A32121">
        <v>718543</v>
      </c>
      <c r="B32121">
        <v>1657210853</v>
      </c>
      <c r="C32121" t="s">
        <v>107</v>
      </c>
      <c r="D32121" t="s">
        <v>166</v>
      </c>
      <c r="E32121">
        <v>1</v>
      </c>
      <c r="F32121">
        <v>1</v>
      </c>
      <c r="G32121">
        <v>1.4510631600000001E-2</v>
      </c>
      <c r="H32121">
        <f>analysis_ncc2_scenario3__2[[#This Row],[DecisionTime]]*1000</f>
        <v>14.5106316</v>
      </c>
      <c r="I32121">
        <f>analysis_ncc2_scenario3_not_paralel[[#This Row],[DecisionTime]]*1000</f>
        <v>10</v>
      </c>
    </row>
    <row r="32122" spans="1:9" x14ac:dyDescent="0.25">
      <c r="A32122">
        <v>718526</v>
      </c>
      <c r="B32122">
        <v>1657210853</v>
      </c>
      <c r="C32122" t="s">
        <v>107</v>
      </c>
      <c r="D32122" t="s">
        <v>712</v>
      </c>
      <c r="E32122">
        <v>1</v>
      </c>
      <c r="F32122">
        <v>1</v>
      </c>
      <c r="G32122">
        <v>1.45430565E-2</v>
      </c>
      <c r="H32122">
        <f>analysis_ncc2_scenario3__2[[#This Row],[DecisionTime]]*1000</f>
        <v>14.5430565</v>
      </c>
      <c r="I32122">
        <f>analysis_ncc2_scenario3_not_paralel[[#This Row],[DecisionTime]]*1000</f>
        <v>10</v>
      </c>
    </row>
    <row r="32123" spans="1:9" x14ac:dyDescent="0.25">
      <c r="A32123">
        <v>718544</v>
      </c>
      <c r="B32123">
        <v>1657210853</v>
      </c>
      <c r="C32123" t="s">
        <v>117</v>
      </c>
      <c r="D32123" t="s">
        <v>159</v>
      </c>
      <c r="E32123">
        <v>1</v>
      </c>
      <c r="F32123">
        <v>1</v>
      </c>
      <c r="G32123">
        <v>1.4742374399999999E-2</v>
      </c>
      <c r="H32123">
        <f>analysis_ncc2_scenario3__2[[#This Row],[DecisionTime]]*1000</f>
        <v>14.742374399999999</v>
      </c>
      <c r="I32123">
        <f>analysis_ncc2_scenario3_not_paralel[[#This Row],[DecisionTime]]*1000</f>
        <v>10</v>
      </c>
    </row>
    <row r="32124" spans="1:9" x14ac:dyDescent="0.25">
      <c r="A32124">
        <v>718541</v>
      </c>
      <c r="B32124">
        <v>1657210853</v>
      </c>
      <c r="C32124" t="s">
        <v>107</v>
      </c>
      <c r="D32124" t="s">
        <v>143</v>
      </c>
      <c r="E32124">
        <v>1</v>
      </c>
      <c r="F32124">
        <v>1</v>
      </c>
      <c r="G32124">
        <v>1.4918327300000001E-2</v>
      </c>
      <c r="H32124">
        <f>analysis_ncc2_scenario3__2[[#This Row],[DecisionTime]]*1000</f>
        <v>14.918327300000001</v>
      </c>
      <c r="I32124">
        <f>analysis_ncc2_scenario3_not_paralel[[#This Row],[DecisionTime]]*1000</f>
        <v>10</v>
      </c>
    </row>
    <row r="32125" spans="1:9" x14ac:dyDescent="0.25">
      <c r="A32125">
        <v>718542</v>
      </c>
      <c r="B32125">
        <v>1657210853</v>
      </c>
      <c r="C32125" t="s">
        <v>107</v>
      </c>
      <c r="D32125" t="s">
        <v>198</v>
      </c>
      <c r="E32125">
        <v>1</v>
      </c>
      <c r="F32125">
        <v>1</v>
      </c>
      <c r="G32125">
        <v>1.4932870900000001E-2</v>
      </c>
      <c r="H32125">
        <f>analysis_ncc2_scenario3__2[[#This Row],[DecisionTime]]*1000</f>
        <v>14.932870900000001</v>
      </c>
      <c r="I32125">
        <f>analysis_ncc2_scenario3_not_paralel[[#This Row],[DecisionTime]]*1000</f>
        <v>10</v>
      </c>
    </row>
    <row r="32126" spans="1:9" x14ac:dyDescent="0.25">
      <c r="A32126">
        <v>718539</v>
      </c>
      <c r="B32126">
        <v>1657210853</v>
      </c>
      <c r="C32126" t="s">
        <v>107</v>
      </c>
      <c r="D32126" t="s">
        <v>296</v>
      </c>
      <c r="E32126">
        <v>1</v>
      </c>
      <c r="F32126">
        <v>1</v>
      </c>
      <c r="G32126">
        <v>1.51357651E-2</v>
      </c>
      <c r="H32126">
        <f>analysis_ncc2_scenario3__2[[#This Row],[DecisionTime]]*1000</f>
        <v>15.1357651</v>
      </c>
      <c r="I32126">
        <f>analysis_ncc2_scenario3_not_paralel[[#This Row],[DecisionTime]]*1000</f>
        <v>10</v>
      </c>
    </row>
    <row r="32127" spans="1:9" x14ac:dyDescent="0.25">
      <c r="A32127">
        <v>718538</v>
      </c>
      <c r="B32127">
        <v>1657210853</v>
      </c>
      <c r="C32127" t="s">
        <v>107</v>
      </c>
      <c r="D32127" t="s">
        <v>185</v>
      </c>
      <c r="E32127">
        <v>1</v>
      </c>
      <c r="F32127">
        <v>1</v>
      </c>
      <c r="G32127">
        <v>1.5219211599999999E-2</v>
      </c>
      <c r="H32127">
        <f>analysis_ncc2_scenario3__2[[#This Row],[DecisionTime]]*1000</f>
        <v>15.2192116</v>
      </c>
      <c r="I32127">
        <f>analysis_ncc2_scenario3_not_paralel[[#This Row],[DecisionTime]]*1000</f>
        <v>10</v>
      </c>
    </row>
    <row r="32128" spans="1:9" x14ac:dyDescent="0.25">
      <c r="A32128">
        <v>718529</v>
      </c>
      <c r="B32128">
        <v>1657210853</v>
      </c>
      <c r="C32128" t="s">
        <v>107</v>
      </c>
      <c r="D32128" t="s">
        <v>364</v>
      </c>
      <c r="E32128">
        <v>1</v>
      </c>
      <c r="F32128">
        <v>1</v>
      </c>
      <c r="G32128">
        <v>1.6239643099999999E-2</v>
      </c>
      <c r="H32128">
        <f>analysis_ncc2_scenario3__2[[#This Row],[DecisionTime]]*1000</f>
        <v>16.239643099999999</v>
      </c>
      <c r="I32128">
        <f>analysis_ncc2_scenario3_not_paralel[[#This Row],[DecisionTime]]*1000</f>
        <v>10</v>
      </c>
    </row>
    <row r="32129" spans="1:9" x14ac:dyDescent="0.25">
      <c r="A32129">
        <v>718540</v>
      </c>
      <c r="B32129">
        <v>1657210853</v>
      </c>
      <c r="C32129" t="s">
        <v>126</v>
      </c>
      <c r="D32129" t="s">
        <v>123</v>
      </c>
      <c r="E32129">
        <v>1</v>
      </c>
      <c r="F32129">
        <v>1</v>
      </c>
      <c r="G32129">
        <v>1.6279935799999999E-2</v>
      </c>
      <c r="H32129">
        <f>analysis_ncc2_scenario3__2[[#This Row],[DecisionTime]]*1000</f>
        <v>16.279935800000001</v>
      </c>
      <c r="I32129">
        <f>analysis_ncc2_scenario3_not_paralel[[#This Row],[DecisionTime]]*1000</f>
        <v>10</v>
      </c>
    </row>
    <row r="32130" spans="1:9" x14ac:dyDescent="0.25">
      <c r="A32130">
        <v>718563</v>
      </c>
      <c r="B32130">
        <v>1657210854</v>
      </c>
      <c r="C32130" t="s">
        <v>117</v>
      </c>
      <c r="D32130" t="s">
        <v>2089</v>
      </c>
      <c r="E32130">
        <v>1</v>
      </c>
      <c r="F32130">
        <v>1</v>
      </c>
      <c r="G32130">
        <v>1.23107433E-2</v>
      </c>
      <c r="H32130">
        <f>analysis_ncc2_scenario3__2[[#This Row],[DecisionTime]]*1000</f>
        <v>12.3107433</v>
      </c>
      <c r="I32130">
        <f>analysis_ncc2_scenario3_not_paralel[[#This Row],[DecisionTime]]*1000</f>
        <v>9</v>
      </c>
    </row>
    <row r="32131" spans="1:9" x14ac:dyDescent="0.25">
      <c r="A32131">
        <v>718559</v>
      </c>
      <c r="B32131">
        <v>1657210854</v>
      </c>
      <c r="C32131" t="s">
        <v>116</v>
      </c>
      <c r="D32131" t="s">
        <v>145</v>
      </c>
      <c r="E32131">
        <v>1</v>
      </c>
      <c r="F32131">
        <v>1</v>
      </c>
      <c r="G32131">
        <v>1.4253377899999999E-2</v>
      </c>
      <c r="H32131">
        <f>analysis_ncc2_scenario3__2[[#This Row],[DecisionTime]]*1000</f>
        <v>14.253377899999998</v>
      </c>
      <c r="I32131">
        <f>analysis_ncc2_scenario3_not_paralel[[#This Row],[DecisionTime]]*1000</f>
        <v>9</v>
      </c>
    </row>
    <row r="32132" spans="1:9" x14ac:dyDescent="0.25">
      <c r="A32132">
        <v>718566</v>
      </c>
      <c r="B32132">
        <v>1657210854</v>
      </c>
      <c r="C32132" t="s">
        <v>122</v>
      </c>
      <c r="D32132" t="s">
        <v>563</v>
      </c>
      <c r="E32132">
        <v>1</v>
      </c>
      <c r="F32132">
        <v>1</v>
      </c>
      <c r="G32132">
        <v>1.45509243E-2</v>
      </c>
      <c r="H32132">
        <f>analysis_ncc2_scenario3__2[[#This Row],[DecisionTime]]*1000</f>
        <v>14.5509243</v>
      </c>
      <c r="I32132">
        <f>analysis_ncc2_scenario3_not_paralel[[#This Row],[DecisionTime]]*1000</f>
        <v>7</v>
      </c>
    </row>
    <row r="32133" spans="1:9" x14ac:dyDescent="0.25">
      <c r="A32133">
        <v>718558</v>
      </c>
      <c r="B32133">
        <v>1657210854</v>
      </c>
      <c r="C32133" t="s">
        <v>126</v>
      </c>
      <c r="D32133" t="s">
        <v>220</v>
      </c>
      <c r="E32133">
        <v>1</v>
      </c>
      <c r="F32133">
        <v>1</v>
      </c>
      <c r="G32133">
        <v>1.46281719E-2</v>
      </c>
      <c r="H32133">
        <f>analysis_ncc2_scenario3__2[[#This Row],[DecisionTime]]*1000</f>
        <v>14.6281719</v>
      </c>
      <c r="I32133">
        <f>analysis_ncc2_scenario3_not_paralel[[#This Row],[DecisionTime]]*1000</f>
        <v>8</v>
      </c>
    </row>
    <row r="32134" spans="1:9" x14ac:dyDescent="0.25">
      <c r="A32134">
        <v>718561</v>
      </c>
      <c r="B32134">
        <v>1657210854</v>
      </c>
      <c r="C32134" t="s">
        <v>122</v>
      </c>
      <c r="D32134" t="s">
        <v>239</v>
      </c>
      <c r="E32134">
        <v>1</v>
      </c>
      <c r="F32134">
        <v>1</v>
      </c>
      <c r="G32134">
        <v>1.4677047699999999E-2</v>
      </c>
      <c r="H32134">
        <f>analysis_ncc2_scenario3__2[[#This Row],[DecisionTime]]*1000</f>
        <v>14.677047699999999</v>
      </c>
      <c r="I32134">
        <f>analysis_ncc2_scenario3_not_paralel[[#This Row],[DecisionTime]]*1000</f>
        <v>7</v>
      </c>
    </row>
    <row r="32135" spans="1:9" x14ac:dyDescent="0.25">
      <c r="A32135">
        <v>718560</v>
      </c>
      <c r="B32135">
        <v>1657210854</v>
      </c>
      <c r="C32135" t="s">
        <v>107</v>
      </c>
      <c r="D32135" t="s">
        <v>191</v>
      </c>
      <c r="E32135">
        <v>1</v>
      </c>
      <c r="F32135">
        <v>1</v>
      </c>
      <c r="G32135">
        <v>1.4764785799999999E-2</v>
      </c>
      <c r="H32135">
        <f>analysis_ncc2_scenario3__2[[#This Row],[DecisionTime]]*1000</f>
        <v>14.764785799999999</v>
      </c>
      <c r="I32135">
        <f>analysis_ncc2_scenario3_not_paralel[[#This Row],[DecisionTime]]*1000</f>
        <v>7</v>
      </c>
    </row>
    <row r="32136" spans="1:9" x14ac:dyDescent="0.25">
      <c r="A32136">
        <v>718562</v>
      </c>
      <c r="B32136">
        <v>1657210854</v>
      </c>
      <c r="C32136" t="s">
        <v>107</v>
      </c>
      <c r="D32136" t="s">
        <v>129</v>
      </c>
      <c r="E32136">
        <v>1</v>
      </c>
      <c r="F32136">
        <v>1</v>
      </c>
      <c r="G32136">
        <v>1.4823675200000001E-2</v>
      </c>
      <c r="H32136">
        <f>analysis_ncc2_scenario3__2[[#This Row],[DecisionTime]]*1000</f>
        <v>14.8236752</v>
      </c>
      <c r="I32136">
        <f>analysis_ncc2_scenario3_not_paralel[[#This Row],[DecisionTime]]*1000</f>
        <v>7</v>
      </c>
    </row>
    <row r="32137" spans="1:9" x14ac:dyDescent="0.25">
      <c r="A32137">
        <v>718565</v>
      </c>
      <c r="B32137">
        <v>1657210854</v>
      </c>
      <c r="C32137" t="s">
        <v>141</v>
      </c>
      <c r="D32137" t="s">
        <v>145</v>
      </c>
      <c r="E32137">
        <v>1</v>
      </c>
      <c r="F32137">
        <v>1</v>
      </c>
      <c r="G32137">
        <v>1.50589943E-2</v>
      </c>
      <c r="H32137">
        <f>analysis_ncc2_scenario3__2[[#This Row],[DecisionTime]]*1000</f>
        <v>15.0589943</v>
      </c>
      <c r="I32137">
        <f>analysis_ncc2_scenario3_not_paralel[[#This Row],[DecisionTime]]*1000</f>
        <v>7</v>
      </c>
    </row>
    <row r="32138" spans="1:9" x14ac:dyDescent="0.25">
      <c r="A32138">
        <v>718564</v>
      </c>
      <c r="B32138">
        <v>1657210854</v>
      </c>
      <c r="C32138" t="s">
        <v>107</v>
      </c>
      <c r="D32138" t="s">
        <v>239</v>
      </c>
      <c r="E32138">
        <v>1</v>
      </c>
      <c r="F32138">
        <v>1</v>
      </c>
      <c r="G32138">
        <v>1.51145458E-2</v>
      </c>
      <c r="H32138">
        <f>analysis_ncc2_scenario3__2[[#This Row],[DecisionTime]]*1000</f>
        <v>15.1145458</v>
      </c>
      <c r="I32138">
        <f>analysis_ncc2_scenario3_not_paralel[[#This Row],[DecisionTime]]*1000</f>
        <v>10</v>
      </c>
    </row>
    <row r="32139" spans="1:9" x14ac:dyDescent="0.25">
      <c r="A32139">
        <v>718586</v>
      </c>
      <c r="B32139">
        <v>1657210855</v>
      </c>
      <c r="C32139" t="s">
        <v>148</v>
      </c>
      <c r="D32139" t="s">
        <v>2090</v>
      </c>
      <c r="E32139">
        <v>1</v>
      </c>
      <c r="F32139">
        <v>1</v>
      </c>
      <c r="G32139">
        <v>1.1013269399999999E-2</v>
      </c>
      <c r="H32139">
        <f>analysis_ncc2_scenario3__2[[#This Row],[DecisionTime]]*1000</f>
        <v>11.013269399999999</v>
      </c>
      <c r="I32139">
        <f>analysis_ncc2_scenario3_not_paralel[[#This Row],[DecisionTime]]*1000</f>
        <v>10</v>
      </c>
    </row>
    <row r="32140" spans="1:9" x14ac:dyDescent="0.25">
      <c r="A32140">
        <v>718581</v>
      </c>
      <c r="B32140">
        <v>1657210855</v>
      </c>
      <c r="C32140" t="s">
        <v>117</v>
      </c>
      <c r="D32140" t="s">
        <v>700</v>
      </c>
      <c r="E32140">
        <v>1</v>
      </c>
      <c r="F32140">
        <v>1</v>
      </c>
      <c r="G32140">
        <v>1.1502265899999999E-2</v>
      </c>
      <c r="H32140">
        <f>analysis_ncc2_scenario3__2[[#This Row],[DecisionTime]]*1000</f>
        <v>11.502265899999999</v>
      </c>
      <c r="I32140">
        <f>analysis_ncc2_scenario3_not_paralel[[#This Row],[DecisionTime]]*1000</f>
        <v>10</v>
      </c>
    </row>
    <row r="32141" spans="1:9" x14ac:dyDescent="0.25">
      <c r="A32141">
        <v>718580</v>
      </c>
      <c r="B32141">
        <v>1657210855</v>
      </c>
      <c r="C32141" t="s">
        <v>141</v>
      </c>
      <c r="D32141" t="s">
        <v>332</v>
      </c>
      <c r="E32141">
        <v>1</v>
      </c>
      <c r="F32141">
        <v>1</v>
      </c>
      <c r="G32141">
        <v>1.1558055899999999E-2</v>
      </c>
      <c r="H32141">
        <f>analysis_ncc2_scenario3__2[[#This Row],[DecisionTime]]*1000</f>
        <v>11.558055899999999</v>
      </c>
      <c r="I32141">
        <f>analysis_ncc2_scenario3_not_paralel[[#This Row],[DecisionTime]]*1000</f>
        <v>10</v>
      </c>
    </row>
    <row r="32142" spans="1:9" x14ac:dyDescent="0.25">
      <c r="A32142">
        <v>718587</v>
      </c>
      <c r="B32142">
        <v>1657210855</v>
      </c>
      <c r="C32142" t="s">
        <v>148</v>
      </c>
      <c r="D32142" t="s">
        <v>2091</v>
      </c>
      <c r="E32142">
        <v>1</v>
      </c>
      <c r="F32142">
        <v>1</v>
      </c>
      <c r="G32142">
        <v>1.21226311E-2</v>
      </c>
      <c r="H32142">
        <f>analysis_ncc2_scenario3__2[[#This Row],[DecisionTime]]*1000</f>
        <v>12.1226311</v>
      </c>
      <c r="I32142">
        <f>analysis_ncc2_scenario3_not_paralel[[#This Row],[DecisionTime]]*1000</f>
        <v>10</v>
      </c>
    </row>
    <row r="32143" spans="1:9" x14ac:dyDescent="0.25">
      <c r="A32143">
        <v>718582</v>
      </c>
      <c r="B32143">
        <v>1657210855</v>
      </c>
      <c r="C32143" t="s">
        <v>148</v>
      </c>
      <c r="D32143" t="s">
        <v>129</v>
      </c>
      <c r="E32143">
        <v>1</v>
      </c>
      <c r="F32143">
        <v>1</v>
      </c>
      <c r="G32143">
        <v>1.2188434600000001E-2</v>
      </c>
      <c r="H32143">
        <f>analysis_ncc2_scenario3__2[[#This Row],[DecisionTime]]*1000</f>
        <v>12.188434600000001</v>
      </c>
      <c r="I32143">
        <f>analysis_ncc2_scenario3_not_paralel[[#This Row],[DecisionTime]]*1000</f>
        <v>10</v>
      </c>
    </row>
    <row r="32144" spans="1:9" x14ac:dyDescent="0.25">
      <c r="A32144">
        <v>718584</v>
      </c>
      <c r="B32144">
        <v>1657210855</v>
      </c>
      <c r="C32144" t="s">
        <v>148</v>
      </c>
      <c r="D32144" t="s">
        <v>740</v>
      </c>
      <c r="E32144">
        <v>1</v>
      </c>
      <c r="F32144">
        <v>1</v>
      </c>
      <c r="G32144">
        <v>1.22010708E-2</v>
      </c>
      <c r="H32144">
        <f>analysis_ncc2_scenario3__2[[#This Row],[DecisionTime]]*1000</f>
        <v>12.2010708</v>
      </c>
      <c r="I32144">
        <f>analysis_ncc2_scenario3_not_paralel[[#This Row],[DecisionTime]]*1000</f>
        <v>10</v>
      </c>
    </row>
    <row r="32145" spans="1:9" x14ac:dyDescent="0.25">
      <c r="A32145">
        <v>718588</v>
      </c>
      <c r="B32145">
        <v>1657210855</v>
      </c>
      <c r="C32145" t="s">
        <v>122</v>
      </c>
      <c r="D32145" t="s">
        <v>704</v>
      </c>
      <c r="E32145">
        <v>1</v>
      </c>
      <c r="F32145">
        <v>1</v>
      </c>
      <c r="G32145">
        <v>1.24604702E-2</v>
      </c>
      <c r="H32145">
        <f>analysis_ncc2_scenario3__2[[#This Row],[DecisionTime]]*1000</f>
        <v>12.4604702</v>
      </c>
      <c r="I32145">
        <f>analysis_ncc2_scenario3_not_paralel[[#This Row],[DecisionTime]]*1000</f>
        <v>8</v>
      </c>
    </row>
    <row r="32146" spans="1:9" x14ac:dyDescent="0.25">
      <c r="A32146">
        <v>718577</v>
      </c>
      <c r="B32146">
        <v>1657210855</v>
      </c>
      <c r="C32146" t="s">
        <v>124</v>
      </c>
      <c r="D32146" t="s">
        <v>1516</v>
      </c>
      <c r="E32146">
        <v>1</v>
      </c>
      <c r="F32146">
        <v>1</v>
      </c>
      <c r="G32146">
        <v>1.25713348E-2</v>
      </c>
      <c r="H32146">
        <f>analysis_ncc2_scenario3__2[[#This Row],[DecisionTime]]*1000</f>
        <v>12.571334800000001</v>
      </c>
      <c r="I32146">
        <f>analysis_ncc2_scenario3_not_paralel[[#This Row],[DecisionTime]]*1000</f>
        <v>7</v>
      </c>
    </row>
    <row r="32147" spans="1:9" x14ac:dyDescent="0.25">
      <c r="A32147">
        <v>718583</v>
      </c>
      <c r="B32147">
        <v>1657210855</v>
      </c>
      <c r="C32147" t="s">
        <v>107</v>
      </c>
      <c r="D32147" t="s">
        <v>145</v>
      </c>
      <c r="E32147">
        <v>1</v>
      </c>
      <c r="F32147">
        <v>1</v>
      </c>
      <c r="G32147">
        <v>1.30963326E-2</v>
      </c>
      <c r="H32147">
        <f>analysis_ncc2_scenario3__2[[#This Row],[DecisionTime]]*1000</f>
        <v>13.0963326</v>
      </c>
      <c r="I32147">
        <f>analysis_ncc2_scenario3_not_paralel[[#This Row],[DecisionTime]]*1000</f>
        <v>7</v>
      </c>
    </row>
    <row r="32148" spans="1:9" x14ac:dyDescent="0.25">
      <c r="A32148">
        <v>718578</v>
      </c>
      <c r="B32148">
        <v>1657210855</v>
      </c>
      <c r="C32148" t="s">
        <v>117</v>
      </c>
      <c r="D32148" t="s">
        <v>700</v>
      </c>
      <c r="E32148">
        <v>1</v>
      </c>
      <c r="F32148">
        <v>1</v>
      </c>
      <c r="G32148">
        <v>1.34904385E-2</v>
      </c>
      <c r="H32148">
        <f>analysis_ncc2_scenario3__2[[#This Row],[DecisionTime]]*1000</f>
        <v>13.4904385</v>
      </c>
      <c r="I32148">
        <f>analysis_ncc2_scenario3_not_paralel[[#This Row],[DecisionTime]]*1000</f>
        <v>7</v>
      </c>
    </row>
    <row r="32149" spans="1:9" x14ac:dyDescent="0.25">
      <c r="A32149">
        <v>718576</v>
      </c>
      <c r="B32149">
        <v>1657210855</v>
      </c>
      <c r="C32149" t="s">
        <v>141</v>
      </c>
      <c r="D32149" t="s">
        <v>704</v>
      </c>
      <c r="E32149">
        <v>1</v>
      </c>
      <c r="F32149">
        <v>1</v>
      </c>
      <c r="G32149">
        <v>1.39555931E-2</v>
      </c>
      <c r="H32149">
        <f>analysis_ncc2_scenario3__2[[#This Row],[DecisionTime]]*1000</f>
        <v>13.9555931</v>
      </c>
      <c r="I32149">
        <f>analysis_ncc2_scenario3_not_paralel[[#This Row],[DecisionTime]]*1000</f>
        <v>7</v>
      </c>
    </row>
    <row r="32150" spans="1:9" x14ac:dyDescent="0.25">
      <c r="A32150">
        <v>718575</v>
      </c>
      <c r="B32150">
        <v>1657210855</v>
      </c>
      <c r="C32150" t="s">
        <v>148</v>
      </c>
      <c r="D32150" t="s">
        <v>728</v>
      </c>
      <c r="E32150">
        <v>1</v>
      </c>
      <c r="F32150">
        <v>1</v>
      </c>
      <c r="G32150">
        <v>1.4039039600000001E-2</v>
      </c>
      <c r="H32150">
        <f>analysis_ncc2_scenario3__2[[#This Row],[DecisionTime]]*1000</f>
        <v>14.039039600000001</v>
      </c>
      <c r="I32150">
        <f>analysis_ncc2_scenario3_not_paralel[[#This Row],[DecisionTime]]*1000</f>
        <v>9</v>
      </c>
    </row>
    <row r="32151" spans="1:9" x14ac:dyDescent="0.25">
      <c r="A32151">
        <v>718579</v>
      </c>
      <c r="B32151">
        <v>1657210855</v>
      </c>
      <c r="C32151" t="s">
        <v>164</v>
      </c>
      <c r="D32151" t="s">
        <v>107</v>
      </c>
      <c r="E32151">
        <v>1</v>
      </c>
      <c r="F32151">
        <v>1</v>
      </c>
      <c r="G32151">
        <v>1.46799088E-2</v>
      </c>
      <c r="H32151">
        <f>analysis_ncc2_scenario3__2[[#This Row],[DecisionTime]]*1000</f>
        <v>14.6799088</v>
      </c>
      <c r="I32151">
        <f>analysis_ncc2_scenario3_not_paralel[[#This Row],[DecisionTime]]*1000</f>
        <v>9</v>
      </c>
    </row>
    <row r="32152" spans="1:9" x14ac:dyDescent="0.25">
      <c r="A32152">
        <v>718574</v>
      </c>
      <c r="B32152">
        <v>1657210855</v>
      </c>
      <c r="C32152" t="s">
        <v>124</v>
      </c>
      <c r="D32152" t="s">
        <v>145</v>
      </c>
      <c r="E32152">
        <v>1</v>
      </c>
      <c r="F32152">
        <v>1</v>
      </c>
      <c r="G32152">
        <v>1.51441097E-2</v>
      </c>
      <c r="H32152">
        <f>analysis_ncc2_scenario3__2[[#This Row],[DecisionTime]]*1000</f>
        <v>15.1441097</v>
      </c>
      <c r="I32152">
        <f>analysis_ncc2_scenario3_not_paralel[[#This Row],[DecisionTime]]*1000</f>
        <v>10</v>
      </c>
    </row>
    <row r="32153" spans="1:9" x14ac:dyDescent="0.25">
      <c r="A32153">
        <v>718585</v>
      </c>
      <c r="B32153">
        <v>1657210855</v>
      </c>
      <c r="C32153" t="s">
        <v>107</v>
      </c>
      <c r="D32153" t="s">
        <v>140</v>
      </c>
      <c r="E32153">
        <v>1</v>
      </c>
      <c r="F32153">
        <v>1</v>
      </c>
      <c r="G32153">
        <v>1.5328407299999999E-2</v>
      </c>
      <c r="H32153">
        <f>analysis_ncc2_scenario3__2[[#This Row],[DecisionTime]]*1000</f>
        <v>15.328407299999999</v>
      </c>
      <c r="I32153">
        <f>analysis_ncc2_scenario3_not_paralel[[#This Row],[DecisionTime]]*1000</f>
        <v>10</v>
      </c>
    </row>
    <row r="32154" spans="1:9" x14ac:dyDescent="0.25">
      <c r="A32154">
        <v>718601</v>
      </c>
      <c r="B32154">
        <v>1657210856</v>
      </c>
      <c r="C32154" t="s">
        <v>148</v>
      </c>
      <c r="D32154" t="s">
        <v>199</v>
      </c>
      <c r="E32154">
        <v>1</v>
      </c>
      <c r="F32154">
        <v>1</v>
      </c>
      <c r="G32154">
        <v>1.17907524E-2</v>
      </c>
      <c r="H32154">
        <f>analysis_ncc2_scenario3__2[[#This Row],[DecisionTime]]*1000</f>
        <v>11.790752400000001</v>
      </c>
      <c r="I32154">
        <f>analysis_ncc2_scenario3_not_paralel[[#This Row],[DecisionTime]]*1000</f>
        <v>10</v>
      </c>
    </row>
    <row r="32155" spans="1:9" x14ac:dyDescent="0.25">
      <c r="A32155">
        <v>718606</v>
      </c>
      <c r="B32155">
        <v>1657210856</v>
      </c>
      <c r="C32155" t="s">
        <v>122</v>
      </c>
      <c r="D32155" t="s">
        <v>704</v>
      </c>
      <c r="E32155">
        <v>1</v>
      </c>
      <c r="F32155">
        <v>1</v>
      </c>
      <c r="G32155">
        <v>1.1974096300000001E-2</v>
      </c>
      <c r="H32155">
        <f>analysis_ncc2_scenario3__2[[#This Row],[DecisionTime]]*1000</f>
        <v>11.974096300000001</v>
      </c>
      <c r="I32155">
        <f>analysis_ncc2_scenario3_not_paralel[[#This Row],[DecisionTime]]*1000</f>
        <v>10</v>
      </c>
    </row>
    <row r="32156" spans="1:9" x14ac:dyDescent="0.25">
      <c r="A32156">
        <v>718600</v>
      </c>
      <c r="B32156">
        <v>1657210856</v>
      </c>
      <c r="C32156" t="s">
        <v>118</v>
      </c>
      <c r="D32156" t="s">
        <v>191</v>
      </c>
      <c r="E32156">
        <v>1</v>
      </c>
      <c r="F32156">
        <v>1</v>
      </c>
      <c r="G32156">
        <v>1.2124299999999999E-2</v>
      </c>
      <c r="H32156">
        <f>analysis_ncc2_scenario3__2[[#This Row],[DecisionTime]]*1000</f>
        <v>12.1243</v>
      </c>
      <c r="I32156">
        <f>analysis_ncc2_scenario3_not_paralel[[#This Row],[DecisionTime]]*1000</f>
        <v>10</v>
      </c>
    </row>
    <row r="32157" spans="1:9" x14ac:dyDescent="0.25">
      <c r="A32157">
        <v>718607</v>
      </c>
      <c r="B32157">
        <v>1657210856</v>
      </c>
      <c r="C32157" t="s">
        <v>117</v>
      </c>
      <c r="D32157" t="s">
        <v>123</v>
      </c>
      <c r="E32157">
        <v>1</v>
      </c>
      <c r="F32157">
        <v>1</v>
      </c>
      <c r="G32157">
        <v>1.2195110300000001E-2</v>
      </c>
      <c r="H32157">
        <f>analysis_ncc2_scenario3__2[[#This Row],[DecisionTime]]*1000</f>
        <v>12.195110300000001</v>
      </c>
      <c r="I32157">
        <f>analysis_ncc2_scenario3_not_paralel[[#This Row],[DecisionTime]]*1000</f>
        <v>11</v>
      </c>
    </row>
    <row r="32158" spans="1:9" x14ac:dyDescent="0.25">
      <c r="A32158">
        <v>718604</v>
      </c>
      <c r="B32158">
        <v>1657210856</v>
      </c>
      <c r="C32158" t="s">
        <v>124</v>
      </c>
      <c r="D32158" t="s">
        <v>174</v>
      </c>
      <c r="E32158">
        <v>1</v>
      </c>
      <c r="F32158">
        <v>1</v>
      </c>
      <c r="G32158">
        <v>1.36094093E-2</v>
      </c>
      <c r="H32158">
        <f>analysis_ncc2_scenario3__2[[#This Row],[DecisionTime]]*1000</f>
        <v>13.609409299999999</v>
      </c>
      <c r="I32158">
        <f>analysis_ncc2_scenario3_not_paralel[[#This Row],[DecisionTime]]*1000</f>
        <v>10</v>
      </c>
    </row>
    <row r="32159" spans="1:9" x14ac:dyDescent="0.25">
      <c r="A32159">
        <v>718603</v>
      </c>
      <c r="B32159">
        <v>1657210856</v>
      </c>
      <c r="C32159" t="s">
        <v>148</v>
      </c>
      <c r="D32159" t="s">
        <v>2092</v>
      </c>
      <c r="E32159">
        <v>1</v>
      </c>
      <c r="F32159">
        <v>1</v>
      </c>
      <c r="G32159">
        <v>1.3639211700000001E-2</v>
      </c>
      <c r="H32159">
        <f>analysis_ncc2_scenario3__2[[#This Row],[DecisionTime]]*1000</f>
        <v>13.639211700000001</v>
      </c>
      <c r="I32159">
        <f>analysis_ncc2_scenario3_not_paralel[[#This Row],[DecisionTime]]*1000</f>
        <v>10</v>
      </c>
    </row>
    <row r="32160" spans="1:9" x14ac:dyDescent="0.25">
      <c r="A32160">
        <v>718602</v>
      </c>
      <c r="B32160">
        <v>1657210856</v>
      </c>
      <c r="C32160" t="s">
        <v>126</v>
      </c>
      <c r="D32160" t="s">
        <v>554</v>
      </c>
      <c r="E32160">
        <v>1</v>
      </c>
      <c r="F32160">
        <v>1</v>
      </c>
      <c r="G32160">
        <v>1.36668682E-2</v>
      </c>
      <c r="H32160">
        <f>analysis_ncc2_scenario3__2[[#This Row],[DecisionTime]]*1000</f>
        <v>13.6668682</v>
      </c>
      <c r="I32160">
        <f>analysis_ncc2_scenario3_not_paralel[[#This Row],[DecisionTime]]*1000</f>
        <v>10</v>
      </c>
    </row>
    <row r="32161" spans="1:9" x14ac:dyDescent="0.25">
      <c r="A32161">
        <v>718605</v>
      </c>
      <c r="B32161">
        <v>1657210856</v>
      </c>
      <c r="C32161" t="s">
        <v>117</v>
      </c>
      <c r="D32161" t="s">
        <v>166</v>
      </c>
      <c r="E32161">
        <v>1</v>
      </c>
      <c r="F32161">
        <v>1</v>
      </c>
      <c r="G32161">
        <v>1.45659447E-2</v>
      </c>
      <c r="H32161">
        <f>analysis_ncc2_scenario3__2[[#This Row],[DecisionTime]]*1000</f>
        <v>14.565944699999999</v>
      </c>
      <c r="I32161">
        <f>analysis_ncc2_scenario3_not_paralel[[#This Row],[DecisionTime]]*1000</f>
        <v>11</v>
      </c>
    </row>
    <row r="32162" spans="1:9" x14ac:dyDescent="0.25">
      <c r="A32162">
        <v>718627</v>
      </c>
      <c r="B32162">
        <v>1657210857</v>
      </c>
      <c r="C32162" t="s">
        <v>148</v>
      </c>
      <c r="D32162" t="s">
        <v>140</v>
      </c>
      <c r="E32162">
        <v>1</v>
      </c>
      <c r="F32162">
        <v>1</v>
      </c>
      <c r="G32162">
        <v>8.9640616999999995E-3</v>
      </c>
      <c r="H32162">
        <f>analysis_ncc2_scenario3__2[[#This Row],[DecisionTime]]*1000</f>
        <v>8.9640617000000002</v>
      </c>
      <c r="I32162">
        <f>analysis_ncc2_scenario3_not_paralel[[#This Row],[DecisionTime]]*1000</f>
        <v>8</v>
      </c>
    </row>
    <row r="32163" spans="1:9" x14ac:dyDescent="0.25">
      <c r="A32163">
        <v>718619</v>
      </c>
      <c r="B32163">
        <v>1657210857</v>
      </c>
      <c r="C32163" t="s">
        <v>148</v>
      </c>
      <c r="D32163" t="s">
        <v>195</v>
      </c>
      <c r="E32163">
        <v>1</v>
      </c>
      <c r="F32163">
        <v>1</v>
      </c>
      <c r="G32163">
        <v>9.5634459999999998E-3</v>
      </c>
      <c r="H32163">
        <f>analysis_ncc2_scenario3__2[[#This Row],[DecisionTime]]*1000</f>
        <v>9.563445999999999</v>
      </c>
      <c r="I32163">
        <f>analysis_ncc2_scenario3_not_paralel[[#This Row],[DecisionTime]]*1000</f>
        <v>7</v>
      </c>
    </row>
    <row r="32164" spans="1:9" x14ac:dyDescent="0.25">
      <c r="A32164">
        <v>718620</v>
      </c>
      <c r="B32164">
        <v>1657210857</v>
      </c>
      <c r="C32164" t="s">
        <v>107</v>
      </c>
      <c r="D32164" t="s">
        <v>195</v>
      </c>
      <c r="E32164">
        <v>1</v>
      </c>
      <c r="F32164">
        <v>1</v>
      </c>
      <c r="G32164">
        <v>9.5884799999999999E-3</v>
      </c>
      <c r="H32164">
        <f>analysis_ncc2_scenario3__2[[#This Row],[DecisionTime]]*1000</f>
        <v>9.5884800000000006</v>
      </c>
      <c r="I32164">
        <f>analysis_ncc2_scenario3_not_paralel[[#This Row],[DecisionTime]]*1000</f>
        <v>7</v>
      </c>
    </row>
    <row r="32165" spans="1:9" x14ac:dyDescent="0.25">
      <c r="A32165">
        <v>718626</v>
      </c>
      <c r="B32165">
        <v>1657210857</v>
      </c>
      <c r="C32165" t="s">
        <v>107</v>
      </c>
      <c r="D32165" t="s">
        <v>731</v>
      </c>
      <c r="E32165">
        <v>1</v>
      </c>
      <c r="F32165">
        <v>1</v>
      </c>
      <c r="G32165">
        <v>9.7017288E-3</v>
      </c>
      <c r="H32165">
        <f>analysis_ncc2_scenario3__2[[#This Row],[DecisionTime]]*1000</f>
        <v>9.7017287999999997</v>
      </c>
      <c r="I32165">
        <f>analysis_ncc2_scenario3_not_paralel[[#This Row],[DecisionTime]]*1000</f>
        <v>7</v>
      </c>
    </row>
    <row r="32166" spans="1:9" x14ac:dyDescent="0.25">
      <c r="A32166">
        <v>718618</v>
      </c>
      <c r="B32166">
        <v>1657210857</v>
      </c>
      <c r="C32166" t="s">
        <v>110</v>
      </c>
      <c r="D32166" t="s">
        <v>720</v>
      </c>
      <c r="E32166">
        <v>1</v>
      </c>
      <c r="F32166">
        <v>1</v>
      </c>
      <c r="G32166">
        <v>9.7784996000000006E-3</v>
      </c>
      <c r="H32166">
        <f>analysis_ncc2_scenario3__2[[#This Row],[DecisionTime]]*1000</f>
        <v>9.7784996</v>
      </c>
      <c r="I32166">
        <f>analysis_ncc2_scenario3_not_paralel[[#This Row],[DecisionTime]]*1000</f>
        <v>7</v>
      </c>
    </row>
    <row r="32167" spans="1:9" x14ac:dyDescent="0.25">
      <c r="A32167">
        <v>718623</v>
      </c>
      <c r="B32167">
        <v>1657210857</v>
      </c>
      <c r="C32167" t="s">
        <v>126</v>
      </c>
      <c r="D32167" t="s">
        <v>154</v>
      </c>
      <c r="E32167">
        <v>1</v>
      </c>
      <c r="F32167">
        <v>1</v>
      </c>
      <c r="G32167">
        <v>9.79352E-3</v>
      </c>
      <c r="H32167">
        <f>analysis_ncc2_scenario3__2[[#This Row],[DecisionTime]]*1000</f>
        <v>9.7935200000000009</v>
      </c>
      <c r="I32167">
        <f>analysis_ncc2_scenario3_not_paralel[[#This Row],[DecisionTime]]*1000</f>
        <v>8</v>
      </c>
    </row>
    <row r="32168" spans="1:9" x14ac:dyDescent="0.25">
      <c r="A32168">
        <v>718629</v>
      </c>
      <c r="B32168">
        <v>1657210857</v>
      </c>
      <c r="C32168" t="s">
        <v>107</v>
      </c>
      <c r="D32168" t="s">
        <v>717</v>
      </c>
      <c r="E32168">
        <v>1</v>
      </c>
      <c r="F32168">
        <v>1</v>
      </c>
      <c r="G32168">
        <v>1.01251602E-2</v>
      </c>
      <c r="H32168">
        <f>analysis_ncc2_scenario3__2[[#This Row],[DecisionTime]]*1000</f>
        <v>10.1251602</v>
      </c>
      <c r="I32168">
        <f>analysis_ncc2_scenario3_not_paralel[[#This Row],[DecisionTime]]*1000</f>
        <v>8</v>
      </c>
    </row>
    <row r="32169" spans="1:9" x14ac:dyDescent="0.25">
      <c r="A32169">
        <v>718631</v>
      </c>
      <c r="B32169">
        <v>1657210857</v>
      </c>
      <c r="C32169" t="s">
        <v>107</v>
      </c>
      <c r="D32169" t="s">
        <v>332</v>
      </c>
      <c r="E32169">
        <v>1</v>
      </c>
      <c r="F32169">
        <v>1</v>
      </c>
      <c r="G32169">
        <v>1.07798576E-2</v>
      </c>
      <c r="H32169">
        <f>analysis_ncc2_scenario3__2[[#This Row],[DecisionTime]]*1000</f>
        <v>10.7798576</v>
      </c>
      <c r="I32169">
        <f>analysis_ncc2_scenario3_not_paralel[[#This Row],[DecisionTime]]*1000</f>
        <v>10</v>
      </c>
    </row>
    <row r="32170" spans="1:9" x14ac:dyDescent="0.25">
      <c r="A32170">
        <v>718630</v>
      </c>
      <c r="B32170">
        <v>1657210857</v>
      </c>
      <c r="C32170" t="s">
        <v>148</v>
      </c>
      <c r="D32170" t="s">
        <v>701</v>
      </c>
      <c r="E32170">
        <v>1</v>
      </c>
      <c r="F32170">
        <v>1</v>
      </c>
      <c r="G32170">
        <v>1.15363598E-2</v>
      </c>
      <c r="H32170">
        <f>analysis_ncc2_scenario3__2[[#This Row],[DecisionTime]]*1000</f>
        <v>11.5363598</v>
      </c>
      <c r="I32170">
        <f>analysis_ncc2_scenario3_not_paralel[[#This Row],[DecisionTime]]*1000</f>
        <v>10</v>
      </c>
    </row>
    <row r="32171" spans="1:9" x14ac:dyDescent="0.25">
      <c r="A32171">
        <v>718628</v>
      </c>
      <c r="B32171">
        <v>1657210857</v>
      </c>
      <c r="C32171" t="s">
        <v>122</v>
      </c>
      <c r="D32171" t="s">
        <v>159</v>
      </c>
      <c r="E32171">
        <v>1</v>
      </c>
      <c r="F32171">
        <v>1</v>
      </c>
      <c r="G32171">
        <v>1.2226819999999999E-2</v>
      </c>
      <c r="H32171">
        <f>analysis_ncc2_scenario3__2[[#This Row],[DecisionTime]]*1000</f>
        <v>12.22682</v>
      </c>
      <c r="I32171">
        <f>analysis_ncc2_scenario3_not_paralel[[#This Row],[DecisionTime]]*1000</f>
        <v>7</v>
      </c>
    </row>
    <row r="32172" spans="1:9" x14ac:dyDescent="0.25">
      <c r="A32172">
        <v>718617</v>
      </c>
      <c r="B32172">
        <v>1657210857</v>
      </c>
      <c r="C32172" t="s">
        <v>126</v>
      </c>
      <c r="D32172" t="s">
        <v>123</v>
      </c>
      <c r="E32172">
        <v>1</v>
      </c>
      <c r="F32172">
        <v>1</v>
      </c>
      <c r="G32172">
        <v>1.25820637E-2</v>
      </c>
      <c r="H32172">
        <f>analysis_ncc2_scenario3__2[[#This Row],[DecisionTime]]*1000</f>
        <v>12.582063699999999</v>
      </c>
      <c r="I32172">
        <f>analysis_ncc2_scenario3_not_paralel[[#This Row],[DecisionTime]]*1000</f>
        <v>7</v>
      </c>
    </row>
    <row r="32173" spans="1:9" x14ac:dyDescent="0.25">
      <c r="A32173">
        <v>718625</v>
      </c>
      <c r="B32173">
        <v>1657210857</v>
      </c>
      <c r="C32173" t="s">
        <v>107</v>
      </c>
      <c r="D32173" t="s">
        <v>134</v>
      </c>
      <c r="E32173">
        <v>1</v>
      </c>
      <c r="F32173">
        <v>1</v>
      </c>
      <c r="G32173">
        <v>1.27513409E-2</v>
      </c>
      <c r="H32173">
        <f>analysis_ncc2_scenario3__2[[#This Row],[DecisionTime]]*1000</f>
        <v>12.751340900000001</v>
      </c>
      <c r="I32173">
        <f>analysis_ncc2_scenario3_not_paralel[[#This Row],[DecisionTime]]*1000</f>
        <v>7</v>
      </c>
    </row>
    <row r="32174" spans="1:9" x14ac:dyDescent="0.25">
      <c r="A32174">
        <v>718624</v>
      </c>
      <c r="B32174">
        <v>1657210857</v>
      </c>
      <c r="C32174" t="s">
        <v>107</v>
      </c>
      <c r="D32174" t="s">
        <v>814</v>
      </c>
      <c r="E32174">
        <v>1</v>
      </c>
      <c r="F32174">
        <v>1</v>
      </c>
      <c r="G32174">
        <v>1.31442547E-2</v>
      </c>
      <c r="H32174">
        <f>analysis_ncc2_scenario3__2[[#This Row],[DecisionTime]]*1000</f>
        <v>13.144254699999999</v>
      </c>
      <c r="I32174">
        <f>analysis_ncc2_scenario3_not_paralel[[#This Row],[DecisionTime]]*1000</f>
        <v>7</v>
      </c>
    </row>
    <row r="32175" spans="1:9" x14ac:dyDescent="0.25">
      <c r="A32175">
        <v>718621</v>
      </c>
      <c r="B32175">
        <v>1657210857</v>
      </c>
      <c r="C32175" t="s">
        <v>117</v>
      </c>
      <c r="D32175" t="s">
        <v>772</v>
      </c>
      <c r="E32175">
        <v>1</v>
      </c>
      <c r="F32175">
        <v>1</v>
      </c>
      <c r="G32175">
        <v>1.3505935700000001E-2</v>
      </c>
      <c r="H32175">
        <f>analysis_ncc2_scenario3__2[[#This Row],[DecisionTime]]*1000</f>
        <v>13.5059357</v>
      </c>
      <c r="I32175">
        <f>analysis_ncc2_scenario3_not_paralel[[#This Row],[DecisionTime]]*1000</f>
        <v>7</v>
      </c>
    </row>
    <row r="32176" spans="1:9" x14ac:dyDescent="0.25">
      <c r="A32176">
        <v>718622</v>
      </c>
      <c r="B32176">
        <v>1657210857</v>
      </c>
      <c r="C32176" t="s">
        <v>110</v>
      </c>
      <c r="D32176" t="s">
        <v>185</v>
      </c>
      <c r="E32176">
        <v>1</v>
      </c>
      <c r="F32176">
        <v>1</v>
      </c>
      <c r="G32176">
        <v>1.41978264E-2</v>
      </c>
      <c r="H32176">
        <f>analysis_ncc2_scenario3__2[[#This Row],[DecisionTime]]*1000</f>
        <v>14.1978264</v>
      </c>
      <c r="I32176">
        <f>analysis_ncc2_scenario3_not_paralel[[#This Row],[DecisionTime]]*1000</f>
        <v>7</v>
      </c>
    </row>
    <row r="32177" spans="1:9" x14ac:dyDescent="0.25">
      <c r="A32177">
        <v>718646</v>
      </c>
      <c r="B32177">
        <v>1657210858</v>
      </c>
      <c r="C32177" t="s">
        <v>172</v>
      </c>
      <c r="D32177" t="s">
        <v>107</v>
      </c>
      <c r="E32177">
        <v>1</v>
      </c>
      <c r="F32177">
        <v>1</v>
      </c>
      <c r="G32177">
        <v>9.8636149999999992E-3</v>
      </c>
      <c r="H32177">
        <f>analysis_ncc2_scenario3__2[[#This Row],[DecisionTime]]*1000</f>
        <v>9.8636149999999994</v>
      </c>
      <c r="I32177">
        <f>analysis_ncc2_scenario3_not_paralel[[#This Row],[DecisionTime]]*1000</f>
        <v>7</v>
      </c>
    </row>
    <row r="32178" spans="1:9" x14ac:dyDescent="0.25">
      <c r="A32178">
        <v>718644</v>
      </c>
      <c r="B32178">
        <v>1657210858</v>
      </c>
      <c r="C32178" t="s">
        <v>107</v>
      </c>
      <c r="D32178" t="s">
        <v>704</v>
      </c>
      <c r="E32178">
        <v>1</v>
      </c>
      <c r="F32178">
        <v>1</v>
      </c>
      <c r="G32178">
        <v>1.1339664500000001E-2</v>
      </c>
      <c r="H32178">
        <f>analysis_ncc2_scenario3__2[[#This Row],[DecisionTime]]*1000</f>
        <v>11.339664500000001</v>
      </c>
      <c r="I32178">
        <f>analysis_ncc2_scenario3_not_paralel[[#This Row],[DecisionTime]]*1000</f>
        <v>7</v>
      </c>
    </row>
    <row r="32179" spans="1:9" x14ac:dyDescent="0.25">
      <c r="A32179">
        <v>718652</v>
      </c>
      <c r="B32179">
        <v>1657210858</v>
      </c>
      <c r="C32179" t="s">
        <v>124</v>
      </c>
      <c r="D32179" t="s">
        <v>704</v>
      </c>
      <c r="E32179">
        <v>1</v>
      </c>
      <c r="F32179">
        <v>1</v>
      </c>
      <c r="G32179">
        <v>1.1449098600000001E-2</v>
      </c>
      <c r="H32179">
        <f>analysis_ncc2_scenario3__2[[#This Row],[DecisionTime]]*1000</f>
        <v>11.449098600000001</v>
      </c>
      <c r="I32179">
        <f>analysis_ncc2_scenario3_not_paralel[[#This Row],[DecisionTime]]*1000</f>
        <v>7</v>
      </c>
    </row>
    <row r="32180" spans="1:9" x14ac:dyDescent="0.25">
      <c r="A32180">
        <v>718647</v>
      </c>
      <c r="B32180">
        <v>1657210858</v>
      </c>
      <c r="C32180" t="s">
        <v>135</v>
      </c>
      <c r="D32180" t="s">
        <v>107</v>
      </c>
      <c r="E32180">
        <v>1</v>
      </c>
      <c r="F32180">
        <v>1</v>
      </c>
      <c r="G32180">
        <v>1.1538744E-2</v>
      </c>
      <c r="H32180">
        <f>analysis_ncc2_scenario3__2[[#This Row],[DecisionTime]]*1000</f>
        <v>11.538743999999999</v>
      </c>
      <c r="I32180">
        <f>analysis_ncc2_scenario3_not_paralel[[#This Row],[DecisionTime]]*1000</f>
        <v>7</v>
      </c>
    </row>
    <row r="32181" spans="1:9" x14ac:dyDescent="0.25">
      <c r="A32181">
        <v>718645</v>
      </c>
      <c r="B32181">
        <v>1657210858</v>
      </c>
      <c r="C32181" t="s">
        <v>107</v>
      </c>
      <c r="D32181" t="s">
        <v>143</v>
      </c>
      <c r="E32181">
        <v>1</v>
      </c>
      <c r="F32181">
        <v>1</v>
      </c>
      <c r="G32181">
        <v>1.19147301E-2</v>
      </c>
      <c r="H32181">
        <f>analysis_ncc2_scenario3__2[[#This Row],[DecisionTime]]*1000</f>
        <v>11.9147301</v>
      </c>
      <c r="I32181">
        <f>analysis_ncc2_scenario3_not_paralel[[#This Row],[DecisionTime]]*1000</f>
        <v>7</v>
      </c>
    </row>
    <row r="32182" spans="1:9" x14ac:dyDescent="0.25">
      <c r="A32182">
        <v>718656</v>
      </c>
      <c r="B32182">
        <v>1657210858</v>
      </c>
      <c r="C32182" t="s">
        <v>107</v>
      </c>
      <c r="D32182" t="s">
        <v>125</v>
      </c>
      <c r="E32182">
        <v>1</v>
      </c>
      <c r="F32182">
        <v>1</v>
      </c>
      <c r="G32182">
        <v>1.2218713799999999E-2</v>
      </c>
      <c r="H32182">
        <f>analysis_ncc2_scenario3__2[[#This Row],[DecisionTime]]*1000</f>
        <v>12.2187138</v>
      </c>
      <c r="I32182">
        <f>analysis_ncc2_scenario3_not_paralel[[#This Row],[DecisionTime]]*1000</f>
        <v>7</v>
      </c>
    </row>
    <row r="32183" spans="1:9" x14ac:dyDescent="0.25">
      <c r="A32183">
        <v>718648</v>
      </c>
      <c r="B32183">
        <v>1657210858</v>
      </c>
      <c r="C32183" t="s">
        <v>107</v>
      </c>
      <c r="D32183" t="s">
        <v>717</v>
      </c>
      <c r="E32183">
        <v>1</v>
      </c>
      <c r="F32183">
        <v>1</v>
      </c>
      <c r="G32183">
        <v>1.2269496899999999E-2</v>
      </c>
      <c r="H32183">
        <f>analysis_ncc2_scenario3__2[[#This Row],[DecisionTime]]*1000</f>
        <v>12.2694969</v>
      </c>
      <c r="I32183">
        <f>analysis_ncc2_scenario3_not_paralel[[#This Row],[DecisionTime]]*1000</f>
        <v>8</v>
      </c>
    </row>
    <row r="32184" spans="1:9" x14ac:dyDescent="0.25">
      <c r="A32184">
        <v>718654</v>
      </c>
      <c r="B32184">
        <v>1657210858</v>
      </c>
      <c r="C32184" t="s">
        <v>126</v>
      </c>
      <c r="D32184" t="s">
        <v>1499</v>
      </c>
      <c r="E32184">
        <v>1</v>
      </c>
      <c r="F32184">
        <v>1</v>
      </c>
      <c r="G32184">
        <v>1.27272606E-2</v>
      </c>
      <c r="H32184">
        <f>analysis_ncc2_scenario3__2[[#This Row],[DecisionTime]]*1000</f>
        <v>12.727260599999999</v>
      </c>
      <c r="I32184">
        <f>analysis_ncc2_scenario3_not_paralel[[#This Row],[DecisionTime]]*1000</f>
        <v>7</v>
      </c>
    </row>
    <row r="32185" spans="1:9" x14ac:dyDescent="0.25">
      <c r="A32185">
        <v>718657</v>
      </c>
      <c r="B32185">
        <v>1657210858</v>
      </c>
      <c r="C32185" t="s">
        <v>107</v>
      </c>
      <c r="D32185" t="s">
        <v>137</v>
      </c>
      <c r="E32185">
        <v>1</v>
      </c>
      <c r="F32185">
        <v>1</v>
      </c>
      <c r="G32185">
        <v>1.3420105E-2</v>
      </c>
      <c r="H32185">
        <f>analysis_ncc2_scenario3__2[[#This Row],[DecisionTime]]*1000</f>
        <v>13.420105</v>
      </c>
      <c r="I32185">
        <f>analysis_ncc2_scenario3_not_paralel[[#This Row],[DecisionTime]]*1000</f>
        <v>7</v>
      </c>
    </row>
    <row r="32186" spans="1:9" x14ac:dyDescent="0.25">
      <c r="A32186">
        <v>718651</v>
      </c>
      <c r="B32186">
        <v>1657210858</v>
      </c>
      <c r="C32186" t="s">
        <v>107</v>
      </c>
      <c r="D32186" t="s">
        <v>129</v>
      </c>
      <c r="E32186">
        <v>1</v>
      </c>
      <c r="F32186">
        <v>1</v>
      </c>
      <c r="G32186">
        <v>1.3650178900000001E-2</v>
      </c>
      <c r="H32186">
        <f>analysis_ncc2_scenario3__2[[#This Row],[DecisionTime]]*1000</f>
        <v>13.6501789</v>
      </c>
      <c r="I32186">
        <f>analysis_ncc2_scenario3_not_paralel[[#This Row],[DecisionTime]]*1000</f>
        <v>7</v>
      </c>
    </row>
    <row r="32187" spans="1:9" x14ac:dyDescent="0.25">
      <c r="A32187">
        <v>718655</v>
      </c>
      <c r="B32187">
        <v>1657210858</v>
      </c>
      <c r="C32187" t="s">
        <v>107</v>
      </c>
      <c r="D32187" t="s">
        <v>145</v>
      </c>
      <c r="E32187">
        <v>1</v>
      </c>
      <c r="F32187">
        <v>1</v>
      </c>
      <c r="G32187">
        <v>1.41890049E-2</v>
      </c>
      <c r="H32187">
        <f>analysis_ncc2_scenario3__2[[#This Row],[DecisionTime]]*1000</f>
        <v>14.1890049</v>
      </c>
      <c r="I32187">
        <f>analysis_ncc2_scenario3_not_paralel[[#This Row],[DecisionTime]]*1000</f>
        <v>7</v>
      </c>
    </row>
    <row r="32188" spans="1:9" x14ac:dyDescent="0.25">
      <c r="A32188">
        <v>718650</v>
      </c>
      <c r="B32188">
        <v>1657210858</v>
      </c>
      <c r="C32188" t="s">
        <v>107</v>
      </c>
      <c r="D32188" t="s">
        <v>121</v>
      </c>
      <c r="E32188">
        <v>1</v>
      </c>
      <c r="F32188">
        <v>1</v>
      </c>
      <c r="G32188">
        <v>1.43859386E-2</v>
      </c>
      <c r="H32188">
        <f>analysis_ncc2_scenario3__2[[#This Row],[DecisionTime]]*1000</f>
        <v>14.385938599999999</v>
      </c>
      <c r="I32188">
        <f>analysis_ncc2_scenario3_not_paralel[[#This Row],[DecisionTime]]*1000</f>
        <v>7</v>
      </c>
    </row>
    <row r="32189" spans="1:9" x14ac:dyDescent="0.25">
      <c r="A32189">
        <v>718649</v>
      </c>
      <c r="B32189">
        <v>1657210858</v>
      </c>
      <c r="C32189" t="s">
        <v>110</v>
      </c>
      <c r="D32189" t="s">
        <v>702</v>
      </c>
      <c r="E32189">
        <v>1</v>
      </c>
      <c r="F32189">
        <v>1</v>
      </c>
      <c r="G32189">
        <v>1.4970541E-2</v>
      </c>
      <c r="H32189">
        <f>analysis_ncc2_scenario3__2[[#This Row],[DecisionTime]]*1000</f>
        <v>14.970541000000001</v>
      </c>
      <c r="I32189">
        <f>analysis_ncc2_scenario3_not_paralel[[#This Row],[DecisionTime]]*1000</f>
        <v>7</v>
      </c>
    </row>
    <row r="32190" spans="1:9" x14ac:dyDescent="0.25">
      <c r="A32190">
        <v>718658</v>
      </c>
      <c r="B32190">
        <v>1657210858</v>
      </c>
      <c r="C32190" t="s">
        <v>107</v>
      </c>
      <c r="D32190" t="s">
        <v>715</v>
      </c>
      <c r="E32190">
        <v>1</v>
      </c>
      <c r="F32190">
        <v>1</v>
      </c>
      <c r="G32190">
        <v>1.5134573E-2</v>
      </c>
      <c r="H32190">
        <f>analysis_ncc2_scenario3__2[[#This Row],[DecisionTime]]*1000</f>
        <v>15.134573</v>
      </c>
      <c r="I32190">
        <f>analysis_ncc2_scenario3_not_paralel[[#This Row],[DecisionTime]]*1000</f>
        <v>7</v>
      </c>
    </row>
    <row r="32191" spans="1:9" x14ac:dyDescent="0.25">
      <c r="A32191">
        <v>718653</v>
      </c>
      <c r="B32191">
        <v>1657210858</v>
      </c>
      <c r="C32191" t="s">
        <v>148</v>
      </c>
      <c r="D32191" t="s">
        <v>137</v>
      </c>
      <c r="E32191">
        <v>1</v>
      </c>
      <c r="F32191">
        <v>1</v>
      </c>
      <c r="G32191">
        <v>1.54533386E-2</v>
      </c>
      <c r="H32191">
        <f>analysis_ncc2_scenario3__2[[#This Row],[DecisionTime]]*1000</f>
        <v>15.4533386</v>
      </c>
      <c r="I32191">
        <f>analysis_ncc2_scenario3_not_paralel[[#This Row],[DecisionTime]]*1000</f>
        <v>7</v>
      </c>
    </row>
    <row r="32192" spans="1:9" x14ac:dyDescent="0.25">
      <c r="A32192">
        <v>718672</v>
      </c>
      <c r="B32192">
        <v>1657210859</v>
      </c>
      <c r="C32192" t="s">
        <v>118</v>
      </c>
      <c r="D32192" t="s">
        <v>145</v>
      </c>
      <c r="E32192">
        <v>1</v>
      </c>
      <c r="F32192">
        <v>1</v>
      </c>
      <c r="G32192">
        <v>1.3624429699999999E-2</v>
      </c>
      <c r="H32192">
        <f>analysis_ncc2_scenario3__2[[#This Row],[DecisionTime]]*1000</f>
        <v>13.624429699999999</v>
      </c>
      <c r="I32192">
        <f>analysis_ncc2_scenario3_not_paralel[[#This Row],[DecisionTime]]*1000</f>
        <v>7</v>
      </c>
    </row>
    <row r="32193" spans="1:9" x14ac:dyDescent="0.25">
      <c r="A32193">
        <v>718683</v>
      </c>
      <c r="B32193">
        <v>1657210859</v>
      </c>
      <c r="C32193" t="s">
        <v>118</v>
      </c>
      <c r="D32193" t="s">
        <v>378</v>
      </c>
      <c r="E32193">
        <v>1</v>
      </c>
      <c r="F32193">
        <v>1</v>
      </c>
      <c r="G32193">
        <v>1.3705492E-2</v>
      </c>
      <c r="H32193">
        <f>analysis_ncc2_scenario3__2[[#This Row],[DecisionTime]]*1000</f>
        <v>13.705492</v>
      </c>
      <c r="I32193">
        <f>analysis_ncc2_scenario3_not_paralel[[#This Row],[DecisionTime]]*1000</f>
        <v>7</v>
      </c>
    </row>
    <row r="32194" spans="1:9" x14ac:dyDescent="0.25">
      <c r="A32194">
        <v>718681</v>
      </c>
      <c r="B32194">
        <v>1657210859</v>
      </c>
      <c r="C32194" t="s">
        <v>124</v>
      </c>
      <c r="D32194" t="s">
        <v>335</v>
      </c>
      <c r="E32194">
        <v>1</v>
      </c>
      <c r="F32194">
        <v>1</v>
      </c>
      <c r="G32194">
        <v>1.45528316E-2</v>
      </c>
      <c r="H32194">
        <f>analysis_ncc2_scenario3__2[[#This Row],[DecisionTime]]*1000</f>
        <v>14.552831599999999</v>
      </c>
      <c r="I32194">
        <f>analysis_ncc2_scenario3_not_paralel[[#This Row],[DecisionTime]]*1000</f>
        <v>7</v>
      </c>
    </row>
    <row r="32195" spans="1:9" x14ac:dyDescent="0.25">
      <c r="A32195">
        <v>718670</v>
      </c>
      <c r="B32195">
        <v>1657210859</v>
      </c>
      <c r="C32195" t="s">
        <v>141</v>
      </c>
      <c r="D32195" t="s">
        <v>1158</v>
      </c>
      <c r="E32195">
        <v>1</v>
      </c>
      <c r="F32195">
        <v>1</v>
      </c>
      <c r="G32195">
        <v>1.47562027E-2</v>
      </c>
      <c r="H32195">
        <f>analysis_ncc2_scenario3__2[[#This Row],[DecisionTime]]*1000</f>
        <v>14.756202699999999</v>
      </c>
      <c r="I32195">
        <f>analysis_ncc2_scenario3_not_paralel[[#This Row],[DecisionTime]]*1000</f>
        <v>7</v>
      </c>
    </row>
    <row r="32196" spans="1:9" x14ac:dyDescent="0.25">
      <c r="A32196">
        <v>718671</v>
      </c>
      <c r="B32196">
        <v>1657210859</v>
      </c>
      <c r="C32196" t="s">
        <v>117</v>
      </c>
      <c r="D32196" t="s">
        <v>1803</v>
      </c>
      <c r="E32196">
        <v>1</v>
      </c>
      <c r="F32196">
        <v>1</v>
      </c>
      <c r="G32196">
        <v>1.49588585E-2</v>
      </c>
      <c r="H32196">
        <f>analysis_ncc2_scenario3__2[[#This Row],[DecisionTime]]*1000</f>
        <v>14.9588585</v>
      </c>
      <c r="I32196">
        <f>analysis_ncc2_scenario3_not_paralel[[#This Row],[DecisionTime]]*1000</f>
        <v>7</v>
      </c>
    </row>
    <row r="32197" spans="1:9" x14ac:dyDescent="0.25">
      <c r="A32197">
        <v>718677</v>
      </c>
      <c r="B32197">
        <v>1657210859</v>
      </c>
      <c r="C32197" t="s">
        <v>126</v>
      </c>
      <c r="D32197" t="s">
        <v>119</v>
      </c>
      <c r="E32197">
        <v>1</v>
      </c>
      <c r="F32197">
        <v>1</v>
      </c>
      <c r="G32197">
        <v>1.52480602E-2</v>
      </c>
      <c r="H32197">
        <f>analysis_ncc2_scenario3__2[[#This Row],[DecisionTime]]*1000</f>
        <v>15.248060199999999</v>
      </c>
      <c r="I32197">
        <f>analysis_ncc2_scenario3_not_paralel[[#This Row],[DecisionTime]]*1000</f>
        <v>7</v>
      </c>
    </row>
    <row r="32198" spans="1:9" x14ac:dyDescent="0.25">
      <c r="A32198">
        <v>718675</v>
      </c>
      <c r="B32198">
        <v>1657210859</v>
      </c>
      <c r="C32198" t="s">
        <v>116</v>
      </c>
      <c r="D32198" t="s">
        <v>345</v>
      </c>
      <c r="E32198">
        <v>1</v>
      </c>
      <c r="F32198">
        <v>1</v>
      </c>
      <c r="G32198">
        <v>1.5332698800000001E-2</v>
      </c>
      <c r="H32198">
        <f>analysis_ncc2_scenario3__2[[#This Row],[DecisionTime]]*1000</f>
        <v>15.332698800000001</v>
      </c>
      <c r="I32198">
        <f>analysis_ncc2_scenario3_not_paralel[[#This Row],[DecisionTime]]*1000</f>
        <v>9</v>
      </c>
    </row>
    <row r="32199" spans="1:9" x14ac:dyDescent="0.25">
      <c r="A32199">
        <v>718678</v>
      </c>
      <c r="B32199">
        <v>1657210859</v>
      </c>
      <c r="C32199" t="s">
        <v>120</v>
      </c>
      <c r="D32199" t="s">
        <v>110</v>
      </c>
      <c r="E32199">
        <v>1</v>
      </c>
      <c r="F32199">
        <v>1</v>
      </c>
      <c r="G32199">
        <v>1.53372288E-2</v>
      </c>
      <c r="H32199">
        <f>analysis_ncc2_scenario3__2[[#This Row],[DecisionTime]]*1000</f>
        <v>15.3372288</v>
      </c>
      <c r="I32199">
        <f>analysis_ncc2_scenario3_not_paralel[[#This Row],[DecisionTime]]*1000</f>
        <v>10</v>
      </c>
    </row>
    <row r="32200" spans="1:9" x14ac:dyDescent="0.25">
      <c r="A32200">
        <v>718684</v>
      </c>
      <c r="B32200">
        <v>1657210859</v>
      </c>
      <c r="C32200" t="s">
        <v>124</v>
      </c>
      <c r="D32200" t="s">
        <v>111</v>
      </c>
      <c r="E32200">
        <v>1</v>
      </c>
      <c r="F32200">
        <v>1</v>
      </c>
      <c r="G32200">
        <v>1.53653622E-2</v>
      </c>
      <c r="H32200">
        <f>analysis_ncc2_scenario3__2[[#This Row],[DecisionTime]]*1000</f>
        <v>15.3653622</v>
      </c>
      <c r="I32200">
        <f>analysis_ncc2_scenario3_not_paralel[[#This Row],[DecisionTime]]*1000</f>
        <v>10</v>
      </c>
    </row>
    <row r="32201" spans="1:9" x14ac:dyDescent="0.25">
      <c r="A32201">
        <v>718682</v>
      </c>
      <c r="B32201">
        <v>1657210859</v>
      </c>
      <c r="C32201" t="s">
        <v>117</v>
      </c>
      <c r="D32201" t="s">
        <v>700</v>
      </c>
      <c r="E32201">
        <v>1</v>
      </c>
      <c r="F32201">
        <v>1</v>
      </c>
      <c r="G32201">
        <v>1.5416622200000001E-2</v>
      </c>
      <c r="H32201">
        <f>analysis_ncc2_scenario3__2[[#This Row],[DecisionTime]]*1000</f>
        <v>15.416622200000001</v>
      </c>
      <c r="I32201">
        <f>analysis_ncc2_scenario3_not_paralel[[#This Row],[DecisionTime]]*1000</f>
        <v>10</v>
      </c>
    </row>
    <row r="32202" spans="1:9" x14ac:dyDescent="0.25">
      <c r="A32202">
        <v>718679</v>
      </c>
      <c r="B32202">
        <v>1657210859</v>
      </c>
      <c r="C32202" t="s">
        <v>126</v>
      </c>
      <c r="D32202" t="s">
        <v>700</v>
      </c>
      <c r="E32202">
        <v>1</v>
      </c>
      <c r="F32202">
        <v>1</v>
      </c>
      <c r="G32202">
        <v>1.54850483E-2</v>
      </c>
      <c r="H32202">
        <f>analysis_ncc2_scenario3__2[[#This Row],[DecisionTime]]*1000</f>
        <v>15.485048300000001</v>
      </c>
      <c r="I32202">
        <f>analysis_ncc2_scenario3_not_paralel[[#This Row],[DecisionTime]]*1000</f>
        <v>10</v>
      </c>
    </row>
    <row r="32203" spans="1:9" x14ac:dyDescent="0.25">
      <c r="A32203">
        <v>718674</v>
      </c>
      <c r="B32203">
        <v>1657210859</v>
      </c>
      <c r="C32203" t="s">
        <v>107</v>
      </c>
      <c r="D32203" t="s">
        <v>197</v>
      </c>
      <c r="E32203">
        <v>1</v>
      </c>
      <c r="F32203">
        <v>1</v>
      </c>
      <c r="G32203">
        <v>1.54941082E-2</v>
      </c>
      <c r="H32203">
        <f>analysis_ncc2_scenario3__2[[#This Row],[DecisionTime]]*1000</f>
        <v>15.494108200000001</v>
      </c>
      <c r="I32203">
        <f>analysis_ncc2_scenario3_not_paralel[[#This Row],[DecisionTime]]*1000</f>
        <v>10</v>
      </c>
    </row>
    <row r="32204" spans="1:9" x14ac:dyDescent="0.25">
      <c r="A32204">
        <v>718673</v>
      </c>
      <c r="B32204">
        <v>1657210859</v>
      </c>
      <c r="C32204" t="s">
        <v>107</v>
      </c>
      <c r="D32204" t="s">
        <v>2093</v>
      </c>
      <c r="E32204">
        <v>1</v>
      </c>
      <c r="F32204">
        <v>1</v>
      </c>
      <c r="G32204">
        <v>1.5684604599999999E-2</v>
      </c>
      <c r="H32204">
        <f>analysis_ncc2_scenario3__2[[#This Row],[DecisionTime]]*1000</f>
        <v>15.684604599999998</v>
      </c>
      <c r="I32204">
        <f>analysis_ncc2_scenario3_not_paralel[[#This Row],[DecisionTime]]*1000</f>
        <v>8</v>
      </c>
    </row>
    <row r="32205" spans="1:9" x14ac:dyDescent="0.25">
      <c r="A32205">
        <v>718680</v>
      </c>
      <c r="B32205">
        <v>1657210859</v>
      </c>
      <c r="C32205" t="s">
        <v>124</v>
      </c>
      <c r="D32205" t="s">
        <v>154</v>
      </c>
      <c r="E32205">
        <v>1</v>
      </c>
      <c r="F32205">
        <v>1</v>
      </c>
      <c r="G32205">
        <v>1.6360759700000001E-2</v>
      </c>
      <c r="H32205">
        <f>analysis_ncc2_scenario3__2[[#This Row],[DecisionTime]]*1000</f>
        <v>16.360759700000003</v>
      </c>
      <c r="I32205">
        <f>analysis_ncc2_scenario3_not_paralel[[#This Row],[DecisionTime]]*1000</f>
        <v>7</v>
      </c>
    </row>
    <row r="32206" spans="1:9" x14ac:dyDescent="0.25">
      <c r="A32206">
        <v>718676</v>
      </c>
      <c r="B32206">
        <v>1657210859</v>
      </c>
      <c r="C32206" t="s">
        <v>118</v>
      </c>
      <c r="D32206" t="s">
        <v>728</v>
      </c>
      <c r="E32206">
        <v>1</v>
      </c>
      <c r="F32206">
        <v>1</v>
      </c>
      <c r="G32206">
        <v>2.0012617100000001E-2</v>
      </c>
      <c r="H32206">
        <f>analysis_ncc2_scenario3__2[[#This Row],[DecisionTime]]*1000</f>
        <v>20.0126171</v>
      </c>
      <c r="I32206">
        <f>analysis_ncc2_scenario3_not_paralel[[#This Row],[DecisionTime]]*1000</f>
        <v>7</v>
      </c>
    </row>
    <row r="32207" spans="1:9" x14ac:dyDescent="0.25">
      <c r="A32207">
        <v>718713</v>
      </c>
      <c r="B32207">
        <v>1657210860</v>
      </c>
      <c r="C32207" t="s">
        <v>118</v>
      </c>
      <c r="D32207" t="s">
        <v>178</v>
      </c>
      <c r="E32207">
        <v>1</v>
      </c>
      <c r="F32207">
        <v>1</v>
      </c>
      <c r="G32207">
        <v>1.1143684399999999E-2</v>
      </c>
      <c r="H32207">
        <f>analysis_ncc2_scenario3__2[[#This Row],[DecisionTime]]*1000</f>
        <v>11.1436844</v>
      </c>
      <c r="I32207">
        <f>analysis_ncc2_scenario3_not_paralel[[#This Row],[DecisionTime]]*1000</f>
        <v>7</v>
      </c>
    </row>
    <row r="32208" spans="1:9" x14ac:dyDescent="0.25">
      <c r="A32208">
        <v>718710</v>
      </c>
      <c r="B32208">
        <v>1657210860</v>
      </c>
      <c r="C32208" t="s">
        <v>110</v>
      </c>
      <c r="D32208" t="s">
        <v>143</v>
      </c>
      <c r="E32208">
        <v>1</v>
      </c>
      <c r="F32208">
        <v>1</v>
      </c>
      <c r="G32208">
        <v>1.2151241300000001E-2</v>
      </c>
      <c r="H32208">
        <f>analysis_ncc2_scenario3__2[[#This Row],[DecisionTime]]*1000</f>
        <v>12.151241300000001</v>
      </c>
      <c r="I32208">
        <f>analysis_ncc2_scenario3_not_paralel[[#This Row],[DecisionTime]]*1000</f>
        <v>7</v>
      </c>
    </row>
    <row r="32209" spans="1:9" x14ac:dyDescent="0.25">
      <c r="A32209">
        <v>718712</v>
      </c>
      <c r="B32209">
        <v>1657210860</v>
      </c>
      <c r="C32209" t="s">
        <v>124</v>
      </c>
      <c r="D32209" t="s">
        <v>782</v>
      </c>
      <c r="E32209">
        <v>1</v>
      </c>
      <c r="F32209">
        <v>1</v>
      </c>
      <c r="G32209">
        <v>1.2399911899999999E-2</v>
      </c>
      <c r="H32209">
        <f>analysis_ncc2_scenario3__2[[#This Row],[DecisionTime]]*1000</f>
        <v>12.399911899999999</v>
      </c>
      <c r="I32209">
        <f>analysis_ncc2_scenario3_not_paralel[[#This Row],[DecisionTime]]*1000</f>
        <v>7</v>
      </c>
    </row>
    <row r="32210" spans="1:9" x14ac:dyDescent="0.25">
      <c r="A32210">
        <v>718705</v>
      </c>
      <c r="B32210">
        <v>1657210860</v>
      </c>
      <c r="C32210" t="s">
        <v>117</v>
      </c>
      <c r="D32210" t="s">
        <v>942</v>
      </c>
      <c r="E32210">
        <v>1</v>
      </c>
      <c r="F32210">
        <v>1</v>
      </c>
      <c r="G32210">
        <v>1.34916306E-2</v>
      </c>
      <c r="H32210">
        <f>analysis_ncc2_scenario3__2[[#This Row],[DecisionTime]]*1000</f>
        <v>13.491630600000001</v>
      </c>
      <c r="I32210">
        <f>analysis_ncc2_scenario3_not_paralel[[#This Row],[DecisionTime]]*1000</f>
        <v>6</v>
      </c>
    </row>
    <row r="32211" spans="1:9" x14ac:dyDescent="0.25">
      <c r="A32211">
        <v>718714</v>
      </c>
      <c r="B32211">
        <v>1657210860</v>
      </c>
      <c r="C32211" t="s">
        <v>122</v>
      </c>
      <c r="D32211" t="s">
        <v>728</v>
      </c>
      <c r="E32211">
        <v>1</v>
      </c>
      <c r="F32211">
        <v>1</v>
      </c>
      <c r="G32211">
        <v>1.35598183E-2</v>
      </c>
      <c r="H32211">
        <f>analysis_ncc2_scenario3__2[[#This Row],[DecisionTime]]*1000</f>
        <v>13.5598183</v>
      </c>
      <c r="I32211">
        <f>analysis_ncc2_scenario3_not_paralel[[#This Row],[DecisionTime]]*1000</f>
        <v>11</v>
      </c>
    </row>
    <row r="32212" spans="1:9" x14ac:dyDescent="0.25">
      <c r="A32212">
        <v>718702</v>
      </c>
      <c r="B32212">
        <v>1657210860</v>
      </c>
      <c r="C32212" t="s">
        <v>144</v>
      </c>
      <c r="D32212" t="s">
        <v>116</v>
      </c>
      <c r="E32212">
        <v>1</v>
      </c>
      <c r="F32212">
        <v>1</v>
      </c>
      <c r="G32212">
        <v>1.4338731800000001E-2</v>
      </c>
      <c r="H32212">
        <f>analysis_ncc2_scenario3__2[[#This Row],[DecisionTime]]*1000</f>
        <v>14.338731800000001</v>
      </c>
      <c r="I32212">
        <f>analysis_ncc2_scenario3_not_paralel[[#This Row],[DecisionTime]]*1000</f>
        <v>10</v>
      </c>
    </row>
    <row r="32213" spans="1:9" x14ac:dyDescent="0.25">
      <c r="A32213">
        <v>718704</v>
      </c>
      <c r="B32213">
        <v>1657210860</v>
      </c>
      <c r="C32213" t="s">
        <v>148</v>
      </c>
      <c r="D32213" t="s">
        <v>699</v>
      </c>
      <c r="E32213">
        <v>1</v>
      </c>
      <c r="F32213">
        <v>1</v>
      </c>
      <c r="G32213">
        <v>1.4374494599999999E-2</v>
      </c>
      <c r="H32213">
        <f>analysis_ncc2_scenario3__2[[#This Row],[DecisionTime]]*1000</f>
        <v>14.374494599999998</v>
      </c>
      <c r="I32213">
        <f>analysis_ncc2_scenario3_not_paralel[[#This Row],[DecisionTime]]*1000</f>
        <v>10</v>
      </c>
    </row>
    <row r="32214" spans="1:9" x14ac:dyDescent="0.25">
      <c r="A32214">
        <v>718706</v>
      </c>
      <c r="B32214">
        <v>1657210860</v>
      </c>
      <c r="C32214" t="s">
        <v>107</v>
      </c>
      <c r="D32214" t="s">
        <v>1679</v>
      </c>
      <c r="E32214">
        <v>1</v>
      </c>
      <c r="F32214">
        <v>1</v>
      </c>
      <c r="G32214">
        <v>1.4974355700000001E-2</v>
      </c>
      <c r="H32214">
        <f>analysis_ncc2_scenario3__2[[#This Row],[DecisionTime]]*1000</f>
        <v>14.9743557</v>
      </c>
      <c r="I32214">
        <f>analysis_ncc2_scenario3_not_paralel[[#This Row],[DecisionTime]]*1000</f>
        <v>10</v>
      </c>
    </row>
    <row r="32215" spans="1:9" x14ac:dyDescent="0.25">
      <c r="A32215">
        <v>718707</v>
      </c>
      <c r="B32215">
        <v>1657210860</v>
      </c>
      <c r="C32215" t="s">
        <v>107</v>
      </c>
      <c r="D32215" t="s">
        <v>130</v>
      </c>
      <c r="E32215">
        <v>1</v>
      </c>
      <c r="F32215">
        <v>1</v>
      </c>
      <c r="G32215">
        <v>1.4979362499999999E-2</v>
      </c>
      <c r="H32215">
        <f>analysis_ncc2_scenario3__2[[#This Row],[DecisionTime]]*1000</f>
        <v>14.979362499999999</v>
      </c>
      <c r="I32215">
        <f>analysis_ncc2_scenario3_not_paralel[[#This Row],[DecisionTime]]*1000</f>
        <v>10</v>
      </c>
    </row>
    <row r="32216" spans="1:9" x14ac:dyDescent="0.25">
      <c r="A32216">
        <v>718711</v>
      </c>
      <c r="B32216">
        <v>1657210860</v>
      </c>
      <c r="C32216" t="s">
        <v>141</v>
      </c>
      <c r="D32216" t="s">
        <v>787</v>
      </c>
      <c r="E32216">
        <v>1</v>
      </c>
      <c r="F32216">
        <v>1</v>
      </c>
      <c r="G32216">
        <v>1.50430202E-2</v>
      </c>
      <c r="H32216">
        <f>analysis_ncc2_scenario3__2[[#This Row],[DecisionTime]]*1000</f>
        <v>15.043020199999999</v>
      </c>
      <c r="I32216">
        <f>analysis_ncc2_scenario3_not_paralel[[#This Row],[DecisionTime]]*1000</f>
        <v>10</v>
      </c>
    </row>
    <row r="32217" spans="1:9" x14ac:dyDescent="0.25">
      <c r="A32217">
        <v>718715</v>
      </c>
      <c r="B32217">
        <v>1657210860</v>
      </c>
      <c r="C32217" t="s">
        <v>124</v>
      </c>
      <c r="D32217" t="s">
        <v>145</v>
      </c>
      <c r="E32217">
        <v>1</v>
      </c>
      <c r="F32217">
        <v>1</v>
      </c>
      <c r="G32217">
        <v>1.5256881700000001E-2</v>
      </c>
      <c r="H32217">
        <f>analysis_ncc2_scenario3__2[[#This Row],[DecisionTime]]*1000</f>
        <v>15.256881700000001</v>
      </c>
      <c r="I32217">
        <f>analysis_ncc2_scenario3_not_paralel[[#This Row],[DecisionTime]]*1000</f>
        <v>10</v>
      </c>
    </row>
    <row r="32218" spans="1:9" x14ac:dyDescent="0.25">
      <c r="A32218">
        <v>718716</v>
      </c>
      <c r="B32218">
        <v>1657210860</v>
      </c>
      <c r="C32218" t="s">
        <v>141</v>
      </c>
      <c r="D32218" t="s">
        <v>740</v>
      </c>
      <c r="E32218">
        <v>1</v>
      </c>
      <c r="F32218">
        <v>1</v>
      </c>
      <c r="G32218">
        <v>1.5537262E-2</v>
      </c>
      <c r="H32218">
        <f>analysis_ncc2_scenario3__2[[#This Row],[DecisionTime]]*1000</f>
        <v>15.537262</v>
      </c>
      <c r="I32218">
        <f>analysis_ncc2_scenario3_not_paralel[[#This Row],[DecisionTime]]*1000</f>
        <v>10</v>
      </c>
    </row>
    <row r="32219" spans="1:9" x14ac:dyDescent="0.25">
      <c r="A32219">
        <v>718709</v>
      </c>
      <c r="B32219">
        <v>1657210860</v>
      </c>
      <c r="C32219" t="s">
        <v>107</v>
      </c>
      <c r="D32219" t="s">
        <v>291</v>
      </c>
      <c r="E32219">
        <v>1</v>
      </c>
      <c r="F32219">
        <v>1</v>
      </c>
      <c r="G32219">
        <v>1.5577793100000001E-2</v>
      </c>
      <c r="H32219">
        <f>analysis_ncc2_scenario3__2[[#This Row],[DecisionTime]]*1000</f>
        <v>15.577793100000001</v>
      </c>
      <c r="I32219">
        <f>analysis_ncc2_scenario3_not_paralel[[#This Row],[DecisionTime]]*1000</f>
        <v>10</v>
      </c>
    </row>
    <row r="32220" spans="1:9" x14ac:dyDescent="0.25">
      <c r="A32220">
        <v>718708</v>
      </c>
      <c r="B32220">
        <v>1657210860</v>
      </c>
      <c r="C32220" t="s">
        <v>126</v>
      </c>
      <c r="D32220" t="s">
        <v>119</v>
      </c>
      <c r="E32220">
        <v>1</v>
      </c>
      <c r="F32220">
        <v>1</v>
      </c>
      <c r="G32220">
        <v>1.5641212500000001E-2</v>
      </c>
      <c r="H32220">
        <f>analysis_ncc2_scenario3__2[[#This Row],[DecisionTime]]*1000</f>
        <v>15.641212500000002</v>
      </c>
      <c r="I32220">
        <f>analysis_ncc2_scenario3_not_paralel[[#This Row],[DecisionTime]]*1000</f>
        <v>10</v>
      </c>
    </row>
    <row r="32221" spans="1:9" x14ac:dyDescent="0.25">
      <c r="A32221">
        <v>718703</v>
      </c>
      <c r="B32221">
        <v>1657210860</v>
      </c>
      <c r="C32221" t="s">
        <v>107</v>
      </c>
      <c r="D32221" t="s">
        <v>113</v>
      </c>
      <c r="E32221">
        <v>1</v>
      </c>
      <c r="F32221">
        <v>1</v>
      </c>
      <c r="G32221">
        <v>1.59475803E-2</v>
      </c>
      <c r="H32221">
        <f>analysis_ncc2_scenario3__2[[#This Row],[DecisionTime]]*1000</f>
        <v>15.9475803</v>
      </c>
      <c r="I32221">
        <f>analysis_ncc2_scenario3_not_paralel[[#This Row],[DecisionTime]]*1000</f>
        <v>10</v>
      </c>
    </row>
    <row r="32222" spans="1:9" x14ac:dyDescent="0.25">
      <c r="A32222">
        <v>718740</v>
      </c>
      <c r="B32222">
        <v>1657210861</v>
      </c>
      <c r="C32222" t="s">
        <v>107</v>
      </c>
      <c r="D32222" t="s">
        <v>143</v>
      </c>
      <c r="E32222">
        <v>1</v>
      </c>
      <c r="F32222">
        <v>1</v>
      </c>
      <c r="G32222">
        <v>1.32791996E-2</v>
      </c>
      <c r="H32222">
        <f>analysis_ncc2_scenario3__2[[#This Row],[DecisionTime]]*1000</f>
        <v>13.2791996</v>
      </c>
      <c r="I32222">
        <f>analysis_ncc2_scenario3_not_paralel[[#This Row],[DecisionTime]]*1000</f>
        <v>10</v>
      </c>
    </row>
    <row r="32223" spans="1:9" x14ac:dyDescent="0.25">
      <c r="A32223">
        <v>718749</v>
      </c>
      <c r="B32223">
        <v>1657210861</v>
      </c>
      <c r="C32223" t="s">
        <v>117</v>
      </c>
      <c r="D32223" t="s">
        <v>123</v>
      </c>
      <c r="E32223">
        <v>1</v>
      </c>
      <c r="F32223">
        <v>1</v>
      </c>
      <c r="G32223">
        <v>1.3471603400000001E-2</v>
      </c>
      <c r="H32223">
        <f>analysis_ncc2_scenario3__2[[#This Row],[DecisionTime]]*1000</f>
        <v>13.471603400000001</v>
      </c>
      <c r="I32223">
        <f>analysis_ncc2_scenario3_not_paralel[[#This Row],[DecisionTime]]*1000</f>
        <v>9</v>
      </c>
    </row>
    <row r="32224" spans="1:9" x14ac:dyDescent="0.25">
      <c r="A32224">
        <v>718744</v>
      </c>
      <c r="B32224">
        <v>1657210861</v>
      </c>
      <c r="C32224" t="s">
        <v>141</v>
      </c>
      <c r="D32224" t="s">
        <v>140</v>
      </c>
      <c r="E32224">
        <v>1</v>
      </c>
      <c r="F32224">
        <v>1</v>
      </c>
      <c r="G32224">
        <v>1.4497041699999999E-2</v>
      </c>
      <c r="H32224">
        <f>analysis_ncc2_scenario3__2[[#This Row],[DecisionTime]]*1000</f>
        <v>14.497041699999999</v>
      </c>
      <c r="I32224">
        <f>analysis_ncc2_scenario3_not_paralel[[#This Row],[DecisionTime]]*1000</f>
        <v>11</v>
      </c>
    </row>
    <row r="32225" spans="1:9" x14ac:dyDescent="0.25">
      <c r="A32225">
        <v>718745</v>
      </c>
      <c r="B32225">
        <v>1657210861</v>
      </c>
      <c r="C32225" t="s">
        <v>107</v>
      </c>
      <c r="D32225" t="s">
        <v>155</v>
      </c>
      <c r="E32225">
        <v>1</v>
      </c>
      <c r="F32225">
        <v>1</v>
      </c>
      <c r="G32225">
        <v>1.48537159E-2</v>
      </c>
      <c r="H32225">
        <f>analysis_ncc2_scenario3__2[[#This Row],[DecisionTime]]*1000</f>
        <v>14.853715899999999</v>
      </c>
      <c r="I32225">
        <f>analysis_ncc2_scenario3_not_paralel[[#This Row],[DecisionTime]]*1000</f>
        <v>11</v>
      </c>
    </row>
    <row r="32226" spans="1:9" x14ac:dyDescent="0.25">
      <c r="A32226">
        <v>718743</v>
      </c>
      <c r="B32226">
        <v>1657210861</v>
      </c>
      <c r="C32226" t="s">
        <v>148</v>
      </c>
      <c r="D32226" t="s">
        <v>185</v>
      </c>
      <c r="E32226">
        <v>1</v>
      </c>
      <c r="F32226">
        <v>1</v>
      </c>
      <c r="G32226">
        <v>1.4932394E-2</v>
      </c>
      <c r="H32226">
        <f>analysis_ncc2_scenario3__2[[#This Row],[DecisionTime]]*1000</f>
        <v>14.932394</v>
      </c>
      <c r="I32226">
        <f>analysis_ncc2_scenario3_not_paralel[[#This Row],[DecisionTime]]*1000</f>
        <v>10</v>
      </c>
    </row>
    <row r="32227" spans="1:9" x14ac:dyDescent="0.25">
      <c r="A32227">
        <v>718742</v>
      </c>
      <c r="B32227">
        <v>1657210861</v>
      </c>
      <c r="C32227" t="s">
        <v>122</v>
      </c>
      <c r="D32227" t="s">
        <v>768</v>
      </c>
      <c r="E32227">
        <v>1</v>
      </c>
      <c r="F32227">
        <v>1</v>
      </c>
      <c r="G32227">
        <v>1.5055417999999999E-2</v>
      </c>
      <c r="H32227">
        <f>analysis_ncc2_scenario3__2[[#This Row],[DecisionTime]]*1000</f>
        <v>15.055418</v>
      </c>
      <c r="I32227">
        <f>analysis_ncc2_scenario3_not_paralel[[#This Row],[DecisionTime]]*1000</f>
        <v>10</v>
      </c>
    </row>
    <row r="32228" spans="1:9" x14ac:dyDescent="0.25">
      <c r="A32228">
        <v>718748</v>
      </c>
      <c r="B32228">
        <v>1657210861</v>
      </c>
      <c r="C32228" t="s">
        <v>107</v>
      </c>
      <c r="D32228" t="s">
        <v>441</v>
      </c>
      <c r="E32228">
        <v>1</v>
      </c>
      <c r="F32228">
        <v>1</v>
      </c>
      <c r="G32228">
        <v>1.52761936E-2</v>
      </c>
      <c r="H32228">
        <f>analysis_ncc2_scenario3__2[[#This Row],[DecisionTime]]*1000</f>
        <v>15.276193599999999</v>
      </c>
      <c r="I32228">
        <f>analysis_ncc2_scenario3_not_paralel[[#This Row],[DecisionTime]]*1000</f>
        <v>10</v>
      </c>
    </row>
    <row r="32229" spans="1:9" x14ac:dyDescent="0.25">
      <c r="A32229">
        <v>718741</v>
      </c>
      <c r="B32229">
        <v>1657210861</v>
      </c>
      <c r="C32229" t="s">
        <v>122</v>
      </c>
      <c r="D32229" t="s">
        <v>778</v>
      </c>
      <c r="E32229">
        <v>1</v>
      </c>
      <c r="F32229">
        <v>1</v>
      </c>
      <c r="G32229">
        <v>1.5399456000000001E-2</v>
      </c>
      <c r="H32229">
        <f>analysis_ncc2_scenario3__2[[#This Row],[DecisionTime]]*1000</f>
        <v>15.399456000000001</v>
      </c>
      <c r="I32229">
        <f>analysis_ncc2_scenario3_not_paralel[[#This Row],[DecisionTime]]*1000</f>
        <v>10</v>
      </c>
    </row>
    <row r="32230" spans="1:9" x14ac:dyDescent="0.25">
      <c r="A32230">
        <v>718747</v>
      </c>
      <c r="B32230">
        <v>1657210861</v>
      </c>
      <c r="C32230" t="s">
        <v>126</v>
      </c>
      <c r="D32230" t="s">
        <v>707</v>
      </c>
      <c r="E32230">
        <v>1</v>
      </c>
      <c r="F32230">
        <v>1</v>
      </c>
      <c r="G32230">
        <v>1.5433073E-2</v>
      </c>
      <c r="H32230">
        <f>analysis_ncc2_scenario3__2[[#This Row],[DecisionTime]]*1000</f>
        <v>15.433073</v>
      </c>
      <c r="I32230">
        <f>analysis_ncc2_scenario3_not_paralel[[#This Row],[DecisionTime]]*1000</f>
        <v>10</v>
      </c>
    </row>
    <row r="32231" spans="1:9" x14ac:dyDescent="0.25">
      <c r="A32231">
        <v>718751</v>
      </c>
      <c r="B32231">
        <v>1657210861</v>
      </c>
      <c r="C32231" t="s">
        <v>107</v>
      </c>
      <c r="D32231" t="s">
        <v>208</v>
      </c>
      <c r="E32231">
        <v>1</v>
      </c>
      <c r="F32231">
        <v>1</v>
      </c>
      <c r="G32231">
        <v>1.6294956199999999E-2</v>
      </c>
      <c r="H32231">
        <f>analysis_ncc2_scenario3__2[[#This Row],[DecisionTime]]*1000</f>
        <v>16.294956199999998</v>
      </c>
      <c r="I32231">
        <f>analysis_ncc2_scenario3_not_paralel[[#This Row],[DecisionTime]]*1000</f>
        <v>10</v>
      </c>
    </row>
    <row r="32232" spans="1:9" x14ac:dyDescent="0.25">
      <c r="A32232">
        <v>718746</v>
      </c>
      <c r="B32232">
        <v>1657210861</v>
      </c>
      <c r="C32232" t="s">
        <v>107</v>
      </c>
      <c r="D32232" t="s">
        <v>766</v>
      </c>
      <c r="E32232">
        <v>1</v>
      </c>
      <c r="F32232">
        <v>1</v>
      </c>
      <c r="G32232">
        <v>1.6339063599999998E-2</v>
      </c>
      <c r="H32232">
        <f>analysis_ncc2_scenario3__2[[#This Row],[DecisionTime]]*1000</f>
        <v>16.339063599999999</v>
      </c>
      <c r="I32232">
        <f>analysis_ncc2_scenario3_not_paralel[[#This Row],[DecisionTime]]*1000</f>
        <v>10</v>
      </c>
    </row>
    <row r="32233" spans="1:9" x14ac:dyDescent="0.25">
      <c r="A32233">
        <v>718750</v>
      </c>
      <c r="B32233">
        <v>1657210861</v>
      </c>
      <c r="C32233" t="s">
        <v>122</v>
      </c>
      <c r="D32233" t="s">
        <v>704</v>
      </c>
      <c r="E32233">
        <v>1</v>
      </c>
      <c r="F32233">
        <v>1</v>
      </c>
      <c r="G32233">
        <v>1.6400575600000002E-2</v>
      </c>
      <c r="H32233">
        <f>analysis_ncc2_scenario3__2[[#This Row],[DecisionTime]]*1000</f>
        <v>16.400575600000003</v>
      </c>
      <c r="I32233">
        <f>analysis_ncc2_scenario3_not_paralel[[#This Row],[DecisionTime]]*1000</f>
        <v>10</v>
      </c>
    </row>
    <row r="32234" spans="1:9" x14ac:dyDescent="0.25">
      <c r="A32234">
        <v>718770</v>
      </c>
      <c r="B32234">
        <v>1657210862</v>
      </c>
      <c r="C32234" t="s">
        <v>107</v>
      </c>
      <c r="D32234" t="s">
        <v>717</v>
      </c>
      <c r="E32234">
        <v>1</v>
      </c>
      <c r="F32234">
        <v>1</v>
      </c>
      <c r="G32234">
        <v>9.0522766000000008E-3</v>
      </c>
      <c r="H32234">
        <f>analysis_ncc2_scenario3__2[[#This Row],[DecisionTime]]*1000</f>
        <v>9.0522766000000008</v>
      </c>
      <c r="I32234">
        <f>analysis_ncc2_scenario3_not_paralel[[#This Row],[DecisionTime]]*1000</f>
        <v>10</v>
      </c>
    </row>
    <row r="32235" spans="1:9" x14ac:dyDescent="0.25">
      <c r="A32235">
        <v>718778</v>
      </c>
      <c r="B32235">
        <v>1657210862</v>
      </c>
      <c r="C32235" t="s">
        <v>122</v>
      </c>
      <c r="D32235" t="s">
        <v>123</v>
      </c>
      <c r="E32235">
        <v>1</v>
      </c>
      <c r="F32235">
        <v>1</v>
      </c>
      <c r="G32235">
        <v>1.1444807099999999E-2</v>
      </c>
      <c r="H32235">
        <f>analysis_ncc2_scenario3__2[[#This Row],[DecisionTime]]*1000</f>
        <v>11.444807099999998</v>
      </c>
      <c r="I32235">
        <f>analysis_ncc2_scenario3_not_paralel[[#This Row],[DecisionTime]]*1000</f>
        <v>10</v>
      </c>
    </row>
    <row r="32236" spans="1:9" x14ac:dyDescent="0.25">
      <c r="A32236">
        <v>718774</v>
      </c>
      <c r="B32236">
        <v>1657210862</v>
      </c>
      <c r="C32236" t="s">
        <v>126</v>
      </c>
      <c r="D32236" t="s">
        <v>145</v>
      </c>
      <c r="E32236">
        <v>1</v>
      </c>
      <c r="F32236">
        <v>1</v>
      </c>
      <c r="G32236">
        <v>1.31456852E-2</v>
      </c>
      <c r="H32236">
        <f>analysis_ncc2_scenario3__2[[#This Row],[DecisionTime]]*1000</f>
        <v>13.145685199999999</v>
      </c>
      <c r="I32236">
        <f>analysis_ncc2_scenario3_not_paralel[[#This Row],[DecisionTime]]*1000</f>
        <v>9</v>
      </c>
    </row>
    <row r="32237" spans="1:9" x14ac:dyDescent="0.25">
      <c r="A32237">
        <v>718785</v>
      </c>
      <c r="B32237">
        <v>1657210862</v>
      </c>
      <c r="C32237" t="s">
        <v>110</v>
      </c>
      <c r="D32237" t="s">
        <v>2094</v>
      </c>
      <c r="E32237">
        <v>1</v>
      </c>
      <c r="F32237">
        <v>1</v>
      </c>
      <c r="G32237">
        <v>1.3324737499999999E-2</v>
      </c>
      <c r="H32237">
        <f>analysis_ncc2_scenario3__2[[#This Row],[DecisionTime]]*1000</f>
        <v>13.324737499999999</v>
      </c>
      <c r="I32237">
        <f>analysis_ncc2_scenario3_not_paralel[[#This Row],[DecisionTime]]*1000</f>
        <v>10</v>
      </c>
    </row>
    <row r="32238" spans="1:9" x14ac:dyDescent="0.25">
      <c r="A32238">
        <v>718768</v>
      </c>
      <c r="B32238">
        <v>1657210862</v>
      </c>
      <c r="C32238" t="s">
        <v>116</v>
      </c>
      <c r="D32238" t="s">
        <v>704</v>
      </c>
      <c r="E32238">
        <v>1</v>
      </c>
      <c r="F32238">
        <v>1</v>
      </c>
      <c r="G32238">
        <v>1.33359432E-2</v>
      </c>
      <c r="H32238">
        <f>analysis_ncc2_scenario3__2[[#This Row],[DecisionTime]]*1000</f>
        <v>13.335943200000001</v>
      </c>
      <c r="I32238">
        <f>analysis_ncc2_scenario3_not_paralel[[#This Row],[DecisionTime]]*1000</f>
        <v>10</v>
      </c>
    </row>
    <row r="32239" spans="1:9" x14ac:dyDescent="0.25">
      <c r="A32239">
        <v>718783</v>
      </c>
      <c r="B32239">
        <v>1657210862</v>
      </c>
      <c r="C32239" t="s">
        <v>118</v>
      </c>
      <c r="D32239" t="s">
        <v>178</v>
      </c>
      <c r="E32239">
        <v>1</v>
      </c>
      <c r="F32239">
        <v>1</v>
      </c>
      <c r="G32239">
        <v>1.35440826E-2</v>
      </c>
      <c r="H32239">
        <f>analysis_ncc2_scenario3__2[[#This Row],[DecisionTime]]*1000</f>
        <v>13.544082599999999</v>
      </c>
      <c r="I32239">
        <f>analysis_ncc2_scenario3_not_paralel[[#This Row],[DecisionTime]]*1000</f>
        <v>10</v>
      </c>
    </row>
    <row r="32240" spans="1:9" x14ac:dyDescent="0.25">
      <c r="A32240">
        <v>718775</v>
      </c>
      <c r="B32240">
        <v>1657210862</v>
      </c>
      <c r="C32240" t="s">
        <v>107</v>
      </c>
      <c r="D32240" t="s">
        <v>237</v>
      </c>
      <c r="E32240">
        <v>1</v>
      </c>
      <c r="F32240">
        <v>1</v>
      </c>
      <c r="G32240">
        <v>1.38411522E-2</v>
      </c>
      <c r="H32240">
        <f>analysis_ncc2_scenario3__2[[#This Row],[DecisionTime]]*1000</f>
        <v>13.8411522</v>
      </c>
      <c r="I32240">
        <f>analysis_ncc2_scenario3_not_paralel[[#This Row],[DecisionTime]]*1000</f>
        <v>10</v>
      </c>
    </row>
    <row r="32241" spans="1:9" x14ac:dyDescent="0.25">
      <c r="A32241">
        <v>718780</v>
      </c>
      <c r="B32241">
        <v>1657210862</v>
      </c>
      <c r="C32241" t="s">
        <v>117</v>
      </c>
      <c r="D32241" t="s">
        <v>123</v>
      </c>
      <c r="E32241">
        <v>1</v>
      </c>
      <c r="F32241">
        <v>1</v>
      </c>
      <c r="G32241">
        <v>1.4279842399999999E-2</v>
      </c>
      <c r="H32241">
        <f>analysis_ncc2_scenario3__2[[#This Row],[DecisionTime]]*1000</f>
        <v>14.2798424</v>
      </c>
      <c r="I32241">
        <f>analysis_ncc2_scenario3_not_paralel[[#This Row],[DecisionTime]]*1000</f>
        <v>7</v>
      </c>
    </row>
    <row r="32242" spans="1:9" x14ac:dyDescent="0.25">
      <c r="A32242">
        <v>718773</v>
      </c>
      <c r="B32242">
        <v>1657210862</v>
      </c>
      <c r="C32242" t="s">
        <v>126</v>
      </c>
      <c r="D32242" t="s">
        <v>207</v>
      </c>
      <c r="E32242">
        <v>1</v>
      </c>
      <c r="F32242">
        <v>1</v>
      </c>
      <c r="G32242">
        <v>1.44913197E-2</v>
      </c>
      <c r="H32242">
        <f>analysis_ncc2_scenario3__2[[#This Row],[DecisionTime]]*1000</f>
        <v>14.4913197</v>
      </c>
      <c r="I32242">
        <f>analysis_ncc2_scenario3_not_paralel[[#This Row],[DecisionTime]]*1000</f>
        <v>7</v>
      </c>
    </row>
    <row r="32243" spans="1:9" x14ac:dyDescent="0.25">
      <c r="A32243">
        <v>718777</v>
      </c>
      <c r="B32243">
        <v>1657210862</v>
      </c>
      <c r="C32243" t="s">
        <v>110</v>
      </c>
      <c r="D32243" t="s">
        <v>318</v>
      </c>
      <c r="E32243">
        <v>1</v>
      </c>
      <c r="F32243">
        <v>1</v>
      </c>
      <c r="G32243">
        <v>1.4539956999999999E-2</v>
      </c>
      <c r="H32243">
        <f>analysis_ncc2_scenario3__2[[#This Row],[DecisionTime]]*1000</f>
        <v>14.539956999999999</v>
      </c>
      <c r="I32243">
        <f>analysis_ncc2_scenario3_not_paralel[[#This Row],[DecisionTime]]*1000</f>
        <v>7</v>
      </c>
    </row>
    <row r="32244" spans="1:9" x14ac:dyDescent="0.25">
      <c r="A32244">
        <v>718779</v>
      </c>
      <c r="B32244">
        <v>1657210862</v>
      </c>
      <c r="C32244" t="s">
        <v>107</v>
      </c>
      <c r="D32244" t="s">
        <v>179</v>
      </c>
      <c r="E32244">
        <v>1</v>
      </c>
      <c r="F32244">
        <v>1</v>
      </c>
      <c r="G32244">
        <v>1.49571896E-2</v>
      </c>
      <c r="H32244">
        <f>analysis_ncc2_scenario3__2[[#This Row],[DecisionTime]]*1000</f>
        <v>14.9571896</v>
      </c>
      <c r="I32244">
        <f>analysis_ncc2_scenario3_not_paralel[[#This Row],[DecisionTime]]*1000</f>
        <v>7</v>
      </c>
    </row>
    <row r="32245" spans="1:9" x14ac:dyDescent="0.25">
      <c r="A32245">
        <v>718772</v>
      </c>
      <c r="B32245">
        <v>1657210862</v>
      </c>
      <c r="C32245" t="s">
        <v>124</v>
      </c>
      <c r="D32245" t="s">
        <v>644</v>
      </c>
      <c r="E32245">
        <v>1</v>
      </c>
      <c r="F32245">
        <v>1</v>
      </c>
      <c r="G32245">
        <v>1.5026092499999999E-2</v>
      </c>
      <c r="H32245">
        <f>analysis_ncc2_scenario3__2[[#This Row],[DecisionTime]]*1000</f>
        <v>15.026092499999999</v>
      </c>
      <c r="I32245">
        <f>analysis_ncc2_scenario3_not_paralel[[#This Row],[DecisionTime]]*1000</f>
        <v>8</v>
      </c>
    </row>
    <row r="32246" spans="1:9" x14ac:dyDescent="0.25">
      <c r="A32246">
        <v>718769</v>
      </c>
      <c r="B32246">
        <v>1657210862</v>
      </c>
      <c r="C32246" t="s">
        <v>107</v>
      </c>
      <c r="D32246" t="s">
        <v>769</v>
      </c>
      <c r="E32246">
        <v>1</v>
      </c>
      <c r="F32246">
        <v>1</v>
      </c>
      <c r="G32246">
        <v>1.50299072E-2</v>
      </c>
      <c r="H32246">
        <f>analysis_ncc2_scenario3__2[[#This Row],[DecisionTime]]*1000</f>
        <v>15.0299072</v>
      </c>
      <c r="I32246">
        <f>analysis_ncc2_scenario3_not_paralel[[#This Row],[DecisionTime]]*1000</f>
        <v>10</v>
      </c>
    </row>
    <row r="32247" spans="1:9" x14ac:dyDescent="0.25">
      <c r="A32247">
        <v>718776</v>
      </c>
      <c r="B32247">
        <v>1657210862</v>
      </c>
      <c r="C32247" t="s">
        <v>126</v>
      </c>
      <c r="D32247" t="s">
        <v>123</v>
      </c>
      <c r="E32247">
        <v>1</v>
      </c>
      <c r="F32247">
        <v>1</v>
      </c>
      <c r="G32247">
        <v>1.54495239E-2</v>
      </c>
      <c r="H32247">
        <f>analysis_ncc2_scenario3__2[[#This Row],[DecisionTime]]*1000</f>
        <v>15.449523899999999</v>
      </c>
      <c r="I32247">
        <f>analysis_ncc2_scenario3_not_paralel[[#This Row],[DecisionTime]]*1000</f>
        <v>8</v>
      </c>
    </row>
    <row r="32248" spans="1:9" x14ac:dyDescent="0.25">
      <c r="A32248">
        <v>718771</v>
      </c>
      <c r="B32248">
        <v>1657210862</v>
      </c>
      <c r="C32248" t="s">
        <v>107</v>
      </c>
      <c r="D32248" t="s">
        <v>123</v>
      </c>
      <c r="E32248">
        <v>1</v>
      </c>
      <c r="F32248">
        <v>1</v>
      </c>
      <c r="G32248">
        <v>1.5507221200000001E-2</v>
      </c>
      <c r="H32248">
        <f>analysis_ncc2_scenario3__2[[#This Row],[DecisionTime]]*1000</f>
        <v>15.5072212</v>
      </c>
      <c r="I32248">
        <f>analysis_ncc2_scenario3_not_paralel[[#This Row],[DecisionTime]]*1000</f>
        <v>8</v>
      </c>
    </row>
    <row r="32249" spans="1:9" x14ac:dyDescent="0.25">
      <c r="A32249">
        <v>718784</v>
      </c>
      <c r="B32249">
        <v>1657210862</v>
      </c>
      <c r="C32249" t="s">
        <v>126</v>
      </c>
      <c r="D32249" t="s">
        <v>741</v>
      </c>
      <c r="E32249">
        <v>1</v>
      </c>
      <c r="F32249">
        <v>1</v>
      </c>
      <c r="G32249">
        <v>1.5851497700000002E-2</v>
      </c>
      <c r="H32249">
        <f>analysis_ncc2_scenario3__2[[#This Row],[DecisionTime]]*1000</f>
        <v>15.851497700000001</v>
      </c>
      <c r="I32249">
        <f>analysis_ncc2_scenario3_not_paralel[[#This Row],[DecisionTime]]*1000</f>
        <v>7</v>
      </c>
    </row>
    <row r="32250" spans="1:9" x14ac:dyDescent="0.25">
      <c r="A32250">
        <v>718782</v>
      </c>
      <c r="B32250">
        <v>1657210862</v>
      </c>
      <c r="C32250" t="s">
        <v>141</v>
      </c>
      <c r="D32250" t="s">
        <v>193</v>
      </c>
      <c r="E32250">
        <v>1</v>
      </c>
      <c r="F32250">
        <v>1</v>
      </c>
      <c r="G32250">
        <v>1.5893459299999999E-2</v>
      </c>
      <c r="H32250">
        <f>analysis_ncc2_scenario3__2[[#This Row],[DecisionTime]]*1000</f>
        <v>15.8934593</v>
      </c>
      <c r="I32250">
        <f>analysis_ncc2_scenario3_not_paralel[[#This Row],[DecisionTime]]*1000</f>
        <v>8</v>
      </c>
    </row>
    <row r="32251" spans="1:9" x14ac:dyDescent="0.25">
      <c r="A32251">
        <v>718781</v>
      </c>
      <c r="B32251">
        <v>1657210862</v>
      </c>
      <c r="C32251" t="s">
        <v>117</v>
      </c>
      <c r="D32251" t="s">
        <v>156</v>
      </c>
      <c r="E32251">
        <v>1</v>
      </c>
      <c r="F32251">
        <v>1</v>
      </c>
      <c r="G32251">
        <v>1.6014099100000002E-2</v>
      </c>
      <c r="H32251">
        <f>analysis_ncc2_scenario3__2[[#This Row],[DecisionTime]]*1000</f>
        <v>16.014099100000003</v>
      </c>
      <c r="I32251">
        <f>analysis_ncc2_scenario3_not_paralel[[#This Row],[DecisionTime]]*1000</f>
        <v>8</v>
      </c>
    </row>
    <row r="32252" spans="1:9" x14ac:dyDescent="0.25">
      <c r="A32252">
        <v>718809</v>
      </c>
      <c r="B32252">
        <v>1657210863</v>
      </c>
      <c r="C32252" t="s">
        <v>110</v>
      </c>
      <c r="D32252" t="s">
        <v>332</v>
      </c>
      <c r="E32252">
        <v>1</v>
      </c>
      <c r="F32252">
        <v>1</v>
      </c>
      <c r="G32252">
        <v>1.27789974E-2</v>
      </c>
      <c r="H32252">
        <f>analysis_ncc2_scenario3__2[[#This Row],[DecisionTime]]*1000</f>
        <v>12.7789974</v>
      </c>
      <c r="I32252">
        <f>analysis_ncc2_scenario3_not_paralel[[#This Row],[DecisionTime]]*1000</f>
        <v>10</v>
      </c>
    </row>
    <row r="32253" spans="1:9" x14ac:dyDescent="0.25">
      <c r="A32253">
        <v>718818</v>
      </c>
      <c r="B32253">
        <v>1657210863</v>
      </c>
      <c r="C32253" t="s">
        <v>110</v>
      </c>
      <c r="D32253" t="s">
        <v>185</v>
      </c>
      <c r="E32253">
        <v>1</v>
      </c>
      <c r="F32253">
        <v>1</v>
      </c>
      <c r="G32253">
        <v>1.3168811799999999E-2</v>
      </c>
      <c r="H32253">
        <f>analysis_ncc2_scenario3__2[[#This Row],[DecisionTime]]*1000</f>
        <v>13.168811799999999</v>
      </c>
      <c r="I32253">
        <f>analysis_ncc2_scenario3_not_paralel[[#This Row],[DecisionTime]]*1000</f>
        <v>10</v>
      </c>
    </row>
    <row r="32254" spans="1:9" x14ac:dyDescent="0.25">
      <c r="A32254">
        <v>718807</v>
      </c>
      <c r="B32254">
        <v>1657210863</v>
      </c>
      <c r="C32254" t="s">
        <v>124</v>
      </c>
      <c r="D32254" t="s">
        <v>1139</v>
      </c>
      <c r="E32254">
        <v>1</v>
      </c>
      <c r="F32254">
        <v>1</v>
      </c>
      <c r="G32254">
        <v>1.32613182E-2</v>
      </c>
      <c r="H32254">
        <f>analysis_ncc2_scenario3__2[[#This Row],[DecisionTime]]*1000</f>
        <v>13.2613182</v>
      </c>
      <c r="I32254">
        <f>analysis_ncc2_scenario3_not_paralel[[#This Row],[DecisionTime]]*1000</f>
        <v>10</v>
      </c>
    </row>
    <row r="32255" spans="1:9" x14ac:dyDescent="0.25">
      <c r="A32255">
        <v>718806</v>
      </c>
      <c r="B32255">
        <v>1657210863</v>
      </c>
      <c r="C32255" t="s">
        <v>141</v>
      </c>
      <c r="D32255" t="s">
        <v>169</v>
      </c>
      <c r="E32255">
        <v>1</v>
      </c>
      <c r="F32255">
        <v>1</v>
      </c>
      <c r="G32255">
        <v>1.33683681E-2</v>
      </c>
      <c r="H32255">
        <f>analysis_ncc2_scenario3__2[[#This Row],[DecisionTime]]*1000</f>
        <v>13.3683681</v>
      </c>
      <c r="I32255">
        <f>analysis_ncc2_scenario3_not_paralel[[#This Row],[DecisionTime]]*1000</f>
        <v>11</v>
      </c>
    </row>
    <row r="32256" spans="1:9" x14ac:dyDescent="0.25">
      <c r="A32256">
        <v>718808</v>
      </c>
      <c r="B32256">
        <v>1657210863</v>
      </c>
      <c r="C32256" t="s">
        <v>107</v>
      </c>
      <c r="D32256" t="s">
        <v>670</v>
      </c>
      <c r="E32256">
        <v>1</v>
      </c>
      <c r="F32256">
        <v>1</v>
      </c>
      <c r="G32256">
        <v>1.3552665700000001E-2</v>
      </c>
      <c r="H32256">
        <f>analysis_ncc2_scenario3__2[[#This Row],[DecisionTime]]*1000</f>
        <v>13.5526657</v>
      </c>
      <c r="I32256">
        <f>analysis_ncc2_scenario3_not_paralel[[#This Row],[DecisionTime]]*1000</f>
        <v>10</v>
      </c>
    </row>
    <row r="32257" spans="1:9" x14ac:dyDescent="0.25">
      <c r="A32257">
        <v>718805</v>
      </c>
      <c r="B32257">
        <v>1657210863</v>
      </c>
      <c r="C32257" t="s">
        <v>172</v>
      </c>
      <c r="D32257" t="s">
        <v>107</v>
      </c>
      <c r="E32257">
        <v>1</v>
      </c>
      <c r="F32257">
        <v>1</v>
      </c>
      <c r="G32257">
        <v>1.38173103E-2</v>
      </c>
      <c r="H32257">
        <f>analysis_ncc2_scenario3__2[[#This Row],[DecisionTime]]*1000</f>
        <v>13.817310299999999</v>
      </c>
      <c r="I32257">
        <f>analysis_ncc2_scenario3_not_paralel[[#This Row],[DecisionTime]]*1000</f>
        <v>10</v>
      </c>
    </row>
    <row r="32258" spans="1:9" x14ac:dyDescent="0.25">
      <c r="A32258">
        <v>718815</v>
      </c>
      <c r="B32258">
        <v>1657210863</v>
      </c>
      <c r="C32258" t="s">
        <v>107</v>
      </c>
      <c r="D32258" t="s">
        <v>140</v>
      </c>
      <c r="E32258">
        <v>1</v>
      </c>
      <c r="F32258">
        <v>1</v>
      </c>
      <c r="G32258">
        <v>1.47950649E-2</v>
      </c>
      <c r="H32258">
        <f>analysis_ncc2_scenario3__2[[#This Row],[DecisionTime]]*1000</f>
        <v>14.7950649</v>
      </c>
      <c r="I32258">
        <f>analysis_ncc2_scenario3_not_paralel[[#This Row],[DecisionTime]]*1000</f>
        <v>10</v>
      </c>
    </row>
    <row r="32259" spans="1:9" x14ac:dyDescent="0.25">
      <c r="A32259">
        <v>718810</v>
      </c>
      <c r="B32259">
        <v>1657210863</v>
      </c>
      <c r="C32259" t="s">
        <v>107</v>
      </c>
      <c r="D32259" t="s">
        <v>123</v>
      </c>
      <c r="E32259">
        <v>1</v>
      </c>
      <c r="F32259">
        <v>1</v>
      </c>
      <c r="G32259">
        <v>1.50895119E-2</v>
      </c>
      <c r="H32259">
        <f>analysis_ncc2_scenario3__2[[#This Row],[DecisionTime]]*1000</f>
        <v>15.0895119</v>
      </c>
      <c r="I32259">
        <f>analysis_ncc2_scenario3_not_paralel[[#This Row],[DecisionTime]]*1000</f>
        <v>10</v>
      </c>
    </row>
    <row r="32260" spans="1:9" x14ac:dyDescent="0.25">
      <c r="A32260">
        <v>718816</v>
      </c>
      <c r="B32260">
        <v>1657210863</v>
      </c>
      <c r="C32260" t="s">
        <v>107</v>
      </c>
      <c r="D32260" t="s">
        <v>328</v>
      </c>
      <c r="E32260">
        <v>1</v>
      </c>
      <c r="F32260">
        <v>1</v>
      </c>
      <c r="G32260">
        <v>1.53074265E-2</v>
      </c>
      <c r="H32260">
        <f>analysis_ncc2_scenario3__2[[#This Row],[DecisionTime]]*1000</f>
        <v>15.3074265</v>
      </c>
      <c r="I32260">
        <f>analysis_ncc2_scenario3_not_paralel[[#This Row],[DecisionTime]]*1000</f>
        <v>7</v>
      </c>
    </row>
    <row r="32261" spans="1:9" x14ac:dyDescent="0.25">
      <c r="A32261">
        <v>718803</v>
      </c>
      <c r="B32261">
        <v>1657210863</v>
      </c>
      <c r="C32261" t="s">
        <v>126</v>
      </c>
      <c r="D32261" t="s">
        <v>700</v>
      </c>
      <c r="E32261">
        <v>1</v>
      </c>
      <c r="F32261">
        <v>1</v>
      </c>
      <c r="G32261">
        <v>1.5430927299999999E-2</v>
      </c>
      <c r="H32261">
        <f>analysis_ncc2_scenario3__2[[#This Row],[DecisionTime]]*1000</f>
        <v>15.430927299999999</v>
      </c>
      <c r="I32261">
        <f>analysis_ncc2_scenario3_not_paralel[[#This Row],[DecisionTime]]*1000</f>
        <v>7</v>
      </c>
    </row>
    <row r="32262" spans="1:9" x14ac:dyDescent="0.25">
      <c r="A32262">
        <v>718813</v>
      </c>
      <c r="B32262">
        <v>1657210863</v>
      </c>
      <c r="C32262" t="s">
        <v>148</v>
      </c>
      <c r="D32262" t="s">
        <v>704</v>
      </c>
      <c r="E32262">
        <v>1</v>
      </c>
      <c r="F32262">
        <v>1</v>
      </c>
      <c r="G32262">
        <v>1.55067444E-2</v>
      </c>
      <c r="H32262">
        <f>analysis_ncc2_scenario3__2[[#This Row],[DecisionTime]]*1000</f>
        <v>15.506744399999999</v>
      </c>
      <c r="I32262">
        <f>analysis_ncc2_scenario3_not_paralel[[#This Row],[DecisionTime]]*1000</f>
        <v>7</v>
      </c>
    </row>
    <row r="32263" spans="1:9" x14ac:dyDescent="0.25">
      <c r="A32263">
        <v>718817</v>
      </c>
      <c r="B32263">
        <v>1657210863</v>
      </c>
      <c r="C32263" t="s">
        <v>107</v>
      </c>
      <c r="D32263" t="s">
        <v>242</v>
      </c>
      <c r="E32263">
        <v>1</v>
      </c>
      <c r="F32263">
        <v>1</v>
      </c>
      <c r="G32263">
        <v>1.5555143400000001E-2</v>
      </c>
      <c r="H32263">
        <f>analysis_ncc2_scenario3__2[[#This Row],[DecisionTime]]*1000</f>
        <v>15.5551434</v>
      </c>
      <c r="I32263">
        <f>analysis_ncc2_scenario3_not_paralel[[#This Row],[DecisionTime]]*1000</f>
        <v>9</v>
      </c>
    </row>
    <row r="32264" spans="1:9" x14ac:dyDescent="0.25">
      <c r="A32264">
        <v>718804</v>
      </c>
      <c r="B32264">
        <v>1657210863</v>
      </c>
      <c r="C32264" t="s">
        <v>122</v>
      </c>
      <c r="D32264" t="s">
        <v>207</v>
      </c>
      <c r="E32264">
        <v>1</v>
      </c>
      <c r="F32264">
        <v>1</v>
      </c>
      <c r="G32264">
        <v>1.5589714100000001E-2</v>
      </c>
      <c r="H32264">
        <f>analysis_ncc2_scenario3__2[[#This Row],[DecisionTime]]*1000</f>
        <v>15.5897141</v>
      </c>
      <c r="I32264">
        <f>analysis_ncc2_scenario3_not_paralel[[#This Row],[DecisionTime]]*1000</f>
        <v>10</v>
      </c>
    </row>
    <row r="32265" spans="1:9" x14ac:dyDescent="0.25">
      <c r="A32265">
        <v>718812</v>
      </c>
      <c r="B32265">
        <v>1657210863</v>
      </c>
      <c r="C32265" t="s">
        <v>107</v>
      </c>
      <c r="D32265" t="s">
        <v>179</v>
      </c>
      <c r="E32265">
        <v>1</v>
      </c>
      <c r="F32265">
        <v>1</v>
      </c>
      <c r="G32265">
        <v>1.5601873400000001E-2</v>
      </c>
      <c r="H32265">
        <f>analysis_ncc2_scenario3__2[[#This Row],[DecisionTime]]*1000</f>
        <v>15.601873400000001</v>
      </c>
      <c r="I32265">
        <f>analysis_ncc2_scenario3_not_paralel[[#This Row],[DecisionTime]]*1000</f>
        <v>10</v>
      </c>
    </row>
    <row r="32266" spans="1:9" x14ac:dyDescent="0.25">
      <c r="A32266">
        <v>718819</v>
      </c>
      <c r="B32266">
        <v>1657210863</v>
      </c>
      <c r="C32266" t="s">
        <v>107</v>
      </c>
      <c r="D32266" t="s">
        <v>756</v>
      </c>
      <c r="E32266">
        <v>1</v>
      </c>
      <c r="F32266">
        <v>1</v>
      </c>
      <c r="G32266">
        <v>1.5836238900000001E-2</v>
      </c>
      <c r="H32266">
        <f>analysis_ncc2_scenario3__2[[#This Row],[DecisionTime]]*1000</f>
        <v>15.836238900000001</v>
      </c>
      <c r="I32266">
        <f>analysis_ncc2_scenario3_not_paralel[[#This Row],[DecisionTime]]*1000</f>
        <v>11</v>
      </c>
    </row>
    <row r="32267" spans="1:9" x14ac:dyDescent="0.25">
      <c r="A32267">
        <v>718814</v>
      </c>
      <c r="B32267">
        <v>1657210863</v>
      </c>
      <c r="C32267" t="s">
        <v>107</v>
      </c>
      <c r="D32267" t="s">
        <v>125</v>
      </c>
      <c r="E32267">
        <v>1</v>
      </c>
      <c r="F32267">
        <v>1</v>
      </c>
      <c r="G32267">
        <v>1.58424377E-2</v>
      </c>
      <c r="H32267">
        <f>analysis_ncc2_scenario3__2[[#This Row],[DecisionTime]]*1000</f>
        <v>15.8424377</v>
      </c>
      <c r="I32267">
        <f>analysis_ncc2_scenario3_not_paralel[[#This Row],[DecisionTime]]*1000</f>
        <v>10</v>
      </c>
    </row>
    <row r="32268" spans="1:9" x14ac:dyDescent="0.25">
      <c r="A32268">
        <v>718820</v>
      </c>
      <c r="B32268">
        <v>1657210863</v>
      </c>
      <c r="C32268" t="s">
        <v>148</v>
      </c>
      <c r="D32268" t="s">
        <v>704</v>
      </c>
      <c r="E32268">
        <v>1</v>
      </c>
      <c r="F32268">
        <v>1</v>
      </c>
      <c r="G32268">
        <v>1.58646107E-2</v>
      </c>
      <c r="H32268">
        <f>analysis_ncc2_scenario3__2[[#This Row],[DecisionTime]]*1000</f>
        <v>15.8646107</v>
      </c>
      <c r="I32268">
        <f>analysis_ncc2_scenario3_not_paralel[[#This Row],[DecisionTime]]*1000</f>
        <v>10</v>
      </c>
    </row>
    <row r="32269" spans="1:9" x14ac:dyDescent="0.25">
      <c r="A32269">
        <v>718821</v>
      </c>
      <c r="B32269">
        <v>1657210863</v>
      </c>
      <c r="C32269" t="s">
        <v>148</v>
      </c>
      <c r="D32269" t="s">
        <v>498</v>
      </c>
      <c r="E32269">
        <v>1</v>
      </c>
      <c r="F32269">
        <v>1</v>
      </c>
      <c r="G32269">
        <v>1.6705513000000002E-2</v>
      </c>
      <c r="H32269">
        <f>analysis_ncc2_scenario3__2[[#This Row],[DecisionTime]]*1000</f>
        <v>16.705513000000003</v>
      </c>
      <c r="I32269">
        <f>analysis_ncc2_scenario3_not_paralel[[#This Row],[DecisionTime]]*1000</f>
        <v>10</v>
      </c>
    </row>
    <row r="32270" spans="1:9" x14ac:dyDescent="0.25">
      <c r="A32270">
        <v>718811</v>
      </c>
      <c r="B32270">
        <v>1657210863</v>
      </c>
      <c r="C32270" t="s">
        <v>126</v>
      </c>
      <c r="D32270" t="s">
        <v>111</v>
      </c>
      <c r="E32270">
        <v>1</v>
      </c>
      <c r="F32270">
        <v>1</v>
      </c>
      <c r="G32270">
        <v>1.8122196199999999E-2</v>
      </c>
      <c r="H32270">
        <f>analysis_ncc2_scenario3__2[[#This Row],[DecisionTime]]*1000</f>
        <v>18.122196199999998</v>
      </c>
      <c r="I32270">
        <f>analysis_ncc2_scenario3_not_paralel[[#This Row],[DecisionTime]]*1000</f>
        <v>10</v>
      </c>
    </row>
    <row r="32271" spans="1:9" x14ac:dyDescent="0.25">
      <c r="A32271">
        <v>718849</v>
      </c>
      <c r="B32271">
        <v>1657210864</v>
      </c>
      <c r="C32271" t="s">
        <v>107</v>
      </c>
      <c r="D32271" t="s">
        <v>212</v>
      </c>
      <c r="E32271">
        <v>1</v>
      </c>
      <c r="F32271">
        <v>1</v>
      </c>
      <c r="G32271">
        <v>1.31127834E-2</v>
      </c>
      <c r="H32271">
        <f>analysis_ncc2_scenario3__2[[#This Row],[DecisionTime]]*1000</f>
        <v>13.1127834</v>
      </c>
      <c r="I32271">
        <f>analysis_ncc2_scenario3_not_paralel[[#This Row],[DecisionTime]]*1000</f>
        <v>10</v>
      </c>
    </row>
    <row r="32272" spans="1:9" x14ac:dyDescent="0.25">
      <c r="A32272">
        <v>718843</v>
      </c>
      <c r="B32272">
        <v>1657210864</v>
      </c>
      <c r="C32272" t="s">
        <v>107</v>
      </c>
      <c r="D32272" t="s">
        <v>121</v>
      </c>
      <c r="E32272">
        <v>1</v>
      </c>
      <c r="F32272">
        <v>1</v>
      </c>
      <c r="G32272">
        <v>1.40225887E-2</v>
      </c>
      <c r="H32272">
        <f>analysis_ncc2_scenario3__2[[#This Row],[DecisionTime]]*1000</f>
        <v>14.0225887</v>
      </c>
      <c r="I32272">
        <f>analysis_ncc2_scenario3_not_paralel[[#This Row],[DecisionTime]]*1000</f>
        <v>8</v>
      </c>
    </row>
    <row r="32273" spans="1:9" x14ac:dyDescent="0.25">
      <c r="A32273">
        <v>718846</v>
      </c>
      <c r="B32273">
        <v>1657210864</v>
      </c>
      <c r="C32273" t="s">
        <v>107</v>
      </c>
      <c r="D32273" t="s">
        <v>711</v>
      </c>
      <c r="E32273">
        <v>1</v>
      </c>
      <c r="F32273">
        <v>1</v>
      </c>
      <c r="G32273">
        <v>1.40564442E-2</v>
      </c>
      <c r="H32273">
        <f>analysis_ncc2_scenario3__2[[#This Row],[DecisionTime]]*1000</f>
        <v>14.0564442</v>
      </c>
      <c r="I32273">
        <f>analysis_ncc2_scenario3_not_paralel[[#This Row],[DecisionTime]]*1000</f>
        <v>7</v>
      </c>
    </row>
    <row r="32274" spans="1:9" x14ac:dyDescent="0.25">
      <c r="A32274">
        <v>718850</v>
      </c>
      <c r="B32274">
        <v>1657210864</v>
      </c>
      <c r="C32274" t="s">
        <v>110</v>
      </c>
      <c r="D32274" t="s">
        <v>129</v>
      </c>
      <c r="E32274">
        <v>1</v>
      </c>
      <c r="F32274">
        <v>1</v>
      </c>
      <c r="G32274">
        <v>1.4236211800000001E-2</v>
      </c>
      <c r="H32274">
        <f>analysis_ncc2_scenario3__2[[#This Row],[DecisionTime]]*1000</f>
        <v>14.236211800000001</v>
      </c>
      <c r="I32274">
        <f>analysis_ncc2_scenario3_not_paralel[[#This Row],[DecisionTime]]*1000</f>
        <v>8</v>
      </c>
    </row>
    <row r="32275" spans="1:9" x14ac:dyDescent="0.25">
      <c r="A32275">
        <v>718847</v>
      </c>
      <c r="B32275">
        <v>1657210864</v>
      </c>
      <c r="C32275" t="s">
        <v>107</v>
      </c>
      <c r="D32275" t="s">
        <v>111</v>
      </c>
      <c r="E32275">
        <v>1</v>
      </c>
      <c r="F32275">
        <v>1</v>
      </c>
      <c r="G32275">
        <v>1.45747662E-2</v>
      </c>
      <c r="H32275">
        <f>analysis_ncc2_scenario3__2[[#This Row],[DecisionTime]]*1000</f>
        <v>14.574766200000001</v>
      </c>
      <c r="I32275">
        <f>analysis_ncc2_scenario3_not_paralel[[#This Row],[DecisionTime]]*1000</f>
        <v>10</v>
      </c>
    </row>
    <row r="32276" spans="1:9" x14ac:dyDescent="0.25">
      <c r="A32276">
        <v>718841</v>
      </c>
      <c r="B32276">
        <v>1657210864</v>
      </c>
      <c r="C32276" t="s">
        <v>124</v>
      </c>
      <c r="D32276" t="s">
        <v>155</v>
      </c>
      <c r="E32276">
        <v>1</v>
      </c>
      <c r="F32276">
        <v>1</v>
      </c>
      <c r="G32276">
        <v>1.51789188E-2</v>
      </c>
      <c r="H32276">
        <f>analysis_ncc2_scenario3__2[[#This Row],[DecisionTime]]*1000</f>
        <v>15.1789188</v>
      </c>
      <c r="I32276">
        <f>analysis_ncc2_scenario3_not_paralel[[#This Row],[DecisionTime]]*1000</f>
        <v>10</v>
      </c>
    </row>
    <row r="32277" spans="1:9" x14ac:dyDescent="0.25">
      <c r="A32277">
        <v>718838</v>
      </c>
      <c r="B32277">
        <v>1657210864</v>
      </c>
      <c r="C32277" t="s">
        <v>141</v>
      </c>
      <c r="D32277" t="s">
        <v>194</v>
      </c>
      <c r="E32277">
        <v>1</v>
      </c>
      <c r="F32277">
        <v>1</v>
      </c>
      <c r="G32277">
        <v>1.54933929E-2</v>
      </c>
      <c r="H32277">
        <f>analysis_ncc2_scenario3__2[[#This Row],[DecisionTime]]*1000</f>
        <v>15.4933929</v>
      </c>
      <c r="I32277">
        <f>analysis_ncc2_scenario3_not_paralel[[#This Row],[DecisionTime]]*1000</f>
        <v>10</v>
      </c>
    </row>
    <row r="32278" spans="1:9" x14ac:dyDescent="0.25">
      <c r="A32278">
        <v>718845</v>
      </c>
      <c r="B32278">
        <v>1657210864</v>
      </c>
      <c r="C32278" t="s">
        <v>107</v>
      </c>
      <c r="D32278" t="s">
        <v>206</v>
      </c>
      <c r="E32278">
        <v>1</v>
      </c>
      <c r="F32278">
        <v>1</v>
      </c>
      <c r="G32278">
        <v>1.55520439E-2</v>
      </c>
      <c r="H32278">
        <f>analysis_ncc2_scenario3__2[[#This Row],[DecisionTime]]*1000</f>
        <v>15.552043899999999</v>
      </c>
      <c r="I32278">
        <f>analysis_ncc2_scenario3_not_paralel[[#This Row],[DecisionTime]]*1000</f>
        <v>10</v>
      </c>
    </row>
    <row r="32279" spans="1:9" x14ac:dyDescent="0.25">
      <c r="A32279">
        <v>718842</v>
      </c>
      <c r="B32279">
        <v>1657210864</v>
      </c>
      <c r="C32279" t="s">
        <v>107</v>
      </c>
      <c r="D32279" t="s">
        <v>723</v>
      </c>
      <c r="E32279">
        <v>1</v>
      </c>
      <c r="F32279">
        <v>1</v>
      </c>
      <c r="G32279">
        <v>1.5640258800000001E-2</v>
      </c>
      <c r="H32279">
        <f>analysis_ncc2_scenario3__2[[#This Row],[DecisionTime]]*1000</f>
        <v>15.640258800000002</v>
      </c>
      <c r="I32279">
        <f>analysis_ncc2_scenario3_not_paralel[[#This Row],[DecisionTime]]*1000</f>
        <v>10</v>
      </c>
    </row>
    <row r="32280" spans="1:9" x14ac:dyDescent="0.25">
      <c r="A32280">
        <v>718848</v>
      </c>
      <c r="B32280">
        <v>1657210864</v>
      </c>
      <c r="C32280" t="s">
        <v>148</v>
      </c>
      <c r="D32280" t="s">
        <v>159</v>
      </c>
      <c r="E32280">
        <v>1</v>
      </c>
      <c r="F32280">
        <v>1</v>
      </c>
      <c r="G32280">
        <v>1.57234669E-2</v>
      </c>
      <c r="H32280">
        <f>analysis_ncc2_scenario3__2[[#This Row],[DecisionTime]]*1000</f>
        <v>15.7234669</v>
      </c>
      <c r="I32280">
        <f>analysis_ncc2_scenario3_not_paralel[[#This Row],[DecisionTime]]*1000</f>
        <v>10</v>
      </c>
    </row>
    <row r="32281" spans="1:9" x14ac:dyDescent="0.25">
      <c r="A32281">
        <v>718840</v>
      </c>
      <c r="B32281">
        <v>1657210864</v>
      </c>
      <c r="C32281" t="s">
        <v>107</v>
      </c>
      <c r="D32281" t="s">
        <v>178</v>
      </c>
      <c r="E32281">
        <v>1</v>
      </c>
      <c r="F32281">
        <v>1</v>
      </c>
      <c r="G32281">
        <v>1.6284465800000002E-2</v>
      </c>
      <c r="H32281">
        <f>analysis_ncc2_scenario3__2[[#This Row],[DecisionTime]]*1000</f>
        <v>16.284465800000003</v>
      </c>
      <c r="I32281">
        <f>analysis_ncc2_scenario3_not_paralel[[#This Row],[DecisionTime]]*1000</f>
        <v>10</v>
      </c>
    </row>
    <row r="32282" spans="1:9" x14ac:dyDescent="0.25">
      <c r="A32282">
        <v>718844</v>
      </c>
      <c r="B32282">
        <v>1657210864</v>
      </c>
      <c r="C32282" t="s">
        <v>148</v>
      </c>
      <c r="D32282" t="s">
        <v>740</v>
      </c>
      <c r="E32282">
        <v>1</v>
      </c>
      <c r="F32282">
        <v>1</v>
      </c>
      <c r="G32282">
        <v>1.6335964200000001E-2</v>
      </c>
      <c r="H32282">
        <f>analysis_ncc2_scenario3__2[[#This Row],[DecisionTime]]*1000</f>
        <v>16.335964199999999</v>
      </c>
      <c r="I32282">
        <f>analysis_ncc2_scenario3_not_paralel[[#This Row],[DecisionTime]]*1000</f>
        <v>10</v>
      </c>
    </row>
    <row r="32283" spans="1:9" x14ac:dyDescent="0.25">
      <c r="A32283">
        <v>718839</v>
      </c>
      <c r="B32283">
        <v>1657210864</v>
      </c>
      <c r="C32283" t="s">
        <v>126</v>
      </c>
      <c r="D32283" t="s">
        <v>123</v>
      </c>
      <c r="E32283">
        <v>1</v>
      </c>
      <c r="F32283">
        <v>1</v>
      </c>
      <c r="G32283">
        <v>1.6420841200000001E-2</v>
      </c>
      <c r="H32283">
        <f>analysis_ncc2_scenario3__2[[#This Row],[DecisionTime]]*1000</f>
        <v>16.420841200000002</v>
      </c>
      <c r="I32283">
        <f>analysis_ncc2_scenario3_not_paralel[[#This Row],[DecisionTime]]*1000</f>
        <v>8</v>
      </c>
    </row>
    <row r="32284" spans="1:9" x14ac:dyDescent="0.25">
      <c r="A32284">
        <v>718873</v>
      </c>
      <c r="B32284">
        <v>1657210865</v>
      </c>
      <c r="C32284" t="s">
        <v>107</v>
      </c>
      <c r="D32284" t="s">
        <v>756</v>
      </c>
      <c r="E32284">
        <v>1</v>
      </c>
      <c r="F32284">
        <v>1</v>
      </c>
      <c r="G32284">
        <v>9.8927020999999993E-3</v>
      </c>
      <c r="H32284">
        <f>analysis_ncc2_scenario3__2[[#This Row],[DecisionTime]]*1000</f>
        <v>9.8927020999999993</v>
      </c>
      <c r="I32284">
        <f>analysis_ncc2_scenario3_not_paralel[[#This Row],[DecisionTime]]*1000</f>
        <v>7</v>
      </c>
    </row>
    <row r="32285" spans="1:9" x14ac:dyDescent="0.25">
      <c r="A32285">
        <v>718874</v>
      </c>
      <c r="B32285">
        <v>1657210865</v>
      </c>
      <c r="C32285" t="s">
        <v>148</v>
      </c>
      <c r="D32285" t="s">
        <v>123</v>
      </c>
      <c r="E32285">
        <v>1</v>
      </c>
      <c r="F32285">
        <v>1</v>
      </c>
      <c r="G32285">
        <v>1.18935108E-2</v>
      </c>
      <c r="H32285">
        <f>analysis_ncc2_scenario3__2[[#This Row],[DecisionTime]]*1000</f>
        <v>11.8935108</v>
      </c>
      <c r="I32285">
        <f>analysis_ncc2_scenario3_not_paralel[[#This Row],[DecisionTime]]*1000</f>
        <v>6</v>
      </c>
    </row>
    <row r="32286" spans="1:9" x14ac:dyDescent="0.25">
      <c r="A32286">
        <v>718880</v>
      </c>
      <c r="B32286">
        <v>1657210865</v>
      </c>
      <c r="C32286" t="s">
        <v>126</v>
      </c>
      <c r="D32286" t="s">
        <v>123</v>
      </c>
      <c r="E32286">
        <v>1</v>
      </c>
      <c r="F32286">
        <v>1</v>
      </c>
      <c r="G32286">
        <v>1.2077569999999999E-2</v>
      </c>
      <c r="H32286">
        <f>analysis_ncc2_scenario3__2[[#This Row],[DecisionTime]]*1000</f>
        <v>12.07757</v>
      </c>
      <c r="I32286">
        <f>analysis_ncc2_scenario3_not_paralel[[#This Row],[DecisionTime]]*1000</f>
        <v>8</v>
      </c>
    </row>
    <row r="32287" spans="1:9" x14ac:dyDescent="0.25">
      <c r="A32287">
        <v>718884</v>
      </c>
      <c r="B32287">
        <v>1657210865</v>
      </c>
      <c r="C32287" t="s">
        <v>118</v>
      </c>
      <c r="D32287" t="s">
        <v>426</v>
      </c>
      <c r="E32287">
        <v>1</v>
      </c>
      <c r="F32287">
        <v>1</v>
      </c>
      <c r="G32287">
        <v>1.2236356699999999E-2</v>
      </c>
      <c r="H32287">
        <f>analysis_ncc2_scenario3__2[[#This Row],[DecisionTime]]*1000</f>
        <v>12.2363567</v>
      </c>
      <c r="I32287">
        <f>analysis_ncc2_scenario3_not_paralel[[#This Row],[DecisionTime]]*1000</f>
        <v>10</v>
      </c>
    </row>
    <row r="32288" spans="1:9" x14ac:dyDescent="0.25">
      <c r="A32288">
        <v>718876</v>
      </c>
      <c r="B32288">
        <v>1657210865</v>
      </c>
      <c r="C32288" t="s">
        <v>126</v>
      </c>
      <c r="D32288" t="s">
        <v>156</v>
      </c>
      <c r="E32288">
        <v>1</v>
      </c>
      <c r="F32288">
        <v>1</v>
      </c>
      <c r="G32288">
        <v>1.24223232E-2</v>
      </c>
      <c r="H32288">
        <f>analysis_ncc2_scenario3__2[[#This Row],[DecisionTime]]*1000</f>
        <v>12.422323199999999</v>
      </c>
      <c r="I32288">
        <f>analysis_ncc2_scenario3_not_paralel[[#This Row],[DecisionTime]]*1000</f>
        <v>12</v>
      </c>
    </row>
    <row r="32289" spans="1:9" x14ac:dyDescent="0.25">
      <c r="A32289">
        <v>718886</v>
      </c>
      <c r="B32289">
        <v>1657210865</v>
      </c>
      <c r="C32289" t="s">
        <v>118</v>
      </c>
      <c r="D32289" t="s">
        <v>220</v>
      </c>
      <c r="E32289">
        <v>1</v>
      </c>
      <c r="F32289">
        <v>1</v>
      </c>
      <c r="G32289">
        <v>1.2429714200000001E-2</v>
      </c>
      <c r="H32289">
        <f>analysis_ncc2_scenario3__2[[#This Row],[DecisionTime]]*1000</f>
        <v>12.429714200000001</v>
      </c>
      <c r="I32289">
        <f>analysis_ncc2_scenario3_not_paralel[[#This Row],[DecisionTime]]*1000</f>
        <v>11</v>
      </c>
    </row>
    <row r="32290" spans="1:9" x14ac:dyDescent="0.25">
      <c r="A32290">
        <v>718885</v>
      </c>
      <c r="B32290">
        <v>1657210865</v>
      </c>
      <c r="C32290" t="s">
        <v>126</v>
      </c>
      <c r="D32290" t="s">
        <v>700</v>
      </c>
      <c r="E32290">
        <v>1</v>
      </c>
      <c r="F32290">
        <v>1</v>
      </c>
      <c r="G32290">
        <v>1.25527382E-2</v>
      </c>
      <c r="H32290">
        <f>analysis_ncc2_scenario3__2[[#This Row],[DecisionTime]]*1000</f>
        <v>12.5527382</v>
      </c>
      <c r="I32290">
        <f>analysis_ncc2_scenario3_not_paralel[[#This Row],[DecisionTime]]*1000</f>
        <v>9</v>
      </c>
    </row>
    <row r="32291" spans="1:9" x14ac:dyDescent="0.25">
      <c r="A32291">
        <v>718882</v>
      </c>
      <c r="B32291">
        <v>1657210865</v>
      </c>
      <c r="C32291" t="s">
        <v>107</v>
      </c>
      <c r="D32291" t="s">
        <v>712</v>
      </c>
      <c r="E32291">
        <v>1</v>
      </c>
      <c r="F32291">
        <v>1</v>
      </c>
      <c r="G32291">
        <v>1.30176544E-2</v>
      </c>
      <c r="H32291">
        <f>analysis_ncc2_scenario3__2[[#This Row],[DecisionTime]]*1000</f>
        <v>13.0176544</v>
      </c>
      <c r="I32291">
        <f>analysis_ncc2_scenario3_not_paralel[[#This Row],[DecisionTime]]*1000</f>
        <v>6</v>
      </c>
    </row>
    <row r="32292" spans="1:9" x14ac:dyDescent="0.25">
      <c r="A32292">
        <v>718883</v>
      </c>
      <c r="B32292">
        <v>1657210865</v>
      </c>
      <c r="C32292" t="s">
        <v>110</v>
      </c>
      <c r="D32292" t="s">
        <v>203</v>
      </c>
      <c r="E32292">
        <v>1</v>
      </c>
      <c r="F32292">
        <v>1</v>
      </c>
      <c r="G32292">
        <v>1.34096146E-2</v>
      </c>
      <c r="H32292">
        <f>analysis_ncc2_scenario3__2[[#This Row],[DecisionTime]]*1000</f>
        <v>13.409614599999999</v>
      </c>
      <c r="I32292">
        <f>analysis_ncc2_scenario3_not_paralel[[#This Row],[DecisionTime]]*1000</f>
        <v>7</v>
      </c>
    </row>
    <row r="32293" spans="1:9" x14ac:dyDescent="0.25">
      <c r="A32293">
        <v>718875</v>
      </c>
      <c r="B32293">
        <v>1657210865</v>
      </c>
      <c r="C32293" t="s">
        <v>107</v>
      </c>
      <c r="D32293" t="s">
        <v>145</v>
      </c>
      <c r="E32293">
        <v>1</v>
      </c>
      <c r="F32293">
        <v>1</v>
      </c>
      <c r="G32293">
        <v>1.34613514E-2</v>
      </c>
      <c r="H32293">
        <f>analysis_ncc2_scenario3__2[[#This Row],[DecisionTime]]*1000</f>
        <v>13.4613514</v>
      </c>
      <c r="I32293">
        <f>analysis_ncc2_scenario3_not_paralel[[#This Row],[DecisionTime]]*1000</f>
        <v>7</v>
      </c>
    </row>
    <row r="32294" spans="1:9" x14ac:dyDescent="0.25">
      <c r="A32294">
        <v>718881</v>
      </c>
      <c r="B32294">
        <v>1657210865</v>
      </c>
      <c r="C32294" t="s">
        <v>141</v>
      </c>
      <c r="D32294" t="s">
        <v>129</v>
      </c>
      <c r="E32294">
        <v>1</v>
      </c>
      <c r="F32294">
        <v>1</v>
      </c>
      <c r="G32294">
        <v>1.4014720899999999E-2</v>
      </c>
      <c r="H32294">
        <f>analysis_ncc2_scenario3__2[[#This Row],[DecisionTime]]*1000</f>
        <v>14.0147209</v>
      </c>
      <c r="I32294">
        <f>analysis_ncc2_scenario3_not_paralel[[#This Row],[DecisionTime]]*1000</f>
        <v>7</v>
      </c>
    </row>
    <row r="32295" spans="1:9" x14ac:dyDescent="0.25">
      <c r="A32295">
        <v>718879</v>
      </c>
      <c r="B32295">
        <v>1657210865</v>
      </c>
      <c r="C32295" t="s">
        <v>118</v>
      </c>
      <c r="D32295" t="s">
        <v>123</v>
      </c>
      <c r="E32295">
        <v>1</v>
      </c>
      <c r="F32295">
        <v>1</v>
      </c>
      <c r="G32295">
        <v>1.4923811E-2</v>
      </c>
      <c r="H32295">
        <f>analysis_ncc2_scenario3__2[[#This Row],[DecisionTime]]*1000</f>
        <v>14.923811000000001</v>
      </c>
      <c r="I32295">
        <f>analysis_ncc2_scenario3_not_paralel[[#This Row],[DecisionTime]]*1000</f>
        <v>8</v>
      </c>
    </row>
    <row r="32296" spans="1:9" x14ac:dyDescent="0.25">
      <c r="A32296">
        <v>718877</v>
      </c>
      <c r="B32296">
        <v>1657210865</v>
      </c>
      <c r="C32296" t="s">
        <v>107</v>
      </c>
      <c r="D32296" t="s">
        <v>717</v>
      </c>
      <c r="E32296">
        <v>1</v>
      </c>
      <c r="F32296">
        <v>1</v>
      </c>
      <c r="G32296">
        <v>1.55181885E-2</v>
      </c>
      <c r="H32296">
        <f>analysis_ncc2_scenario3__2[[#This Row],[DecisionTime]]*1000</f>
        <v>15.518188500000001</v>
      </c>
      <c r="I32296">
        <f>analysis_ncc2_scenario3_not_paralel[[#This Row],[DecisionTime]]*1000</f>
        <v>10</v>
      </c>
    </row>
    <row r="32297" spans="1:9" x14ac:dyDescent="0.25">
      <c r="A32297">
        <v>718878</v>
      </c>
      <c r="B32297">
        <v>1657210865</v>
      </c>
      <c r="C32297" t="s">
        <v>107</v>
      </c>
      <c r="D32297" t="s">
        <v>155</v>
      </c>
      <c r="E32297">
        <v>1</v>
      </c>
      <c r="F32297">
        <v>1</v>
      </c>
      <c r="G32297">
        <v>1.55556202E-2</v>
      </c>
      <c r="H32297">
        <f>analysis_ncc2_scenario3__2[[#This Row],[DecisionTime]]*1000</f>
        <v>15.5556202</v>
      </c>
      <c r="I32297">
        <f>analysis_ncc2_scenario3_not_paralel[[#This Row],[DecisionTime]]*1000</f>
        <v>8</v>
      </c>
    </row>
    <row r="32298" spans="1:9" x14ac:dyDescent="0.25">
      <c r="A32298">
        <v>718899</v>
      </c>
      <c r="B32298">
        <v>1657210866</v>
      </c>
      <c r="C32298" t="s">
        <v>107</v>
      </c>
      <c r="D32298" t="s">
        <v>195</v>
      </c>
      <c r="E32298">
        <v>1</v>
      </c>
      <c r="F32298">
        <v>1</v>
      </c>
      <c r="G32298">
        <v>1.0229587599999999E-2</v>
      </c>
      <c r="H32298">
        <f>analysis_ncc2_scenario3__2[[#This Row],[DecisionTime]]*1000</f>
        <v>10.229587599999999</v>
      </c>
      <c r="I32298">
        <f>analysis_ncc2_scenario3_not_paralel[[#This Row],[DecisionTime]]*1000</f>
        <v>7</v>
      </c>
    </row>
    <row r="32299" spans="1:9" x14ac:dyDescent="0.25">
      <c r="A32299">
        <v>718903</v>
      </c>
      <c r="B32299">
        <v>1657210866</v>
      </c>
      <c r="C32299" t="s">
        <v>141</v>
      </c>
      <c r="D32299" t="s">
        <v>204</v>
      </c>
      <c r="E32299">
        <v>1</v>
      </c>
      <c r="F32299">
        <v>1</v>
      </c>
      <c r="G32299">
        <v>1.0549545299999999E-2</v>
      </c>
      <c r="H32299">
        <f>analysis_ncc2_scenario3__2[[#This Row],[DecisionTime]]*1000</f>
        <v>10.5495453</v>
      </c>
      <c r="I32299">
        <f>analysis_ncc2_scenario3_not_paralel[[#This Row],[DecisionTime]]*1000</f>
        <v>9</v>
      </c>
    </row>
    <row r="32300" spans="1:9" x14ac:dyDescent="0.25">
      <c r="A32300">
        <v>718905</v>
      </c>
      <c r="B32300">
        <v>1657210866</v>
      </c>
      <c r="C32300" t="s">
        <v>118</v>
      </c>
      <c r="D32300" t="s">
        <v>965</v>
      </c>
      <c r="E32300">
        <v>1</v>
      </c>
      <c r="F32300">
        <v>1</v>
      </c>
      <c r="G32300">
        <v>1.25837326E-2</v>
      </c>
      <c r="H32300">
        <f>analysis_ncc2_scenario3__2[[#This Row],[DecisionTime]]*1000</f>
        <v>12.583732599999999</v>
      </c>
      <c r="I32300">
        <f>analysis_ncc2_scenario3_not_paralel[[#This Row],[DecisionTime]]*1000</f>
        <v>10</v>
      </c>
    </row>
    <row r="32301" spans="1:9" x14ac:dyDescent="0.25">
      <c r="A32301">
        <v>718908</v>
      </c>
      <c r="B32301">
        <v>1657210866</v>
      </c>
      <c r="C32301" t="s">
        <v>110</v>
      </c>
      <c r="D32301" t="s">
        <v>955</v>
      </c>
      <c r="E32301">
        <v>1</v>
      </c>
      <c r="F32301">
        <v>1</v>
      </c>
      <c r="G32301">
        <v>1.27804279E-2</v>
      </c>
      <c r="H32301">
        <f>analysis_ncc2_scenario3__2[[#This Row],[DecisionTime]]*1000</f>
        <v>12.780427900000001</v>
      </c>
      <c r="I32301">
        <f>analysis_ncc2_scenario3_not_paralel[[#This Row],[DecisionTime]]*1000</f>
        <v>10</v>
      </c>
    </row>
    <row r="32302" spans="1:9" x14ac:dyDescent="0.25">
      <c r="A32302">
        <v>718904</v>
      </c>
      <c r="B32302">
        <v>1657210866</v>
      </c>
      <c r="C32302" t="s">
        <v>122</v>
      </c>
      <c r="D32302" t="s">
        <v>225</v>
      </c>
      <c r="E32302">
        <v>1</v>
      </c>
      <c r="F32302">
        <v>1</v>
      </c>
      <c r="G32302">
        <v>1.2822866400000001E-2</v>
      </c>
      <c r="H32302">
        <f>analysis_ncc2_scenario3__2[[#This Row],[DecisionTime]]*1000</f>
        <v>12.822866400000001</v>
      </c>
      <c r="I32302">
        <f>analysis_ncc2_scenario3_not_paralel[[#This Row],[DecisionTime]]*1000</f>
        <v>10</v>
      </c>
    </row>
    <row r="32303" spans="1:9" x14ac:dyDescent="0.25">
      <c r="A32303">
        <v>718907</v>
      </c>
      <c r="B32303">
        <v>1657210866</v>
      </c>
      <c r="C32303" t="s">
        <v>110</v>
      </c>
      <c r="D32303" t="s">
        <v>174</v>
      </c>
      <c r="E32303">
        <v>1</v>
      </c>
      <c r="F32303">
        <v>1</v>
      </c>
      <c r="G32303">
        <v>1.32002831E-2</v>
      </c>
      <c r="H32303">
        <f>analysis_ncc2_scenario3__2[[#This Row],[DecisionTime]]*1000</f>
        <v>13.2002831</v>
      </c>
      <c r="I32303">
        <f>analysis_ncc2_scenario3_not_paralel[[#This Row],[DecisionTime]]*1000</f>
        <v>10</v>
      </c>
    </row>
    <row r="32304" spans="1:9" x14ac:dyDescent="0.25">
      <c r="A32304">
        <v>718900</v>
      </c>
      <c r="B32304">
        <v>1657210866</v>
      </c>
      <c r="C32304" t="s">
        <v>107</v>
      </c>
      <c r="D32304" t="s">
        <v>174</v>
      </c>
      <c r="E32304">
        <v>1</v>
      </c>
      <c r="F32304">
        <v>1</v>
      </c>
      <c r="G32304">
        <v>1.36651993E-2</v>
      </c>
      <c r="H32304">
        <f>analysis_ncc2_scenario3__2[[#This Row],[DecisionTime]]*1000</f>
        <v>13.665199299999999</v>
      </c>
      <c r="I32304">
        <f>analysis_ncc2_scenario3_not_paralel[[#This Row],[DecisionTime]]*1000</f>
        <v>10</v>
      </c>
    </row>
    <row r="32305" spans="1:9" x14ac:dyDescent="0.25">
      <c r="A32305">
        <v>718901</v>
      </c>
      <c r="B32305">
        <v>1657210866</v>
      </c>
      <c r="C32305" t="s">
        <v>107</v>
      </c>
      <c r="D32305" t="s">
        <v>351</v>
      </c>
      <c r="E32305">
        <v>1</v>
      </c>
      <c r="F32305">
        <v>1</v>
      </c>
      <c r="G32305">
        <v>1.38158798E-2</v>
      </c>
      <c r="H32305">
        <f>analysis_ncc2_scenario3__2[[#This Row],[DecisionTime]]*1000</f>
        <v>13.815879799999999</v>
      </c>
      <c r="I32305">
        <f>analysis_ncc2_scenario3_not_paralel[[#This Row],[DecisionTime]]*1000</f>
        <v>10</v>
      </c>
    </row>
    <row r="32306" spans="1:9" x14ac:dyDescent="0.25">
      <c r="A32306">
        <v>718906</v>
      </c>
      <c r="B32306">
        <v>1657210866</v>
      </c>
      <c r="C32306" t="s">
        <v>141</v>
      </c>
      <c r="D32306" t="s">
        <v>211</v>
      </c>
      <c r="E32306">
        <v>1</v>
      </c>
      <c r="F32306">
        <v>1</v>
      </c>
      <c r="G32306">
        <v>1.47805214E-2</v>
      </c>
      <c r="H32306">
        <f>analysis_ncc2_scenario3__2[[#This Row],[DecisionTime]]*1000</f>
        <v>14.7805214</v>
      </c>
      <c r="I32306">
        <f>analysis_ncc2_scenario3_not_paralel[[#This Row],[DecisionTime]]*1000</f>
        <v>10</v>
      </c>
    </row>
    <row r="32307" spans="1:9" x14ac:dyDescent="0.25">
      <c r="A32307">
        <v>718902</v>
      </c>
      <c r="B32307">
        <v>1657210866</v>
      </c>
      <c r="C32307" t="s">
        <v>126</v>
      </c>
      <c r="D32307" t="s">
        <v>145</v>
      </c>
      <c r="E32307">
        <v>1</v>
      </c>
      <c r="F32307">
        <v>1</v>
      </c>
      <c r="G32307">
        <v>1.55448914E-2</v>
      </c>
      <c r="H32307">
        <f>analysis_ncc2_scenario3__2[[#This Row],[DecisionTime]]*1000</f>
        <v>15.544891400000001</v>
      </c>
      <c r="I32307">
        <f>analysis_ncc2_scenario3_not_paralel[[#This Row],[DecisionTime]]*1000</f>
        <v>9</v>
      </c>
    </row>
    <row r="32308" spans="1:9" x14ac:dyDescent="0.25">
      <c r="A32308">
        <v>718897</v>
      </c>
      <c r="B32308">
        <v>1657210866</v>
      </c>
      <c r="C32308" t="s">
        <v>124</v>
      </c>
      <c r="D32308" t="s">
        <v>720</v>
      </c>
      <c r="E32308">
        <v>1</v>
      </c>
      <c r="F32308">
        <v>1</v>
      </c>
      <c r="G32308">
        <v>1.58622265E-2</v>
      </c>
      <c r="H32308">
        <f>analysis_ncc2_scenario3__2[[#This Row],[DecisionTime]]*1000</f>
        <v>15.8622265</v>
      </c>
      <c r="I32308">
        <f>analysis_ncc2_scenario3_not_paralel[[#This Row],[DecisionTime]]*1000</f>
        <v>8</v>
      </c>
    </row>
    <row r="32309" spans="1:9" x14ac:dyDescent="0.25">
      <c r="A32309">
        <v>718898</v>
      </c>
      <c r="B32309">
        <v>1657210866</v>
      </c>
      <c r="C32309" t="s">
        <v>148</v>
      </c>
      <c r="D32309" t="s">
        <v>220</v>
      </c>
      <c r="E32309">
        <v>1</v>
      </c>
      <c r="F32309">
        <v>1</v>
      </c>
      <c r="G32309">
        <v>1.5896081900000001E-2</v>
      </c>
      <c r="H32309">
        <f>analysis_ncc2_scenario3__2[[#This Row],[DecisionTime]]*1000</f>
        <v>15.8960819</v>
      </c>
      <c r="I32309">
        <f>analysis_ncc2_scenario3_not_paralel[[#This Row],[DecisionTime]]*1000</f>
        <v>8</v>
      </c>
    </row>
    <row r="32310" spans="1:9" x14ac:dyDescent="0.25">
      <c r="A32310">
        <v>718920</v>
      </c>
      <c r="B32310">
        <v>1657210867</v>
      </c>
      <c r="C32310" t="s">
        <v>117</v>
      </c>
      <c r="D32310" t="s">
        <v>159</v>
      </c>
      <c r="E32310">
        <v>1</v>
      </c>
      <c r="F32310">
        <v>1</v>
      </c>
      <c r="G32310">
        <v>8.8129044E-3</v>
      </c>
      <c r="H32310">
        <f>analysis_ncc2_scenario3__2[[#This Row],[DecisionTime]]*1000</f>
        <v>8.8129044000000007</v>
      </c>
      <c r="I32310">
        <f>analysis_ncc2_scenario3_not_paralel[[#This Row],[DecisionTime]]*1000</f>
        <v>7</v>
      </c>
    </row>
    <row r="32311" spans="1:9" x14ac:dyDescent="0.25">
      <c r="A32311">
        <v>718917</v>
      </c>
      <c r="B32311">
        <v>1657210867</v>
      </c>
      <c r="C32311" t="s">
        <v>117</v>
      </c>
      <c r="D32311" t="s">
        <v>123</v>
      </c>
      <c r="E32311">
        <v>1</v>
      </c>
      <c r="F32311">
        <v>1</v>
      </c>
      <c r="G32311">
        <v>1.01709366E-2</v>
      </c>
      <c r="H32311">
        <f>analysis_ncc2_scenario3__2[[#This Row],[DecisionTime]]*1000</f>
        <v>10.170936599999999</v>
      </c>
      <c r="I32311">
        <f>analysis_ncc2_scenario3_not_paralel[[#This Row],[DecisionTime]]*1000</f>
        <v>8</v>
      </c>
    </row>
    <row r="32312" spans="1:9" x14ac:dyDescent="0.25">
      <c r="A32312">
        <v>718916</v>
      </c>
      <c r="B32312">
        <v>1657210867</v>
      </c>
      <c r="C32312" t="s">
        <v>110</v>
      </c>
      <c r="D32312" t="s">
        <v>702</v>
      </c>
      <c r="E32312">
        <v>1</v>
      </c>
      <c r="F32312">
        <v>1</v>
      </c>
      <c r="G32312">
        <v>1.0874986600000001E-2</v>
      </c>
      <c r="H32312">
        <f>analysis_ncc2_scenario3__2[[#This Row],[DecisionTime]]*1000</f>
        <v>10.874986600000002</v>
      </c>
      <c r="I32312">
        <f>analysis_ncc2_scenario3_not_paralel[[#This Row],[DecisionTime]]*1000</f>
        <v>10</v>
      </c>
    </row>
    <row r="32313" spans="1:9" x14ac:dyDescent="0.25">
      <c r="A32313">
        <v>718921</v>
      </c>
      <c r="B32313">
        <v>1657210867</v>
      </c>
      <c r="C32313" t="s">
        <v>118</v>
      </c>
      <c r="D32313" t="s">
        <v>734</v>
      </c>
      <c r="E32313">
        <v>1</v>
      </c>
      <c r="F32313">
        <v>1</v>
      </c>
      <c r="G32313">
        <v>1.2986660000000001E-2</v>
      </c>
      <c r="H32313">
        <f>analysis_ncc2_scenario3__2[[#This Row],[DecisionTime]]*1000</f>
        <v>12.986660000000001</v>
      </c>
      <c r="I32313">
        <f>analysis_ncc2_scenario3_not_paralel[[#This Row],[DecisionTime]]*1000</f>
        <v>10</v>
      </c>
    </row>
    <row r="32314" spans="1:9" x14ac:dyDescent="0.25">
      <c r="A32314">
        <v>718918</v>
      </c>
      <c r="B32314">
        <v>1657210867</v>
      </c>
      <c r="C32314" t="s">
        <v>118</v>
      </c>
      <c r="D32314" t="s">
        <v>154</v>
      </c>
      <c r="E32314">
        <v>1</v>
      </c>
      <c r="F32314">
        <v>1</v>
      </c>
      <c r="G32314">
        <v>1.32148266E-2</v>
      </c>
      <c r="H32314">
        <f>analysis_ncc2_scenario3__2[[#This Row],[DecisionTime]]*1000</f>
        <v>13.2148266</v>
      </c>
      <c r="I32314">
        <f>analysis_ncc2_scenario3_not_paralel[[#This Row],[DecisionTime]]*1000</f>
        <v>10</v>
      </c>
    </row>
    <row r="32315" spans="1:9" x14ac:dyDescent="0.25">
      <c r="A32315">
        <v>718915</v>
      </c>
      <c r="B32315">
        <v>1657210867</v>
      </c>
      <c r="C32315" t="s">
        <v>118</v>
      </c>
      <c r="D32315" t="s">
        <v>181</v>
      </c>
      <c r="E32315">
        <v>1</v>
      </c>
      <c r="F32315">
        <v>1</v>
      </c>
      <c r="G32315">
        <v>1.3215065E-2</v>
      </c>
      <c r="H32315">
        <f>analysis_ncc2_scenario3__2[[#This Row],[DecisionTime]]*1000</f>
        <v>13.215064999999999</v>
      </c>
      <c r="I32315">
        <f>analysis_ncc2_scenario3_not_paralel[[#This Row],[DecisionTime]]*1000</f>
        <v>10</v>
      </c>
    </row>
    <row r="32316" spans="1:9" x14ac:dyDescent="0.25">
      <c r="A32316">
        <v>718926</v>
      </c>
      <c r="B32316">
        <v>1657210867</v>
      </c>
      <c r="C32316" t="s">
        <v>141</v>
      </c>
      <c r="D32316" t="s">
        <v>460</v>
      </c>
      <c r="E32316">
        <v>1</v>
      </c>
      <c r="F32316">
        <v>1</v>
      </c>
      <c r="G32316">
        <v>1.3292551E-2</v>
      </c>
      <c r="H32316">
        <f>analysis_ncc2_scenario3__2[[#This Row],[DecisionTime]]*1000</f>
        <v>13.292551</v>
      </c>
      <c r="I32316">
        <f>analysis_ncc2_scenario3_not_paralel[[#This Row],[DecisionTime]]*1000</f>
        <v>10</v>
      </c>
    </row>
    <row r="32317" spans="1:9" x14ac:dyDescent="0.25">
      <c r="A32317">
        <v>718922</v>
      </c>
      <c r="B32317">
        <v>1657210867</v>
      </c>
      <c r="C32317" t="s">
        <v>122</v>
      </c>
      <c r="D32317" t="s">
        <v>728</v>
      </c>
      <c r="E32317">
        <v>1</v>
      </c>
      <c r="F32317">
        <v>1</v>
      </c>
      <c r="G32317">
        <v>1.39560699E-2</v>
      </c>
      <c r="H32317">
        <f>analysis_ncc2_scenario3__2[[#This Row],[DecisionTime]]*1000</f>
        <v>13.956069899999999</v>
      </c>
      <c r="I32317">
        <f>analysis_ncc2_scenario3_not_paralel[[#This Row],[DecisionTime]]*1000</f>
        <v>10</v>
      </c>
    </row>
    <row r="32318" spans="1:9" x14ac:dyDescent="0.25">
      <c r="A32318">
        <v>718919</v>
      </c>
      <c r="B32318">
        <v>1657210867</v>
      </c>
      <c r="C32318" t="s">
        <v>107</v>
      </c>
      <c r="D32318" t="s">
        <v>574</v>
      </c>
      <c r="E32318">
        <v>1</v>
      </c>
      <c r="F32318">
        <v>1</v>
      </c>
      <c r="G32318">
        <v>1.41499043E-2</v>
      </c>
      <c r="H32318">
        <f>analysis_ncc2_scenario3__2[[#This Row],[DecisionTime]]*1000</f>
        <v>14.149904299999999</v>
      </c>
      <c r="I32318">
        <f>analysis_ncc2_scenario3_not_paralel[[#This Row],[DecisionTime]]*1000</f>
        <v>8</v>
      </c>
    </row>
    <row r="32319" spans="1:9" x14ac:dyDescent="0.25">
      <c r="A32319">
        <v>718924</v>
      </c>
      <c r="B32319">
        <v>1657210867</v>
      </c>
      <c r="C32319" t="s">
        <v>122</v>
      </c>
      <c r="D32319" t="s">
        <v>795</v>
      </c>
      <c r="E32319">
        <v>1</v>
      </c>
      <c r="F32319">
        <v>1</v>
      </c>
      <c r="G32319">
        <v>1.4570236199999999E-2</v>
      </c>
      <c r="H32319">
        <f>analysis_ncc2_scenario3__2[[#This Row],[DecisionTime]]*1000</f>
        <v>14.5702362</v>
      </c>
      <c r="I32319">
        <f>analysis_ncc2_scenario3_not_paralel[[#This Row],[DecisionTime]]*1000</f>
        <v>7</v>
      </c>
    </row>
    <row r="32320" spans="1:9" x14ac:dyDescent="0.25">
      <c r="A32320">
        <v>718923</v>
      </c>
      <c r="B32320">
        <v>1657210867</v>
      </c>
      <c r="C32320" t="s">
        <v>118</v>
      </c>
      <c r="D32320" t="s">
        <v>178</v>
      </c>
      <c r="E32320">
        <v>1</v>
      </c>
      <c r="F32320">
        <v>1</v>
      </c>
      <c r="G32320">
        <v>1.5006303800000001E-2</v>
      </c>
      <c r="H32320">
        <f>analysis_ncc2_scenario3__2[[#This Row],[DecisionTime]]*1000</f>
        <v>15.006303800000001</v>
      </c>
      <c r="I32320">
        <f>analysis_ncc2_scenario3_not_paralel[[#This Row],[DecisionTime]]*1000</f>
        <v>8</v>
      </c>
    </row>
    <row r="32321" spans="1:9" x14ac:dyDescent="0.25">
      <c r="A32321">
        <v>718925</v>
      </c>
      <c r="B32321">
        <v>1657210867</v>
      </c>
      <c r="C32321" t="s">
        <v>110</v>
      </c>
      <c r="D32321" t="s">
        <v>174</v>
      </c>
      <c r="E32321">
        <v>1</v>
      </c>
      <c r="F32321">
        <v>1</v>
      </c>
      <c r="G32321">
        <v>1.5856266000000001E-2</v>
      </c>
      <c r="H32321">
        <f>analysis_ncc2_scenario3__2[[#This Row],[DecisionTime]]*1000</f>
        <v>15.856266000000002</v>
      </c>
      <c r="I32321">
        <f>analysis_ncc2_scenario3_not_paralel[[#This Row],[DecisionTime]]*1000</f>
        <v>6</v>
      </c>
    </row>
    <row r="32322" spans="1:9" x14ac:dyDescent="0.25">
      <c r="A32322">
        <v>718927</v>
      </c>
      <c r="B32322">
        <v>1657210867</v>
      </c>
      <c r="C32322" t="s">
        <v>107</v>
      </c>
      <c r="D32322" t="s">
        <v>704</v>
      </c>
      <c r="E32322">
        <v>1</v>
      </c>
      <c r="F32322">
        <v>1</v>
      </c>
      <c r="G32322">
        <v>1.59952641E-2</v>
      </c>
      <c r="H32322">
        <f>analysis_ncc2_scenario3__2[[#This Row],[DecisionTime]]*1000</f>
        <v>15.9952641</v>
      </c>
      <c r="I32322">
        <f>analysis_ncc2_scenario3_not_paralel[[#This Row],[DecisionTime]]*1000</f>
        <v>7</v>
      </c>
    </row>
    <row r="32323" spans="1:9" x14ac:dyDescent="0.25">
      <c r="A32323">
        <v>718948</v>
      </c>
      <c r="B32323">
        <v>1657210868</v>
      </c>
      <c r="C32323" t="s">
        <v>107</v>
      </c>
      <c r="D32323" t="s">
        <v>717</v>
      </c>
      <c r="E32323">
        <v>1</v>
      </c>
      <c r="F32323">
        <v>1</v>
      </c>
      <c r="G32323">
        <v>1.0367393500000001E-2</v>
      </c>
      <c r="H32323">
        <f>analysis_ncc2_scenario3__2[[#This Row],[DecisionTime]]*1000</f>
        <v>10.3673935</v>
      </c>
      <c r="I32323">
        <f>analysis_ncc2_scenario3_not_paralel[[#This Row],[DecisionTime]]*1000</f>
        <v>7</v>
      </c>
    </row>
    <row r="32324" spans="1:9" x14ac:dyDescent="0.25">
      <c r="A32324">
        <v>718955</v>
      </c>
      <c r="B32324">
        <v>1657210868</v>
      </c>
      <c r="C32324" t="s">
        <v>107</v>
      </c>
      <c r="D32324" t="s">
        <v>740</v>
      </c>
      <c r="E32324">
        <v>1</v>
      </c>
      <c r="F32324">
        <v>1</v>
      </c>
      <c r="G32324">
        <v>1.25100613E-2</v>
      </c>
      <c r="H32324">
        <f>analysis_ncc2_scenario3__2[[#This Row],[DecisionTime]]*1000</f>
        <v>12.5100613</v>
      </c>
      <c r="I32324">
        <f>analysis_ncc2_scenario3_not_paralel[[#This Row],[DecisionTime]]*1000</f>
        <v>8</v>
      </c>
    </row>
    <row r="32325" spans="1:9" x14ac:dyDescent="0.25">
      <c r="A32325">
        <v>718951</v>
      </c>
      <c r="B32325">
        <v>1657210868</v>
      </c>
      <c r="C32325" t="s">
        <v>122</v>
      </c>
      <c r="D32325" t="s">
        <v>704</v>
      </c>
      <c r="E32325">
        <v>1</v>
      </c>
      <c r="F32325">
        <v>1</v>
      </c>
      <c r="G32325">
        <v>1.32920742E-2</v>
      </c>
      <c r="H32325">
        <f>analysis_ncc2_scenario3__2[[#This Row],[DecisionTime]]*1000</f>
        <v>13.2920742</v>
      </c>
      <c r="I32325">
        <f>analysis_ncc2_scenario3_not_paralel[[#This Row],[DecisionTime]]*1000</f>
        <v>10</v>
      </c>
    </row>
    <row r="32326" spans="1:9" x14ac:dyDescent="0.25">
      <c r="A32326">
        <v>718952</v>
      </c>
      <c r="B32326">
        <v>1657210868</v>
      </c>
      <c r="C32326" t="s">
        <v>124</v>
      </c>
      <c r="D32326" t="s">
        <v>174</v>
      </c>
      <c r="E32326">
        <v>1</v>
      </c>
      <c r="F32326">
        <v>1</v>
      </c>
      <c r="G32326">
        <v>1.34091377E-2</v>
      </c>
      <c r="H32326">
        <f>analysis_ncc2_scenario3__2[[#This Row],[DecisionTime]]*1000</f>
        <v>13.4091377</v>
      </c>
      <c r="I32326">
        <f>analysis_ncc2_scenario3_not_paralel[[#This Row],[DecisionTime]]*1000</f>
        <v>10</v>
      </c>
    </row>
    <row r="32327" spans="1:9" x14ac:dyDescent="0.25">
      <c r="A32327">
        <v>718957</v>
      </c>
      <c r="B32327">
        <v>1657210868</v>
      </c>
      <c r="C32327" t="s">
        <v>124</v>
      </c>
      <c r="D32327" t="s">
        <v>123</v>
      </c>
      <c r="E32327">
        <v>1</v>
      </c>
      <c r="F32327">
        <v>1</v>
      </c>
      <c r="G32327">
        <v>1.43723488E-2</v>
      </c>
      <c r="H32327">
        <f>analysis_ncc2_scenario3__2[[#This Row],[DecisionTime]]*1000</f>
        <v>14.372348800000001</v>
      </c>
      <c r="I32327">
        <f>analysis_ncc2_scenario3_not_paralel[[#This Row],[DecisionTime]]*1000</f>
        <v>10</v>
      </c>
    </row>
    <row r="32328" spans="1:9" x14ac:dyDescent="0.25">
      <c r="A32328">
        <v>718954</v>
      </c>
      <c r="B32328">
        <v>1657210868</v>
      </c>
      <c r="C32328" t="s">
        <v>116</v>
      </c>
      <c r="D32328" t="s">
        <v>123</v>
      </c>
      <c r="E32328">
        <v>1</v>
      </c>
      <c r="F32328">
        <v>1</v>
      </c>
      <c r="G32328">
        <v>1.44844055E-2</v>
      </c>
      <c r="H32328">
        <f>analysis_ncc2_scenario3__2[[#This Row],[DecisionTime]]*1000</f>
        <v>14.484405500000001</v>
      </c>
      <c r="I32328">
        <f>analysis_ncc2_scenario3_not_paralel[[#This Row],[DecisionTime]]*1000</f>
        <v>10</v>
      </c>
    </row>
    <row r="32329" spans="1:9" x14ac:dyDescent="0.25">
      <c r="A32329">
        <v>718956</v>
      </c>
      <c r="B32329">
        <v>1657210868</v>
      </c>
      <c r="C32329" t="s">
        <v>107</v>
      </c>
      <c r="D32329" t="s">
        <v>298</v>
      </c>
      <c r="E32329">
        <v>1</v>
      </c>
      <c r="F32329">
        <v>1</v>
      </c>
      <c r="G32329">
        <v>1.4692783399999999E-2</v>
      </c>
      <c r="H32329">
        <f>analysis_ncc2_scenario3__2[[#This Row],[DecisionTime]]*1000</f>
        <v>14.6927834</v>
      </c>
      <c r="I32329">
        <f>analysis_ncc2_scenario3_not_paralel[[#This Row],[DecisionTime]]*1000</f>
        <v>10</v>
      </c>
    </row>
    <row r="32330" spans="1:9" x14ac:dyDescent="0.25">
      <c r="A32330">
        <v>718950</v>
      </c>
      <c r="B32330">
        <v>1657210868</v>
      </c>
      <c r="C32330" t="s">
        <v>107</v>
      </c>
      <c r="D32330" t="s">
        <v>121</v>
      </c>
      <c r="E32330">
        <v>1</v>
      </c>
      <c r="F32330">
        <v>1</v>
      </c>
      <c r="G32330">
        <v>1.51042938E-2</v>
      </c>
      <c r="H32330">
        <f>analysis_ncc2_scenario3__2[[#This Row],[DecisionTime]]*1000</f>
        <v>15.104293800000001</v>
      </c>
      <c r="I32330">
        <f>analysis_ncc2_scenario3_not_paralel[[#This Row],[DecisionTime]]*1000</f>
        <v>10</v>
      </c>
    </row>
    <row r="32331" spans="1:9" x14ac:dyDescent="0.25">
      <c r="A32331">
        <v>718953</v>
      </c>
      <c r="B32331">
        <v>1657210868</v>
      </c>
      <c r="C32331" t="s">
        <v>148</v>
      </c>
      <c r="D32331" t="s">
        <v>193</v>
      </c>
      <c r="E32331">
        <v>1</v>
      </c>
      <c r="F32331">
        <v>1</v>
      </c>
      <c r="G32331">
        <v>1.5170097400000001E-2</v>
      </c>
      <c r="H32331">
        <f>analysis_ncc2_scenario3__2[[#This Row],[DecisionTime]]*1000</f>
        <v>15.170097400000001</v>
      </c>
      <c r="I32331">
        <f>analysis_ncc2_scenario3_not_paralel[[#This Row],[DecisionTime]]*1000</f>
        <v>8</v>
      </c>
    </row>
    <row r="32332" spans="1:9" x14ac:dyDescent="0.25">
      <c r="A32332">
        <v>718949</v>
      </c>
      <c r="B32332">
        <v>1657210868</v>
      </c>
      <c r="C32332" t="s">
        <v>110</v>
      </c>
      <c r="D32332" t="s">
        <v>130</v>
      </c>
      <c r="E32332">
        <v>1</v>
      </c>
      <c r="F32332">
        <v>1</v>
      </c>
      <c r="G32332">
        <v>1.6177415800000001E-2</v>
      </c>
      <c r="H32332">
        <f>analysis_ncc2_scenario3__2[[#This Row],[DecisionTime]]*1000</f>
        <v>16.177415800000002</v>
      </c>
      <c r="I32332">
        <f>analysis_ncc2_scenario3_not_paralel[[#This Row],[DecisionTime]]*1000</f>
        <v>11</v>
      </c>
    </row>
    <row r="32333" spans="1:9" x14ac:dyDescent="0.25">
      <c r="A32333">
        <v>718978</v>
      </c>
      <c r="B32333">
        <v>1657210869</v>
      </c>
      <c r="C32333" t="s">
        <v>107</v>
      </c>
      <c r="D32333" t="s">
        <v>555</v>
      </c>
      <c r="E32333">
        <v>1</v>
      </c>
      <c r="F32333">
        <v>1</v>
      </c>
      <c r="G32333">
        <v>8.4445477000000008E-3</v>
      </c>
      <c r="H32333">
        <f>analysis_ncc2_scenario3__2[[#This Row],[DecisionTime]]*1000</f>
        <v>8.4445477000000011</v>
      </c>
      <c r="I32333">
        <f>analysis_ncc2_scenario3_not_paralel[[#This Row],[DecisionTime]]*1000</f>
        <v>10</v>
      </c>
    </row>
    <row r="32334" spans="1:9" x14ac:dyDescent="0.25">
      <c r="A32334">
        <v>718977</v>
      </c>
      <c r="B32334">
        <v>1657210869</v>
      </c>
      <c r="C32334" t="s">
        <v>107</v>
      </c>
      <c r="D32334" t="s">
        <v>704</v>
      </c>
      <c r="E32334">
        <v>1</v>
      </c>
      <c r="F32334">
        <v>1</v>
      </c>
      <c r="G32334">
        <v>9.0146064999999994E-3</v>
      </c>
      <c r="H32334">
        <f>analysis_ncc2_scenario3__2[[#This Row],[DecisionTime]]*1000</f>
        <v>9.0146064999999993</v>
      </c>
      <c r="I32334">
        <f>analysis_ncc2_scenario3_not_paralel[[#This Row],[DecisionTime]]*1000</f>
        <v>10</v>
      </c>
    </row>
    <row r="32335" spans="1:9" x14ac:dyDescent="0.25">
      <c r="A32335">
        <v>718986</v>
      </c>
      <c r="B32335">
        <v>1657210869</v>
      </c>
      <c r="C32335" t="s">
        <v>126</v>
      </c>
      <c r="D32335" t="s">
        <v>2096</v>
      </c>
      <c r="E32335">
        <v>1</v>
      </c>
      <c r="F32335">
        <v>1</v>
      </c>
      <c r="G32335">
        <v>9.3455315000000004E-3</v>
      </c>
      <c r="H32335">
        <f>analysis_ncc2_scenario3__2[[#This Row],[DecisionTime]]*1000</f>
        <v>9.3455314999999999</v>
      </c>
      <c r="I32335">
        <f>analysis_ncc2_scenario3_not_paralel[[#This Row],[DecisionTime]]*1000</f>
        <v>10</v>
      </c>
    </row>
    <row r="32336" spans="1:9" x14ac:dyDescent="0.25">
      <c r="A32336">
        <v>718985</v>
      </c>
      <c r="B32336">
        <v>1657210869</v>
      </c>
      <c r="C32336" t="s">
        <v>116</v>
      </c>
      <c r="D32336" t="s">
        <v>195</v>
      </c>
      <c r="E32336">
        <v>1</v>
      </c>
      <c r="F32336">
        <v>1</v>
      </c>
      <c r="G32336">
        <v>9.5462798999999994E-3</v>
      </c>
      <c r="H32336">
        <f>analysis_ncc2_scenario3__2[[#This Row],[DecisionTime]]*1000</f>
        <v>9.5462799</v>
      </c>
      <c r="I32336">
        <f>analysis_ncc2_scenario3_not_paralel[[#This Row],[DecisionTime]]*1000</f>
        <v>10</v>
      </c>
    </row>
    <row r="32337" spans="1:9" x14ac:dyDescent="0.25">
      <c r="A32337">
        <v>718975</v>
      </c>
      <c r="B32337">
        <v>1657210869</v>
      </c>
      <c r="C32337" t="s">
        <v>122</v>
      </c>
      <c r="D32337" t="s">
        <v>324</v>
      </c>
      <c r="E32337">
        <v>1</v>
      </c>
      <c r="F32337">
        <v>1</v>
      </c>
      <c r="G32337">
        <v>9.7360611000000003E-3</v>
      </c>
      <c r="H32337">
        <f>analysis_ncc2_scenario3__2[[#This Row],[DecisionTime]]*1000</f>
        <v>9.7360611000000006</v>
      </c>
      <c r="I32337">
        <f>analysis_ncc2_scenario3_not_paralel[[#This Row],[DecisionTime]]*1000</f>
        <v>10</v>
      </c>
    </row>
    <row r="32338" spans="1:9" x14ac:dyDescent="0.25">
      <c r="A32338">
        <v>718976</v>
      </c>
      <c r="B32338">
        <v>1657210869</v>
      </c>
      <c r="C32338" t="s">
        <v>124</v>
      </c>
      <c r="D32338" t="s">
        <v>191</v>
      </c>
      <c r="E32338">
        <v>1</v>
      </c>
      <c r="F32338">
        <v>1</v>
      </c>
      <c r="G32338">
        <v>9.7625256000000004E-3</v>
      </c>
      <c r="H32338">
        <f>analysis_ncc2_scenario3__2[[#This Row],[DecisionTime]]*1000</f>
        <v>9.7625256</v>
      </c>
      <c r="I32338">
        <f>analysis_ncc2_scenario3_not_paralel[[#This Row],[DecisionTime]]*1000</f>
        <v>10</v>
      </c>
    </row>
    <row r="32339" spans="1:9" x14ac:dyDescent="0.25">
      <c r="A32339">
        <v>718981</v>
      </c>
      <c r="B32339">
        <v>1657210869</v>
      </c>
      <c r="C32339" t="s">
        <v>107</v>
      </c>
      <c r="D32339" t="s">
        <v>318</v>
      </c>
      <c r="E32339">
        <v>1</v>
      </c>
      <c r="F32339">
        <v>1</v>
      </c>
      <c r="G32339">
        <v>1.07052326E-2</v>
      </c>
      <c r="H32339">
        <f>analysis_ncc2_scenario3__2[[#This Row],[DecisionTime]]*1000</f>
        <v>10.7052326</v>
      </c>
      <c r="I32339">
        <f>analysis_ncc2_scenario3_not_paralel[[#This Row],[DecisionTime]]*1000</f>
        <v>11</v>
      </c>
    </row>
    <row r="32340" spans="1:9" x14ac:dyDescent="0.25">
      <c r="A32340">
        <v>718972</v>
      </c>
      <c r="B32340">
        <v>1657210869</v>
      </c>
      <c r="C32340" t="s">
        <v>116</v>
      </c>
      <c r="D32340" t="s">
        <v>2095</v>
      </c>
      <c r="E32340">
        <v>1</v>
      </c>
      <c r="F32340">
        <v>1</v>
      </c>
      <c r="G32340">
        <v>1.1068821E-2</v>
      </c>
      <c r="H32340">
        <f>analysis_ncc2_scenario3__2[[#This Row],[DecisionTime]]*1000</f>
        <v>11.068821</v>
      </c>
      <c r="I32340">
        <f>analysis_ncc2_scenario3_not_paralel[[#This Row],[DecisionTime]]*1000</f>
        <v>10</v>
      </c>
    </row>
    <row r="32341" spans="1:9" x14ac:dyDescent="0.25">
      <c r="A32341">
        <v>718971</v>
      </c>
      <c r="B32341">
        <v>1657210869</v>
      </c>
      <c r="C32341" t="s">
        <v>141</v>
      </c>
      <c r="D32341" t="s">
        <v>704</v>
      </c>
      <c r="E32341">
        <v>1</v>
      </c>
      <c r="F32341">
        <v>1</v>
      </c>
      <c r="G32341">
        <v>1.20170116E-2</v>
      </c>
      <c r="H32341">
        <f>analysis_ncc2_scenario3__2[[#This Row],[DecisionTime]]*1000</f>
        <v>12.0170116</v>
      </c>
      <c r="I32341">
        <f>analysis_ncc2_scenario3_not_paralel[[#This Row],[DecisionTime]]*1000</f>
        <v>10</v>
      </c>
    </row>
    <row r="32342" spans="1:9" x14ac:dyDescent="0.25">
      <c r="A32342">
        <v>718969</v>
      </c>
      <c r="B32342">
        <v>1657210869</v>
      </c>
      <c r="C32342" t="s">
        <v>117</v>
      </c>
      <c r="D32342" t="s">
        <v>191</v>
      </c>
      <c r="E32342">
        <v>1</v>
      </c>
      <c r="F32342">
        <v>1</v>
      </c>
      <c r="G32342">
        <v>1.21052265E-2</v>
      </c>
      <c r="H32342">
        <f>analysis_ncc2_scenario3__2[[#This Row],[DecisionTime]]*1000</f>
        <v>12.105226500000001</v>
      </c>
      <c r="I32342">
        <f>analysis_ncc2_scenario3_not_paralel[[#This Row],[DecisionTime]]*1000</f>
        <v>8</v>
      </c>
    </row>
    <row r="32343" spans="1:9" x14ac:dyDescent="0.25">
      <c r="A32343">
        <v>718980</v>
      </c>
      <c r="B32343">
        <v>1657210869</v>
      </c>
      <c r="C32343" t="s">
        <v>107</v>
      </c>
      <c r="D32343" t="s">
        <v>111</v>
      </c>
      <c r="E32343">
        <v>1</v>
      </c>
      <c r="F32343">
        <v>1</v>
      </c>
      <c r="G32343">
        <v>1.22969151E-2</v>
      </c>
      <c r="H32343">
        <f>analysis_ncc2_scenario3__2[[#This Row],[DecisionTime]]*1000</f>
        <v>12.2969151</v>
      </c>
      <c r="I32343">
        <f>analysis_ncc2_scenario3_not_paralel[[#This Row],[DecisionTime]]*1000</f>
        <v>7</v>
      </c>
    </row>
    <row r="32344" spans="1:9" x14ac:dyDescent="0.25">
      <c r="A32344">
        <v>718984</v>
      </c>
      <c r="B32344">
        <v>1657210869</v>
      </c>
      <c r="C32344" t="s">
        <v>107</v>
      </c>
      <c r="D32344" t="s">
        <v>145</v>
      </c>
      <c r="E32344">
        <v>1</v>
      </c>
      <c r="F32344">
        <v>1</v>
      </c>
      <c r="G32344">
        <v>1.2387990999999999E-2</v>
      </c>
      <c r="H32344">
        <f>analysis_ncc2_scenario3__2[[#This Row],[DecisionTime]]*1000</f>
        <v>12.387991</v>
      </c>
      <c r="I32344">
        <f>analysis_ncc2_scenario3_not_paralel[[#This Row],[DecisionTime]]*1000</f>
        <v>8</v>
      </c>
    </row>
    <row r="32345" spans="1:9" x14ac:dyDescent="0.25">
      <c r="A32345">
        <v>718983</v>
      </c>
      <c r="B32345">
        <v>1657210869</v>
      </c>
      <c r="C32345" t="s">
        <v>126</v>
      </c>
      <c r="D32345" t="s">
        <v>700</v>
      </c>
      <c r="E32345">
        <v>1</v>
      </c>
      <c r="F32345">
        <v>1</v>
      </c>
      <c r="G32345">
        <v>1.2430667899999999E-2</v>
      </c>
      <c r="H32345">
        <f>analysis_ncc2_scenario3__2[[#This Row],[DecisionTime]]*1000</f>
        <v>12.4306679</v>
      </c>
      <c r="I32345">
        <f>analysis_ncc2_scenario3_not_paralel[[#This Row],[DecisionTime]]*1000</f>
        <v>7</v>
      </c>
    </row>
    <row r="32346" spans="1:9" x14ac:dyDescent="0.25">
      <c r="A32346">
        <v>718974</v>
      </c>
      <c r="B32346">
        <v>1657210869</v>
      </c>
      <c r="C32346" t="s">
        <v>116</v>
      </c>
      <c r="D32346" t="s">
        <v>320</v>
      </c>
      <c r="E32346">
        <v>1</v>
      </c>
      <c r="F32346">
        <v>1</v>
      </c>
      <c r="G32346">
        <v>1.2690544099999999E-2</v>
      </c>
      <c r="H32346">
        <f>analysis_ncc2_scenario3__2[[#This Row],[DecisionTime]]*1000</f>
        <v>12.690544099999999</v>
      </c>
      <c r="I32346">
        <f>analysis_ncc2_scenario3_not_paralel[[#This Row],[DecisionTime]]*1000</f>
        <v>7</v>
      </c>
    </row>
    <row r="32347" spans="1:9" x14ac:dyDescent="0.25">
      <c r="A32347">
        <v>718979</v>
      </c>
      <c r="B32347">
        <v>1657210869</v>
      </c>
      <c r="C32347" t="s">
        <v>110</v>
      </c>
      <c r="D32347" t="s">
        <v>207</v>
      </c>
      <c r="E32347">
        <v>1</v>
      </c>
      <c r="F32347">
        <v>1</v>
      </c>
      <c r="G32347">
        <v>1.26991272E-2</v>
      </c>
      <c r="H32347">
        <f>analysis_ncc2_scenario3__2[[#This Row],[DecisionTime]]*1000</f>
        <v>12.6991272</v>
      </c>
      <c r="I32347">
        <f>analysis_ncc2_scenario3_not_paralel[[#This Row],[DecisionTime]]*1000</f>
        <v>7</v>
      </c>
    </row>
    <row r="32348" spans="1:9" x14ac:dyDescent="0.25">
      <c r="A32348">
        <v>718982</v>
      </c>
      <c r="B32348">
        <v>1657210869</v>
      </c>
      <c r="C32348" t="s">
        <v>122</v>
      </c>
      <c r="D32348" t="s">
        <v>171</v>
      </c>
      <c r="E32348">
        <v>1</v>
      </c>
      <c r="F32348">
        <v>1</v>
      </c>
      <c r="G32348">
        <v>1.29258633E-2</v>
      </c>
      <c r="H32348">
        <f>analysis_ncc2_scenario3__2[[#This Row],[DecisionTime]]*1000</f>
        <v>12.9258633</v>
      </c>
      <c r="I32348">
        <f>analysis_ncc2_scenario3_not_paralel[[#This Row],[DecisionTime]]*1000</f>
        <v>7</v>
      </c>
    </row>
    <row r="32349" spans="1:9" x14ac:dyDescent="0.25">
      <c r="A32349">
        <v>718987</v>
      </c>
      <c r="B32349">
        <v>1657210869</v>
      </c>
      <c r="C32349" t="s">
        <v>117</v>
      </c>
      <c r="D32349" t="s">
        <v>248</v>
      </c>
      <c r="E32349">
        <v>1</v>
      </c>
      <c r="F32349">
        <v>1</v>
      </c>
      <c r="G32349">
        <v>1.3334035899999999E-2</v>
      </c>
      <c r="H32349">
        <f>analysis_ncc2_scenario3__2[[#This Row],[DecisionTime]]*1000</f>
        <v>13.3340359</v>
      </c>
      <c r="I32349">
        <f>analysis_ncc2_scenario3_not_paralel[[#This Row],[DecisionTime]]*1000</f>
        <v>10</v>
      </c>
    </row>
    <row r="32350" spans="1:9" x14ac:dyDescent="0.25">
      <c r="A32350">
        <v>718970</v>
      </c>
      <c r="B32350">
        <v>1657210869</v>
      </c>
      <c r="C32350" t="s">
        <v>107</v>
      </c>
      <c r="D32350" t="s">
        <v>779</v>
      </c>
      <c r="E32350">
        <v>1</v>
      </c>
      <c r="F32350">
        <v>1</v>
      </c>
      <c r="G32350">
        <v>1.36303902E-2</v>
      </c>
      <c r="H32350">
        <f>analysis_ncc2_scenario3__2[[#This Row],[DecisionTime]]*1000</f>
        <v>13.630390200000001</v>
      </c>
      <c r="I32350">
        <f>analysis_ncc2_scenario3_not_paralel[[#This Row],[DecisionTime]]*1000</f>
        <v>10</v>
      </c>
    </row>
    <row r="32351" spans="1:9" x14ac:dyDescent="0.25">
      <c r="A32351">
        <v>718973</v>
      </c>
      <c r="B32351">
        <v>1657210869</v>
      </c>
      <c r="C32351" t="s">
        <v>107</v>
      </c>
      <c r="D32351" t="s">
        <v>351</v>
      </c>
      <c r="E32351">
        <v>1</v>
      </c>
      <c r="F32351">
        <v>1</v>
      </c>
      <c r="G32351">
        <v>1.4530658700000001E-2</v>
      </c>
      <c r="H32351">
        <f>analysis_ncc2_scenario3__2[[#This Row],[DecisionTime]]*1000</f>
        <v>14.5306587</v>
      </c>
      <c r="I32351">
        <f>analysis_ncc2_scenario3_not_paralel[[#This Row],[DecisionTime]]*1000</f>
        <v>10</v>
      </c>
    </row>
    <row r="32352" spans="1:9" x14ac:dyDescent="0.25">
      <c r="A32352">
        <v>719009</v>
      </c>
      <c r="B32352">
        <v>1657210870</v>
      </c>
      <c r="C32352" t="s">
        <v>116</v>
      </c>
      <c r="D32352" t="s">
        <v>155</v>
      </c>
      <c r="E32352">
        <v>1</v>
      </c>
      <c r="F32352">
        <v>1</v>
      </c>
      <c r="G32352">
        <v>8.9752674000000005E-3</v>
      </c>
      <c r="H32352">
        <f>analysis_ncc2_scenario3__2[[#This Row],[DecisionTime]]*1000</f>
        <v>8.9752673999999999</v>
      </c>
      <c r="I32352">
        <f>analysis_ncc2_scenario3_not_paralel[[#This Row],[DecisionTime]]*1000</f>
        <v>9</v>
      </c>
    </row>
    <row r="32353" spans="1:9" x14ac:dyDescent="0.25">
      <c r="A32353">
        <v>719004</v>
      </c>
      <c r="B32353">
        <v>1657210870</v>
      </c>
      <c r="C32353" t="s">
        <v>107</v>
      </c>
      <c r="D32353" t="s">
        <v>123</v>
      </c>
      <c r="E32353">
        <v>1</v>
      </c>
      <c r="F32353">
        <v>1</v>
      </c>
      <c r="G32353">
        <v>9.4199181000000007E-3</v>
      </c>
      <c r="H32353">
        <f>analysis_ncc2_scenario3__2[[#This Row],[DecisionTime]]*1000</f>
        <v>9.4199181000000003</v>
      </c>
      <c r="I32353">
        <f>analysis_ncc2_scenario3_not_paralel[[#This Row],[DecisionTime]]*1000</f>
        <v>10</v>
      </c>
    </row>
    <row r="32354" spans="1:9" x14ac:dyDescent="0.25">
      <c r="A32354">
        <v>719010</v>
      </c>
      <c r="B32354">
        <v>1657210870</v>
      </c>
      <c r="C32354" t="s">
        <v>107</v>
      </c>
      <c r="D32354" t="s">
        <v>258</v>
      </c>
      <c r="E32354">
        <v>1</v>
      </c>
      <c r="F32354">
        <v>1</v>
      </c>
      <c r="G32354">
        <v>1.2454986600000001E-2</v>
      </c>
      <c r="H32354">
        <f>analysis_ncc2_scenario3__2[[#This Row],[DecisionTime]]*1000</f>
        <v>12.4549866</v>
      </c>
      <c r="I32354">
        <f>analysis_ncc2_scenario3_not_paralel[[#This Row],[DecisionTime]]*1000</f>
        <v>10</v>
      </c>
    </row>
    <row r="32355" spans="1:9" x14ac:dyDescent="0.25">
      <c r="A32355">
        <v>719013</v>
      </c>
      <c r="B32355">
        <v>1657210870</v>
      </c>
      <c r="C32355" t="s">
        <v>122</v>
      </c>
      <c r="D32355" t="s">
        <v>166</v>
      </c>
      <c r="E32355">
        <v>1</v>
      </c>
      <c r="F32355">
        <v>1</v>
      </c>
      <c r="G32355">
        <v>1.24890804E-2</v>
      </c>
      <c r="H32355">
        <f>analysis_ncc2_scenario3__2[[#This Row],[DecisionTime]]*1000</f>
        <v>12.489080400000001</v>
      </c>
      <c r="I32355">
        <f>analysis_ncc2_scenario3_not_paralel[[#This Row],[DecisionTime]]*1000</f>
        <v>8</v>
      </c>
    </row>
    <row r="32356" spans="1:9" x14ac:dyDescent="0.25">
      <c r="A32356">
        <v>719012</v>
      </c>
      <c r="B32356">
        <v>1657210870</v>
      </c>
      <c r="C32356" t="s">
        <v>141</v>
      </c>
      <c r="D32356" t="s">
        <v>768</v>
      </c>
      <c r="E32356">
        <v>1</v>
      </c>
      <c r="F32356">
        <v>1</v>
      </c>
      <c r="G32356">
        <v>1.3230085399999999E-2</v>
      </c>
      <c r="H32356">
        <f>analysis_ncc2_scenario3__2[[#This Row],[DecisionTime]]*1000</f>
        <v>13.230085399999998</v>
      </c>
      <c r="I32356">
        <f>analysis_ncc2_scenario3_not_paralel[[#This Row],[DecisionTime]]*1000</f>
        <v>8</v>
      </c>
    </row>
    <row r="32357" spans="1:9" x14ac:dyDescent="0.25">
      <c r="A32357">
        <v>719016</v>
      </c>
      <c r="B32357">
        <v>1657210870</v>
      </c>
      <c r="C32357" t="s">
        <v>116</v>
      </c>
      <c r="D32357" t="s">
        <v>129</v>
      </c>
      <c r="E32357">
        <v>1</v>
      </c>
      <c r="F32357">
        <v>1</v>
      </c>
      <c r="G32357">
        <v>1.3414382900000001E-2</v>
      </c>
      <c r="H32357">
        <f>analysis_ncc2_scenario3__2[[#This Row],[DecisionTime]]*1000</f>
        <v>13.414382900000001</v>
      </c>
      <c r="I32357">
        <f>analysis_ncc2_scenario3_not_paralel[[#This Row],[DecisionTime]]*1000</f>
        <v>7</v>
      </c>
    </row>
    <row r="32358" spans="1:9" x14ac:dyDescent="0.25">
      <c r="A32358">
        <v>719011</v>
      </c>
      <c r="B32358">
        <v>1657210870</v>
      </c>
      <c r="C32358" t="s">
        <v>107</v>
      </c>
      <c r="D32358" t="s">
        <v>704</v>
      </c>
      <c r="E32358">
        <v>1</v>
      </c>
      <c r="F32358">
        <v>1</v>
      </c>
      <c r="G32358">
        <v>1.3534069100000001E-2</v>
      </c>
      <c r="H32358">
        <f>analysis_ncc2_scenario3__2[[#This Row],[DecisionTime]]*1000</f>
        <v>13.5340691</v>
      </c>
      <c r="I32358">
        <f>analysis_ncc2_scenario3_not_paralel[[#This Row],[DecisionTime]]*1000</f>
        <v>7</v>
      </c>
    </row>
    <row r="32359" spans="1:9" x14ac:dyDescent="0.25">
      <c r="A32359">
        <v>719007</v>
      </c>
      <c r="B32359">
        <v>1657210870</v>
      </c>
      <c r="C32359" t="s">
        <v>141</v>
      </c>
      <c r="D32359" t="s">
        <v>239</v>
      </c>
      <c r="E32359">
        <v>1</v>
      </c>
      <c r="F32359">
        <v>1</v>
      </c>
      <c r="G32359">
        <v>1.39806271E-2</v>
      </c>
      <c r="H32359">
        <f>analysis_ncc2_scenario3__2[[#This Row],[DecisionTime]]*1000</f>
        <v>13.9806271</v>
      </c>
      <c r="I32359">
        <f>analysis_ncc2_scenario3_not_paralel[[#This Row],[DecisionTime]]*1000</f>
        <v>7</v>
      </c>
    </row>
    <row r="32360" spans="1:9" x14ac:dyDescent="0.25">
      <c r="A32360">
        <v>719006</v>
      </c>
      <c r="B32360">
        <v>1657210870</v>
      </c>
      <c r="C32360" t="s">
        <v>116</v>
      </c>
      <c r="D32360" t="s">
        <v>717</v>
      </c>
      <c r="E32360">
        <v>1</v>
      </c>
      <c r="F32360">
        <v>1</v>
      </c>
      <c r="G32360">
        <v>1.39834881E-2</v>
      </c>
      <c r="H32360">
        <f>analysis_ncc2_scenario3__2[[#This Row],[DecisionTime]]*1000</f>
        <v>13.983488100000001</v>
      </c>
      <c r="I32360">
        <f>analysis_ncc2_scenario3_not_paralel[[#This Row],[DecisionTime]]*1000</f>
        <v>7</v>
      </c>
    </row>
    <row r="32361" spans="1:9" x14ac:dyDescent="0.25">
      <c r="A32361">
        <v>719008</v>
      </c>
      <c r="B32361">
        <v>1657210870</v>
      </c>
      <c r="C32361" t="s">
        <v>107</v>
      </c>
      <c r="D32361" t="s">
        <v>109</v>
      </c>
      <c r="E32361">
        <v>1</v>
      </c>
      <c r="F32361">
        <v>1</v>
      </c>
      <c r="G32361">
        <v>1.42564774E-2</v>
      </c>
      <c r="H32361">
        <f>analysis_ncc2_scenario3__2[[#This Row],[DecisionTime]]*1000</f>
        <v>14.2564774</v>
      </c>
      <c r="I32361">
        <f>analysis_ncc2_scenario3_not_paralel[[#This Row],[DecisionTime]]*1000</f>
        <v>7</v>
      </c>
    </row>
    <row r="32362" spans="1:9" x14ac:dyDescent="0.25">
      <c r="A32362">
        <v>719015</v>
      </c>
      <c r="B32362">
        <v>1657210870</v>
      </c>
      <c r="C32362" t="s">
        <v>107</v>
      </c>
      <c r="D32362" t="s">
        <v>220</v>
      </c>
      <c r="E32362">
        <v>1</v>
      </c>
      <c r="F32362">
        <v>1</v>
      </c>
      <c r="G32362">
        <v>1.4530658700000001E-2</v>
      </c>
      <c r="H32362">
        <f>analysis_ncc2_scenario3__2[[#This Row],[DecisionTime]]*1000</f>
        <v>14.5306587</v>
      </c>
      <c r="I32362">
        <f>analysis_ncc2_scenario3_not_paralel[[#This Row],[DecisionTime]]*1000</f>
        <v>7</v>
      </c>
    </row>
    <row r="32363" spans="1:9" x14ac:dyDescent="0.25">
      <c r="A32363">
        <v>719005</v>
      </c>
      <c r="B32363">
        <v>1657210870</v>
      </c>
      <c r="C32363" t="s">
        <v>132</v>
      </c>
      <c r="D32363" t="s">
        <v>107</v>
      </c>
      <c r="E32363">
        <v>1</v>
      </c>
      <c r="F32363">
        <v>1</v>
      </c>
      <c r="G32363">
        <v>1.4550209E-2</v>
      </c>
      <c r="H32363">
        <f>analysis_ncc2_scenario3__2[[#This Row],[DecisionTime]]*1000</f>
        <v>14.550208999999999</v>
      </c>
      <c r="I32363">
        <f>analysis_ncc2_scenario3_not_paralel[[#This Row],[DecisionTime]]*1000</f>
        <v>7</v>
      </c>
    </row>
    <row r="32364" spans="1:9" x14ac:dyDescent="0.25">
      <c r="A32364">
        <v>719014</v>
      </c>
      <c r="B32364">
        <v>1657210870</v>
      </c>
      <c r="C32364" t="s">
        <v>126</v>
      </c>
      <c r="D32364" t="s">
        <v>1196</v>
      </c>
      <c r="E32364">
        <v>1</v>
      </c>
      <c r="F32364">
        <v>1</v>
      </c>
      <c r="G32364">
        <v>1.5470027900000001E-2</v>
      </c>
      <c r="H32364">
        <f>analysis_ncc2_scenario3__2[[#This Row],[DecisionTime]]*1000</f>
        <v>15.4700279</v>
      </c>
      <c r="I32364">
        <f>analysis_ncc2_scenario3_not_paralel[[#This Row],[DecisionTime]]*1000</f>
        <v>9</v>
      </c>
    </row>
    <row r="32365" spans="1:9" x14ac:dyDescent="0.25">
      <c r="A32365">
        <v>719038</v>
      </c>
      <c r="B32365">
        <v>1657210871</v>
      </c>
      <c r="C32365" t="s">
        <v>107</v>
      </c>
      <c r="D32365" t="s">
        <v>2097</v>
      </c>
      <c r="E32365">
        <v>1</v>
      </c>
      <c r="F32365">
        <v>1</v>
      </c>
      <c r="G32365">
        <v>8.3937644999999995E-3</v>
      </c>
      <c r="H32365">
        <f>analysis_ncc2_scenario3__2[[#This Row],[DecisionTime]]*1000</f>
        <v>8.3937644999999996</v>
      </c>
      <c r="I32365">
        <f>analysis_ncc2_scenario3_not_paralel[[#This Row],[DecisionTime]]*1000</f>
        <v>10</v>
      </c>
    </row>
    <row r="32366" spans="1:9" x14ac:dyDescent="0.25">
      <c r="A32366">
        <v>719034</v>
      </c>
      <c r="B32366">
        <v>1657210871</v>
      </c>
      <c r="C32366" t="s">
        <v>118</v>
      </c>
      <c r="D32366" t="s">
        <v>332</v>
      </c>
      <c r="E32366">
        <v>1</v>
      </c>
      <c r="F32366">
        <v>1</v>
      </c>
      <c r="G32366">
        <v>8.6820126000000004E-3</v>
      </c>
      <c r="H32366">
        <f>analysis_ncc2_scenario3__2[[#This Row],[DecisionTime]]*1000</f>
        <v>8.6820126000000002</v>
      </c>
      <c r="I32366">
        <f>analysis_ncc2_scenario3_not_paralel[[#This Row],[DecisionTime]]*1000</f>
        <v>10</v>
      </c>
    </row>
    <row r="32367" spans="1:9" x14ac:dyDescent="0.25">
      <c r="A32367">
        <v>719040</v>
      </c>
      <c r="B32367">
        <v>1657210871</v>
      </c>
      <c r="C32367" t="s">
        <v>124</v>
      </c>
      <c r="D32367" t="s">
        <v>791</v>
      </c>
      <c r="E32367">
        <v>1</v>
      </c>
      <c r="F32367">
        <v>1</v>
      </c>
      <c r="G32367">
        <v>8.8024139000000001E-3</v>
      </c>
      <c r="H32367">
        <f>analysis_ncc2_scenario3__2[[#This Row],[DecisionTime]]*1000</f>
        <v>8.8024138999999995</v>
      </c>
      <c r="I32367">
        <f>analysis_ncc2_scenario3_not_paralel[[#This Row],[DecisionTime]]*1000</f>
        <v>10</v>
      </c>
    </row>
    <row r="32368" spans="1:9" x14ac:dyDescent="0.25">
      <c r="A32368">
        <v>719044</v>
      </c>
      <c r="B32368">
        <v>1657210871</v>
      </c>
      <c r="C32368" t="s">
        <v>124</v>
      </c>
      <c r="D32368" t="s">
        <v>1033</v>
      </c>
      <c r="E32368">
        <v>1</v>
      </c>
      <c r="F32368">
        <v>1</v>
      </c>
      <c r="G32368">
        <v>9.5796584999999993E-3</v>
      </c>
      <c r="H32368">
        <f>analysis_ncc2_scenario3__2[[#This Row],[DecisionTime]]*1000</f>
        <v>9.579658499999999</v>
      </c>
      <c r="I32368">
        <f>analysis_ncc2_scenario3_not_paralel[[#This Row],[DecisionTime]]*1000</f>
        <v>11</v>
      </c>
    </row>
    <row r="32369" spans="1:9" x14ac:dyDescent="0.25">
      <c r="A32369">
        <v>719037</v>
      </c>
      <c r="B32369">
        <v>1657210871</v>
      </c>
      <c r="C32369" t="s">
        <v>116</v>
      </c>
      <c r="D32369" t="s">
        <v>185</v>
      </c>
      <c r="E32369">
        <v>1</v>
      </c>
      <c r="F32369">
        <v>1</v>
      </c>
      <c r="G32369">
        <v>9.6669197000000002E-3</v>
      </c>
      <c r="H32369">
        <f>analysis_ncc2_scenario3__2[[#This Row],[DecisionTime]]*1000</f>
        <v>9.6669196999999993</v>
      </c>
      <c r="I32369">
        <f>analysis_ncc2_scenario3_not_paralel[[#This Row],[DecisionTime]]*1000</f>
        <v>8</v>
      </c>
    </row>
    <row r="32370" spans="1:9" x14ac:dyDescent="0.25">
      <c r="A32370">
        <v>719035</v>
      </c>
      <c r="B32370">
        <v>1657210871</v>
      </c>
      <c r="C32370" t="s">
        <v>110</v>
      </c>
      <c r="D32370" t="s">
        <v>351</v>
      </c>
      <c r="E32370">
        <v>1</v>
      </c>
      <c r="F32370">
        <v>1</v>
      </c>
      <c r="G32370">
        <v>9.9296569999999997E-3</v>
      </c>
      <c r="H32370">
        <f>analysis_ncc2_scenario3__2[[#This Row],[DecisionTime]]*1000</f>
        <v>9.9296569999999988</v>
      </c>
      <c r="I32370">
        <f>analysis_ncc2_scenario3_not_paralel[[#This Row],[DecisionTime]]*1000</f>
        <v>7</v>
      </c>
    </row>
    <row r="32371" spans="1:9" x14ac:dyDescent="0.25">
      <c r="A32371">
        <v>719041</v>
      </c>
      <c r="B32371">
        <v>1657210871</v>
      </c>
      <c r="C32371" t="s">
        <v>116</v>
      </c>
      <c r="D32371" t="s">
        <v>155</v>
      </c>
      <c r="E32371">
        <v>1</v>
      </c>
      <c r="F32371">
        <v>1</v>
      </c>
      <c r="G32371">
        <v>1.1118650399999999E-2</v>
      </c>
      <c r="H32371">
        <f>analysis_ncc2_scenario3__2[[#This Row],[DecisionTime]]*1000</f>
        <v>11.1186504</v>
      </c>
      <c r="I32371">
        <f>analysis_ncc2_scenario3_not_paralel[[#This Row],[DecisionTime]]*1000</f>
        <v>10</v>
      </c>
    </row>
    <row r="32372" spans="1:9" x14ac:dyDescent="0.25">
      <c r="A32372">
        <v>719029</v>
      </c>
      <c r="B32372">
        <v>1657210871</v>
      </c>
      <c r="C32372" t="s">
        <v>110</v>
      </c>
      <c r="D32372" t="s">
        <v>708</v>
      </c>
      <c r="E32372">
        <v>1</v>
      </c>
      <c r="F32372">
        <v>1</v>
      </c>
      <c r="G32372">
        <v>1.12388134E-2</v>
      </c>
      <c r="H32372">
        <f>analysis_ncc2_scenario3__2[[#This Row],[DecisionTime]]*1000</f>
        <v>11.2388134</v>
      </c>
      <c r="I32372">
        <f>analysis_ncc2_scenario3_not_paralel[[#This Row],[DecisionTime]]*1000</f>
        <v>10</v>
      </c>
    </row>
    <row r="32373" spans="1:9" x14ac:dyDescent="0.25">
      <c r="A32373">
        <v>719042</v>
      </c>
      <c r="B32373">
        <v>1657210871</v>
      </c>
      <c r="C32373" t="s">
        <v>122</v>
      </c>
      <c r="D32373" t="s">
        <v>154</v>
      </c>
      <c r="E32373">
        <v>1</v>
      </c>
      <c r="F32373">
        <v>1</v>
      </c>
      <c r="G32373">
        <v>1.13565922E-2</v>
      </c>
      <c r="H32373">
        <f>analysis_ncc2_scenario3__2[[#This Row],[DecisionTime]]*1000</f>
        <v>11.3565922</v>
      </c>
      <c r="I32373">
        <f>analysis_ncc2_scenario3_not_paralel[[#This Row],[DecisionTime]]*1000</f>
        <v>10</v>
      </c>
    </row>
    <row r="32374" spans="1:9" x14ac:dyDescent="0.25">
      <c r="A32374">
        <v>719043</v>
      </c>
      <c r="B32374">
        <v>1657210871</v>
      </c>
      <c r="C32374" t="s">
        <v>148</v>
      </c>
      <c r="D32374" t="s">
        <v>247</v>
      </c>
      <c r="E32374">
        <v>1</v>
      </c>
      <c r="F32374">
        <v>1</v>
      </c>
      <c r="G32374">
        <v>1.19974613E-2</v>
      </c>
      <c r="H32374">
        <f>analysis_ncc2_scenario3__2[[#This Row],[DecisionTime]]*1000</f>
        <v>11.997461299999999</v>
      </c>
      <c r="I32374">
        <f>analysis_ncc2_scenario3_not_paralel[[#This Row],[DecisionTime]]*1000</f>
        <v>8</v>
      </c>
    </row>
    <row r="32375" spans="1:9" x14ac:dyDescent="0.25">
      <c r="A32375">
        <v>719028</v>
      </c>
      <c r="B32375">
        <v>1657210871</v>
      </c>
      <c r="C32375" t="s">
        <v>107</v>
      </c>
      <c r="D32375" t="s">
        <v>717</v>
      </c>
      <c r="E32375">
        <v>1</v>
      </c>
      <c r="F32375">
        <v>1</v>
      </c>
      <c r="G32375">
        <v>1.2349605600000001E-2</v>
      </c>
      <c r="H32375">
        <f>analysis_ncc2_scenario3__2[[#This Row],[DecisionTime]]*1000</f>
        <v>12.3496056</v>
      </c>
      <c r="I32375">
        <f>analysis_ncc2_scenario3_not_paralel[[#This Row],[DecisionTime]]*1000</f>
        <v>7</v>
      </c>
    </row>
    <row r="32376" spans="1:9" x14ac:dyDescent="0.25">
      <c r="A32376">
        <v>719030</v>
      </c>
      <c r="B32376">
        <v>1657210871</v>
      </c>
      <c r="C32376" t="s">
        <v>107</v>
      </c>
      <c r="D32376" t="s">
        <v>166</v>
      </c>
      <c r="E32376">
        <v>1</v>
      </c>
      <c r="F32376">
        <v>1</v>
      </c>
      <c r="G32376">
        <v>1.27317905E-2</v>
      </c>
      <c r="H32376">
        <f>analysis_ncc2_scenario3__2[[#This Row],[DecisionTime]]*1000</f>
        <v>12.731790499999999</v>
      </c>
      <c r="I32376">
        <f>analysis_ncc2_scenario3_not_paralel[[#This Row],[DecisionTime]]*1000</f>
        <v>9</v>
      </c>
    </row>
    <row r="32377" spans="1:9" x14ac:dyDescent="0.25">
      <c r="A32377">
        <v>719045</v>
      </c>
      <c r="B32377">
        <v>1657210871</v>
      </c>
      <c r="C32377" t="s">
        <v>117</v>
      </c>
      <c r="D32377" t="s">
        <v>335</v>
      </c>
      <c r="E32377">
        <v>1</v>
      </c>
      <c r="F32377">
        <v>1</v>
      </c>
      <c r="G32377">
        <v>1.27775669E-2</v>
      </c>
      <c r="H32377">
        <f>analysis_ncc2_scenario3__2[[#This Row],[DecisionTime]]*1000</f>
        <v>12.7775669</v>
      </c>
      <c r="I32377">
        <f>analysis_ncc2_scenario3_not_paralel[[#This Row],[DecisionTime]]*1000</f>
        <v>11</v>
      </c>
    </row>
    <row r="32378" spans="1:9" x14ac:dyDescent="0.25">
      <c r="A32378">
        <v>719033</v>
      </c>
      <c r="B32378">
        <v>1657210871</v>
      </c>
      <c r="C32378" t="s">
        <v>110</v>
      </c>
      <c r="D32378" t="s">
        <v>332</v>
      </c>
      <c r="E32378">
        <v>1</v>
      </c>
      <c r="F32378">
        <v>1</v>
      </c>
      <c r="G32378">
        <v>1.3822793999999999E-2</v>
      </c>
      <c r="H32378">
        <f>analysis_ncc2_scenario3__2[[#This Row],[DecisionTime]]*1000</f>
        <v>13.822794</v>
      </c>
      <c r="I32378">
        <f>analysis_ncc2_scenario3_not_paralel[[#This Row],[DecisionTime]]*1000</f>
        <v>9</v>
      </c>
    </row>
    <row r="32379" spans="1:9" x14ac:dyDescent="0.25">
      <c r="A32379">
        <v>719032</v>
      </c>
      <c r="B32379">
        <v>1657210871</v>
      </c>
      <c r="C32379" t="s">
        <v>107</v>
      </c>
      <c r="D32379" t="s">
        <v>170</v>
      </c>
      <c r="E32379">
        <v>1</v>
      </c>
      <c r="F32379">
        <v>1</v>
      </c>
      <c r="G32379">
        <v>1.3944148999999999E-2</v>
      </c>
      <c r="H32379">
        <f>analysis_ncc2_scenario3__2[[#This Row],[DecisionTime]]*1000</f>
        <v>13.944148999999999</v>
      </c>
      <c r="I32379">
        <f>analysis_ncc2_scenario3_not_paralel[[#This Row],[DecisionTime]]*1000</f>
        <v>10</v>
      </c>
    </row>
    <row r="32380" spans="1:9" x14ac:dyDescent="0.25">
      <c r="A32380">
        <v>719039</v>
      </c>
      <c r="B32380">
        <v>1657210871</v>
      </c>
      <c r="C32380" t="s">
        <v>141</v>
      </c>
      <c r="D32380" t="s">
        <v>123</v>
      </c>
      <c r="E32380">
        <v>1</v>
      </c>
      <c r="F32380">
        <v>1</v>
      </c>
      <c r="G32380">
        <v>1.3958931000000001E-2</v>
      </c>
      <c r="H32380">
        <f>analysis_ncc2_scenario3__2[[#This Row],[DecisionTime]]*1000</f>
        <v>13.958931000000002</v>
      </c>
      <c r="I32380">
        <f>analysis_ncc2_scenario3_not_paralel[[#This Row],[DecisionTime]]*1000</f>
        <v>10</v>
      </c>
    </row>
    <row r="32381" spans="1:9" x14ac:dyDescent="0.25">
      <c r="A32381">
        <v>719036</v>
      </c>
      <c r="B32381">
        <v>1657210871</v>
      </c>
      <c r="C32381" t="s">
        <v>118</v>
      </c>
      <c r="D32381" t="s">
        <v>700</v>
      </c>
      <c r="E32381">
        <v>1</v>
      </c>
      <c r="F32381">
        <v>1</v>
      </c>
      <c r="G32381">
        <v>1.44433975E-2</v>
      </c>
      <c r="H32381">
        <f>analysis_ncc2_scenario3__2[[#This Row],[DecisionTime]]*1000</f>
        <v>14.4433975</v>
      </c>
      <c r="I32381">
        <f>analysis_ncc2_scenario3_not_paralel[[#This Row],[DecisionTime]]*1000</f>
        <v>8</v>
      </c>
    </row>
    <row r="32382" spans="1:9" x14ac:dyDescent="0.25">
      <c r="A32382">
        <v>719046</v>
      </c>
      <c r="B32382">
        <v>1657210871</v>
      </c>
      <c r="C32382" t="s">
        <v>107</v>
      </c>
      <c r="D32382" t="s">
        <v>249</v>
      </c>
      <c r="E32382">
        <v>1</v>
      </c>
      <c r="F32382">
        <v>1</v>
      </c>
      <c r="G32382">
        <v>1.4797210700000001E-2</v>
      </c>
      <c r="H32382">
        <f>analysis_ncc2_scenario3__2[[#This Row],[DecisionTime]]*1000</f>
        <v>14.797210700000001</v>
      </c>
      <c r="I32382">
        <f>analysis_ncc2_scenario3_not_paralel[[#This Row],[DecisionTime]]*1000</f>
        <v>7</v>
      </c>
    </row>
    <row r="32383" spans="1:9" x14ac:dyDescent="0.25">
      <c r="A32383">
        <v>719031</v>
      </c>
      <c r="B32383">
        <v>1657210871</v>
      </c>
      <c r="C32383" t="s">
        <v>107</v>
      </c>
      <c r="D32383" t="s">
        <v>159</v>
      </c>
      <c r="E32383">
        <v>1</v>
      </c>
      <c r="F32383">
        <v>1</v>
      </c>
      <c r="G32383">
        <v>1.5254259100000001E-2</v>
      </c>
      <c r="H32383">
        <f>analysis_ncc2_scenario3__2[[#This Row],[DecisionTime]]*1000</f>
        <v>15.254259100000001</v>
      </c>
      <c r="I32383">
        <f>analysis_ncc2_scenario3_not_paralel[[#This Row],[DecisionTime]]*1000</f>
        <v>7</v>
      </c>
    </row>
    <row r="32384" spans="1:9" x14ac:dyDescent="0.25">
      <c r="A32384">
        <v>719057</v>
      </c>
      <c r="B32384">
        <v>1657210872</v>
      </c>
      <c r="C32384" t="s">
        <v>118</v>
      </c>
      <c r="D32384" t="s">
        <v>704</v>
      </c>
      <c r="E32384">
        <v>1</v>
      </c>
      <c r="F32384">
        <v>1</v>
      </c>
      <c r="G32384">
        <v>1.2998580900000001E-2</v>
      </c>
      <c r="H32384">
        <f>analysis_ncc2_scenario3__2[[#This Row],[DecisionTime]]*1000</f>
        <v>12.9985809</v>
      </c>
      <c r="I32384">
        <f>analysis_ncc2_scenario3_not_paralel[[#This Row],[DecisionTime]]*1000</f>
        <v>7</v>
      </c>
    </row>
    <row r="32385" spans="1:9" x14ac:dyDescent="0.25">
      <c r="A32385">
        <v>719055</v>
      </c>
      <c r="B32385">
        <v>1657210872</v>
      </c>
      <c r="C32385" t="s">
        <v>110</v>
      </c>
      <c r="D32385" t="s">
        <v>130</v>
      </c>
      <c r="E32385">
        <v>1</v>
      </c>
      <c r="F32385">
        <v>1</v>
      </c>
      <c r="G32385">
        <v>1.35810375E-2</v>
      </c>
      <c r="H32385">
        <f>analysis_ncc2_scenario3__2[[#This Row],[DecisionTime]]*1000</f>
        <v>13.581037500000001</v>
      </c>
      <c r="I32385">
        <f>analysis_ncc2_scenario3_not_paralel[[#This Row],[DecisionTime]]*1000</f>
        <v>7</v>
      </c>
    </row>
    <row r="32386" spans="1:9" x14ac:dyDescent="0.25">
      <c r="A32386">
        <v>719061</v>
      </c>
      <c r="B32386">
        <v>1657210872</v>
      </c>
      <c r="C32386" t="s">
        <v>116</v>
      </c>
      <c r="D32386" t="s">
        <v>140</v>
      </c>
      <c r="E32386">
        <v>1</v>
      </c>
      <c r="F32386">
        <v>1</v>
      </c>
      <c r="G32386">
        <v>1.36342049E-2</v>
      </c>
      <c r="H32386">
        <f>analysis_ncc2_scenario3__2[[#This Row],[DecisionTime]]*1000</f>
        <v>13.6342049</v>
      </c>
      <c r="I32386">
        <f>analysis_ncc2_scenario3_not_paralel[[#This Row],[DecisionTime]]*1000</f>
        <v>7</v>
      </c>
    </row>
    <row r="32387" spans="1:9" x14ac:dyDescent="0.25">
      <c r="A32387">
        <v>719060</v>
      </c>
      <c r="B32387">
        <v>1657210872</v>
      </c>
      <c r="C32387" t="s">
        <v>118</v>
      </c>
      <c r="D32387" t="s">
        <v>145</v>
      </c>
      <c r="E32387">
        <v>1</v>
      </c>
      <c r="F32387">
        <v>1</v>
      </c>
      <c r="G32387">
        <v>1.4146804799999999E-2</v>
      </c>
      <c r="H32387">
        <f>analysis_ncc2_scenario3__2[[#This Row],[DecisionTime]]*1000</f>
        <v>14.1468048</v>
      </c>
      <c r="I32387">
        <f>analysis_ncc2_scenario3_not_paralel[[#This Row],[DecisionTime]]*1000</f>
        <v>7</v>
      </c>
    </row>
    <row r="32388" spans="1:9" x14ac:dyDescent="0.25">
      <c r="A32388">
        <v>719062</v>
      </c>
      <c r="B32388">
        <v>1657210872</v>
      </c>
      <c r="C32388" t="s">
        <v>117</v>
      </c>
      <c r="D32388" t="s">
        <v>198</v>
      </c>
      <c r="E32388">
        <v>1</v>
      </c>
      <c r="F32388">
        <v>1</v>
      </c>
      <c r="G32388">
        <v>1.4169693000000001E-2</v>
      </c>
      <c r="H32388">
        <f>analysis_ncc2_scenario3__2[[#This Row],[DecisionTime]]*1000</f>
        <v>14.169693000000001</v>
      </c>
      <c r="I32388">
        <f>analysis_ncc2_scenario3_not_paralel[[#This Row],[DecisionTime]]*1000</f>
        <v>7</v>
      </c>
    </row>
    <row r="32389" spans="1:9" x14ac:dyDescent="0.25">
      <c r="A32389">
        <v>719056</v>
      </c>
      <c r="B32389">
        <v>1657210872</v>
      </c>
      <c r="C32389" t="s">
        <v>172</v>
      </c>
      <c r="D32389" t="s">
        <v>107</v>
      </c>
      <c r="E32389">
        <v>1</v>
      </c>
      <c r="F32389">
        <v>1</v>
      </c>
      <c r="G32389">
        <v>1.42219067E-2</v>
      </c>
      <c r="H32389">
        <f>analysis_ncc2_scenario3__2[[#This Row],[DecisionTime]]*1000</f>
        <v>14.2219067</v>
      </c>
      <c r="I32389">
        <f>analysis_ncc2_scenario3_not_paralel[[#This Row],[DecisionTime]]*1000</f>
        <v>7</v>
      </c>
    </row>
    <row r="32390" spans="1:9" x14ac:dyDescent="0.25">
      <c r="A32390">
        <v>719063</v>
      </c>
      <c r="B32390">
        <v>1657210872</v>
      </c>
      <c r="C32390" t="s">
        <v>148</v>
      </c>
      <c r="D32390" t="s">
        <v>199</v>
      </c>
      <c r="E32390">
        <v>1</v>
      </c>
      <c r="F32390">
        <v>1</v>
      </c>
      <c r="G32390">
        <v>1.4533519700000001E-2</v>
      </c>
      <c r="H32390">
        <f>analysis_ncc2_scenario3__2[[#This Row],[DecisionTime]]*1000</f>
        <v>14.533519700000001</v>
      </c>
      <c r="I32390">
        <f>analysis_ncc2_scenario3_not_paralel[[#This Row],[DecisionTime]]*1000</f>
        <v>7</v>
      </c>
    </row>
    <row r="32391" spans="1:9" x14ac:dyDescent="0.25">
      <c r="A32391">
        <v>719065</v>
      </c>
      <c r="B32391">
        <v>1657210872</v>
      </c>
      <c r="C32391" t="s">
        <v>122</v>
      </c>
      <c r="D32391" t="s">
        <v>193</v>
      </c>
      <c r="E32391">
        <v>1</v>
      </c>
      <c r="F32391">
        <v>1</v>
      </c>
      <c r="G32391">
        <v>1.52294636E-2</v>
      </c>
      <c r="H32391">
        <f>analysis_ncc2_scenario3__2[[#This Row],[DecisionTime]]*1000</f>
        <v>15.229463599999999</v>
      </c>
      <c r="I32391">
        <f>analysis_ncc2_scenario3_not_paralel[[#This Row],[DecisionTime]]*1000</f>
        <v>7</v>
      </c>
    </row>
    <row r="32392" spans="1:9" x14ac:dyDescent="0.25">
      <c r="A32392">
        <v>719066</v>
      </c>
      <c r="B32392">
        <v>1657210872</v>
      </c>
      <c r="C32392" t="s">
        <v>122</v>
      </c>
      <c r="D32392" t="s">
        <v>193</v>
      </c>
      <c r="E32392">
        <v>1</v>
      </c>
      <c r="F32392">
        <v>1</v>
      </c>
      <c r="G32392">
        <v>1.52602196E-2</v>
      </c>
      <c r="H32392">
        <f>analysis_ncc2_scenario3__2[[#This Row],[DecisionTime]]*1000</f>
        <v>15.260219599999999</v>
      </c>
      <c r="I32392">
        <f>analysis_ncc2_scenario3_not_paralel[[#This Row],[DecisionTime]]*1000</f>
        <v>7</v>
      </c>
    </row>
    <row r="32393" spans="1:9" x14ac:dyDescent="0.25">
      <c r="A32393">
        <v>719054</v>
      </c>
      <c r="B32393">
        <v>1657210872</v>
      </c>
      <c r="C32393" t="s">
        <v>122</v>
      </c>
      <c r="D32393" t="s">
        <v>191</v>
      </c>
      <c r="E32393">
        <v>1</v>
      </c>
      <c r="F32393">
        <v>1</v>
      </c>
      <c r="G32393">
        <v>1.5264987900000001E-2</v>
      </c>
      <c r="H32393">
        <f>analysis_ncc2_scenario3__2[[#This Row],[DecisionTime]]*1000</f>
        <v>15.264987900000001</v>
      </c>
      <c r="I32393">
        <f>analysis_ncc2_scenario3_not_paralel[[#This Row],[DecisionTime]]*1000</f>
        <v>7</v>
      </c>
    </row>
    <row r="32394" spans="1:9" x14ac:dyDescent="0.25">
      <c r="A32394">
        <v>719067</v>
      </c>
      <c r="B32394">
        <v>1657210872</v>
      </c>
      <c r="C32394" t="s">
        <v>122</v>
      </c>
      <c r="D32394" t="s">
        <v>191</v>
      </c>
      <c r="E32394">
        <v>1</v>
      </c>
      <c r="F32394">
        <v>1</v>
      </c>
      <c r="G32394">
        <v>1.5290021900000001E-2</v>
      </c>
      <c r="H32394">
        <f>analysis_ncc2_scenario3__2[[#This Row],[DecisionTime]]*1000</f>
        <v>15.290021900000001</v>
      </c>
      <c r="I32394">
        <f>analysis_ncc2_scenario3_not_paralel[[#This Row],[DecisionTime]]*1000</f>
        <v>7</v>
      </c>
    </row>
    <row r="32395" spans="1:9" x14ac:dyDescent="0.25">
      <c r="A32395">
        <v>719064</v>
      </c>
      <c r="B32395">
        <v>1657210872</v>
      </c>
      <c r="C32395" t="s">
        <v>126</v>
      </c>
      <c r="D32395" t="s">
        <v>2098</v>
      </c>
      <c r="E32395">
        <v>1</v>
      </c>
      <c r="F32395">
        <v>1</v>
      </c>
      <c r="G32395">
        <v>1.54466629E-2</v>
      </c>
      <c r="H32395">
        <f>analysis_ncc2_scenario3__2[[#This Row],[DecisionTime]]*1000</f>
        <v>15.4466629</v>
      </c>
      <c r="I32395">
        <f>analysis_ncc2_scenario3_not_paralel[[#This Row],[DecisionTime]]*1000</f>
        <v>7</v>
      </c>
    </row>
    <row r="32396" spans="1:9" x14ac:dyDescent="0.25">
      <c r="A32396">
        <v>719059</v>
      </c>
      <c r="B32396">
        <v>1657210872</v>
      </c>
      <c r="C32396" t="s">
        <v>107</v>
      </c>
      <c r="D32396" t="s">
        <v>155</v>
      </c>
      <c r="E32396">
        <v>1</v>
      </c>
      <c r="F32396">
        <v>1</v>
      </c>
      <c r="G32396">
        <v>1.5464067499999999E-2</v>
      </c>
      <c r="H32396">
        <f>analysis_ncc2_scenario3__2[[#This Row],[DecisionTime]]*1000</f>
        <v>15.464067499999999</v>
      </c>
      <c r="I32396">
        <f>analysis_ncc2_scenario3_not_paralel[[#This Row],[DecisionTime]]*1000</f>
        <v>11</v>
      </c>
    </row>
    <row r="32397" spans="1:9" x14ac:dyDescent="0.25">
      <c r="A32397">
        <v>719058</v>
      </c>
      <c r="B32397">
        <v>1657210872</v>
      </c>
      <c r="C32397" t="s">
        <v>122</v>
      </c>
      <c r="D32397" t="s">
        <v>111</v>
      </c>
      <c r="E32397">
        <v>1</v>
      </c>
      <c r="F32397">
        <v>1</v>
      </c>
      <c r="G32397">
        <v>1.5706777599999999E-2</v>
      </c>
      <c r="H32397">
        <f>analysis_ncc2_scenario3__2[[#This Row],[DecisionTime]]*1000</f>
        <v>15.706777599999999</v>
      </c>
      <c r="I32397">
        <f>analysis_ncc2_scenario3_not_paralel[[#This Row],[DecisionTime]]*1000</f>
        <v>10</v>
      </c>
    </row>
    <row r="32398" spans="1:9" x14ac:dyDescent="0.25">
      <c r="A32398">
        <v>719104</v>
      </c>
      <c r="B32398">
        <v>1657210873</v>
      </c>
      <c r="C32398" t="s">
        <v>116</v>
      </c>
      <c r="D32398" t="s">
        <v>332</v>
      </c>
      <c r="E32398">
        <v>1</v>
      </c>
      <c r="F32398">
        <v>1</v>
      </c>
      <c r="G32398">
        <v>8.6901188000000004E-3</v>
      </c>
      <c r="H32398">
        <f>analysis_ncc2_scenario3__2[[#This Row],[DecisionTime]]*1000</f>
        <v>8.6901188000000005</v>
      </c>
      <c r="I32398">
        <f>analysis_ncc2_scenario3_not_paralel[[#This Row],[DecisionTime]]*1000</f>
        <v>7</v>
      </c>
    </row>
    <row r="32399" spans="1:9" x14ac:dyDescent="0.25">
      <c r="A32399">
        <v>719114</v>
      </c>
      <c r="B32399">
        <v>1657210873</v>
      </c>
      <c r="C32399" t="s">
        <v>124</v>
      </c>
      <c r="D32399" t="s">
        <v>155</v>
      </c>
      <c r="E32399">
        <v>1</v>
      </c>
      <c r="F32399">
        <v>1</v>
      </c>
      <c r="G32399">
        <v>1.20782852E-2</v>
      </c>
      <c r="H32399">
        <f>analysis_ncc2_scenario3__2[[#This Row],[DecisionTime]]*1000</f>
        <v>12.0782852</v>
      </c>
      <c r="I32399">
        <f>analysis_ncc2_scenario3_not_paralel[[#This Row],[DecisionTime]]*1000</f>
        <v>8</v>
      </c>
    </row>
    <row r="32400" spans="1:9" x14ac:dyDescent="0.25">
      <c r="A32400">
        <v>719113</v>
      </c>
      <c r="B32400">
        <v>1657210873</v>
      </c>
      <c r="C32400" t="s">
        <v>124</v>
      </c>
      <c r="D32400" t="s">
        <v>723</v>
      </c>
      <c r="E32400">
        <v>1</v>
      </c>
      <c r="F32400">
        <v>1</v>
      </c>
      <c r="G32400">
        <v>1.21078491E-2</v>
      </c>
      <c r="H32400">
        <f>analysis_ncc2_scenario3__2[[#This Row],[DecisionTime]]*1000</f>
        <v>12.107849099999999</v>
      </c>
      <c r="I32400">
        <f>analysis_ncc2_scenario3_not_paralel[[#This Row],[DecisionTime]]*1000</f>
        <v>10</v>
      </c>
    </row>
    <row r="32401" spans="1:9" x14ac:dyDescent="0.25">
      <c r="A32401">
        <v>719111</v>
      </c>
      <c r="B32401">
        <v>1657210873</v>
      </c>
      <c r="C32401" t="s">
        <v>110</v>
      </c>
      <c r="D32401" t="s">
        <v>239</v>
      </c>
      <c r="E32401">
        <v>1</v>
      </c>
      <c r="F32401">
        <v>1</v>
      </c>
      <c r="G32401">
        <v>1.2132406199999999E-2</v>
      </c>
      <c r="H32401">
        <f>analysis_ncc2_scenario3__2[[#This Row],[DecisionTime]]*1000</f>
        <v>12.1324062</v>
      </c>
      <c r="I32401">
        <f>analysis_ncc2_scenario3_not_paralel[[#This Row],[DecisionTime]]*1000</f>
        <v>10</v>
      </c>
    </row>
    <row r="32402" spans="1:9" x14ac:dyDescent="0.25">
      <c r="A32402">
        <v>719108</v>
      </c>
      <c r="B32402">
        <v>1657210873</v>
      </c>
      <c r="C32402" t="s">
        <v>117</v>
      </c>
      <c r="D32402" t="s">
        <v>2040</v>
      </c>
      <c r="E32402">
        <v>1</v>
      </c>
      <c r="F32402">
        <v>1</v>
      </c>
      <c r="G32402">
        <v>1.21366978E-2</v>
      </c>
      <c r="H32402">
        <f>analysis_ncc2_scenario3__2[[#This Row],[DecisionTime]]*1000</f>
        <v>12.1366978</v>
      </c>
      <c r="I32402">
        <f>analysis_ncc2_scenario3_not_paralel[[#This Row],[DecisionTime]]*1000</f>
        <v>7</v>
      </c>
    </row>
    <row r="32403" spans="1:9" x14ac:dyDescent="0.25">
      <c r="A32403">
        <v>719105</v>
      </c>
      <c r="B32403">
        <v>1657210873</v>
      </c>
      <c r="C32403" t="s">
        <v>107</v>
      </c>
      <c r="D32403" t="s">
        <v>113</v>
      </c>
      <c r="E32403">
        <v>1</v>
      </c>
      <c r="F32403">
        <v>1</v>
      </c>
      <c r="G32403">
        <v>1.2433767300000001E-2</v>
      </c>
      <c r="H32403">
        <f>analysis_ncc2_scenario3__2[[#This Row],[DecisionTime]]*1000</f>
        <v>12.433767300000001</v>
      </c>
      <c r="I32403">
        <f>analysis_ncc2_scenario3_not_paralel[[#This Row],[DecisionTime]]*1000</f>
        <v>7</v>
      </c>
    </row>
    <row r="32404" spans="1:9" x14ac:dyDescent="0.25">
      <c r="A32404">
        <v>719106</v>
      </c>
      <c r="B32404">
        <v>1657210873</v>
      </c>
      <c r="C32404" t="s">
        <v>117</v>
      </c>
      <c r="D32404" t="s">
        <v>123</v>
      </c>
      <c r="E32404">
        <v>1</v>
      </c>
      <c r="F32404">
        <v>1</v>
      </c>
      <c r="G32404">
        <v>1.25193596E-2</v>
      </c>
      <c r="H32404">
        <f>analysis_ncc2_scenario3__2[[#This Row],[DecisionTime]]*1000</f>
        <v>12.5193596</v>
      </c>
      <c r="I32404">
        <f>analysis_ncc2_scenario3_not_paralel[[#This Row],[DecisionTime]]*1000</f>
        <v>7</v>
      </c>
    </row>
    <row r="32405" spans="1:9" x14ac:dyDescent="0.25">
      <c r="A32405">
        <v>719109</v>
      </c>
      <c r="B32405">
        <v>1657210873</v>
      </c>
      <c r="C32405" t="s">
        <v>148</v>
      </c>
      <c r="D32405" t="s">
        <v>108</v>
      </c>
      <c r="E32405">
        <v>1</v>
      </c>
      <c r="F32405">
        <v>1</v>
      </c>
      <c r="G32405">
        <v>1.3911008799999999E-2</v>
      </c>
      <c r="H32405">
        <f>analysis_ncc2_scenario3__2[[#This Row],[DecisionTime]]*1000</f>
        <v>13.911008799999999</v>
      </c>
      <c r="I32405">
        <f>analysis_ncc2_scenario3_not_paralel[[#This Row],[DecisionTime]]*1000</f>
        <v>7</v>
      </c>
    </row>
    <row r="32406" spans="1:9" x14ac:dyDescent="0.25">
      <c r="A32406">
        <v>719110</v>
      </c>
      <c r="B32406">
        <v>1657210873</v>
      </c>
      <c r="C32406" t="s">
        <v>118</v>
      </c>
      <c r="D32406" t="s">
        <v>345</v>
      </c>
      <c r="E32406">
        <v>1</v>
      </c>
      <c r="F32406">
        <v>1</v>
      </c>
      <c r="G32406">
        <v>1.3957500499999999E-2</v>
      </c>
      <c r="H32406">
        <f>analysis_ncc2_scenario3__2[[#This Row],[DecisionTime]]*1000</f>
        <v>13.957500499999998</v>
      </c>
      <c r="I32406">
        <f>analysis_ncc2_scenario3_not_paralel[[#This Row],[DecisionTime]]*1000</f>
        <v>7</v>
      </c>
    </row>
    <row r="32407" spans="1:9" x14ac:dyDescent="0.25">
      <c r="A32407">
        <v>719107</v>
      </c>
      <c r="B32407">
        <v>1657210873</v>
      </c>
      <c r="C32407" t="s">
        <v>116</v>
      </c>
      <c r="D32407" t="s">
        <v>1969</v>
      </c>
      <c r="E32407">
        <v>1</v>
      </c>
      <c r="F32407">
        <v>1</v>
      </c>
      <c r="G32407">
        <v>1.4617204700000001E-2</v>
      </c>
      <c r="H32407">
        <f>analysis_ncc2_scenario3__2[[#This Row],[DecisionTime]]*1000</f>
        <v>14.6172047</v>
      </c>
      <c r="I32407">
        <f>analysis_ncc2_scenario3_not_paralel[[#This Row],[DecisionTime]]*1000</f>
        <v>7</v>
      </c>
    </row>
    <row r="32408" spans="1:9" x14ac:dyDescent="0.25">
      <c r="A32408">
        <v>719112</v>
      </c>
      <c r="B32408">
        <v>1657210873</v>
      </c>
      <c r="C32408" t="s">
        <v>107</v>
      </c>
      <c r="D32408" t="s">
        <v>1001</v>
      </c>
      <c r="E32408">
        <v>1</v>
      </c>
      <c r="F32408">
        <v>1</v>
      </c>
      <c r="G32408">
        <v>1.4621019400000001E-2</v>
      </c>
      <c r="H32408">
        <f>analysis_ncc2_scenario3__2[[#This Row],[DecisionTime]]*1000</f>
        <v>14.621019400000002</v>
      </c>
      <c r="I32408">
        <f>analysis_ncc2_scenario3_not_paralel[[#This Row],[DecisionTime]]*1000</f>
        <v>8</v>
      </c>
    </row>
    <row r="32409" spans="1:9" x14ac:dyDescent="0.25">
      <c r="A32409">
        <v>719126</v>
      </c>
      <c r="B32409">
        <v>1657210874</v>
      </c>
      <c r="C32409" t="s">
        <v>107</v>
      </c>
      <c r="D32409" t="s">
        <v>556</v>
      </c>
      <c r="E32409">
        <v>1</v>
      </c>
      <c r="F32409">
        <v>1</v>
      </c>
      <c r="G32409">
        <v>9.5212460000000006E-3</v>
      </c>
      <c r="H32409">
        <f>analysis_ncc2_scenario3__2[[#This Row],[DecisionTime]]*1000</f>
        <v>9.5212460000000014</v>
      </c>
      <c r="I32409">
        <f>analysis_ncc2_scenario3_not_paralel[[#This Row],[DecisionTime]]*1000</f>
        <v>10</v>
      </c>
    </row>
    <row r="32410" spans="1:9" x14ac:dyDescent="0.25">
      <c r="A32410">
        <v>719125</v>
      </c>
      <c r="B32410">
        <v>1657210874</v>
      </c>
      <c r="C32410" t="s">
        <v>107</v>
      </c>
      <c r="D32410" t="s">
        <v>123</v>
      </c>
      <c r="E32410">
        <v>1</v>
      </c>
      <c r="F32410">
        <v>1</v>
      </c>
      <c r="G32410">
        <v>1.1200428E-2</v>
      </c>
      <c r="H32410">
        <f>analysis_ncc2_scenario3__2[[#This Row],[DecisionTime]]*1000</f>
        <v>11.200428</v>
      </c>
      <c r="I32410">
        <f>analysis_ncc2_scenario3_not_paralel[[#This Row],[DecisionTime]]*1000</f>
        <v>10</v>
      </c>
    </row>
    <row r="32411" spans="1:9" x14ac:dyDescent="0.25">
      <c r="A32411">
        <v>719123</v>
      </c>
      <c r="B32411">
        <v>1657210874</v>
      </c>
      <c r="C32411" t="s">
        <v>126</v>
      </c>
      <c r="D32411" t="s">
        <v>704</v>
      </c>
      <c r="E32411">
        <v>1</v>
      </c>
      <c r="F32411">
        <v>1</v>
      </c>
      <c r="G32411">
        <v>1.22249126E-2</v>
      </c>
      <c r="H32411">
        <f>analysis_ncc2_scenario3__2[[#This Row],[DecisionTime]]*1000</f>
        <v>12.2249126</v>
      </c>
      <c r="I32411">
        <f>analysis_ncc2_scenario3_not_paralel[[#This Row],[DecisionTime]]*1000</f>
        <v>9</v>
      </c>
    </row>
    <row r="32412" spans="1:9" x14ac:dyDescent="0.25">
      <c r="A32412">
        <v>719128</v>
      </c>
      <c r="B32412">
        <v>1657210874</v>
      </c>
      <c r="C32412" t="s">
        <v>126</v>
      </c>
      <c r="D32412" t="s">
        <v>207</v>
      </c>
      <c r="E32412">
        <v>1</v>
      </c>
      <c r="F32412">
        <v>1</v>
      </c>
      <c r="G32412">
        <v>1.2228488900000001E-2</v>
      </c>
      <c r="H32412">
        <f>analysis_ncc2_scenario3__2[[#This Row],[DecisionTime]]*1000</f>
        <v>12.2284889</v>
      </c>
      <c r="I32412">
        <f>analysis_ncc2_scenario3_not_paralel[[#This Row],[DecisionTime]]*1000</f>
        <v>7</v>
      </c>
    </row>
    <row r="32413" spans="1:9" x14ac:dyDescent="0.25">
      <c r="A32413">
        <v>719124</v>
      </c>
      <c r="B32413">
        <v>1657210874</v>
      </c>
      <c r="C32413" t="s">
        <v>107</v>
      </c>
      <c r="D32413" t="s">
        <v>717</v>
      </c>
      <c r="E32413">
        <v>1</v>
      </c>
      <c r="F32413">
        <v>1</v>
      </c>
      <c r="G32413">
        <v>1.24423504E-2</v>
      </c>
      <c r="H32413">
        <f>analysis_ncc2_scenario3__2[[#This Row],[DecisionTime]]*1000</f>
        <v>12.4423504</v>
      </c>
      <c r="I32413">
        <f>analysis_ncc2_scenario3_not_paralel[[#This Row],[DecisionTime]]*1000</f>
        <v>7</v>
      </c>
    </row>
    <row r="32414" spans="1:9" x14ac:dyDescent="0.25">
      <c r="A32414">
        <v>719130</v>
      </c>
      <c r="B32414">
        <v>1657210874</v>
      </c>
      <c r="C32414" t="s">
        <v>107</v>
      </c>
      <c r="D32414" t="s">
        <v>121</v>
      </c>
      <c r="E32414">
        <v>1</v>
      </c>
      <c r="F32414">
        <v>1</v>
      </c>
      <c r="G32414">
        <v>1.3228178E-2</v>
      </c>
      <c r="H32414">
        <f>analysis_ncc2_scenario3__2[[#This Row],[DecisionTime]]*1000</f>
        <v>13.228178</v>
      </c>
      <c r="I32414">
        <f>analysis_ncc2_scenario3_not_paralel[[#This Row],[DecisionTime]]*1000</f>
        <v>7</v>
      </c>
    </row>
    <row r="32415" spans="1:9" x14ac:dyDescent="0.25">
      <c r="A32415">
        <v>719127</v>
      </c>
      <c r="B32415">
        <v>1657210874</v>
      </c>
      <c r="C32415" t="s">
        <v>126</v>
      </c>
      <c r="D32415" t="s">
        <v>1986</v>
      </c>
      <c r="E32415">
        <v>1</v>
      </c>
      <c r="F32415">
        <v>1</v>
      </c>
      <c r="G32415">
        <v>1.47871971E-2</v>
      </c>
      <c r="H32415">
        <f>analysis_ncc2_scenario3__2[[#This Row],[DecisionTime]]*1000</f>
        <v>14.7871971</v>
      </c>
      <c r="I32415">
        <f>analysis_ncc2_scenario3_not_paralel[[#This Row],[DecisionTime]]*1000</f>
        <v>7</v>
      </c>
    </row>
    <row r="32416" spans="1:9" x14ac:dyDescent="0.25">
      <c r="A32416">
        <v>719129</v>
      </c>
      <c r="B32416">
        <v>1657210874</v>
      </c>
      <c r="C32416" t="s">
        <v>124</v>
      </c>
      <c r="D32416" t="s">
        <v>166</v>
      </c>
      <c r="E32416">
        <v>1</v>
      </c>
      <c r="F32416">
        <v>1</v>
      </c>
      <c r="G32416">
        <v>1.52077675E-2</v>
      </c>
      <c r="H32416">
        <f>analysis_ncc2_scenario3__2[[#This Row],[DecisionTime]]*1000</f>
        <v>15.207767500000001</v>
      </c>
      <c r="I32416">
        <f>analysis_ncc2_scenario3_not_paralel[[#This Row],[DecisionTime]]*1000</f>
        <v>7</v>
      </c>
    </row>
    <row r="32417" spans="1:9" x14ac:dyDescent="0.25">
      <c r="A32417">
        <v>719147</v>
      </c>
      <c r="B32417">
        <v>1657210875</v>
      </c>
      <c r="C32417" t="s">
        <v>135</v>
      </c>
      <c r="D32417" t="s">
        <v>107</v>
      </c>
      <c r="E32417">
        <v>1</v>
      </c>
      <c r="F32417">
        <v>1</v>
      </c>
      <c r="G32417">
        <v>8.8562964999999993E-3</v>
      </c>
      <c r="H32417">
        <f>analysis_ncc2_scenario3__2[[#This Row],[DecisionTime]]*1000</f>
        <v>8.8562964999999991</v>
      </c>
      <c r="I32417">
        <f>analysis_ncc2_scenario3_not_paralel[[#This Row],[DecisionTime]]*1000</f>
        <v>7</v>
      </c>
    </row>
    <row r="32418" spans="1:9" x14ac:dyDescent="0.25">
      <c r="A32418">
        <v>719158</v>
      </c>
      <c r="B32418">
        <v>1657210875</v>
      </c>
      <c r="C32418" t="s">
        <v>116</v>
      </c>
      <c r="D32418" t="s">
        <v>193</v>
      </c>
      <c r="E32418">
        <v>1</v>
      </c>
      <c r="F32418">
        <v>1</v>
      </c>
      <c r="G32418">
        <v>8.8973044999999997E-3</v>
      </c>
      <c r="H32418">
        <f>analysis_ncc2_scenario3__2[[#This Row],[DecisionTime]]*1000</f>
        <v>8.8973044999999988</v>
      </c>
      <c r="I32418">
        <f>analysis_ncc2_scenario3_not_paralel[[#This Row],[DecisionTime]]*1000</f>
        <v>8</v>
      </c>
    </row>
    <row r="32419" spans="1:9" x14ac:dyDescent="0.25">
      <c r="A32419">
        <v>719162</v>
      </c>
      <c r="B32419">
        <v>1657210875</v>
      </c>
      <c r="C32419" t="s">
        <v>110</v>
      </c>
      <c r="D32419" t="s">
        <v>129</v>
      </c>
      <c r="E32419">
        <v>1</v>
      </c>
      <c r="F32419">
        <v>1</v>
      </c>
      <c r="G32419">
        <v>9.2678069999999994E-3</v>
      </c>
      <c r="H32419">
        <f>analysis_ncc2_scenario3__2[[#This Row],[DecisionTime]]*1000</f>
        <v>9.2678069999999995</v>
      </c>
      <c r="I32419">
        <f>analysis_ncc2_scenario3_not_paralel[[#This Row],[DecisionTime]]*1000</f>
        <v>10</v>
      </c>
    </row>
    <row r="32420" spans="1:9" x14ac:dyDescent="0.25">
      <c r="A32420">
        <v>719156</v>
      </c>
      <c r="B32420">
        <v>1657210875</v>
      </c>
      <c r="C32420" t="s">
        <v>116</v>
      </c>
      <c r="D32420" t="s">
        <v>498</v>
      </c>
      <c r="E32420">
        <v>1</v>
      </c>
      <c r="F32420">
        <v>1</v>
      </c>
      <c r="G32420">
        <v>9.3269348000000005E-3</v>
      </c>
      <c r="H32420">
        <f>analysis_ncc2_scenario3__2[[#This Row],[DecisionTime]]*1000</f>
        <v>9.3269348000000001</v>
      </c>
      <c r="I32420">
        <f>analysis_ncc2_scenario3_not_paralel[[#This Row],[DecisionTime]]*1000</f>
        <v>10</v>
      </c>
    </row>
    <row r="32421" spans="1:9" x14ac:dyDescent="0.25">
      <c r="A32421">
        <v>719159</v>
      </c>
      <c r="B32421">
        <v>1657210875</v>
      </c>
      <c r="C32421" t="s">
        <v>141</v>
      </c>
      <c r="D32421" t="s">
        <v>2100</v>
      </c>
      <c r="E32421">
        <v>1</v>
      </c>
      <c r="F32421">
        <v>1</v>
      </c>
      <c r="G32421">
        <v>9.3834399999999998E-3</v>
      </c>
      <c r="H32421">
        <f>analysis_ncc2_scenario3__2[[#This Row],[DecisionTime]]*1000</f>
        <v>9.3834400000000002</v>
      </c>
      <c r="I32421">
        <f>analysis_ncc2_scenario3_not_paralel[[#This Row],[DecisionTime]]*1000</f>
        <v>9</v>
      </c>
    </row>
    <row r="32422" spans="1:9" x14ac:dyDescent="0.25">
      <c r="A32422">
        <v>719155</v>
      </c>
      <c r="B32422">
        <v>1657210875</v>
      </c>
      <c r="C32422" t="s">
        <v>141</v>
      </c>
      <c r="D32422" t="s">
        <v>185</v>
      </c>
      <c r="E32422">
        <v>1</v>
      </c>
      <c r="F32422">
        <v>1</v>
      </c>
      <c r="G32422">
        <v>9.7699164999999998E-3</v>
      </c>
      <c r="H32422">
        <f>analysis_ncc2_scenario3__2[[#This Row],[DecisionTime]]*1000</f>
        <v>9.769916499999999</v>
      </c>
      <c r="I32422">
        <f>analysis_ncc2_scenario3_not_paralel[[#This Row],[DecisionTime]]*1000</f>
        <v>11</v>
      </c>
    </row>
    <row r="32423" spans="1:9" x14ac:dyDescent="0.25">
      <c r="A32423">
        <v>719153</v>
      </c>
      <c r="B32423">
        <v>1657210875</v>
      </c>
      <c r="C32423" t="s">
        <v>107</v>
      </c>
      <c r="D32423" t="s">
        <v>161</v>
      </c>
      <c r="E32423">
        <v>1</v>
      </c>
      <c r="F32423">
        <v>1</v>
      </c>
      <c r="G32423">
        <v>1.02136135E-2</v>
      </c>
      <c r="H32423">
        <f>analysis_ncc2_scenario3__2[[#This Row],[DecisionTime]]*1000</f>
        <v>10.213613499999999</v>
      </c>
      <c r="I32423">
        <f>analysis_ncc2_scenario3_not_paralel[[#This Row],[DecisionTime]]*1000</f>
        <v>10</v>
      </c>
    </row>
    <row r="32424" spans="1:9" x14ac:dyDescent="0.25">
      <c r="A32424">
        <v>719148</v>
      </c>
      <c r="B32424">
        <v>1657210875</v>
      </c>
      <c r="C32424" t="s">
        <v>117</v>
      </c>
      <c r="D32424" t="s">
        <v>191</v>
      </c>
      <c r="E32424">
        <v>1</v>
      </c>
      <c r="F32424">
        <v>1</v>
      </c>
      <c r="G32424">
        <v>1.0548353200000001E-2</v>
      </c>
      <c r="H32424">
        <f>analysis_ncc2_scenario3__2[[#This Row],[DecisionTime]]*1000</f>
        <v>10.548353200000001</v>
      </c>
      <c r="I32424">
        <f>analysis_ncc2_scenario3_not_paralel[[#This Row],[DecisionTime]]*1000</f>
        <v>10</v>
      </c>
    </row>
    <row r="32425" spans="1:9" x14ac:dyDescent="0.25">
      <c r="A32425">
        <v>719157</v>
      </c>
      <c r="B32425">
        <v>1657210875</v>
      </c>
      <c r="C32425" t="s">
        <v>126</v>
      </c>
      <c r="D32425" t="s">
        <v>563</v>
      </c>
      <c r="E32425">
        <v>1</v>
      </c>
      <c r="F32425">
        <v>1</v>
      </c>
      <c r="G32425">
        <v>1.1358499500000001E-2</v>
      </c>
      <c r="H32425">
        <f>analysis_ncc2_scenario3__2[[#This Row],[DecisionTime]]*1000</f>
        <v>11.358499500000001</v>
      </c>
      <c r="I32425">
        <f>analysis_ncc2_scenario3_not_paralel[[#This Row],[DecisionTime]]*1000</f>
        <v>7</v>
      </c>
    </row>
    <row r="32426" spans="1:9" x14ac:dyDescent="0.25">
      <c r="A32426">
        <v>719149</v>
      </c>
      <c r="B32426">
        <v>1657210875</v>
      </c>
      <c r="C32426" t="s">
        <v>117</v>
      </c>
      <c r="D32426" t="s">
        <v>123</v>
      </c>
      <c r="E32426">
        <v>1</v>
      </c>
      <c r="F32426">
        <v>1</v>
      </c>
      <c r="G32426">
        <v>1.16281509E-2</v>
      </c>
      <c r="H32426">
        <f>analysis_ncc2_scenario3__2[[#This Row],[DecisionTime]]*1000</f>
        <v>11.6281509</v>
      </c>
      <c r="I32426">
        <f>analysis_ncc2_scenario3_not_paralel[[#This Row],[DecisionTime]]*1000</f>
        <v>7</v>
      </c>
    </row>
    <row r="32427" spans="1:9" x14ac:dyDescent="0.25">
      <c r="A32427">
        <v>719160</v>
      </c>
      <c r="B32427">
        <v>1657210875</v>
      </c>
      <c r="C32427" t="s">
        <v>148</v>
      </c>
      <c r="D32427" t="s">
        <v>145</v>
      </c>
      <c r="E32427">
        <v>1</v>
      </c>
      <c r="F32427">
        <v>1</v>
      </c>
      <c r="G32427">
        <v>1.1909008E-2</v>
      </c>
      <c r="H32427">
        <f>analysis_ncc2_scenario3__2[[#This Row],[DecisionTime]]*1000</f>
        <v>11.909008</v>
      </c>
      <c r="I32427">
        <f>analysis_ncc2_scenario3_not_paralel[[#This Row],[DecisionTime]]*1000</f>
        <v>10</v>
      </c>
    </row>
    <row r="32428" spans="1:9" x14ac:dyDescent="0.25">
      <c r="A32428">
        <v>719161</v>
      </c>
      <c r="B32428">
        <v>1657210875</v>
      </c>
      <c r="C32428" t="s">
        <v>107</v>
      </c>
      <c r="D32428" t="s">
        <v>793</v>
      </c>
      <c r="E32428">
        <v>1</v>
      </c>
      <c r="F32428">
        <v>1</v>
      </c>
      <c r="G32428">
        <v>1.19583607E-2</v>
      </c>
      <c r="H32428">
        <f>analysis_ncc2_scenario3__2[[#This Row],[DecisionTime]]*1000</f>
        <v>11.9583607</v>
      </c>
      <c r="I32428">
        <f>analysis_ncc2_scenario3_not_paralel[[#This Row],[DecisionTime]]*1000</f>
        <v>11</v>
      </c>
    </row>
    <row r="32429" spans="1:9" x14ac:dyDescent="0.25">
      <c r="A32429">
        <v>719150</v>
      </c>
      <c r="B32429">
        <v>1657210875</v>
      </c>
      <c r="C32429" t="s">
        <v>110</v>
      </c>
      <c r="D32429" t="s">
        <v>127</v>
      </c>
      <c r="E32429">
        <v>1</v>
      </c>
      <c r="F32429">
        <v>1</v>
      </c>
      <c r="G32429">
        <v>1.19650364E-2</v>
      </c>
      <c r="H32429">
        <f>analysis_ncc2_scenario3__2[[#This Row],[DecisionTime]]*1000</f>
        <v>11.965036400000001</v>
      </c>
      <c r="I32429">
        <f>analysis_ncc2_scenario3_not_paralel[[#This Row],[DecisionTime]]*1000</f>
        <v>8</v>
      </c>
    </row>
    <row r="32430" spans="1:9" x14ac:dyDescent="0.25">
      <c r="A32430">
        <v>719151</v>
      </c>
      <c r="B32430">
        <v>1657210875</v>
      </c>
      <c r="C32430" t="s">
        <v>148</v>
      </c>
      <c r="D32430" t="s">
        <v>194</v>
      </c>
      <c r="E32430">
        <v>1</v>
      </c>
      <c r="F32430">
        <v>1</v>
      </c>
      <c r="G32430">
        <v>1.2291193000000001E-2</v>
      </c>
      <c r="H32430">
        <f>analysis_ncc2_scenario3__2[[#This Row],[DecisionTime]]*1000</f>
        <v>12.291193</v>
      </c>
      <c r="I32430">
        <f>analysis_ncc2_scenario3_not_paralel[[#This Row],[DecisionTime]]*1000</f>
        <v>10</v>
      </c>
    </row>
    <row r="32431" spans="1:9" x14ac:dyDescent="0.25">
      <c r="A32431">
        <v>719152</v>
      </c>
      <c r="B32431">
        <v>1657210875</v>
      </c>
      <c r="C32431" t="s">
        <v>117</v>
      </c>
      <c r="D32431" t="s">
        <v>156</v>
      </c>
      <c r="E32431">
        <v>1</v>
      </c>
      <c r="F32431">
        <v>1</v>
      </c>
      <c r="G32431">
        <v>1.3422966E-2</v>
      </c>
      <c r="H32431">
        <f>analysis_ncc2_scenario3__2[[#This Row],[DecisionTime]]*1000</f>
        <v>13.422965999999999</v>
      </c>
      <c r="I32431">
        <f>analysis_ncc2_scenario3_not_paralel[[#This Row],[DecisionTime]]*1000</f>
        <v>10</v>
      </c>
    </row>
    <row r="32432" spans="1:9" x14ac:dyDescent="0.25">
      <c r="A32432">
        <v>719154</v>
      </c>
      <c r="B32432">
        <v>1657210875</v>
      </c>
      <c r="C32432" t="s">
        <v>124</v>
      </c>
      <c r="D32432" t="s">
        <v>2099</v>
      </c>
      <c r="E32432">
        <v>1</v>
      </c>
      <c r="F32432">
        <v>1</v>
      </c>
      <c r="G32432">
        <v>1.3551712E-2</v>
      </c>
      <c r="H32432">
        <f>analysis_ncc2_scenario3__2[[#This Row],[DecisionTime]]*1000</f>
        <v>13.551712</v>
      </c>
      <c r="I32432">
        <f>analysis_ncc2_scenario3_not_paralel[[#This Row],[DecisionTime]]*1000</f>
        <v>10</v>
      </c>
    </row>
    <row r="32433" spans="1:9" x14ac:dyDescent="0.25">
      <c r="A32433">
        <v>719182</v>
      </c>
      <c r="B32433">
        <v>1657210876</v>
      </c>
      <c r="C32433" t="s">
        <v>107</v>
      </c>
      <c r="D32433" t="s">
        <v>730</v>
      </c>
      <c r="E32433">
        <v>1</v>
      </c>
      <c r="F32433">
        <v>1</v>
      </c>
      <c r="G32433">
        <v>9.1643333000000007E-3</v>
      </c>
      <c r="H32433">
        <f>analysis_ncc2_scenario3__2[[#This Row],[DecisionTime]]*1000</f>
        <v>9.1643333000000009</v>
      </c>
      <c r="I32433">
        <f>analysis_ncc2_scenario3_not_paralel[[#This Row],[DecisionTime]]*1000</f>
        <v>10</v>
      </c>
    </row>
    <row r="32434" spans="1:9" x14ac:dyDescent="0.25">
      <c r="A32434">
        <v>719179</v>
      </c>
      <c r="B32434">
        <v>1657210876</v>
      </c>
      <c r="C32434" t="s">
        <v>116</v>
      </c>
      <c r="D32434" t="s">
        <v>221</v>
      </c>
      <c r="E32434">
        <v>1</v>
      </c>
      <c r="F32434">
        <v>1</v>
      </c>
      <c r="G32434">
        <v>1.0240793200000001E-2</v>
      </c>
      <c r="H32434">
        <f>analysis_ncc2_scenario3__2[[#This Row],[DecisionTime]]*1000</f>
        <v>10.240793200000001</v>
      </c>
      <c r="I32434">
        <f>analysis_ncc2_scenario3_not_paralel[[#This Row],[DecisionTime]]*1000</f>
        <v>10</v>
      </c>
    </row>
    <row r="32435" spans="1:9" x14ac:dyDescent="0.25">
      <c r="A32435">
        <v>719181</v>
      </c>
      <c r="B32435">
        <v>1657210876</v>
      </c>
      <c r="C32435" t="s">
        <v>107</v>
      </c>
      <c r="D32435" t="s">
        <v>644</v>
      </c>
      <c r="E32435">
        <v>1</v>
      </c>
      <c r="F32435">
        <v>1</v>
      </c>
      <c r="G32435">
        <v>1.1656761200000001E-2</v>
      </c>
      <c r="H32435">
        <f>analysis_ncc2_scenario3__2[[#This Row],[DecisionTime]]*1000</f>
        <v>11.6567612</v>
      </c>
      <c r="I32435">
        <f>analysis_ncc2_scenario3_not_paralel[[#This Row],[DecisionTime]]*1000</f>
        <v>10</v>
      </c>
    </row>
    <row r="32436" spans="1:9" x14ac:dyDescent="0.25">
      <c r="A32436">
        <v>719180</v>
      </c>
      <c r="B32436">
        <v>1657210876</v>
      </c>
      <c r="C32436" t="s">
        <v>107</v>
      </c>
      <c r="D32436" t="s">
        <v>129</v>
      </c>
      <c r="E32436">
        <v>1</v>
      </c>
      <c r="F32436">
        <v>1</v>
      </c>
      <c r="G32436">
        <v>1.16877556E-2</v>
      </c>
      <c r="H32436">
        <f>analysis_ncc2_scenario3__2[[#This Row],[DecisionTime]]*1000</f>
        <v>11.687755600000001</v>
      </c>
      <c r="I32436">
        <f>analysis_ncc2_scenario3_not_paralel[[#This Row],[DecisionTime]]*1000</f>
        <v>9</v>
      </c>
    </row>
    <row r="32437" spans="1:9" x14ac:dyDescent="0.25">
      <c r="A32437">
        <v>719178</v>
      </c>
      <c r="B32437">
        <v>1657210876</v>
      </c>
      <c r="C32437" t="s">
        <v>118</v>
      </c>
      <c r="D32437" t="s">
        <v>123</v>
      </c>
      <c r="E32437">
        <v>1</v>
      </c>
      <c r="F32437">
        <v>1</v>
      </c>
      <c r="G32437">
        <v>1.1763095899999999E-2</v>
      </c>
      <c r="H32437">
        <f>analysis_ncc2_scenario3__2[[#This Row],[DecisionTime]]*1000</f>
        <v>11.7630959</v>
      </c>
      <c r="I32437">
        <f>analysis_ncc2_scenario3_not_paralel[[#This Row],[DecisionTime]]*1000</f>
        <v>7</v>
      </c>
    </row>
    <row r="32438" spans="1:9" x14ac:dyDescent="0.25">
      <c r="A32438">
        <v>719175</v>
      </c>
      <c r="B32438">
        <v>1657210876</v>
      </c>
      <c r="C32438" t="s">
        <v>118</v>
      </c>
      <c r="D32438" t="s">
        <v>720</v>
      </c>
      <c r="E32438">
        <v>1</v>
      </c>
      <c r="F32438">
        <v>1</v>
      </c>
      <c r="G32438">
        <v>1.20453835E-2</v>
      </c>
      <c r="H32438">
        <f>analysis_ncc2_scenario3__2[[#This Row],[DecisionTime]]*1000</f>
        <v>12.0453835</v>
      </c>
      <c r="I32438">
        <f>analysis_ncc2_scenario3_not_paralel[[#This Row],[DecisionTime]]*1000</f>
        <v>7</v>
      </c>
    </row>
    <row r="32439" spans="1:9" x14ac:dyDescent="0.25">
      <c r="A32439">
        <v>719176</v>
      </c>
      <c r="B32439">
        <v>1657210876</v>
      </c>
      <c r="C32439" t="s">
        <v>110</v>
      </c>
      <c r="D32439" t="s">
        <v>708</v>
      </c>
      <c r="E32439">
        <v>1</v>
      </c>
      <c r="F32439">
        <v>1</v>
      </c>
      <c r="G32439">
        <v>1.20706558E-2</v>
      </c>
      <c r="H32439">
        <f>analysis_ncc2_scenario3__2[[#This Row],[DecisionTime]]*1000</f>
        <v>12.070655799999999</v>
      </c>
      <c r="I32439">
        <f>analysis_ncc2_scenario3_not_paralel[[#This Row],[DecisionTime]]*1000</f>
        <v>10</v>
      </c>
    </row>
    <row r="32440" spans="1:9" x14ac:dyDescent="0.25">
      <c r="A32440">
        <v>719183</v>
      </c>
      <c r="B32440">
        <v>1657210876</v>
      </c>
      <c r="C32440" t="s">
        <v>141</v>
      </c>
      <c r="D32440" t="s">
        <v>728</v>
      </c>
      <c r="E32440">
        <v>1</v>
      </c>
      <c r="F32440">
        <v>1</v>
      </c>
      <c r="G32440">
        <v>1.21326447E-2</v>
      </c>
      <c r="H32440">
        <f>analysis_ncc2_scenario3__2[[#This Row],[DecisionTime]]*1000</f>
        <v>12.1326447</v>
      </c>
      <c r="I32440">
        <f>analysis_ncc2_scenario3_not_paralel[[#This Row],[DecisionTime]]*1000</f>
        <v>9</v>
      </c>
    </row>
    <row r="32441" spans="1:9" x14ac:dyDescent="0.25">
      <c r="A32441">
        <v>719184</v>
      </c>
      <c r="B32441">
        <v>1657210876</v>
      </c>
      <c r="C32441" t="s">
        <v>117</v>
      </c>
      <c r="D32441" t="s">
        <v>125</v>
      </c>
      <c r="E32441">
        <v>1</v>
      </c>
      <c r="F32441">
        <v>1</v>
      </c>
      <c r="G32441">
        <v>1.2256145499999999E-2</v>
      </c>
      <c r="H32441">
        <f>analysis_ncc2_scenario3__2[[#This Row],[DecisionTime]]*1000</f>
        <v>12.256145499999999</v>
      </c>
      <c r="I32441">
        <f>analysis_ncc2_scenario3_not_paralel[[#This Row],[DecisionTime]]*1000</f>
        <v>10</v>
      </c>
    </row>
    <row r="32442" spans="1:9" x14ac:dyDescent="0.25">
      <c r="A32442">
        <v>719186</v>
      </c>
      <c r="B32442">
        <v>1657210876</v>
      </c>
      <c r="C32442" t="s">
        <v>117</v>
      </c>
      <c r="D32442" t="s">
        <v>728</v>
      </c>
      <c r="E32442">
        <v>1</v>
      </c>
      <c r="F32442">
        <v>1</v>
      </c>
      <c r="G32442">
        <v>1.22582912E-2</v>
      </c>
      <c r="H32442">
        <f>analysis_ncc2_scenario3__2[[#This Row],[DecisionTime]]*1000</f>
        <v>12.2582912</v>
      </c>
      <c r="I32442">
        <f>analysis_ncc2_scenario3_not_paralel[[#This Row],[DecisionTime]]*1000</f>
        <v>10</v>
      </c>
    </row>
    <row r="32443" spans="1:9" x14ac:dyDescent="0.25">
      <c r="A32443">
        <v>719177</v>
      </c>
      <c r="B32443">
        <v>1657210876</v>
      </c>
      <c r="C32443" t="s">
        <v>164</v>
      </c>
      <c r="D32443" t="s">
        <v>107</v>
      </c>
      <c r="E32443">
        <v>1</v>
      </c>
      <c r="F32443">
        <v>1</v>
      </c>
      <c r="G32443">
        <v>1.27604008E-2</v>
      </c>
      <c r="H32443">
        <f>analysis_ncc2_scenario3__2[[#This Row],[DecisionTime]]*1000</f>
        <v>12.760400799999999</v>
      </c>
      <c r="I32443">
        <f>analysis_ncc2_scenario3_not_paralel[[#This Row],[DecisionTime]]*1000</f>
        <v>10</v>
      </c>
    </row>
    <row r="32444" spans="1:9" x14ac:dyDescent="0.25">
      <c r="A32444">
        <v>719172</v>
      </c>
      <c r="B32444">
        <v>1657210876</v>
      </c>
      <c r="C32444" t="s">
        <v>124</v>
      </c>
      <c r="D32444" t="s">
        <v>704</v>
      </c>
      <c r="E32444">
        <v>1</v>
      </c>
      <c r="F32444">
        <v>1</v>
      </c>
      <c r="G32444">
        <v>1.33218765E-2</v>
      </c>
      <c r="H32444">
        <f>analysis_ncc2_scenario3__2[[#This Row],[DecisionTime]]*1000</f>
        <v>13.3218765</v>
      </c>
      <c r="I32444">
        <f>analysis_ncc2_scenario3_not_paralel[[#This Row],[DecisionTime]]*1000</f>
        <v>10</v>
      </c>
    </row>
    <row r="32445" spans="1:9" x14ac:dyDescent="0.25">
      <c r="A32445">
        <v>719171</v>
      </c>
      <c r="B32445">
        <v>1657210876</v>
      </c>
      <c r="C32445" t="s">
        <v>115</v>
      </c>
      <c r="D32445" t="s">
        <v>107</v>
      </c>
      <c r="E32445">
        <v>1</v>
      </c>
      <c r="F32445">
        <v>1</v>
      </c>
      <c r="G32445">
        <v>1.44045353E-2</v>
      </c>
      <c r="H32445">
        <f>analysis_ncc2_scenario3__2[[#This Row],[DecisionTime]]*1000</f>
        <v>14.404535300000001</v>
      </c>
      <c r="I32445">
        <f>analysis_ncc2_scenario3_not_paralel[[#This Row],[DecisionTime]]*1000</f>
        <v>10</v>
      </c>
    </row>
    <row r="32446" spans="1:9" x14ac:dyDescent="0.25">
      <c r="A32446">
        <v>719185</v>
      </c>
      <c r="B32446">
        <v>1657210876</v>
      </c>
      <c r="C32446" t="s">
        <v>107</v>
      </c>
      <c r="D32446" t="s">
        <v>123</v>
      </c>
      <c r="E32446">
        <v>1</v>
      </c>
      <c r="F32446">
        <v>1</v>
      </c>
      <c r="G32446">
        <v>1.45962238E-2</v>
      </c>
      <c r="H32446">
        <f>analysis_ncc2_scenario3__2[[#This Row],[DecisionTime]]*1000</f>
        <v>14.596223800000001</v>
      </c>
      <c r="I32446">
        <f>analysis_ncc2_scenario3_not_paralel[[#This Row],[DecisionTime]]*1000</f>
        <v>10</v>
      </c>
    </row>
    <row r="32447" spans="1:9" x14ac:dyDescent="0.25">
      <c r="A32447">
        <v>719173</v>
      </c>
      <c r="B32447">
        <v>1657210876</v>
      </c>
      <c r="C32447" t="s">
        <v>148</v>
      </c>
      <c r="D32447" t="s">
        <v>185</v>
      </c>
      <c r="E32447">
        <v>1</v>
      </c>
      <c r="F32447">
        <v>1</v>
      </c>
      <c r="G32447">
        <v>1.47132874E-2</v>
      </c>
      <c r="H32447">
        <f>analysis_ncc2_scenario3__2[[#This Row],[DecisionTime]]*1000</f>
        <v>14.7132874</v>
      </c>
      <c r="I32447">
        <f>analysis_ncc2_scenario3_not_paralel[[#This Row],[DecisionTime]]*1000</f>
        <v>8</v>
      </c>
    </row>
    <row r="32448" spans="1:9" x14ac:dyDescent="0.25">
      <c r="A32448">
        <v>719174</v>
      </c>
      <c r="B32448">
        <v>1657210876</v>
      </c>
      <c r="C32448" t="s">
        <v>148</v>
      </c>
      <c r="D32448" t="s">
        <v>108</v>
      </c>
      <c r="E32448">
        <v>1</v>
      </c>
      <c r="F32448">
        <v>1</v>
      </c>
      <c r="G32448">
        <v>1.47480965E-2</v>
      </c>
      <c r="H32448">
        <f>analysis_ncc2_scenario3__2[[#This Row],[DecisionTime]]*1000</f>
        <v>14.748096500000001</v>
      </c>
      <c r="I32448">
        <f>analysis_ncc2_scenario3_not_paralel[[#This Row],[DecisionTime]]*1000</f>
        <v>7</v>
      </c>
    </row>
    <row r="32449" spans="1:9" x14ac:dyDescent="0.25">
      <c r="A32449">
        <v>719187</v>
      </c>
      <c r="B32449">
        <v>1657210876</v>
      </c>
      <c r="C32449" t="s">
        <v>107</v>
      </c>
      <c r="D32449" t="s">
        <v>224</v>
      </c>
      <c r="E32449">
        <v>1</v>
      </c>
      <c r="F32449">
        <v>1</v>
      </c>
      <c r="G32449">
        <v>1.4858245799999999E-2</v>
      </c>
      <c r="H32449">
        <f>analysis_ncc2_scenario3__2[[#This Row],[DecisionTime]]*1000</f>
        <v>14.858245799999999</v>
      </c>
      <c r="I32449">
        <f>analysis_ncc2_scenario3_not_paralel[[#This Row],[DecisionTime]]*1000</f>
        <v>10</v>
      </c>
    </row>
    <row r="32450" spans="1:9" x14ac:dyDescent="0.25">
      <c r="A32450">
        <v>719200</v>
      </c>
      <c r="B32450">
        <v>1657210877</v>
      </c>
      <c r="C32450" t="s">
        <v>148</v>
      </c>
      <c r="D32450" t="s">
        <v>864</v>
      </c>
      <c r="E32450">
        <v>1</v>
      </c>
      <c r="F32450">
        <v>1</v>
      </c>
      <c r="G32450">
        <v>1.2576103199999999E-2</v>
      </c>
      <c r="H32450">
        <f>analysis_ncc2_scenario3__2[[#This Row],[DecisionTime]]*1000</f>
        <v>12.576103199999999</v>
      </c>
      <c r="I32450">
        <f>analysis_ncc2_scenario3_not_paralel[[#This Row],[DecisionTime]]*1000</f>
        <v>10</v>
      </c>
    </row>
    <row r="32451" spans="1:9" x14ac:dyDescent="0.25">
      <c r="A32451">
        <v>719197</v>
      </c>
      <c r="B32451">
        <v>1657210877</v>
      </c>
      <c r="C32451" t="s">
        <v>117</v>
      </c>
      <c r="D32451" t="s">
        <v>700</v>
      </c>
      <c r="E32451">
        <v>1</v>
      </c>
      <c r="F32451">
        <v>1</v>
      </c>
      <c r="G32451">
        <v>1.27501488E-2</v>
      </c>
      <c r="H32451">
        <f>analysis_ncc2_scenario3__2[[#This Row],[DecisionTime]]*1000</f>
        <v>12.7501488</v>
      </c>
      <c r="I32451">
        <f>analysis_ncc2_scenario3_not_paralel[[#This Row],[DecisionTime]]*1000</f>
        <v>10</v>
      </c>
    </row>
    <row r="32452" spans="1:9" x14ac:dyDescent="0.25">
      <c r="A32452">
        <v>719193</v>
      </c>
      <c r="B32452">
        <v>1657210877</v>
      </c>
      <c r="C32452" t="s">
        <v>116</v>
      </c>
      <c r="D32452" t="s">
        <v>114</v>
      </c>
      <c r="E32452">
        <v>1</v>
      </c>
      <c r="F32452">
        <v>1</v>
      </c>
      <c r="G32452">
        <v>1.2789010999999999E-2</v>
      </c>
      <c r="H32452">
        <f>analysis_ncc2_scenario3__2[[#This Row],[DecisionTime]]*1000</f>
        <v>12.789010999999999</v>
      </c>
      <c r="I32452">
        <f>analysis_ncc2_scenario3_not_paralel[[#This Row],[DecisionTime]]*1000</f>
        <v>10</v>
      </c>
    </row>
    <row r="32453" spans="1:9" x14ac:dyDescent="0.25">
      <c r="A32453">
        <v>719196</v>
      </c>
      <c r="B32453">
        <v>1657210877</v>
      </c>
      <c r="C32453" t="s">
        <v>141</v>
      </c>
      <c r="D32453" t="s">
        <v>193</v>
      </c>
      <c r="E32453">
        <v>1</v>
      </c>
      <c r="F32453">
        <v>1</v>
      </c>
      <c r="G32453">
        <v>1.3017177600000001E-2</v>
      </c>
      <c r="H32453">
        <f>analysis_ncc2_scenario3__2[[#This Row],[DecisionTime]]*1000</f>
        <v>13.0171776</v>
      </c>
      <c r="I32453">
        <f>analysis_ncc2_scenario3_not_paralel[[#This Row],[DecisionTime]]*1000</f>
        <v>10</v>
      </c>
    </row>
    <row r="32454" spans="1:9" x14ac:dyDescent="0.25">
      <c r="A32454">
        <v>719203</v>
      </c>
      <c r="B32454">
        <v>1657210877</v>
      </c>
      <c r="C32454" t="s">
        <v>124</v>
      </c>
      <c r="D32454" t="s">
        <v>137</v>
      </c>
      <c r="E32454">
        <v>1</v>
      </c>
      <c r="F32454">
        <v>1</v>
      </c>
      <c r="G32454">
        <v>1.3462066700000001E-2</v>
      </c>
      <c r="H32454">
        <f>analysis_ncc2_scenario3__2[[#This Row],[DecisionTime]]*1000</f>
        <v>13.462066700000001</v>
      </c>
      <c r="I32454">
        <f>analysis_ncc2_scenario3_not_paralel[[#This Row],[DecisionTime]]*1000</f>
        <v>9</v>
      </c>
    </row>
    <row r="32455" spans="1:9" x14ac:dyDescent="0.25">
      <c r="A32455">
        <v>719199</v>
      </c>
      <c r="B32455">
        <v>1657210877</v>
      </c>
      <c r="C32455" t="s">
        <v>107</v>
      </c>
      <c r="D32455" t="s">
        <v>160</v>
      </c>
      <c r="E32455">
        <v>1</v>
      </c>
      <c r="F32455">
        <v>1</v>
      </c>
      <c r="G32455">
        <v>1.3527393299999999E-2</v>
      </c>
      <c r="H32455">
        <f>analysis_ncc2_scenario3__2[[#This Row],[DecisionTime]]*1000</f>
        <v>13.5273933</v>
      </c>
      <c r="I32455">
        <f>analysis_ncc2_scenario3_not_paralel[[#This Row],[DecisionTime]]*1000</f>
        <v>10</v>
      </c>
    </row>
    <row r="32456" spans="1:9" x14ac:dyDescent="0.25">
      <c r="A32456">
        <v>719201</v>
      </c>
      <c r="B32456">
        <v>1657210877</v>
      </c>
      <c r="C32456" t="s">
        <v>126</v>
      </c>
      <c r="D32456" t="s">
        <v>111</v>
      </c>
      <c r="E32456">
        <v>1</v>
      </c>
      <c r="F32456">
        <v>1</v>
      </c>
      <c r="G32456">
        <v>1.3568639800000001E-2</v>
      </c>
      <c r="H32456">
        <f>analysis_ncc2_scenario3__2[[#This Row],[DecisionTime]]*1000</f>
        <v>13.568639800000001</v>
      </c>
      <c r="I32456">
        <f>analysis_ncc2_scenario3_not_paralel[[#This Row],[DecisionTime]]*1000</f>
        <v>10</v>
      </c>
    </row>
    <row r="32457" spans="1:9" x14ac:dyDescent="0.25">
      <c r="A32457">
        <v>719198</v>
      </c>
      <c r="B32457">
        <v>1657210877</v>
      </c>
      <c r="C32457" t="s">
        <v>117</v>
      </c>
      <c r="D32457" t="s">
        <v>170</v>
      </c>
      <c r="E32457">
        <v>1</v>
      </c>
      <c r="F32457">
        <v>1</v>
      </c>
      <c r="G32457">
        <v>1.4289140699999999E-2</v>
      </c>
      <c r="H32457">
        <f>analysis_ncc2_scenario3__2[[#This Row],[DecisionTime]]*1000</f>
        <v>14.289140699999999</v>
      </c>
      <c r="I32457">
        <f>analysis_ncc2_scenario3_not_paralel[[#This Row],[DecisionTime]]*1000</f>
        <v>10</v>
      </c>
    </row>
    <row r="32458" spans="1:9" x14ac:dyDescent="0.25">
      <c r="A32458">
        <v>719194</v>
      </c>
      <c r="B32458">
        <v>1657210877</v>
      </c>
      <c r="C32458" t="s">
        <v>107</v>
      </c>
      <c r="D32458" t="s">
        <v>170</v>
      </c>
      <c r="E32458">
        <v>1</v>
      </c>
      <c r="F32458">
        <v>1</v>
      </c>
      <c r="G32458">
        <v>1.4780759799999999E-2</v>
      </c>
      <c r="H32458">
        <f>analysis_ncc2_scenario3__2[[#This Row],[DecisionTime]]*1000</f>
        <v>14.7807598</v>
      </c>
      <c r="I32458">
        <f>analysis_ncc2_scenario3_not_paralel[[#This Row],[DecisionTime]]*1000</f>
        <v>9</v>
      </c>
    </row>
    <row r="32459" spans="1:9" x14ac:dyDescent="0.25">
      <c r="A32459">
        <v>719195</v>
      </c>
      <c r="B32459">
        <v>1657210877</v>
      </c>
      <c r="C32459" t="s">
        <v>107</v>
      </c>
      <c r="D32459" t="s">
        <v>909</v>
      </c>
      <c r="E32459">
        <v>1</v>
      </c>
      <c r="F32459">
        <v>1</v>
      </c>
      <c r="G32459">
        <v>1.48921013E-2</v>
      </c>
      <c r="H32459">
        <f>analysis_ncc2_scenario3__2[[#This Row],[DecisionTime]]*1000</f>
        <v>14.8921013</v>
      </c>
      <c r="I32459">
        <f>analysis_ncc2_scenario3_not_paralel[[#This Row],[DecisionTime]]*1000</f>
        <v>7</v>
      </c>
    </row>
    <row r="32460" spans="1:9" x14ac:dyDescent="0.25">
      <c r="A32460">
        <v>719202</v>
      </c>
      <c r="B32460">
        <v>1657210877</v>
      </c>
      <c r="C32460" t="s">
        <v>126</v>
      </c>
      <c r="D32460" t="s">
        <v>700</v>
      </c>
      <c r="E32460">
        <v>1</v>
      </c>
      <c r="F32460">
        <v>1</v>
      </c>
      <c r="G32460">
        <v>1.5282154100000001E-2</v>
      </c>
      <c r="H32460">
        <f>analysis_ncc2_scenario3__2[[#This Row],[DecisionTime]]*1000</f>
        <v>15.2821541</v>
      </c>
      <c r="I32460">
        <f>analysis_ncc2_scenario3_not_paralel[[#This Row],[DecisionTime]]*1000</f>
        <v>8</v>
      </c>
    </row>
    <row r="32461" spans="1:9" x14ac:dyDescent="0.25">
      <c r="A32461">
        <v>719235</v>
      </c>
      <c r="B32461">
        <v>1657210878</v>
      </c>
      <c r="C32461" t="s">
        <v>117</v>
      </c>
      <c r="D32461" t="s">
        <v>114</v>
      </c>
      <c r="E32461">
        <v>1</v>
      </c>
      <c r="F32461">
        <v>1</v>
      </c>
      <c r="G32461">
        <v>8.7418556000000008E-3</v>
      </c>
      <c r="H32461">
        <f>analysis_ncc2_scenario3__2[[#This Row],[DecisionTime]]*1000</f>
        <v>8.7418556000000009</v>
      </c>
      <c r="I32461">
        <f>analysis_ncc2_scenario3_not_paralel[[#This Row],[DecisionTime]]*1000</f>
        <v>8</v>
      </c>
    </row>
    <row r="32462" spans="1:9" x14ac:dyDescent="0.25">
      <c r="A32462">
        <v>719236</v>
      </c>
      <c r="B32462">
        <v>1657210878</v>
      </c>
      <c r="C32462" t="s">
        <v>107</v>
      </c>
      <c r="D32462" t="s">
        <v>171</v>
      </c>
      <c r="E32462">
        <v>1</v>
      </c>
      <c r="F32462">
        <v>1</v>
      </c>
      <c r="G32462">
        <v>1.04944706E-2</v>
      </c>
      <c r="H32462">
        <f>analysis_ncc2_scenario3__2[[#This Row],[DecisionTime]]*1000</f>
        <v>10.4944706</v>
      </c>
      <c r="I32462">
        <f>analysis_ncc2_scenario3_not_paralel[[#This Row],[DecisionTime]]*1000</f>
        <v>7</v>
      </c>
    </row>
    <row r="32463" spans="1:9" x14ac:dyDescent="0.25">
      <c r="A32463">
        <v>719232</v>
      </c>
      <c r="B32463">
        <v>1657210878</v>
      </c>
      <c r="C32463" t="s">
        <v>107</v>
      </c>
      <c r="D32463" t="s">
        <v>171</v>
      </c>
      <c r="E32463">
        <v>1</v>
      </c>
      <c r="F32463">
        <v>1</v>
      </c>
      <c r="G32463">
        <v>1.11911297E-2</v>
      </c>
      <c r="H32463">
        <f>analysis_ncc2_scenario3__2[[#This Row],[DecisionTime]]*1000</f>
        <v>11.191129699999999</v>
      </c>
      <c r="I32463">
        <f>analysis_ncc2_scenario3_not_paralel[[#This Row],[DecisionTime]]*1000</f>
        <v>10</v>
      </c>
    </row>
    <row r="32464" spans="1:9" x14ac:dyDescent="0.25">
      <c r="A32464">
        <v>719237</v>
      </c>
      <c r="B32464">
        <v>1657210878</v>
      </c>
      <c r="C32464" t="s">
        <v>124</v>
      </c>
      <c r="D32464" t="s">
        <v>239</v>
      </c>
      <c r="E32464">
        <v>1</v>
      </c>
      <c r="F32464">
        <v>1</v>
      </c>
      <c r="G32464">
        <v>1.2008667000000001E-2</v>
      </c>
      <c r="H32464">
        <f>analysis_ncc2_scenario3__2[[#This Row],[DecisionTime]]*1000</f>
        <v>12.008667000000001</v>
      </c>
      <c r="I32464">
        <f>analysis_ncc2_scenario3_not_paralel[[#This Row],[DecisionTime]]*1000</f>
        <v>10</v>
      </c>
    </row>
    <row r="32465" spans="1:9" x14ac:dyDescent="0.25">
      <c r="A32465">
        <v>719233</v>
      </c>
      <c r="B32465">
        <v>1657210878</v>
      </c>
      <c r="C32465" t="s">
        <v>107</v>
      </c>
      <c r="D32465" t="s">
        <v>181</v>
      </c>
      <c r="E32465">
        <v>1</v>
      </c>
      <c r="F32465">
        <v>1</v>
      </c>
      <c r="G32465">
        <v>1.21769905E-2</v>
      </c>
      <c r="H32465">
        <f>analysis_ncc2_scenario3__2[[#This Row],[DecisionTime]]*1000</f>
        <v>12.1769905</v>
      </c>
      <c r="I32465">
        <f>analysis_ncc2_scenario3_not_paralel[[#This Row],[DecisionTime]]*1000</f>
        <v>10</v>
      </c>
    </row>
    <row r="32466" spans="1:9" x14ac:dyDescent="0.25">
      <c r="A32466">
        <v>719238</v>
      </c>
      <c r="B32466">
        <v>1657210878</v>
      </c>
      <c r="C32466" t="s">
        <v>107</v>
      </c>
      <c r="D32466" t="s">
        <v>129</v>
      </c>
      <c r="E32466">
        <v>1</v>
      </c>
      <c r="F32466">
        <v>1</v>
      </c>
      <c r="G32466">
        <v>1.2608051300000001E-2</v>
      </c>
      <c r="H32466">
        <f>analysis_ncc2_scenario3__2[[#This Row],[DecisionTime]]*1000</f>
        <v>12.608051300000001</v>
      </c>
      <c r="I32466">
        <f>analysis_ncc2_scenario3_not_paralel[[#This Row],[DecisionTime]]*1000</f>
        <v>10</v>
      </c>
    </row>
    <row r="32467" spans="1:9" x14ac:dyDescent="0.25">
      <c r="A32467">
        <v>719230</v>
      </c>
      <c r="B32467">
        <v>1657210878</v>
      </c>
      <c r="C32467" t="s">
        <v>118</v>
      </c>
      <c r="D32467" t="s">
        <v>129</v>
      </c>
      <c r="E32467">
        <v>1</v>
      </c>
      <c r="F32467">
        <v>1</v>
      </c>
      <c r="G32467">
        <v>1.2804985E-2</v>
      </c>
      <c r="H32467">
        <f>analysis_ncc2_scenario3__2[[#This Row],[DecisionTime]]*1000</f>
        <v>12.804985</v>
      </c>
      <c r="I32467">
        <f>analysis_ncc2_scenario3_not_paralel[[#This Row],[DecisionTime]]*1000</f>
        <v>9</v>
      </c>
    </row>
    <row r="32468" spans="1:9" x14ac:dyDescent="0.25">
      <c r="A32468">
        <v>719234</v>
      </c>
      <c r="B32468">
        <v>1657210878</v>
      </c>
      <c r="C32468" t="s">
        <v>122</v>
      </c>
      <c r="D32468" t="s">
        <v>239</v>
      </c>
      <c r="E32468">
        <v>1</v>
      </c>
      <c r="F32468">
        <v>1</v>
      </c>
      <c r="G32468">
        <v>1.40619278E-2</v>
      </c>
      <c r="H32468">
        <f>analysis_ncc2_scenario3__2[[#This Row],[DecisionTime]]*1000</f>
        <v>14.061927800000001</v>
      </c>
      <c r="I32468">
        <f>analysis_ncc2_scenario3_not_paralel[[#This Row],[DecisionTime]]*1000</f>
        <v>9</v>
      </c>
    </row>
    <row r="32469" spans="1:9" x14ac:dyDescent="0.25">
      <c r="A32469">
        <v>719239</v>
      </c>
      <c r="B32469">
        <v>1657210878</v>
      </c>
      <c r="C32469" t="s">
        <v>107</v>
      </c>
      <c r="D32469" t="s">
        <v>208</v>
      </c>
      <c r="E32469">
        <v>1</v>
      </c>
      <c r="F32469">
        <v>1</v>
      </c>
      <c r="G32469">
        <v>1.44155025E-2</v>
      </c>
      <c r="H32469">
        <f>analysis_ncc2_scenario3__2[[#This Row],[DecisionTime]]*1000</f>
        <v>14.415502500000001</v>
      </c>
      <c r="I32469">
        <f>analysis_ncc2_scenario3_not_paralel[[#This Row],[DecisionTime]]*1000</f>
        <v>9</v>
      </c>
    </row>
    <row r="32470" spans="1:9" x14ac:dyDescent="0.25">
      <c r="A32470">
        <v>719231</v>
      </c>
      <c r="B32470">
        <v>1657210878</v>
      </c>
      <c r="C32470" t="s">
        <v>117</v>
      </c>
      <c r="D32470" t="s">
        <v>704</v>
      </c>
      <c r="E32470">
        <v>1</v>
      </c>
      <c r="F32470">
        <v>1</v>
      </c>
      <c r="G32470">
        <v>1.47695541E-2</v>
      </c>
      <c r="H32470">
        <f>analysis_ncc2_scenario3__2[[#This Row],[DecisionTime]]*1000</f>
        <v>14.769554100000001</v>
      </c>
      <c r="I32470">
        <f>analysis_ncc2_scenario3_not_paralel[[#This Row],[DecisionTime]]*1000</f>
        <v>10</v>
      </c>
    </row>
    <row r="32471" spans="1:9" x14ac:dyDescent="0.25">
      <c r="A32471">
        <v>719229</v>
      </c>
      <c r="B32471">
        <v>1657210878</v>
      </c>
      <c r="C32471" t="s">
        <v>141</v>
      </c>
      <c r="D32471" t="s">
        <v>159</v>
      </c>
      <c r="E32471">
        <v>1</v>
      </c>
      <c r="F32471">
        <v>1</v>
      </c>
      <c r="G32471">
        <v>1.4947652800000001E-2</v>
      </c>
      <c r="H32471">
        <f>analysis_ncc2_scenario3__2[[#This Row],[DecisionTime]]*1000</f>
        <v>14.9476528</v>
      </c>
      <c r="I32471">
        <f>analysis_ncc2_scenario3_not_paralel[[#This Row],[DecisionTime]]*1000</f>
        <v>7</v>
      </c>
    </row>
    <row r="32472" spans="1:9" x14ac:dyDescent="0.25">
      <c r="A32472">
        <v>719256</v>
      </c>
      <c r="B32472">
        <v>1657210879</v>
      </c>
      <c r="C32472" t="s">
        <v>124</v>
      </c>
      <c r="D32472" t="s">
        <v>723</v>
      </c>
      <c r="E32472">
        <v>1</v>
      </c>
      <c r="F32472">
        <v>1</v>
      </c>
      <c r="G32472">
        <v>1.00893974E-2</v>
      </c>
      <c r="H32472">
        <f>analysis_ncc2_scenario3__2[[#This Row],[DecisionTime]]*1000</f>
        <v>10.089397399999999</v>
      </c>
      <c r="I32472">
        <f>analysis_ncc2_scenario3_not_paralel[[#This Row],[DecisionTime]]*1000</f>
        <v>7</v>
      </c>
    </row>
    <row r="32473" spans="1:9" x14ac:dyDescent="0.25">
      <c r="A32473">
        <v>719262</v>
      </c>
      <c r="B32473">
        <v>1657210879</v>
      </c>
      <c r="C32473" t="s">
        <v>110</v>
      </c>
      <c r="D32473" t="s">
        <v>258</v>
      </c>
      <c r="E32473">
        <v>1</v>
      </c>
      <c r="F32473">
        <v>1</v>
      </c>
      <c r="G32473">
        <v>1.1564970000000001E-2</v>
      </c>
      <c r="H32473">
        <f>analysis_ncc2_scenario3__2[[#This Row],[DecisionTime]]*1000</f>
        <v>11.564970000000001</v>
      </c>
      <c r="I32473">
        <f>analysis_ncc2_scenario3_not_paralel[[#This Row],[DecisionTime]]*1000</f>
        <v>7</v>
      </c>
    </row>
    <row r="32474" spans="1:9" x14ac:dyDescent="0.25">
      <c r="A32474">
        <v>719257</v>
      </c>
      <c r="B32474">
        <v>1657210879</v>
      </c>
      <c r="C32474" t="s">
        <v>107</v>
      </c>
      <c r="D32474" t="s">
        <v>123</v>
      </c>
      <c r="E32474">
        <v>1</v>
      </c>
      <c r="F32474">
        <v>1</v>
      </c>
      <c r="G32474">
        <v>1.16095543E-2</v>
      </c>
      <c r="H32474">
        <f>analysis_ncc2_scenario3__2[[#This Row],[DecisionTime]]*1000</f>
        <v>11.609554299999999</v>
      </c>
      <c r="I32474">
        <f>analysis_ncc2_scenario3_not_paralel[[#This Row],[DecisionTime]]*1000</f>
        <v>7</v>
      </c>
    </row>
    <row r="32475" spans="1:9" x14ac:dyDescent="0.25">
      <c r="A32475">
        <v>719261</v>
      </c>
      <c r="B32475">
        <v>1657210879</v>
      </c>
      <c r="C32475" t="s">
        <v>110</v>
      </c>
      <c r="D32475" t="s">
        <v>396</v>
      </c>
      <c r="E32475">
        <v>1</v>
      </c>
      <c r="F32475">
        <v>1</v>
      </c>
      <c r="G32475">
        <v>1.2115240100000001E-2</v>
      </c>
      <c r="H32475">
        <f>analysis_ncc2_scenario3__2[[#This Row],[DecisionTime]]*1000</f>
        <v>12.115240100000001</v>
      </c>
      <c r="I32475">
        <f>analysis_ncc2_scenario3_not_paralel[[#This Row],[DecisionTime]]*1000</f>
        <v>7</v>
      </c>
    </row>
    <row r="32476" spans="1:9" x14ac:dyDescent="0.25">
      <c r="A32476">
        <v>719258</v>
      </c>
      <c r="B32476">
        <v>1657210879</v>
      </c>
      <c r="C32476" t="s">
        <v>116</v>
      </c>
      <c r="D32476" t="s">
        <v>723</v>
      </c>
      <c r="E32476">
        <v>1</v>
      </c>
      <c r="F32476">
        <v>1</v>
      </c>
      <c r="G32476">
        <v>1.2425422699999999E-2</v>
      </c>
      <c r="H32476">
        <f>analysis_ncc2_scenario3__2[[#This Row],[DecisionTime]]*1000</f>
        <v>12.425422699999999</v>
      </c>
      <c r="I32476">
        <f>analysis_ncc2_scenario3_not_paralel[[#This Row],[DecisionTime]]*1000</f>
        <v>8</v>
      </c>
    </row>
    <row r="32477" spans="1:9" x14ac:dyDescent="0.25">
      <c r="A32477">
        <v>719260</v>
      </c>
      <c r="B32477">
        <v>1657210879</v>
      </c>
      <c r="C32477" t="s">
        <v>117</v>
      </c>
      <c r="D32477" t="s">
        <v>130</v>
      </c>
      <c r="E32477">
        <v>1</v>
      </c>
      <c r="F32477">
        <v>1</v>
      </c>
      <c r="G32477">
        <v>1.26004219E-2</v>
      </c>
      <c r="H32477">
        <f>analysis_ncc2_scenario3__2[[#This Row],[DecisionTime]]*1000</f>
        <v>12.600421900000001</v>
      </c>
      <c r="I32477">
        <f>analysis_ncc2_scenario3_not_paralel[[#This Row],[DecisionTime]]*1000</f>
        <v>8</v>
      </c>
    </row>
    <row r="32478" spans="1:9" x14ac:dyDescent="0.25">
      <c r="A32478">
        <v>719255</v>
      </c>
      <c r="B32478">
        <v>1657210879</v>
      </c>
      <c r="C32478" t="s">
        <v>141</v>
      </c>
      <c r="D32478" t="s">
        <v>185</v>
      </c>
      <c r="E32478">
        <v>1</v>
      </c>
      <c r="F32478">
        <v>1</v>
      </c>
      <c r="G32478">
        <v>1.30097866E-2</v>
      </c>
      <c r="H32478">
        <f>analysis_ncc2_scenario3__2[[#This Row],[DecisionTime]]*1000</f>
        <v>13.0097866</v>
      </c>
      <c r="I32478">
        <f>analysis_ncc2_scenario3_not_paralel[[#This Row],[DecisionTime]]*1000</f>
        <v>7</v>
      </c>
    </row>
    <row r="32479" spans="1:9" x14ac:dyDescent="0.25">
      <c r="A32479">
        <v>719253</v>
      </c>
      <c r="B32479">
        <v>1657210879</v>
      </c>
      <c r="C32479" t="s">
        <v>124</v>
      </c>
      <c r="D32479" t="s">
        <v>720</v>
      </c>
      <c r="E32479">
        <v>1</v>
      </c>
      <c r="F32479">
        <v>1</v>
      </c>
      <c r="G32479">
        <v>1.44991875E-2</v>
      </c>
      <c r="H32479">
        <f>analysis_ncc2_scenario3__2[[#This Row],[DecisionTime]]*1000</f>
        <v>14.4991875</v>
      </c>
      <c r="I32479">
        <f>analysis_ncc2_scenario3_not_paralel[[#This Row],[DecisionTime]]*1000</f>
        <v>7</v>
      </c>
    </row>
    <row r="32480" spans="1:9" x14ac:dyDescent="0.25">
      <c r="A32480">
        <v>719259</v>
      </c>
      <c r="B32480">
        <v>1657210879</v>
      </c>
      <c r="C32480" t="s">
        <v>118</v>
      </c>
      <c r="D32480" t="s">
        <v>166</v>
      </c>
      <c r="E32480">
        <v>1</v>
      </c>
      <c r="F32480">
        <v>1</v>
      </c>
      <c r="G32480">
        <v>1.49998665E-2</v>
      </c>
      <c r="H32480">
        <f>analysis_ncc2_scenario3__2[[#This Row],[DecisionTime]]*1000</f>
        <v>14.9998665</v>
      </c>
      <c r="I32480">
        <f>analysis_ncc2_scenario3_not_paralel[[#This Row],[DecisionTime]]*1000</f>
        <v>7</v>
      </c>
    </row>
    <row r="32481" spans="1:9" x14ac:dyDescent="0.25">
      <c r="A32481">
        <v>719254</v>
      </c>
      <c r="B32481">
        <v>1657210879</v>
      </c>
      <c r="C32481" t="s">
        <v>107</v>
      </c>
      <c r="D32481" t="s">
        <v>756</v>
      </c>
      <c r="E32481">
        <v>1</v>
      </c>
      <c r="F32481">
        <v>1</v>
      </c>
      <c r="G32481">
        <v>1.51185989E-2</v>
      </c>
      <c r="H32481">
        <f>analysis_ncc2_scenario3__2[[#This Row],[DecisionTime]]*1000</f>
        <v>15.1185989</v>
      </c>
      <c r="I32481">
        <f>analysis_ncc2_scenario3_not_paralel[[#This Row],[DecisionTime]]*1000</f>
        <v>7</v>
      </c>
    </row>
    <row r="32482" spans="1:9" x14ac:dyDescent="0.25">
      <c r="A32482">
        <v>719252</v>
      </c>
      <c r="B32482">
        <v>1657210879</v>
      </c>
      <c r="C32482" t="s">
        <v>141</v>
      </c>
      <c r="D32482" t="s">
        <v>787</v>
      </c>
      <c r="E32482">
        <v>1</v>
      </c>
      <c r="F32482">
        <v>1</v>
      </c>
      <c r="G32482">
        <v>1.6196489299999998E-2</v>
      </c>
      <c r="H32482">
        <f>analysis_ncc2_scenario3__2[[#This Row],[DecisionTime]]*1000</f>
        <v>16.1964893</v>
      </c>
      <c r="I32482">
        <f>analysis_ncc2_scenario3_not_paralel[[#This Row],[DecisionTime]]*1000</f>
        <v>7</v>
      </c>
    </row>
    <row r="32483" spans="1:9" x14ac:dyDescent="0.25">
      <c r="A32483">
        <v>719277</v>
      </c>
      <c r="B32483">
        <v>1657210880</v>
      </c>
      <c r="C32483" t="s">
        <v>107</v>
      </c>
      <c r="D32483" t="s">
        <v>707</v>
      </c>
      <c r="E32483">
        <v>1</v>
      </c>
      <c r="F32483">
        <v>1</v>
      </c>
      <c r="G32483">
        <v>1.09522343E-2</v>
      </c>
      <c r="H32483">
        <f>analysis_ncc2_scenario3__2[[#This Row],[DecisionTime]]*1000</f>
        <v>10.952234300000001</v>
      </c>
      <c r="I32483">
        <f>analysis_ncc2_scenario3_not_paralel[[#This Row],[DecisionTime]]*1000</f>
        <v>7</v>
      </c>
    </row>
    <row r="32484" spans="1:9" x14ac:dyDescent="0.25">
      <c r="A32484">
        <v>719276</v>
      </c>
      <c r="B32484">
        <v>1657210880</v>
      </c>
      <c r="C32484" t="s">
        <v>107</v>
      </c>
      <c r="D32484" t="s">
        <v>168</v>
      </c>
      <c r="E32484">
        <v>1</v>
      </c>
      <c r="F32484">
        <v>1</v>
      </c>
      <c r="G32484">
        <v>1.1112213100000001E-2</v>
      </c>
      <c r="H32484">
        <f>analysis_ncc2_scenario3__2[[#This Row],[DecisionTime]]*1000</f>
        <v>11.1122131</v>
      </c>
      <c r="I32484">
        <f>analysis_ncc2_scenario3_not_paralel[[#This Row],[DecisionTime]]*1000</f>
        <v>7</v>
      </c>
    </row>
    <row r="32485" spans="1:9" x14ac:dyDescent="0.25">
      <c r="A32485">
        <v>719273</v>
      </c>
      <c r="B32485">
        <v>1657210880</v>
      </c>
      <c r="C32485" t="s">
        <v>124</v>
      </c>
      <c r="D32485" t="s">
        <v>166</v>
      </c>
      <c r="E32485">
        <v>1</v>
      </c>
      <c r="F32485">
        <v>1</v>
      </c>
      <c r="G32485">
        <v>1.2439012500000001E-2</v>
      </c>
      <c r="H32485">
        <f>analysis_ncc2_scenario3__2[[#This Row],[DecisionTime]]*1000</f>
        <v>12.4390125</v>
      </c>
      <c r="I32485">
        <f>analysis_ncc2_scenario3_not_paralel[[#This Row],[DecisionTime]]*1000</f>
        <v>7</v>
      </c>
    </row>
    <row r="32486" spans="1:9" x14ac:dyDescent="0.25">
      <c r="A32486">
        <v>719272</v>
      </c>
      <c r="B32486">
        <v>1657210880</v>
      </c>
      <c r="C32486" t="s">
        <v>110</v>
      </c>
      <c r="D32486" t="s">
        <v>720</v>
      </c>
      <c r="E32486">
        <v>1</v>
      </c>
      <c r="F32486">
        <v>1</v>
      </c>
      <c r="G32486">
        <v>1.2658595999999999E-2</v>
      </c>
      <c r="H32486">
        <f>analysis_ncc2_scenario3__2[[#This Row],[DecisionTime]]*1000</f>
        <v>12.658595999999999</v>
      </c>
      <c r="I32486">
        <f>analysis_ncc2_scenario3_not_paralel[[#This Row],[DecisionTime]]*1000</f>
        <v>11</v>
      </c>
    </row>
    <row r="32487" spans="1:9" x14ac:dyDescent="0.25">
      <c r="A32487">
        <v>719275</v>
      </c>
      <c r="B32487">
        <v>1657210880</v>
      </c>
      <c r="C32487" t="s">
        <v>124</v>
      </c>
      <c r="D32487" t="s">
        <v>720</v>
      </c>
      <c r="E32487">
        <v>1</v>
      </c>
      <c r="F32487">
        <v>1</v>
      </c>
      <c r="G32487">
        <v>1.37317181E-2</v>
      </c>
      <c r="H32487">
        <f>analysis_ncc2_scenario3__2[[#This Row],[DecisionTime]]*1000</f>
        <v>13.7317181</v>
      </c>
      <c r="I32487">
        <f>analysis_ncc2_scenario3_not_paralel[[#This Row],[DecisionTime]]*1000</f>
        <v>8</v>
      </c>
    </row>
    <row r="32488" spans="1:9" x14ac:dyDescent="0.25">
      <c r="A32488">
        <v>719274</v>
      </c>
      <c r="B32488">
        <v>1657210880</v>
      </c>
      <c r="C32488" t="s">
        <v>116</v>
      </c>
      <c r="D32488" t="s">
        <v>320</v>
      </c>
      <c r="E32488">
        <v>1</v>
      </c>
      <c r="F32488">
        <v>1</v>
      </c>
      <c r="G32488">
        <v>1.4378786100000001E-2</v>
      </c>
      <c r="H32488">
        <f>analysis_ncc2_scenario3__2[[#This Row],[DecisionTime]]*1000</f>
        <v>14.378786100000001</v>
      </c>
      <c r="I32488">
        <f>analysis_ncc2_scenario3_not_paralel[[#This Row],[DecisionTime]]*1000</f>
        <v>10</v>
      </c>
    </row>
    <row r="32489" spans="1:9" x14ac:dyDescent="0.25">
      <c r="A32489">
        <v>719296</v>
      </c>
      <c r="B32489">
        <v>1657210881</v>
      </c>
      <c r="C32489" t="s">
        <v>107</v>
      </c>
      <c r="D32489" t="s">
        <v>166</v>
      </c>
      <c r="E32489">
        <v>1</v>
      </c>
      <c r="F32489">
        <v>1</v>
      </c>
      <c r="G32489">
        <v>8.7389945999999993E-3</v>
      </c>
      <c r="H32489">
        <f>analysis_ncc2_scenario3__2[[#This Row],[DecisionTime]]*1000</f>
        <v>8.7389945999999998</v>
      </c>
      <c r="I32489">
        <f>analysis_ncc2_scenario3_not_paralel[[#This Row],[DecisionTime]]*1000</f>
        <v>10</v>
      </c>
    </row>
    <row r="32490" spans="1:9" x14ac:dyDescent="0.25">
      <c r="A32490">
        <v>719295</v>
      </c>
      <c r="B32490">
        <v>1657210881</v>
      </c>
      <c r="C32490" t="s">
        <v>116</v>
      </c>
      <c r="D32490" t="s">
        <v>320</v>
      </c>
      <c r="E32490">
        <v>1</v>
      </c>
      <c r="F32490">
        <v>1</v>
      </c>
      <c r="G32490">
        <v>9.1669559000000008E-3</v>
      </c>
      <c r="H32490">
        <f>analysis_ncc2_scenario3__2[[#This Row],[DecisionTime]]*1000</f>
        <v>9.1669559000000014</v>
      </c>
      <c r="I32490">
        <f>analysis_ncc2_scenario3_not_paralel[[#This Row],[DecisionTime]]*1000</f>
        <v>10</v>
      </c>
    </row>
    <row r="32491" spans="1:9" x14ac:dyDescent="0.25">
      <c r="A32491">
        <v>719291</v>
      </c>
      <c r="B32491">
        <v>1657210881</v>
      </c>
      <c r="C32491" t="s">
        <v>122</v>
      </c>
      <c r="D32491" t="s">
        <v>239</v>
      </c>
      <c r="E32491">
        <v>1</v>
      </c>
      <c r="F32491">
        <v>1</v>
      </c>
      <c r="G32491">
        <v>9.8845958999999994E-3</v>
      </c>
      <c r="H32491">
        <f>analysis_ncc2_scenario3__2[[#This Row],[DecisionTime]]*1000</f>
        <v>9.884595899999999</v>
      </c>
      <c r="I32491">
        <f>analysis_ncc2_scenario3_not_paralel[[#This Row],[DecisionTime]]*1000</f>
        <v>10</v>
      </c>
    </row>
    <row r="32492" spans="1:9" x14ac:dyDescent="0.25">
      <c r="A32492">
        <v>719297</v>
      </c>
      <c r="B32492">
        <v>1657210881</v>
      </c>
      <c r="C32492" t="s">
        <v>107</v>
      </c>
      <c r="D32492" t="s">
        <v>113</v>
      </c>
      <c r="E32492">
        <v>1</v>
      </c>
      <c r="F32492">
        <v>1</v>
      </c>
      <c r="G32492">
        <v>1.0730743399999999E-2</v>
      </c>
      <c r="H32492">
        <f>analysis_ncc2_scenario3__2[[#This Row],[DecisionTime]]*1000</f>
        <v>10.7307434</v>
      </c>
      <c r="I32492">
        <f>analysis_ncc2_scenario3_not_paralel[[#This Row],[DecisionTime]]*1000</f>
        <v>10</v>
      </c>
    </row>
    <row r="32493" spans="1:9" x14ac:dyDescent="0.25">
      <c r="A32493">
        <v>719289</v>
      </c>
      <c r="B32493">
        <v>1657210881</v>
      </c>
      <c r="C32493" t="s">
        <v>110</v>
      </c>
      <c r="D32493" t="s">
        <v>130</v>
      </c>
      <c r="E32493">
        <v>1</v>
      </c>
      <c r="F32493">
        <v>1</v>
      </c>
      <c r="G32493">
        <v>1.08823776E-2</v>
      </c>
      <c r="H32493">
        <f>analysis_ncc2_scenario3__2[[#This Row],[DecisionTime]]*1000</f>
        <v>10.8823776</v>
      </c>
      <c r="I32493">
        <f>analysis_ncc2_scenario3_not_paralel[[#This Row],[DecisionTime]]*1000</f>
        <v>9</v>
      </c>
    </row>
    <row r="32494" spans="1:9" x14ac:dyDescent="0.25">
      <c r="A32494">
        <v>719298</v>
      </c>
      <c r="B32494">
        <v>1657210881</v>
      </c>
      <c r="C32494" t="s">
        <v>141</v>
      </c>
      <c r="D32494" t="s">
        <v>704</v>
      </c>
      <c r="E32494">
        <v>1</v>
      </c>
      <c r="F32494">
        <v>1</v>
      </c>
      <c r="G32494">
        <v>1.21414661E-2</v>
      </c>
      <c r="H32494">
        <f>analysis_ncc2_scenario3__2[[#This Row],[DecisionTime]]*1000</f>
        <v>12.141466099999999</v>
      </c>
      <c r="I32494">
        <f>analysis_ncc2_scenario3_not_paralel[[#This Row],[DecisionTime]]*1000</f>
        <v>10</v>
      </c>
    </row>
    <row r="32495" spans="1:9" x14ac:dyDescent="0.25">
      <c r="A32495">
        <v>719288</v>
      </c>
      <c r="B32495">
        <v>1657210881</v>
      </c>
      <c r="C32495" t="s">
        <v>124</v>
      </c>
      <c r="D32495" t="s">
        <v>140</v>
      </c>
      <c r="E32495">
        <v>1</v>
      </c>
      <c r="F32495">
        <v>1</v>
      </c>
      <c r="G32495">
        <v>1.2184143099999999E-2</v>
      </c>
      <c r="H32495">
        <f>analysis_ncc2_scenario3__2[[#This Row],[DecisionTime]]*1000</f>
        <v>12.1841431</v>
      </c>
      <c r="I32495">
        <f>analysis_ncc2_scenario3_not_paralel[[#This Row],[DecisionTime]]*1000</f>
        <v>10</v>
      </c>
    </row>
    <row r="32496" spans="1:9" x14ac:dyDescent="0.25">
      <c r="A32496">
        <v>719294</v>
      </c>
      <c r="B32496">
        <v>1657210881</v>
      </c>
      <c r="C32496" t="s">
        <v>107</v>
      </c>
      <c r="D32496" t="s">
        <v>123</v>
      </c>
      <c r="E32496">
        <v>1</v>
      </c>
      <c r="F32496">
        <v>1</v>
      </c>
      <c r="G32496">
        <v>1.2542963000000001E-2</v>
      </c>
      <c r="H32496">
        <f>analysis_ncc2_scenario3__2[[#This Row],[DecisionTime]]*1000</f>
        <v>12.542963</v>
      </c>
      <c r="I32496">
        <f>analysis_ncc2_scenario3_not_paralel[[#This Row],[DecisionTime]]*1000</f>
        <v>8</v>
      </c>
    </row>
    <row r="32497" spans="1:9" x14ac:dyDescent="0.25">
      <c r="A32497">
        <v>719287</v>
      </c>
      <c r="B32497">
        <v>1657210881</v>
      </c>
      <c r="C32497" t="s">
        <v>124</v>
      </c>
      <c r="D32497" t="s">
        <v>723</v>
      </c>
      <c r="E32497">
        <v>1</v>
      </c>
      <c r="F32497">
        <v>1</v>
      </c>
      <c r="G32497">
        <v>1.25730038E-2</v>
      </c>
      <c r="H32497">
        <f>analysis_ncc2_scenario3__2[[#This Row],[DecisionTime]]*1000</f>
        <v>12.5730038</v>
      </c>
      <c r="I32497">
        <f>analysis_ncc2_scenario3_not_paralel[[#This Row],[DecisionTime]]*1000</f>
        <v>7</v>
      </c>
    </row>
    <row r="32498" spans="1:9" x14ac:dyDescent="0.25">
      <c r="A32498">
        <v>719290</v>
      </c>
      <c r="B32498">
        <v>1657210881</v>
      </c>
      <c r="C32498" t="s">
        <v>107</v>
      </c>
      <c r="D32498" t="s">
        <v>443</v>
      </c>
      <c r="E32498">
        <v>1</v>
      </c>
      <c r="F32498">
        <v>1</v>
      </c>
      <c r="G32498">
        <v>1.26581192E-2</v>
      </c>
      <c r="H32498">
        <f>analysis_ncc2_scenario3__2[[#This Row],[DecisionTime]]*1000</f>
        <v>12.6581192</v>
      </c>
      <c r="I32498">
        <f>analysis_ncc2_scenario3_not_paralel[[#This Row],[DecisionTime]]*1000</f>
        <v>8</v>
      </c>
    </row>
    <row r="32499" spans="1:9" x14ac:dyDescent="0.25">
      <c r="A32499">
        <v>719299</v>
      </c>
      <c r="B32499">
        <v>1657210881</v>
      </c>
      <c r="C32499" t="s">
        <v>107</v>
      </c>
      <c r="D32499" t="s">
        <v>185</v>
      </c>
      <c r="E32499">
        <v>1</v>
      </c>
      <c r="F32499">
        <v>1</v>
      </c>
      <c r="G32499">
        <v>1.3205051400000001E-2</v>
      </c>
      <c r="H32499">
        <f>analysis_ncc2_scenario3__2[[#This Row],[DecisionTime]]*1000</f>
        <v>13.2050514</v>
      </c>
      <c r="I32499">
        <f>analysis_ncc2_scenario3_not_paralel[[#This Row],[DecisionTime]]*1000</f>
        <v>8</v>
      </c>
    </row>
    <row r="32500" spans="1:9" x14ac:dyDescent="0.25">
      <c r="A32500">
        <v>719293</v>
      </c>
      <c r="B32500">
        <v>1657210881</v>
      </c>
      <c r="C32500" t="s">
        <v>122</v>
      </c>
      <c r="D32500" t="s">
        <v>698</v>
      </c>
      <c r="E32500">
        <v>1</v>
      </c>
      <c r="F32500">
        <v>1</v>
      </c>
      <c r="G32500">
        <v>1.39262676E-2</v>
      </c>
      <c r="H32500">
        <f>analysis_ncc2_scenario3__2[[#This Row],[DecisionTime]]*1000</f>
        <v>13.926267600000001</v>
      </c>
      <c r="I32500">
        <f>analysis_ncc2_scenario3_not_paralel[[#This Row],[DecisionTime]]*1000</f>
        <v>7</v>
      </c>
    </row>
    <row r="32501" spans="1:9" x14ac:dyDescent="0.25">
      <c r="A32501">
        <v>719300</v>
      </c>
      <c r="B32501">
        <v>1657210881</v>
      </c>
      <c r="C32501" t="s">
        <v>117</v>
      </c>
      <c r="D32501" t="s">
        <v>168</v>
      </c>
      <c r="E32501">
        <v>1</v>
      </c>
      <c r="F32501">
        <v>1</v>
      </c>
      <c r="G32501">
        <v>1.4590740200000001E-2</v>
      </c>
      <c r="H32501">
        <f>analysis_ncc2_scenario3__2[[#This Row],[DecisionTime]]*1000</f>
        <v>14.590740200000001</v>
      </c>
      <c r="I32501">
        <f>analysis_ncc2_scenario3_not_paralel[[#This Row],[DecisionTime]]*1000</f>
        <v>9</v>
      </c>
    </row>
    <row r="32502" spans="1:9" x14ac:dyDescent="0.25">
      <c r="A32502">
        <v>719292</v>
      </c>
      <c r="B32502">
        <v>1657210881</v>
      </c>
      <c r="C32502" t="s">
        <v>110</v>
      </c>
      <c r="D32502" t="s">
        <v>129</v>
      </c>
      <c r="E32502">
        <v>1</v>
      </c>
      <c r="F32502">
        <v>1</v>
      </c>
      <c r="G32502">
        <v>1.5058279000000001E-2</v>
      </c>
      <c r="H32502">
        <f>analysis_ncc2_scenario3__2[[#This Row],[DecisionTime]]*1000</f>
        <v>15.058279000000001</v>
      </c>
      <c r="I32502">
        <f>analysis_ncc2_scenario3_not_paralel[[#This Row],[DecisionTime]]*1000</f>
        <v>10</v>
      </c>
    </row>
    <row r="32503" spans="1:9" x14ac:dyDescent="0.25">
      <c r="A32503">
        <v>719324</v>
      </c>
      <c r="B32503">
        <v>1657210882</v>
      </c>
      <c r="C32503" t="s">
        <v>122</v>
      </c>
      <c r="D32503" t="s">
        <v>717</v>
      </c>
      <c r="E32503">
        <v>1</v>
      </c>
      <c r="F32503">
        <v>1</v>
      </c>
      <c r="G32503">
        <v>1.14879608E-2</v>
      </c>
      <c r="H32503">
        <f>analysis_ncc2_scenario3__2[[#This Row],[DecisionTime]]*1000</f>
        <v>11.4879608</v>
      </c>
      <c r="I32503">
        <f>analysis_ncc2_scenario3_not_paralel[[#This Row],[DecisionTime]]*1000</f>
        <v>10</v>
      </c>
    </row>
    <row r="32504" spans="1:9" x14ac:dyDescent="0.25">
      <c r="A32504">
        <v>719331</v>
      </c>
      <c r="B32504">
        <v>1657210882</v>
      </c>
      <c r="C32504" t="s">
        <v>126</v>
      </c>
      <c r="D32504" t="s">
        <v>728</v>
      </c>
      <c r="E32504">
        <v>1</v>
      </c>
      <c r="F32504">
        <v>1</v>
      </c>
      <c r="G32504">
        <v>1.20341778E-2</v>
      </c>
      <c r="H32504">
        <f>analysis_ncc2_scenario3__2[[#This Row],[DecisionTime]]*1000</f>
        <v>12.0341778</v>
      </c>
      <c r="I32504">
        <f>analysis_ncc2_scenario3_not_paralel[[#This Row],[DecisionTime]]*1000</f>
        <v>9</v>
      </c>
    </row>
    <row r="32505" spans="1:9" x14ac:dyDescent="0.25">
      <c r="A32505">
        <v>719336</v>
      </c>
      <c r="B32505">
        <v>1657210882</v>
      </c>
      <c r="C32505" t="s">
        <v>110</v>
      </c>
      <c r="D32505" t="s">
        <v>727</v>
      </c>
      <c r="E32505">
        <v>1</v>
      </c>
      <c r="F32505">
        <v>1</v>
      </c>
      <c r="G32505">
        <v>1.3106346099999999E-2</v>
      </c>
      <c r="H32505">
        <f>analysis_ncc2_scenario3__2[[#This Row],[DecisionTime]]*1000</f>
        <v>13.1063461</v>
      </c>
      <c r="I32505">
        <f>analysis_ncc2_scenario3_not_paralel[[#This Row],[DecisionTime]]*1000</f>
        <v>10</v>
      </c>
    </row>
    <row r="32506" spans="1:9" x14ac:dyDescent="0.25">
      <c r="A32506">
        <v>719339</v>
      </c>
      <c r="B32506">
        <v>1657210882</v>
      </c>
      <c r="C32506" t="s">
        <v>117</v>
      </c>
      <c r="D32506" t="s">
        <v>185</v>
      </c>
      <c r="E32506">
        <v>1</v>
      </c>
      <c r="F32506">
        <v>1</v>
      </c>
      <c r="G32506">
        <v>1.31134987E-2</v>
      </c>
      <c r="H32506">
        <f>analysis_ncc2_scenario3__2[[#This Row],[DecisionTime]]*1000</f>
        <v>13.113498700000001</v>
      </c>
      <c r="I32506">
        <f>analysis_ncc2_scenario3_not_paralel[[#This Row],[DecisionTime]]*1000</f>
        <v>10</v>
      </c>
    </row>
    <row r="32507" spans="1:9" x14ac:dyDescent="0.25">
      <c r="A32507">
        <v>719337</v>
      </c>
      <c r="B32507">
        <v>1657210882</v>
      </c>
      <c r="C32507" t="s">
        <v>107</v>
      </c>
      <c r="D32507" t="s">
        <v>129</v>
      </c>
      <c r="E32507">
        <v>1</v>
      </c>
      <c r="F32507">
        <v>1</v>
      </c>
      <c r="G32507">
        <v>1.36225224E-2</v>
      </c>
      <c r="H32507">
        <f>analysis_ncc2_scenario3__2[[#This Row],[DecisionTime]]*1000</f>
        <v>13.622522399999999</v>
      </c>
      <c r="I32507">
        <f>analysis_ncc2_scenario3_not_paralel[[#This Row],[DecisionTime]]*1000</f>
        <v>9</v>
      </c>
    </row>
    <row r="32508" spans="1:9" x14ac:dyDescent="0.25">
      <c r="A32508">
        <v>719340</v>
      </c>
      <c r="B32508">
        <v>1657210882</v>
      </c>
      <c r="C32508" t="s">
        <v>116</v>
      </c>
      <c r="D32508" t="s">
        <v>193</v>
      </c>
      <c r="E32508">
        <v>1</v>
      </c>
      <c r="F32508">
        <v>1</v>
      </c>
      <c r="G32508">
        <v>1.36704445E-2</v>
      </c>
      <c r="H32508">
        <f>analysis_ncc2_scenario3__2[[#This Row],[DecisionTime]]*1000</f>
        <v>13.6704445</v>
      </c>
      <c r="I32508">
        <f>analysis_ncc2_scenario3_not_paralel[[#This Row],[DecisionTime]]*1000</f>
        <v>9</v>
      </c>
    </row>
    <row r="32509" spans="1:9" x14ac:dyDescent="0.25">
      <c r="A32509">
        <v>719341</v>
      </c>
      <c r="B32509">
        <v>1657210882</v>
      </c>
      <c r="C32509" t="s">
        <v>118</v>
      </c>
      <c r="D32509" t="s">
        <v>704</v>
      </c>
      <c r="E32509">
        <v>1</v>
      </c>
      <c r="F32509">
        <v>1</v>
      </c>
      <c r="G32509">
        <v>1.39346123E-2</v>
      </c>
      <c r="H32509">
        <f>analysis_ncc2_scenario3__2[[#This Row],[DecisionTime]]*1000</f>
        <v>13.9346123</v>
      </c>
      <c r="I32509">
        <f>analysis_ncc2_scenario3_not_paralel[[#This Row],[DecisionTime]]*1000</f>
        <v>10</v>
      </c>
    </row>
    <row r="32510" spans="1:9" x14ac:dyDescent="0.25">
      <c r="A32510">
        <v>719338</v>
      </c>
      <c r="B32510">
        <v>1657210882</v>
      </c>
      <c r="C32510" t="s">
        <v>107</v>
      </c>
      <c r="D32510" t="s">
        <v>139</v>
      </c>
      <c r="E32510">
        <v>1</v>
      </c>
      <c r="F32510">
        <v>1</v>
      </c>
      <c r="G32510">
        <v>1.40898228E-2</v>
      </c>
      <c r="H32510">
        <f>analysis_ncc2_scenario3__2[[#This Row],[DecisionTime]]*1000</f>
        <v>14.0898228</v>
      </c>
      <c r="I32510">
        <f>analysis_ncc2_scenario3_not_paralel[[#This Row],[DecisionTime]]*1000</f>
        <v>8</v>
      </c>
    </row>
    <row r="32511" spans="1:9" x14ac:dyDescent="0.25">
      <c r="A32511">
        <v>719327</v>
      </c>
      <c r="B32511">
        <v>1657210882</v>
      </c>
      <c r="C32511" t="s">
        <v>124</v>
      </c>
      <c r="D32511" t="s">
        <v>657</v>
      </c>
      <c r="E32511">
        <v>1</v>
      </c>
      <c r="F32511">
        <v>1</v>
      </c>
      <c r="G32511">
        <v>1.4149189E-2</v>
      </c>
      <c r="H32511">
        <f>analysis_ncc2_scenario3__2[[#This Row],[DecisionTime]]*1000</f>
        <v>14.149189</v>
      </c>
      <c r="I32511">
        <f>analysis_ncc2_scenario3_not_paralel[[#This Row],[DecisionTime]]*1000</f>
        <v>7</v>
      </c>
    </row>
    <row r="32512" spans="1:9" x14ac:dyDescent="0.25">
      <c r="A32512">
        <v>719325</v>
      </c>
      <c r="B32512">
        <v>1657210882</v>
      </c>
      <c r="C32512" t="s">
        <v>107</v>
      </c>
      <c r="D32512" t="s">
        <v>121</v>
      </c>
      <c r="E32512">
        <v>1</v>
      </c>
      <c r="F32512">
        <v>1</v>
      </c>
      <c r="G32512">
        <v>1.44181252E-2</v>
      </c>
      <c r="H32512">
        <f>analysis_ncc2_scenario3__2[[#This Row],[DecisionTime]]*1000</f>
        <v>14.4181252</v>
      </c>
      <c r="I32512">
        <f>analysis_ncc2_scenario3_not_paralel[[#This Row],[DecisionTime]]*1000</f>
        <v>7</v>
      </c>
    </row>
    <row r="32513" spans="1:9" x14ac:dyDescent="0.25">
      <c r="A32513">
        <v>719330</v>
      </c>
      <c r="B32513">
        <v>1657210882</v>
      </c>
      <c r="C32513" t="s">
        <v>126</v>
      </c>
      <c r="D32513" t="s">
        <v>1908</v>
      </c>
      <c r="E32513">
        <v>1</v>
      </c>
      <c r="F32513">
        <v>1</v>
      </c>
      <c r="G32513">
        <v>1.44524574E-2</v>
      </c>
      <c r="H32513">
        <f>analysis_ncc2_scenario3__2[[#This Row],[DecisionTime]]*1000</f>
        <v>14.4524574</v>
      </c>
      <c r="I32513">
        <f>analysis_ncc2_scenario3_not_paralel[[#This Row],[DecisionTime]]*1000</f>
        <v>7</v>
      </c>
    </row>
    <row r="32514" spans="1:9" x14ac:dyDescent="0.25">
      <c r="A32514">
        <v>719326</v>
      </c>
      <c r="B32514">
        <v>1657210882</v>
      </c>
      <c r="C32514" t="s">
        <v>122</v>
      </c>
      <c r="D32514" t="s">
        <v>704</v>
      </c>
      <c r="E32514">
        <v>1</v>
      </c>
      <c r="F32514">
        <v>1</v>
      </c>
      <c r="G32514">
        <v>1.4542341199999999E-2</v>
      </c>
      <c r="H32514">
        <f>analysis_ncc2_scenario3__2[[#This Row],[DecisionTime]]*1000</f>
        <v>14.542341199999999</v>
      </c>
      <c r="I32514">
        <f>analysis_ncc2_scenario3_not_paralel[[#This Row],[DecisionTime]]*1000</f>
        <v>7</v>
      </c>
    </row>
    <row r="32515" spans="1:9" x14ac:dyDescent="0.25">
      <c r="A32515">
        <v>719329</v>
      </c>
      <c r="B32515">
        <v>1657210882</v>
      </c>
      <c r="C32515" t="s">
        <v>107</v>
      </c>
      <c r="D32515" t="s">
        <v>704</v>
      </c>
      <c r="E32515">
        <v>1</v>
      </c>
      <c r="F32515">
        <v>1</v>
      </c>
      <c r="G32515">
        <v>1.45540237E-2</v>
      </c>
      <c r="H32515">
        <f>analysis_ncc2_scenario3__2[[#This Row],[DecisionTime]]*1000</f>
        <v>14.5540237</v>
      </c>
      <c r="I32515">
        <f>analysis_ncc2_scenario3_not_paralel[[#This Row],[DecisionTime]]*1000</f>
        <v>10</v>
      </c>
    </row>
    <row r="32516" spans="1:9" x14ac:dyDescent="0.25">
      <c r="A32516">
        <v>719328</v>
      </c>
      <c r="B32516">
        <v>1657210882</v>
      </c>
      <c r="C32516" t="s">
        <v>148</v>
      </c>
      <c r="D32516" t="s">
        <v>701</v>
      </c>
      <c r="E32516">
        <v>1</v>
      </c>
      <c r="F32516">
        <v>1</v>
      </c>
      <c r="G32516">
        <v>1.4617204700000001E-2</v>
      </c>
      <c r="H32516">
        <f>analysis_ncc2_scenario3__2[[#This Row],[DecisionTime]]*1000</f>
        <v>14.6172047</v>
      </c>
      <c r="I32516">
        <f>analysis_ncc2_scenario3_not_paralel[[#This Row],[DecisionTime]]*1000</f>
        <v>10</v>
      </c>
    </row>
    <row r="32517" spans="1:9" x14ac:dyDescent="0.25">
      <c r="A32517">
        <v>719332</v>
      </c>
      <c r="B32517">
        <v>1657210882</v>
      </c>
      <c r="C32517" t="s">
        <v>126</v>
      </c>
      <c r="D32517" t="s">
        <v>220</v>
      </c>
      <c r="E32517">
        <v>1</v>
      </c>
      <c r="F32517">
        <v>1</v>
      </c>
      <c r="G32517">
        <v>1.4897108100000001E-2</v>
      </c>
      <c r="H32517">
        <f>analysis_ncc2_scenario3__2[[#This Row],[DecisionTime]]*1000</f>
        <v>14.897108100000001</v>
      </c>
      <c r="I32517">
        <f>analysis_ncc2_scenario3_not_paralel[[#This Row],[DecisionTime]]*1000</f>
        <v>10</v>
      </c>
    </row>
    <row r="32518" spans="1:9" x14ac:dyDescent="0.25">
      <c r="A32518">
        <v>719335</v>
      </c>
      <c r="B32518">
        <v>1657210882</v>
      </c>
      <c r="C32518" t="s">
        <v>110</v>
      </c>
      <c r="D32518" t="s">
        <v>213</v>
      </c>
      <c r="E32518">
        <v>1</v>
      </c>
      <c r="F32518">
        <v>1</v>
      </c>
      <c r="G32518">
        <v>1.5012979500000001E-2</v>
      </c>
      <c r="H32518">
        <f>analysis_ncc2_scenario3__2[[#This Row],[DecisionTime]]*1000</f>
        <v>15.0129795</v>
      </c>
      <c r="I32518">
        <f>analysis_ncc2_scenario3_not_paralel[[#This Row],[DecisionTime]]*1000</f>
        <v>7</v>
      </c>
    </row>
    <row r="32519" spans="1:9" x14ac:dyDescent="0.25">
      <c r="A32519">
        <v>719334</v>
      </c>
      <c r="B32519">
        <v>1657210882</v>
      </c>
      <c r="C32519" t="s">
        <v>118</v>
      </c>
      <c r="D32519" t="s">
        <v>129</v>
      </c>
      <c r="E32519">
        <v>1</v>
      </c>
      <c r="F32519">
        <v>1</v>
      </c>
      <c r="G32519">
        <v>1.5813350699999999E-2</v>
      </c>
      <c r="H32519">
        <f>analysis_ncc2_scenario3__2[[#This Row],[DecisionTime]]*1000</f>
        <v>15.813350699999999</v>
      </c>
      <c r="I32519">
        <f>analysis_ncc2_scenario3_not_paralel[[#This Row],[DecisionTime]]*1000</f>
        <v>7</v>
      </c>
    </row>
    <row r="32520" spans="1:9" x14ac:dyDescent="0.25">
      <c r="A32520">
        <v>719333</v>
      </c>
      <c r="B32520">
        <v>1657210882</v>
      </c>
      <c r="C32520" t="s">
        <v>107</v>
      </c>
      <c r="D32520" t="s">
        <v>155</v>
      </c>
      <c r="E32520">
        <v>1</v>
      </c>
      <c r="F32520">
        <v>1</v>
      </c>
      <c r="G32520">
        <v>1.6297817199999998E-2</v>
      </c>
      <c r="H32520">
        <f>analysis_ncc2_scenario3__2[[#This Row],[DecisionTime]]*1000</f>
        <v>16.297817199999997</v>
      </c>
      <c r="I32520">
        <f>analysis_ncc2_scenario3_not_paralel[[#This Row],[DecisionTime]]*1000</f>
        <v>7</v>
      </c>
    </row>
    <row r="32521" spans="1:9" x14ac:dyDescent="0.25">
      <c r="A32521">
        <v>719369</v>
      </c>
      <c r="B32521">
        <v>1657210883</v>
      </c>
      <c r="C32521" t="s">
        <v>122</v>
      </c>
      <c r="D32521" t="s">
        <v>2101</v>
      </c>
      <c r="E32521">
        <v>1</v>
      </c>
      <c r="F32521">
        <v>1</v>
      </c>
      <c r="G32521">
        <v>8.5399151E-3</v>
      </c>
      <c r="H32521">
        <f>analysis_ncc2_scenario3__2[[#This Row],[DecisionTime]]*1000</f>
        <v>8.5399151</v>
      </c>
      <c r="I32521">
        <f>analysis_ncc2_scenario3_not_paralel[[#This Row],[DecisionTime]]*1000</f>
        <v>7</v>
      </c>
    </row>
    <row r="32522" spans="1:9" x14ac:dyDescent="0.25">
      <c r="A32522">
        <v>719366</v>
      </c>
      <c r="B32522">
        <v>1657210883</v>
      </c>
      <c r="C32522" t="s">
        <v>122</v>
      </c>
      <c r="D32522" t="s">
        <v>155</v>
      </c>
      <c r="E32522">
        <v>1</v>
      </c>
      <c r="F32522">
        <v>1</v>
      </c>
      <c r="G32522">
        <v>1.10352039E-2</v>
      </c>
      <c r="H32522">
        <f>analysis_ncc2_scenario3__2[[#This Row],[DecisionTime]]*1000</f>
        <v>11.035203900000001</v>
      </c>
      <c r="I32522">
        <f>analysis_ncc2_scenario3_not_paralel[[#This Row],[DecisionTime]]*1000</f>
        <v>7</v>
      </c>
    </row>
    <row r="32523" spans="1:9" x14ac:dyDescent="0.25">
      <c r="A32523">
        <v>719373</v>
      </c>
      <c r="B32523">
        <v>1657210883</v>
      </c>
      <c r="C32523" t="s">
        <v>124</v>
      </c>
      <c r="D32523" t="s">
        <v>155</v>
      </c>
      <c r="E32523">
        <v>1</v>
      </c>
      <c r="F32523">
        <v>1</v>
      </c>
      <c r="G32523">
        <v>1.20987892E-2</v>
      </c>
      <c r="H32523">
        <f>analysis_ncc2_scenario3__2[[#This Row],[DecisionTime]]*1000</f>
        <v>12.098789199999999</v>
      </c>
      <c r="I32523">
        <f>analysis_ncc2_scenario3_not_paralel[[#This Row],[DecisionTime]]*1000</f>
        <v>7</v>
      </c>
    </row>
    <row r="32524" spans="1:9" x14ac:dyDescent="0.25">
      <c r="A32524">
        <v>719374</v>
      </c>
      <c r="B32524">
        <v>1657210883</v>
      </c>
      <c r="C32524" t="s">
        <v>107</v>
      </c>
      <c r="D32524" t="s">
        <v>155</v>
      </c>
      <c r="E32524">
        <v>1</v>
      </c>
      <c r="F32524">
        <v>1</v>
      </c>
      <c r="G32524">
        <v>1.2148380300000001E-2</v>
      </c>
      <c r="H32524">
        <f>analysis_ncc2_scenario3__2[[#This Row],[DecisionTime]]*1000</f>
        <v>12.148380300000001</v>
      </c>
      <c r="I32524">
        <f>analysis_ncc2_scenario3_not_paralel[[#This Row],[DecisionTime]]*1000</f>
        <v>7</v>
      </c>
    </row>
    <row r="32525" spans="1:9" x14ac:dyDescent="0.25">
      <c r="A32525">
        <v>719370</v>
      </c>
      <c r="B32525">
        <v>1657210883</v>
      </c>
      <c r="C32525" t="s">
        <v>107</v>
      </c>
      <c r="D32525" t="s">
        <v>704</v>
      </c>
      <c r="E32525">
        <v>1</v>
      </c>
      <c r="F32525">
        <v>1</v>
      </c>
      <c r="G32525">
        <v>1.23021603E-2</v>
      </c>
      <c r="H32525">
        <f>analysis_ncc2_scenario3__2[[#This Row],[DecisionTime]]*1000</f>
        <v>12.302160300000001</v>
      </c>
      <c r="I32525">
        <f>analysis_ncc2_scenario3_not_paralel[[#This Row],[DecisionTime]]*1000</f>
        <v>10</v>
      </c>
    </row>
    <row r="32526" spans="1:9" x14ac:dyDescent="0.25">
      <c r="A32526">
        <v>719362</v>
      </c>
      <c r="B32526">
        <v>1657210883</v>
      </c>
      <c r="C32526" t="s">
        <v>107</v>
      </c>
      <c r="D32526" t="s">
        <v>129</v>
      </c>
      <c r="E32526">
        <v>1</v>
      </c>
      <c r="F32526">
        <v>1</v>
      </c>
      <c r="G32526">
        <v>1.23035908E-2</v>
      </c>
      <c r="H32526">
        <f>analysis_ncc2_scenario3__2[[#This Row],[DecisionTime]]*1000</f>
        <v>12.3035908</v>
      </c>
      <c r="I32526">
        <f>analysis_ncc2_scenario3_not_paralel[[#This Row],[DecisionTime]]*1000</f>
        <v>10</v>
      </c>
    </row>
    <row r="32527" spans="1:9" x14ac:dyDescent="0.25">
      <c r="A32527">
        <v>719372</v>
      </c>
      <c r="B32527">
        <v>1657210883</v>
      </c>
      <c r="C32527" t="s">
        <v>126</v>
      </c>
      <c r="D32527" t="s">
        <v>728</v>
      </c>
      <c r="E32527">
        <v>1</v>
      </c>
      <c r="F32527">
        <v>1</v>
      </c>
      <c r="G32527">
        <v>1.23624802E-2</v>
      </c>
      <c r="H32527">
        <f>analysis_ncc2_scenario3__2[[#This Row],[DecisionTime]]*1000</f>
        <v>12.3624802</v>
      </c>
      <c r="I32527">
        <f>analysis_ncc2_scenario3_not_paralel[[#This Row],[DecisionTime]]*1000</f>
        <v>10</v>
      </c>
    </row>
    <row r="32528" spans="1:9" x14ac:dyDescent="0.25">
      <c r="A32528">
        <v>719371</v>
      </c>
      <c r="B32528">
        <v>1657210883</v>
      </c>
      <c r="C32528" t="s">
        <v>118</v>
      </c>
      <c r="D32528" t="s">
        <v>239</v>
      </c>
      <c r="E32528">
        <v>1</v>
      </c>
      <c r="F32528">
        <v>1</v>
      </c>
      <c r="G32528">
        <v>1.25131607E-2</v>
      </c>
      <c r="H32528">
        <f>analysis_ncc2_scenario3__2[[#This Row],[DecisionTime]]*1000</f>
        <v>12.5131607</v>
      </c>
      <c r="I32528">
        <f>analysis_ncc2_scenario3_not_paralel[[#This Row],[DecisionTime]]*1000</f>
        <v>10</v>
      </c>
    </row>
    <row r="32529" spans="1:9" x14ac:dyDescent="0.25">
      <c r="A32529">
        <v>719365</v>
      </c>
      <c r="B32529">
        <v>1657210883</v>
      </c>
      <c r="C32529" t="s">
        <v>122</v>
      </c>
      <c r="D32529" t="s">
        <v>768</v>
      </c>
      <c r="E32529">
        <v>1</v>
      </c>
      <c r="F32529">
        <v>1</v>
      </c>
      <c r="G32529">
        <v>1.2584209400000001E-2</v>
      </c>
      <c r="H32529">
        <f>analysis_ncc2_scenario3__2[[#This Row],[DecisionTime]]*1000</f>
        <v>12.584209400000001</v>
      </c>
      <c r="I32529">
        <f>analysis_ncc2_scenario3_not_paralel[[#This Row],[DecisionTime]]*1000</f>
        <v>8</v>
      </c>
    </row>
    <row r="32530" spans="1:9" x14ac:dyDescent="0.25">
      <c r="A32530">
        <v>719361</v>
      </c>
      <c r="B32530">
        <v>1657210883</v>
      </c>
      <c r="C32530" t="s">
        <v>115</v>
      </c>
      <c r="D32530" t="s">
        <v>107</v>
      </c>
      <c r="E32530">
        <v>1</v>
      </c>
      <c r="F32530">
        <v>1</v>
      </c>
      <c r="G32530">
        <v>1.27716064E-2</v>
      </c>
      <c r="H32530">
        <f>analysis_ncc2_scenario3__2[[#This Row],[DecisionTime]]*1000</f>
        <v>12.7716064</v>
      </c>
      <c r="I32530">
        <f>analysis_ncc2_scenario3_not_paralel[[#This Row],[DecisionTime]]*1000</f>
        <v>10</v>
      </c>
    </row>
    <row r="32531" spans="1:9" x14ac:dyDescent="0.25">
      <c r="A32531">
        <v>719364</v>
      </c>
      <c r="B32531">
        <v>1657210883</v>
      </c>
      <c r="C32531" t="s">
        <v>148</v>
      </c>
      <c r="D32531" t="s">
        <v>199</v>
      </c>
      <c r="E32531">
        <v>1</v>
      </c>
      <c r="F32531">
        <v>1</v>
      </c>
      <c r="G32531">
        <v>1.3507843E-2</v>
      </c>
      <c r="H32531">
        <f>analysis_ncc2_scenario3__2[[#This Row],[DecisionTime]]*1000</f>
        <v>13.507843000000001</v>
      </c>
      <c r="I32531">
        <f>analysis_ncc2_scenario3_not_paralel[[#This Row],[DecisionTime]]*1000</f>
        <v>10</v>
      </c>
    </row>
    <row r="32532" spans="1:9" x14ac:dyDescent="0.25">
      <c r="A32532">
        <v>719368</v>
      </c>
      <c r="B32532">
        <v>1657210883</v>
      </c>
      <c r="C32532" t="s">
        <v>107</v>
      </c>
      <c r="D32532" t="s">
        <v>123</v>
      </c>
      <c r="E32532">
        <v>1</v>
      </c>
      <c r="F32532">
        <v>1</v>
      </c>
      <c r="G32532">
        <v>1.3512372999999999E-2</v>
      </c>
      <c r="H32532">
        <f>analysis_ncc2_scenario3__2[[#This Row],[DecisionTime]]*1000</f>
        <v>13.512373</v>
      </c>
      <c r="I32532">
        <f>analysis_ncc2_scenario3_not_paralel[[#This Row],[DecisionTime]]*1000</f>
        <v>10</v>
      </c>
    </row>
    <row r="32533" spans="1:9" x14ac:dyDescent="0.25">
      <c r="A32533">
        <v>719367</v>
      </c>
      <c r="B32533">
        <v>1657210883</v>
      </c>
      <c r="C32533" t="s">
        <v>117</v>
      </c>
      <c r="D32533" t="s">
        <v>156</v>
      </c>
      <c r="E32533">
        <v>1</v>
      </c>
      <c r="F32533">
        <v>1</v>
      </c>
      <c r="G32533">
        <v>1.4393329599999999E-2</v>
      </c>
      <c r="H32533">
        <f>analysis_ncc2_scenario3__2[[#This Row],[DecisionTime]]*1000</f>
        <v>14.3933296</v>
      </c>
      <c r="I32533">
        <f>analysis_ncc2_scenario3_not_paralel[[#This Row],[DecisionTime]]*1000</f>
        <v>10</v>
      </c>
    </row>
    <row r="32534" spans="1:9" x14ac:dyDescent="0.25">
      <c r="A32534">
        <v>719363</v>
      </c>
      <c r="B32534">
        <v>1657210883</v>
      </c>
      <c r="C32534" t="s">
        <v>107</v>
      </c>
      <c r="D32534" t="s">
        <v>890</v>
      </c>
      <c r="E32534">
        <v>1</v>
      </c>
      <c r="F32534">
        <v>1</v>
      </c>
      <c r="G32534">
        <v>1.4827728300000001E-2</v>
      </c>
      <c r="H32534">
        <f>analysis_ncc2_scenario3__2[[#This Row],[DecisionTime]]*1000</f>
        <v>14.8277283</v>
      </c>
      <c r="I32534">
        <f>analysis_ncc2_scenario3_not_paralel[[#This Row],[DecisionTime]]*1000</f>
        <v>10</v>
      </c>
    </row>
    <row r="32535" spans="1:9" x14ac:dyDescent="0.25">
      <c r="A32535">
        <v>719394</v>
      </c>
      <c r="B32535">
        <v>1657210884</v>
      </c>
      <c r="C32535" t="s">
        <v>148</v>
      </c>
      <c r="D32535" t="s">
        <v>220</v>
      </c>
      <c r="E32535">
        <v>1</v>
      </c>
      <c r="F32535">
        <v>1</v>
      </c>
      <c r="G32535">
        <v>8.6195469000000004E-3</v>
      </c>
      <c r="H32535">
        <f>analysis_ncc2_scenario3__2[[#This Row],[DecisionTime]]*1000</f>
        <v>8.6195468999999996</v>
      </c>
      <c r="I32535">
        <f>analysis_ncc2_scenario3_not_paralel[[#This Row],[DecisionTime]]*1000</f>
        <v>9</v>
      </c>
    </row>
    <row r="32536" spans="1:9" x14ac:dyDescent="0.25">
      <c r="A32536">
        <v>719385</v>
      </c>
      <c r="B32536">
        <v>1657210884</v>
      </c>
      <c r="C32536" t="s">
        <v>110</v>
      </c>
      <c r="D32536" t="s">
        <v>123</v>
      </c>
      <c r="E32536">
        <v>1</v>
      </c>
      <c r="F32536">
        <v>1</v>
      </c>
      <c r="G32536">
        <v>9.5374584000000005E-3</v>
      </c>
      <c r="H32536">
        <f>analysis_ncc2_scenario3__2[[#This Row],[DecisionTime]]*1000</f>
        <v>9.5374584000000002</v>
      </c>
      <c r="I32536">
        <f>analysis_ncc2_scenario3_not_paralel[[#This Row],[DecisionTime]]*1000</f>
        <v>8</v>
      </c>
    </row>
    <row r="32537" spans="1:9" x14ac:dyDescent="0.25">
      <c r="A32537">
        <v>719387</v>
      </c>
      <c r="B32537">
        <v>1657210884</v>
      </c>
      <c r="C32537" t="s">
        <v>124</v>
      </c>
      <c r="D32537" t="s">
        <v>123</v>
      </c>
      <c r="E32537">
        <v>1</v>
      </c>
      <c r="F32537">
        <v>1</v>
      </c>
      <c r="G32537">
        <v>9.8285674999999996E-3</v>
      </c>
      <c r="H32537">
        <f>analysis_ncc2_scenario3__2[[#This Row],[DecisionTime]]*1000</f>
        <v>9.8285675000000001</v>
      </c>
      <c r="I32537">
        <f>analysis_ncc2_scenario3_not_paralel[[#This Row],[DecisionTime]]*1000</f>
        <v>7</v>
      </c>
    </row>
    <row r="32538" spans="1:9" x14ac:dyDescent="0.25">
      <c r="A32538">
        <v>719392</v>
      </c>
      <c r="B32538">
        <v>1657210884</v>
      </c>
      <c r="C32538" t="s">
        <v>107</v>
      </c>
      <c r="D32538" t="s">
        <v>2102</v>
      </c>
      <c r="E32538">
        <v>1</v>
      </c>
      <c r="F32538">
        <v>1</v>
      </c>
      <c r="G32538">
        <v>1.0095119499999999E-2</v>
      </c>
      <c r="H32538">
        <f>analysis_ncc2_scenario3__2[[#This Row],[DecisionTime]]*1000</f>
        <v>10.095119499999999</v>
      </c>
      <c r="I32538">
        <f>analysis_ncc2_scenario3_not_paralel[[#This Row],[DecisionTime]]*1000</f>
        <v>8</v>
      </c>
    </row>
    <row r="32539" spans="1:9" x14ac:dyDescent="0.25">
      <c r="A32539">
        <v>719386</v>
      </c>
      <c r="B32539">
        <v>1657210884</v>
      </c>
      <c r="C32539" t="s">
        <v>122</v>
      </c>
      <c r="D32539" t="s">
        <v>159</v>
      </c>
      <c r="E32539">
        <v>1</v>
      </c>
      <c r="F32539">
        <v>1</v>
      </c>
      <c r="G32539">
        <v>1.12028122E-2</v>
      </c>
      <c r="H32539">
        <f>analysis_ncc2_scenario3__2[[#This Row],[DecisionTime]]*1000</f>
        <v>11.2028122</v>
      </c>
      <c r="I32539">
        <f>analysis_ncc2_scenario3_not_paralel[[#This Row],[DecisionTime]]*1000</f>
        <v>8</v>
      </c>
    </row>
    <row r="32540" spans="1:9" x14ac:dyDescent="0.25">
      <c r="A32540">
        <v>719393</v>
      </c>
      <c r="B32540">
        <v>1657210884</v>
      </c>
      <c r="C32540" t="s">
        <v>107</v>
      </c>
      <c r="D32540" t="s">
        <v>151</v>
      </c>
      <c r="E32540">
        <v>1</v>
      </c>
      <c r="F32540">
        <v>1</v>
      </c>
      <c r="G32540">
        <v>1.1760950100000001E-2</v>
      </c>
      <c r="H32540">
        <f>analysis_ncc2_scenario3__2[[#This Row],[DecisionTime]]*1000</f>
        <v>11.760950100000001</v>
      </c>
      <c r="I32540">
        <f>analysis_ncc2_scenario3_not_paralel[[#This Row],[DecisionTime]]*1000</f>
        <v>8</v>
      </c>
    </row>
    <row r="32541" spans="1:9" x14ac:dyDescent="0.25">
      <c r="A32541">
        <v>719390</v>
      </c>
      <c r="B32541">
        <v>1657210884</v>
      </c>
      <c r="C32541" t="s">
        <v>107</v>
      </c>
      <c r="D32541" t="s">
        <v>730</v>
      </c>
      <c r="E32541">
        <v>1</v>
      </c>
      <c r="F32541">
        <v>1</v>
      </c>
      <c r="G32541">
        <v>1.1915445300000001E-2</v>
      </c>
      <c r="H32541">
        <f>analysis_ncc2_scenario3__2[[#This Row],[DecisionTime]]*1000</f>
        <v>11.9154453</v>
      </c>
      <c r="I32541">
        <f>analysis_ncc2_scenario3_not_paralel[[#This Row],[DecisionTime]]*1000</f>
        <v>10</v>
      </c>
    </row>
    <row r="32542" spans="1:9" x14ac:dyDescent="0.25">
      <c r="A32542">
        <v>719389</v>
      </c>
      <c r="B32542">
        <v>1657210884</v>
      </c>
      <c r="C32542" t="s">
        <v>110</v>
      </c>
      <c r="D32542" t="s">
        <v>167</v>
      </c>
      <c r="E32542">
        <v>1</v>
      </c>
      <c r="F32542">
        <v>1</v>
      </c>
      <c r="G32542">
        <v>1.1926651E-2</v>
      </c>
      <c r="H32542">
        <f>analysis_ncc2_scenario3__2[[#This Row],[DecisionTime]]*1000</f>
        <v>11.926651</v>
      </c>
      <c r="I32542">
        <f>analysis_ncc2_scenario3_not_paralel[[#This Row],[DecisionTime]]*1000</f>
        <v>7</v>
      </c>
    </row>
    <row r="32543" spans="1:9" x14ac:dyDescent="0.25">
      <c r="A32543">
        <v>719391</v>
      </c>
      <c r="B32543">
        <v>1657210884</v>
      </c>
      <c r="C32543" t="s">
        <v>126</v>
      </c>
      <c r="D32543" t="s">
        <v>728</v>
      </c>
      <c r="E32543">
        <v>1</v>
      </c>
      <c r="F32543">
        <v>1</v>
      </c>
      <c r="G32543">
        <v>1.4328002899999999E-2</v>
      </c>
      <c r="H32543">
        <f>analysis_ncc2_scenario3__2[[#This Row],[DecisionTime]]*1000</f>
        <v>14.3280029</v>
      </c>
      <c r="I32543">
        <f>analysis_ncc2_scenario3_not_paralel[[#This Row],[DecisionTime]]*1000</f>
        <v>7</v>
      </c>
    </row>
    <row r="32544" spans="1:9" x14ac:dyDescent="0.25">
      <c r="A32544">
        <v>719388</v>
      </c>
      <c r="B32544">
        <v>1657210884</v>
      </c>
      <c r="C32544" t="s">
        <v>107</v>
      </c>
      <c r="D32544" t="s">
        <v>707</v>
      </c>
      <c r="E32544">
        <v>1</v>
      </c>
      <c r="F32544">
        <v>1</v>
      </c>
      <c r="G32544">
        <v>1.4867544200000001E-2</v>
      </c>
      <c r="H32544">
        <f>analysis_ncc2_scenario3__2[[#This Row],[DecisionTime]]*1000</f>
        <v>14.867544200000001</v>
      </c>
      <c r="I32544">
        <f>analysis_ncc2_scenario3_not_paralel[[#This Row],[DecisionTime]]*1000</f>
        <v>8</v>
      </c>
    </row>
    <row r="32545" spans="1:9" x14ac:dyDescent="0.25">
      <c r="A32545">
        <v>719410</v>
      </c>
      <c r="B32545">
        <v>1657210885</v>
      </c>
      <c r="C32545" t="s">
        <v>107</v>
      </c>
      <c r="D32545" t="s">
        <v>159</v>
      </c>
      <c r="E32545">
        <v>1</v>
      </c>
      <c r="F32545">
        <v>1</v>
      </c>
      <c r="G32545">
        <v>8.6042880999999995E-3</v>
      </c>
      <c r="H32545">
        <f>analysis_ncc2_scenario3__2[[#This Row],[DecisionTime]]*1000</f>
        <v>8.6042880999999998</v>
      </c>
      <c r="I32545">
        <f>analysis_ncc2_scenario3_not_paralel[[#This Row],[DecisionTime]]*1000</f>
        <v>10</v>
      </c>
    </row>
    <row r="32546" spans="1:9" x14ac:dyDescent="0.25">
      <c r="A32546">
        <v>719411</v>
      </c>
      <c r="B32546">
        <v>1657210885</v>
      </c>
      <c r="C32546" t="s">
        <v>116</v>
      </c>
      <c r="D32546" t="s">
        <v>2104</v>
      </c>
      <c r="E32546">
        <v>1</v>
      </c>
      <c r="F32546">
        <v>1</v>
      </c>
      <c r="G32546">
        <v>9.1760159000000008E-3</v>
      </c>
      <c r="H32546">
        <f>analysis_ncc2_scenario3__2[[#This Row],[DecisionTime]]*1000</f>
        <v>9.1760159000000012</v>
      </c>
      <c r="I32546">
        <f>analysis_ncc2_scenario3_not_paralel[[#This Row],[DecisionTime]]*1000</f>
        <v>9</v>
      </c>
    </row>
    <row r="32547" spans="1:9" x14ac:dyDescent="0.25">
      <c r="A32547">
        <v>719406</v>
      </c>
      <c r="B32547">
        <v>1657210885</v>
      </c>
      <c r="C32547" t="s">
        <v>107</v>
      </c>
      <c r="D32547" t="s">
        <v>123</v>
      </c>
      <c r="E32547">
        <v>1</v>
      </c>
      <c r="F32547">
        <v>1</v>
      </c>
      <c r="G32547">
        <v>1.0440349599999999E-2</v>
      </c>
      <c r="H32547">
        <f>analysis_ncc2_scenario3__2[[#This Row],[DecisionTime]]*1000</f>
        <v>10.440349599999999</v>
      </c>
      <c r="I32547">
        <f>analysis_ncc2_scenario3_not_paralel[[#This Row],[DecisionTime]]*1000</f>
        <v>10</v>
      </c>
    </row>
    <row r="32548" spans="1:9" x14ac:dyDescent="0.25">
      <c r="A32548">
        <v>719403</v>
      </c>
      <c r="B32548">
        <v>1657210885</v>
      </c>
      <c r="C32548" t="s">
        <v>148</v>
      </c>
      <c r="D32548" t="s">
        <v>2103</v>
      </c>
      <c r="E32548">
        <v>1</v>
      </c>
      <c r="F32548">
        <v>1</v>
      </c>
      <c r="G32548">
        <v>1.13844872E-2</v>
      </c>
      <c r="H32548">
        <f>analysis_ncc2_scenario3__2[[#This Row],[DecisionTime]]*1000</f>
        <v>11.384487199999999</v>
      </c>
      <c r="I32548">
        <f>analysis_ncc2_scenario3_not_paralel[[#This Row],[DecisionTime]]*1000</f>
        <v>10</v>
      </c>
    </row>
    <row r="32549" spans="1:9" x14ac:dyDescent="0.25">
      <c r="A32549">
        <v>719418</v>
      </c>
      <c r="B32549">
        <v>1657210885</v>
      </c>
      <c r="C32549" t="s">
        <v>141</v>
      </c>
      <c r="D32549" t="s">
        <v>155</v>
      </c>
      <c r="E32549">
        <v>1</v>
      </c>
      <c r="F32549">
        <v>1</v>
      </c>
      <c r="G32549">
        <v>1.14336014E-2</v>
      </c>
      <c r="H32549">
        <f>analysis_ncc2_scenario3__2[[#This Row],[DecisionTime]]*1000</f>
        <v>11.433601400000001</v>
      </c>
      <c r="I32549">
        <f>analysis_ncc2_scenario3_not_paralel[[#This Row],[DecisionTime]]*1000</f>
        <v>8</v>
      </c>
    </row>
    <row r="32550" spans="1:9" x14ac:dyDescent="0.25">
      <c r="A32550">
        <v>719412</v>
      </c>
      <c r="B32550">
        <v>1657210885</v>
      </c>
      <c r="C32550" t="s">
        <v>116</v>
      </c>
      <c r="D32550" t="s">
        <v>320</v>
      </c>
      <c r="E32550">
        <v>1</v>
      </c>
      <c r="F32550">
        <v>1</v>
      </c>
      <c r="G32550">
        <v>1.18079185E-2</v>
      </c>
      <c r="H32550">
        <f>analysis_ncc2_scenario3__2[[#This Row],[DecisionTime]]*1000</f>
        <v>11.8079185</v>
      </c>
      <c r="I32550">
        <f>analysis_ncc2_scenario3_not_paralel[[#This Row],[DecisionTime]]*1000</f>
        <v>10</v>
      </c>
    </row>
    <row r="32551" spans="1:9" x14ac:dyDescent="0.25">
      <c r="A32551">
        <v>719420</v>
      </c>
      <c r="B32551">
        <v>1657210885</v>
      </c>
      <c r="C32551" t="s">
        <v>107</v>
      </c>
      <c r="D32551" t="s">
        <v>123</v>
      </c>
      <c r="E32551">
        <v>1</v>
      </c>
      <c r="F32551">
        <v>1</v>
      </c>
      <c r="G32551">
        <v>1.1923313099999999E-2</v>
      </c>
      <c r="H32551">
        <f>analysis_ncc2_scenario3__2[[#This Row],[DecisionTime]]*1000</f>
        <v>11.9233131</v>
      </c>
      <c r="I32551">
        <f>analysis_ncc2_scenario3_not_paralel[[#This Row],[DecisionTime]]*1000</f>
        <v>8</v>
      </c>
    </row>
    <row r="32552" spans="1:9" x14ac:dyDescent="0.25">
      <c r="A32552">
        <v>719409</v>
      </c>
      <c r="B32552">
        <v>1657210885</v>
      </c>
      <c r="C32552" t="s">
        <v>110</v>
      </c>
      <c r="D32552" t="s">
        <v>185</v>
      </c>
      <c r="E32552">
        <v>1</v>
      </c>
      <c r="F32552">
        <v>1</v>
      </c>
      <c r="G32552">
        <v>1.21946335E-2</v>
      </c>
      <c r="H32552">
        <f>analysis_ncc2_scenario3__2[[#This Row],[DecisionTime]]*1000</f>
        <v>12.1946335</v>
      </c>
      <c r="I32552">
        <f>analysis_ncc2_scenario3_not_paralel[[#This Row],[DecisionTime]]*1000</f>
        <v>7</v>
      </c>
    </row>
    <row r="32553" spans="1:9" x14ac:dyDescent="0.25">
      <c r="A32553">
        <v>719404</v>
      </c>
      <c r="B32553">
        <v>1657210885</v>
      </c>
      <c r="C32553" t="s">
        <v>122</v>
      </c>
      <c r="D32553" t="s">
        <v>979</v>
      </c>
      <c r="E32553">
        <v>1</v>
      </c>
      <c r="F32553">
        <v>1</v>
      </c>
      <c r="G32553">
        <v>1.22544765E-2</v>
      </c>
      <c r="H32553">
        <f>analysis_ncc2_scenario3__2[[#This Row],[DecisionTime]]*1000</f>
        <v>12.254476499999999</v>
      </c>
      <c r="I32553">
        <f>analysis_ncc2_scenario3_not_paralel[[#This Row],[DecisionTime]]*1000</f>
        <v>7</v>
      </c>
    </row>
    <row r="32554" spans="1:9" x14ac:dyDescent="0.25">
      <c r="A32554">
        <v>719415</v>
      </c>
      <c r="B32554">
        <v>1657210885</v>
      </c>
      <c r="C32554" t="s">
        <v>148</v>
      </c>
      <c r="D32554" t="s">
        <v>2105</v>
      </c>
      <c r="E32554">
        <v>1</v>
      </c>
      <c r="F32554">
        <v>1</v>
      </c>
      <c r="G32554">
        <v>1.24583244E-2</v>
      </c>
      <c r="H32554">
        <f>analysis_ncc2_scenario3__2[[#This Row],[DecisionTime]]*1000</f>
        <v>12.4583244</v>
      </c>
      <c r="I32554">
        <f>analysis_ncc2_scenario3_not_paralel[[#This Row],[DecisionTime]]*1000</f>
        <v>7</v>
      </c>
    </row>
    <row r="32555" spans="1:9" x14ac:dyDescent="0.25">
      <c r="A32555">
        <v>719422</v>
      </c>
      <c r="B32555">
        <v>1657210885</v>
      </c>
      <c r="C32555" t="s">
        <v>107</v>
      </c>
      <c r="D32555" t="s">
        <v>191</v>
      </c>
      <c r="E32555">
        <v>1</v>
      </c>
      <c r="F32555">
        <v>1</v>
      </c>
      <c r="G32555">
        <v>1.2682914700000001E-2</v>
      </c>
      <c r="H32555">
        <f>analysis_ncc2_scenario3__2[[#This Row],[DecisionTime]]*1000</f>
        <v>12.682914700000001</v>
      </c>
      <c r="I32555">
        <f>analysis_ncc2_scenario3_not_paralel[[#This Row],[DecisionTime]]*1000</f>
        <v>7</v>
      </c>
    </row>
    <row r="32556" spans="1:9" x14ac:dyDescent="0.25">
      <c r="A32556">
        <v>719416</v>
      </c>
      <c r="B32556">
        <v>1657210885</v>
      </c>
      <c r="C32556" t="s">
        <v>118</v>
      </c>
      <c r="D32556" t="s">
        <v>698</v>
      </c>
      <c r="E32556">
        <v>1</v>
      </c>
      <c r="F32556">
        <v>1</v>
      </c>
      <c r="G32556">
        <v>1.28045082E-2</v>
      </c>
      <c r="H32556">
        <f>analysis_ncc2_scenario3__2[[#This Row],[DecisionTime]]*1000</f>
        <v>12.804508200000001</v>
      </c>
      <c r="I32556">
        <f>analysis_ncc2_scenario3_not_paralel[[#This Row],[DecisionTime]]*1000</f>
        <v>9</v>
      </c>
    </row>
    <row r="32557" spans="1:9" x14ac:dyDescent="0.25">
      <c r="A32557">
        <v>719405</v>
      </c>
      <c r="B32557">
        <v>1657210885</v>
      </c>
      <c r="C32557" t="s">
        <v>122</v>
      </c>
      <c r="D32557" t="s">
        <v>332</v>
      </c>
      <c r="E32557">
        <v>1</v>
      </c>
      <c r="F32557">
        <v>1</v>
      </c>
      <c r="G32557">
        <v>1.28581524E-2</v>
      </c>
      <c r="H32557">
        <f>analysis_ncc2_scenario3__2[[#This Row],[DecisionTime]]*1000</f>
        <v>12.8581524</v>
      </c>
      <c r="I32557">
        <f>analysis_ncc2_scenario3_not_paralel[[#This Row],[DecisionTime]]*1000</f>
        <v>10</v>
      </c>
    </row>
    <row r="32558" spans="1:9" x14ac:dyDescent="0.25">
      <c r="A32558">
        <v>719413</v>
      </c>
      <c r="B32558">
        <v>1657210885</v>
      </c>
      <c r="C32558" t="s">
        <v>141</v>
      </c>
      <c r="D32558" t="s">
        <v>185</v>
      </c>
      <c r="E32558">
        <v>1</v>
      </c>
      <c r="F32558">
        <v>1</v>
      </c>
      <c r="G32558">
        <v>1.3625860199999999E-2</v>
      </c>
      <c r="H32558">
        <f>analysis_ncc2_scenario3__2[[#This Row],[DecisionTime]]*1000</f>
        <v>13.6258602</v>
      </c>
      <c r="I32558">
        <f>analysis_ncc2_scenario3_not_paralel[[#This Row],[DecisionTime]]*1000</f>
        <v>10</v>
      </c>
    </row>
    <row r="32559" spans="1:9" x14ac:dyDescent="0.25">
      <c r="A32559">
        <v>719408</v>
      </c>
      <c r="B32559">
        <v>1657210885</v>
      </c>
      <c r="C32559" t="s">
        <v>141</v>
      </c>
      <c r="D32559" t="s">
        <v>156</v>
      </c>
      <c r="E32559">
        <v>1</v>
      </c>
      <c r="F32559">
        <v>1</v>
      </c>
      <c r="G32559">
        <v>1.3804435699999999E-2</v>
      </c>
      <c r="H32559">
        <f>analysis_ncc2_scenario3__2[[#This Row],[DecisionTime]]*1000</f>
        <v>13.804435699999999</v>
      </c>
      <c r="I32559">
        <f>analysis_ncc2_scenario3_not_paralel[[#This Row],[DecisionTime]]*1000</f>
        <v>8</v>
      </c>
    </row>
    <row r="32560" spans="1:9" x14ac:dyDescent="0.25">
      <c r="A32560">
        <v>719417</v>
      </c>
      <c r="B32560">
        <v>1657210885</v>
      </c>
      <c r="C32560" t="s">
        <v>107</v>
      </c>
      <c r="D32560" t="s">
        <v>2106</v>
      </c>
      <c r="E32560">
        <v>1</v>
      </c>
      <c r="F32560">
        <v>1</v>
      </c>
      <c r="G32560">
        <v>1.3868331899999999E-2</v>
      </c>
      <c r="H32560">
        <f>analysis_ncc2_scenario3__2[[#This Row],[DecisionTime]]*1000</f>
        <v>13.868331899999999</v>
      </c>
      <c r="I32560">
        <f>analysis_ncc2_scenario3_not_paralel[[#This Row],[DecisionTime]]*1000</f>
        <v>7</v>
      </c>
    </row>
    <row r="32561" spans="1:9" x14ac:dyDescent="0.25">
      <c r="A32561">
        <v>719407</v>
      </c>
      <c r="B32561">
        <v>1657210885</v>
      </c>
      <c r="C32561" t="s">
        <v>117</v>
      </c>
      <c r="D32561" t="s">
        <v>774</v>
      </c>
      <c r="E32561">
        <v>1</v>
      </c>
      <c r="F32561">
        <v>1</v>
      </c>
      <c r="G32561">
        <v>1.3923645E-2</v>
      </c>
      <c r="H32561">
        <f>analysis_ncc2_scenario3__2[[#This Row],[DecisionTime]]*1000</f>
        <v>13.923645</v>
      </c>
      <c r="I32561">
        <f>analysis_ncc2_scenario3_not_paralel[[#This Row],[DecisionTime]]*1000</f>
        <v>8</v>
      </c>
    </row>
    <row r="32562" spans="1:9" x14ac:dyDescent="0.25">
      <c r="A32562">
        <v>719419</v>
      </c>
      <c r="B32562">
        <v>1657210885</v>
      </c>
      <c r="C32562" t="s">
        <v>126</v>
      </c>
      <c r="D32562" t="s">
        <v>704</v>
      </c>
      <c r="E32562">
        <v>1</v>
      </c>
      <c r="F32562">
        <v>1</v>
      </c>
      <c r="G32562">
        <v>1.4361619900000001E-2</v>
      </c>
      <c r="H32562">
        <f>analysis_ncc2_scenario3__2[[#This Row],[DecisionTime]]*1000</f>
        <v>14.361619900000001</v>
      </c>
      <c r="I32562">
        <f>analysis_ncc2_scenario3_not_paralel[[#This Row],[DecisionTime]]*1000</f>
        <v>10</v>
      </c>
    </row>
    <row r="32563" spans="1:9" x14ac:dyDescent="0.25">
      <c r="A32563">
        <v>719421</v>
      </c>
      <c r="B32563">
        <v>1657210885</v>
      </c>
      <c r="C32563" t="s">
        <v>107</v>
      </c>
      <c r="D32563" t="s">
        <v>137</v>
      </c>
      <c r="E32563">
        <v>1</v>
      </c>
      <c r="F32563">
        <v>1</v>
      </c>
      <c r="G32563">
        <v>1.45127773E-2</v>
      </c>
      <c r="H32563">
        <f>analysis_ncc2_scenario3__2[[#This Row],[DecisionTime]]*1000</f>
        <v>14.5127773</v>
      </c>
      <c r="I32563">
        <f>analysis_ncc2_scenario3_not_paralel[[#This Row],[DecisionTime]]*1000</f>
        <v>10</v>
      </c>
    </row>
    <row r="32564" spans="1:9" x14ac:dyDescent="0.25">
      <c r="A32564">
        <v>719402</v>
      </c>
      <c r="B32564">
        <v>1657210885</v>
      </c>
      <c r="C32564" t="s">
        <v>118</v>
      </c>
      <c r="D32564" t="s">
        <v>332</v>
      </c>
      <c r="E32564">
        <v>1</v>
      </c>
      <c r="F32564">
        <v>1</v>
      </c>
      <c r="G32564">
        <v>1.4906406400000001E-2</v>
      </c>
      <c r="H32564">
        <f>analysis_ncc2_scenario3__2[[#This Row],[DecisionTime]]*1000</f>
        <v>14.9064064</v>
      </c>
      <c r="I32564">
        <f>analysis_ncc2_scenario3_not_paralel[[#This Row],[DecisionTime]]*1000</f>
        <v>7</v>
      </c>
    </row>
    <row r="32565" spans="1:9" x14ac:dyDescent="0.25">
      <c r="A32565">
        <v>719414</v>
      </c>
      <c r="B32565">
        <v>1657210885</v>
      </c>
      <c r="C32565" t="s">
        <v>107</v>
      </c>
      <c r="D32565" t="s">
        <v>808</v>
      </c>
      <c r="E32565">
        <v>1</v>
      </c>
      <c r="F32565">
        <v>1</v>
      </c>
      <c r="G32565">
        <v>1.56731606E-2</v>
      </c>
      <c r="H32565">
        <f>analysis_ncc2_scenario3__2[[#This Row],[DecisionTime]]*1000</f>
        <v>15.673160599999999</v>
      </c>
      <c r="I32565">
        <f>analysis_ncc2_scenario3_not_paralel[[#This Row],[DecisionTime]]*1000</f>
        <v>10</v>
      </c>
    </row>
    <row r="32566" spans="1:9" x14ac:dyDescent="0.25">
      <c r="A32566">
        <v>719562</v>
      </c>
      <c r="B32566">
        <v>1657210886</v>
      </c>
      <c r="C32566" t="s">
        <v>116</v>
      </c>
      <c r="D32566" t="s">
        <v>111</v>
      </c>
      <c r="E32566">
        <v>1</v>
      </c>
      <c r="F32566">
        <v>1</v>
      </c>
      <c r="G32566">
        <v>1.26059055E-2</v>
      </c>
      <c r="H32566">
        <f>analysis_ncc2_scenario3__2[[#This Row],[DecisionTime]]*1000</f>
        <v>12.6059055</v>
      </c>
      <c r="I32566">
        <f>analysis_ncc2_scenario3_not_paralel[[#This Row],[DecisionTime]]*1000</f>
        <v>10</v>
      </c>
    </row>
    <row r="32567" spans="1:9" x14ac:dyDescent="0.25">
      <c r="A32567">
        <v>719564</v>
      </c>
      <c r="B32567">
        <v>1657210886</v>
      </c>
      <c r="C32567" t="s">
        <v>107</v>
      </c>
      <c r="D32567" t="s">
        <v>157</v>
      </c>
      <c r="E32567">
        <v>1</v>
      </c>
      <c r="F32567">
        <v>1</v>
      </c>
      <c r="G32567">
        <v>1.26461983E-2</v>
      </c>
      <c r="H32567">
        <f>analysis_ncc2_scenario3__2[[#This Row],[DecisionTime]]*1000</f>
        <v>12.6461983</v>
      </c>
      <c r="I32567">
        <f>analysis_ncc2_scenario3_not_paralel[[#This Row],[DecisionTime]]*1000</f>
        <v>10</v>
      </c>
    </row>
    <row r="32568" spans="1:9" x14ac:dyDescent="0.25">
      <c r="A32568">
        <v>719569</v>
      </c>
      <c r="B32568">
        <v>1657210886</v>
      </c>
      <c r="C32568" t="s">
        <v>124</v>
      </c>
      <c r="D32568" t="s">
        <v>174</v>
      </c>
      <c r="E32568">
        <v>1</v>
      </c>
      <c r="F32568">
        <v>1</v>
      </c>
      <c r="G32568">
        <v>1.3446092600000001E-2</v>
      </c>
      <c r="H32568">
        <f>analysis_ncc2_scenario3__2[[#This Row],[DecisionTime]]*1000</f>
        <v>13.4460926</v>
      </c>
      <c r="I32568">
        <f>analysis_ncc2_scenario3_not_paralel[[#This Row],[DecisionTime]]*1000</f>
        <v>10</v>
      </c>
    </row>
    <row r="32569" spans="1:9" x14ac:dyDescent="0.25">
      <c r="A32569">
        <v>719568</v>
      </c>
      <c r="B32569">
        <v>1657210886</v>
      </c>
      <c r="C32569" t="s">
        <v>141</v>
      </c>
      <c r="D32569" t="s">
        <v>199</v>
      </c>
      <c r="E32569">
        <v>1</v>
      </c>
      <c r="F32569">
        <v>1</v>
      </c>
      <c r="G32569">
        <v>1.36413574E-2</v>
      </c>
      <c r="H32569">
        <f>analysis_ncc2_scenario3__2[[#This Row],[DecisionTime]]*1000</f>
        <v>13.6413574</v>
      </c>
      <c r="I32569">
        <f>analysis_ncc2_scenario3_not_paralel[[#This Row],[DecisionTime]]*1000</f>
        <v>10</v>
      </c>
    </row>
    <row r="32570" spans="1:9" x14ac:dyDescent="0.25">
      <c r="A32570">
        <v>719565</v>
      </c>
      <c r="B32570">
        <v>1657210886</v>
      </c>
      <c r="C32570" t="s">
        <v>107</v>
      </c>
      <c r="D32570" t="s">
        <v>718</v>
      </c>
      <c r="E32570">
        <v>1</v>
      </c>
      <c r="F32570">
        <v>1</v>
      </c>
      <c r="G32570">
        <v>1.36947632E-2</v>
      </c>
      <c r="H32570">
        <f>analysis_ncc2_scenario3__2[[#This Row],[DecisionTime]]*1000</f>
        <v>13.694763199999999</v>
      </c>
      <c r="I32570">
        <f>analysis_ncc2_scenario3_not_paralel[[#This Row],[DecisionTime]]*1000</f>
        <v>9</v>
      </c>
    </row>
    <row r="32571" spans="1:9" x14ac:dyDescent="0.25">
      <c r="A32571">
        <v>719563</v>
      </c>
      <c r="B32571">
        <v>1657210886</v>
      </c>
      <c r="C32571" t="s">
        <v>107</v>
      </c>
      <c r="D32571" t="s">
        <v>707</v>
      </c>
      <c r="E32571">
        <v>1</v>
      </c>
      <c r="F32571">
        <v>1</v>
      </c>
      <c r="G32571">
        <v>1.37252808E-2</v>
      </c>
      <c r="H32571">
        <f>analysis_ncc2_scenario3__2[[#This Row],[DecisionTime]]*1000</f>
        <v>13.7252808</v>
      </c>
      <c r="I32571">
        <f>analysis_ncc2_scenario3_not_paralel[[#This Row],[DecisionTime]]*1000</f>
        <v>10</v>
      </c>
    </row>
    <row r="32572" spans="1:9" x14ac:dyDescent="0.25">
      <c r="A32572">
        <v>719561</v>
      </c>
      <c r="B32572">
        <v>1657210886</v>
      </c>
      <c r="C32572" t="s">
        <v>107</v>
      </c>
      <c r="D32572" t="s">
        <v>220</v>
      </c>
      <c r="E32572">
        <v>1</v>
      </c>
      <c r="F32572">
        <v>1</v>
      </c>
      <c r="G32572">
        <v>1.4033556000000001E-2</v>
      </c>
      <c r="H32572">
        <f>analysis_ncc2_scenario3__2[[#This Row],[DecisionTime]]*1000</f>
        <v>14.033556000000001</v>
      </c>
      <c r="I32572">
        <f>analysis_ncc2_scenario3_not_paralel[[#This Row],[DecisionTime]]*1000</f>
        <v>9</v>
      </c>
    </row>
    <row r="32573" spans="1:9" x14ac:dyDescent="0.25">
      <c r="A32573">
        <v>719566</v>
      </c>
      <c r="B32573">
        <v>1657210886</v>
      </c>
      <c r="C32573" t="s">
        <v>148</v>
      </c>
      <c r="D32573" t="s">
        <v>123</v>
      </c>
      <c r="E32573">
        <v>1</v>
      </c>
      <c r="F32573">
        <v>1</v>
      </c>
      <c r="G32573">
        <v>1.43249035E-2</v>
      </c>
      <c r="H32573">
        <f>analysis_ncc2_scenario3__2[[#This Row],[DecisionTime]]*1000</f>
        <v>14.3249035</v>
      </c>
      <c r="I32573">
        <f>analysis_ncc2_scenario3_not_paralel[[#This Row],[DecisionTime]]*1000</f>
        <v>10</v>
      </c>
    </row>
    <row r="32574" spans="1:9" x14ac:dyDescent="0.25">
      <c r="A32574">
        <v>719570</v>
      </c>
      <c r="B32574">
        <v>1657210886</v>
      </c>
      <c r="C32574" t="s">
        <v>141</v>
      </c>
      <c r="D32574" t="s">
        <v>181</v>
      </c>
      <c r="E32574">
        <v>1</v>
      </c>
      <c r="F32574">
        <v>1</v>
      </c>
      <c r="G32574">
        <v>1.4380931899999999E-2</v>
      </c>
      <c r="H32574">
        <f>analysis_ncc2_scenario3__2[[#This Row],[DecisionTime]]*1000</f>
        <v>14.3809319</v>
      </c>
      <c r="I32574">
        <f>analysis_ncc2_scenario3_not_paralel[[#This Row],[DecisionTime]]*1000</f>
        <v>10</v>
      </c>
    </row>
    <row r="32575" spans="1:9" x14ac:dyDescent="0.25">
      <c r="A32575">
        <v>719567</v>
      </c>
      <c r="B32575">
        <v>1657210886</v>
      </c>
      <c r="C32575" t="s">
        <v>110</v>
      </c>
      <c r="D32575" t="s">
        <v>174</v>
      </c>
      <c r="E32575">
        <v>1</v>
      </c>
      <c r="F32575">
        <v>1</v>
      </c>
      <c r="G32575">
        <v>1.4515638399999999E-2</v>
      </c>
      <c r="H32575">
        <f>analysis_ncc2_scenario3__2[[#This Row],[DecisionTime]]*1000</f>
        <v>14.515638399999998</v>
      </c>
      <c r="I32575">
        <f>analysis_ncc2_scenario3_not_paralel[[#This Row],[DecisionTime]]*1000</f>
        <v>10</v>
      </c>
    </row>
    <row r="32576" spans="1:9" x14ac:dyDescent="0.25">
      <c r="A32576">
        <v>719560</v>
      </c>
      <c r="B32576">
        <v>1657210886</v>
      </c>
      <c r="C32576" t="s">
        <v>107</v>
      </c>
      <c r="D32576" t="s">
        <v>808</v>
      </c>
      <c r="E32576">
        <v>1</v>
      </c>
      <c r="F32576">
        <v>1</v>
      </c>
      <c r="G32576">
        <v>1.47240162E-2</v>
      </c>
      <c r="H32576">
        <f>analysis_ncc2_scenario3__2[[#This Row],[DecisionTime]]*1000</f>
        <v>14.724016200000001</v>
      </c>
      <c r="I32576">
        <f>analysis_ncc2_scenario3_not_paralel[[#This Row],[DecisionTime]]*1000</f>
        <v>8</v>
      </c>
    </row>
    <row r="32577" spans="1:9" x14ac:dyDescent="0.25">
      <c r="A32577">
        <v>719559</v>
      </c>
      <c r="B32577">
        <v>1657210886</v>
      </c>
      <c r="C32577" t="s">
        <v>116</v>
      </c>
      <c r="D32577" t="s">
        <v>185</v>
      </c>
      <c r="E32577">
        <v>1</v>
      </c>
      <c r="F32577">
        <v>1</v>
      </c>
      <c r="G32577">
        <v>1.51975155E-2</v>
      </c>
      <c r="H32577">
        <f>analysis_ncc2_scenario3__2[[#This Row],[DecisionTime]]*1000</f>
        <v>15.1975155</v>
      </c>
      <c r="I32577">
        <f>analysis_ncc2_scenario3_not_paralel[[#This Row],[DecisionTime]]*1000</f>
        <v>7</v>
      </c>
    </row>
    <row r="32578" spans="1:9" x14ac:dyDescent="0.25">
      <c r="A32578">
        <v>719597</v>
      </c>
      <c r="B32578">
        <v>1657210887</v>
      </c>
      <c r="C32578" t="s">
        <v>122</v>
      </c>
      <c r="D32578" t="s">
        <v>156</v>
      </c>
      <c r="E32578">
        <v>1</v>
      </c>
      <c r="F32578">
        <v>1</v>
      </c>
      <c r="G32578">
        <v>8.9690684999999999E-3</v>
      </c>
      <c r="H32578">
        <f>analysis_ncc2_scenario3__2[[#This Row],[DecisionTime]]*1000</f>
        <v>8.9690685000000006</v>
      </c>
      <c r="I32578">
        <f>analysis_ncc2_scenario3_not_paralel[[#This Row],[DecisionTime]]*1000</f>
        <v>8</v>
      </c>
    </row>
    <row r="32579" spans="1:9" x14ac:dyDescent="0.25">
      <c r="A32579">
        <v>719583</v>
      </c>
      <c r="B32579">
        <v>1657210887</v>
      </c>
      <c r="C32579" t="s">
        <v>107</v>
      </c>
      <c r="D32579" t="s">
        <v>437</v>
      </c>
      <c r="E32579">
        <v>1</v>
      </c>
      <c r="F32579">
        <v>1</v>
      </c>
      <c r="G32579">
        <v>1.1490106599999999E-2</v>
      </c>
      <c r="H32579">
        <f>analysis_ncc2_scenario3__2[[#This Row],[DecisionTime]]*1000</f>
        <v>11.490106599999999</v>
      </c>
      <c r="I32579">
        <f>analysis_ncc2_scenario3_not_paralel[[#This Row],[DecisionTime]]*1000</f>
        <v>10</v>
      </c>
    </row>
    <row r="32580" spans="1:9" x14ac:dyDescent="0.25">
      <c r="A32580">
        <v>719599</v>
      </c>
      <c r="B32580">
        <v>1657210887</v>
      </c>
      <c r="C32580" t="s">
        <v>107</v>
      </c>
      <c r="D32580" t="s">
        <v>171</v>
      </c>
      <c r="E32580">
        <v>1</v>
      </c>
      <c r="F32580">
        <v>1</v>
      </c>
      <c r="G32580">
        <v>1.2185573599999999E-2</v>
      </c>
      <c r="H32580">
        <f>analysis_ncc2_scenario3__2[[#This Row],[DecisionTime]]*1000</f>
        <v>12.1855736</v>
      </c>
      <c r="I32580">
        <f>analysis_ncc2_scenario3_not_paralel[[#This Row],[DecisionTime]]*1000</f>
        <v>10</v>
      </c>
    </row>
    <row r="32581" spans="1:9" x14ac:dyDescent="0.25">
      <c r="A32581">
        <v>719589</v>
      </c>
      <c r="B32581">
        <v>1657210887</v>
      </c>
      <c r="C32581" t="s">
        <v>107</v>
      </c>
      <c r="D32581" t="s">
        <v>145</v>
      </c>
      <c r="E32581">
        <v>1</v>
      </c>
      <c r="F32581">
        <v>1</v>
      </c>
      <c r="G32581">
        <v>1.2403011300000001E-2</v>
      </c>
      <c r="H32581">
        <f>analysis_ncc2_scenario3__2[[#This Row],[DecisionTime]]*1000</f>
        <v>12.403011300000001</v>
      </c>
      <c r="I32581">
        <f>analysis_ncc2_scenario3_not_paralel[[#This Row],[DecisionTime]]*1000</f>
        <v>10</v>
      </c>
    </row>
    <row r="32582" spans="1:9" x14ac:dyDescent="0.25">
      <c r="A32582">
        <v>719587</v>
      </c>
      <c r="B32582">
        <v>1657210887</v>
      </c>
      <c r="C32582" t="s">
        <v>120</v>
      </c>
      <c r="D32582" t="s">
        <v>110</v>
      </c>
      <c r="E32582">
        <v>1</v>
      </c>
      <c r="F32582">
        <v>1</v>
      </c>
      <c r="G32582">
        <v>1.24559402E-2</v>
      </c>
      <c r="H32582">
        <f>analysis_ncc2_scenario3__2[[#This Row],[DecisionTime]]*1000</f>
        <v>12.455940199999999</v>
      </c>
      <c r="I32582">
        <f>analysis_ncc2_scenario3_not_paralel[[#This Row],[DecisionTime]]*1000</f>
        <v>10</v>
      </c>
    </row>
    <row r="32583" spans="1:9" x14ac:dyDescent="0.25">
      <c r="A32583">
        <v>719588</v>
      </c>
      <c r="B32583">
        <v>1657210887</v>
      </c>
      <c r="C32583" t="s">
        <v>107</v>
      </c>
      <c r="D32583" t="s">
        <v>191</v>
      </c>
      <c r="E32583">
        <v>1</v>
      </c>
      <c r="F32583">
        <v>1</v>
      </c>
      <c r="G32583">
        <v>1.26514435E-2</v>
      </c>
      <c r="H32583">
        <f>analysis_ncc2_scenario3__2[[#This Row],[DecisionTime]]*1000</f>
        <v>12.651443499999999</v>
      </c>
      <c r="I32583">
        <f>analysis_ncc2_scenario3_not_paralel[[#This Row],[DecisionTime]]*1000</f>
        <v>10</v>
      </c>
    </row>
    <row r="32584" spans="1:9" x14ac:dyDescent="0.25">
      <c r="A32584">
        <v>719585</v>
      </c>
      <c r="B32584">
        <v>1657210887</v>
      </c>
      <c r="C32584" t="s">
        <v>110</v>
      </c>
      <c r="D32584" t="s">
        <v>633</v>
      </c>
      <c r="E32584">
        <v>1</v>
      </c>
      <c r="F32584">
        <v>1</v>
      </c>
      <c r="G32584">
        <v>1.3872146599999999E-2</v>
      </c>
      <c r="H32584">
        <f>analysis_ncc2_scenario3__2[[#This Row],[DecisionTime]]*1000</f>
        <v>13.872146599999999</v>
      </c>
      <c r="I32584">
        <f>analysis_ncc2_scenario3_not_paralel[[#This Row],[DecisionTime]]*1000</f>
        <v>9</v>
      </c>
    </row>
    <row r="32585" spans="1:9" x14ac:dyDescent="0.25">
      <c r="A32585">
        <v>719584</v>
      </c>
      <c r="B32585">
        <v>1657210887</v>
      </c>
      <c r="C32585" t="s">
        <v>117</v>
      </c>
      <c r="D32585" t="s">
        <v>720</v>
      </c>
      <c r="E32585">
        <v>1</v>
      </c>
      <c r="F32585">
        <v>1</v>
      </c>
      <c r="G32585">
        <v>1.40194893E-2</v>
      </c>
      <c r="H32585">
        <f>analysis_ncc2_scenario3__2[[#This Row],[DecisionTime]]*1000</f>
        <v>14.0194893</v>
      </c>
      <c r="I32585">
        <f>analysis_ncc2_scenario3_not_paralel[[#This Row],[DecisionTime]]*1000</f>
        <v>10</v>
      </c>
    </row>
    <row r="32586" spans="1:9" x14ac:dyDescent="0.25">
      <c r="A32586">
        <v>719591</v>
      </c>
      <c r="B32586">
        <v>1657210887</v>
      </c>
      <c r="C32586" t="s">
        <v>126</v>
      </c>
      <c r="D32586" t="s">
        <v>156</v>
      </c>
      <c r="E32586">
        <v>1</v>
      </c>
      <c r="F32586">
        <v>1</v>
      </c>
      <c r="G32586">
        <v>1.4023304E-2</v>
      </c>
      <c r="H32586">
        <f>analysis_ncc2_scenario3__2[[#This Row],[DecisionTime]]*1000</f>
        <v>14.023304</v>
      </c>
      <c r="I32586">
        <f>analysis_ncc2_scenario3_not_paralel[[#This Row],[DecisionTime]]*1000</f>
        <v>8</v>
      </c>
    </row>
    <row r="32587" spans="1:9" x14ac:dyDescent="0.25">
      <c r="A32587">
        <v>719590</v>
      </c>
      <c r="B32587">
        <v>1657210887</v>
      </c>
      <c r="C32587" t="s">
        <v>122</v>
      </c>
      <c r="D32587" t="s">
        <v>734</v>
      </c>
      <c r="E32587">
        <v>1</v>
      </c>
      <c r="F32587">
        <v>1</v>
      </c>
      <c r="G32587">
        <v>1.41391754E-2</v>
      </c>
      <c r="H32587">
        <f>analysis_ncc2_scenario3__2[[#This Row],[DecisionTime]]*1000</f>
        <v>14.139175400000001</v>
      </c>
      <c r="I32587">
        <f>analysis_ncc2_scenario3_not_paralel[[#This Row],[DecisionTime]]*1000</f>
        <v>7</v>
      </c>
    </row>
    <row r="32588" spans="1:9" x14ac:dyDescent="0.25">
      <c r="A32588">
        <v>719586</v>
      </c>
      <c r="B32588">
        <v>1657210887</v>
      </c>
      <c r="C32588" t="s">
        <v>107</v>
      </c>
      <c r="D32588" t="s">
        <v>123</v>
      </c>
      <c r="E32588">
        <v>1</v>
      </c>
      <c r="F32588">
        <v>1</v>
      </c>
      <c r="G32588">
        <v>1.4328002899999999E-2</v>
      </c>
      <c r="H32588">
        <f>analysis_ncc2_scenario3__2[[#This Row],[DecisionTime]]*1000</f>
        <v>14.3280029</v>
      </c>
      <c r="I32588">
        <f>analysis_ncc2_scenario3_not_paralel[[#This Row],[DecisionTime]]*1000</f>
        <v>7</v>
      </c>
    </row>
    <row r="32589" spans="1:9" x14ac:dyDescent="0.25">
      <c r="A32589">
        <v>719592</v>
      </c>
      <c r="B32589">
        <v>1657210887</v>
      </c>
      <c r="C32589" t="s">
        <v>107</v>
      </c>
      <c r="D32589" t="s">
        <v>145</v>
      </c>
      <c r="E32589">
        <v>1</v>
      </c>
      <c r="F32589">
        <v>1</v>
      </c>
      <c r="G32589">
        <v>1.44355297E-2</v>
      </c>
      <c r="H32589">
        <f>analysis_ncc2_scenario3__2[[#This Row],[DecisionTime]]*1000</f>
        <v>14.4355297</v>
      </c>
      <c r="I32589">
        <f>analysis_ncc2_scenario3_not_paralel[[#This Row],[DecisionTime]]*1000</f>
        <v>9</v>
      </c>
    </row>
    <row r="32590" spans="1:9" x14ac:dyDescent="0.25">
      <c r="A32590">
        <v>719595</v>
      </c>
      <c r="B32590">
        <v>1657210887</v>
      </c>
      <c r="C32590" t="s">
        <v>117</v>
      </c>
      <c r="D32590" t="s">
        <v>185</v>
      </c>
      <c r="E32590">
        <v>1</v>
      </c>
      <c r="F32590">
        <v>1</v>
      </c>
      <c r="G32590">
        <v>1.47538185E-2</v>
      </c>
      <c r="H32590">
        <f>analysis_ncc2_scenario3__2[[#This Row],[DecisionTime]]*1000</f>
        <v>14.7538185</v>
      </c>
      <c r="I32590">
        <f>analysis_ncc2_scenario3_not_paralel[[#This Row],[DecisionTime]]*1000</f>
        <v>10</v>
      </c>
    </row>
    <row r="32591" spans="1:9" x14ac:dyDescent="0.25">
      <c r="A32591">
        <v>719593</v>
      </c>
      <c r="B32591">
        <v>1657210887</v>
      </c>
      <c r="C32591" t="s">
        <v>116</v>
      </c>
      <c r="D32591" t="s">
        <v>723</v>
      </c>
      <c r="E32591">
        <v>1</v>
      </c>
      <c r="F32591">
        <v>1</v>
      </c>
      <c r="G32591">
        <v>1.4784812899999999E-2</v>
      </c>
      <c r="H32591">
        <f>analysis_ncc2_scenario3__2[[#This Row],[DecisionTime]]*1000</f>
        <v>14.784812899999999</v>
      </c>
      <c r="I32591">
        <f>analysis_ncc2_scenario3_not_paralel[[#This Row],[DecisionTime]]*1000</f>
        <v>9</v>
      </c>
    </row>
    <row r="32592" spans="1:9" x14ac:dyDescent="0.25">
      <c r="A32592">
        <v>719598</v>
      </c>
      <c r="B32592">
        <v>1657210887</v>
      </c>
      <c r="C32592" t="s">
        <v>116</v>
      </c>
      <c r="D32592" t="s">
        <v>871</v>
      </c>
      <c r="E32592">
        <v>1</v>
      </c>
      <c r="F32592">
        <v>1</v>
      </c>
      <c r="G32592">
        <v>1.4799594900000001E-2</v>
      </c>
      <c r="H32592">
        <f>analysis_ncc2_scenario3__2[[#This Row],[DecisionTime]]*1000</f>
        <v>14.799594900000001</v>
      </c>
      <c r="I32592">
        <f>analysis_ncc2_scenario3_not_paralel[[#This Row],[DecisionTime]]*1000</f>
        <v>9</v>
      </c>
    </row>
    <row r="32593" spans="1:9" x14ac:dyDescent="0.25">
      <c r="A32593">
        <v>719594</v>
      </c>
      <c r="B32593">
        <v>1657210887</v>
      </c>
      <c r="C32593" t="s">
        <v>148</v>
      </c>
      <c r="D32593" t="s">
        <v>166</v>
      </c>
      <c r="E32593">
        <v>1</v>
      </c>
      <c r="F32593">
        <v>1</v>
      </c>
      <c r="G32593">
        <v>1.48694515E-2</v>
      </c>
      <c r="H32593">
        <f>analysis_ncc2_scenario3__2[[#This Row],[DecisionTime]]*1000</f>
        <v>14.8694515</v>
      </c>
      <c r="I32593">
        <f>analysis_ncc2_scenario3_not_paralel[[#This Row],[DecisionTime]]*1000</f>
        <v>9</v>
      </c>
    </row>
    <row r="32594" spans="1:9" x14ac:dyDescent="0.25">
      <c r="A32594">
        <v>719596</v>
      </c>
      <c r="B32594">
        <v>1657210887</v>
      </c>
      <c r="C32594" t="s">
        <v>126</v>
      </c>
      <c r="D32594" t="s">
        <v>191</v>
      </c>
      <c r="E32594">
        <v>1</v>
      </c>
      <c r="F32594">
        <v>1</v>
      </c>
      <c r="G32594">
        <v>1.50637627E-2</v>
      </c>
      <c r="H32594">
        <f>analysis_ncc2_scenario3__2[[#This Row],[DecisionTime]]*1000</f>
        <v>15.0637627</v>
      </c>
      <c r="I32594">
        <f>analysis_ncc2_scenario3_not_paralel[[#This Row],[DecisionTime]]*1000</f>
        <v>10</v>
      </c>
    </row>
    <row r="32595" spans="1:9" x14ac:dyDescent="0.25">
      <c r="A32595">
        <v>719600</v>
      </c>
      <c r="B32595">
        <v>1657210887</v>
      </c>
      <c r="C32595" t="s">
        <v>122</v>
      </c>
      <c r="D32595" t="s">
        <v>145</v>
      </c>
      <c r="E32595">
        <v>1</v>
      </c>
      <c r="F32595">
        <v>1</v>
      </c>
      <c r="G32595">
        <v>1.51803493E-2</v>
      </c>
      <c r="H32595">
        <f>analysis_ncc2_scenario3__2[[#This Row],[DecisionTime]]*1000</f>
        <v>15.1803493</v>
      </c>
      <c r="I32595">
        <f>analysis_ncc2_scenario3_not_paralel[[#This Row],[DecisionTime]]*1000</f>
        <v>10</v>
      </c>
    </row>
    <row r="32596" spans="1:9" x14ac:dyDescent="0.25">
      <c r="A32596">
        <v>719634</v>
      </c>
      <c r="B32596">
        <v>1657210888</v>
      </c>
      <c r="C32596" t="s">
        <v>117</v>
      </c>
      <c r="D32596" t="s">
        <v>156</v>
      </c>
      <c r="E32596">
        <v>1</v>
      </c>
      <c r="F32596">
        <v>1</v>
      </c>
      <c r="G32596">
        <v>1.06182098E-2</v>
      </c>
      <c r="H32596">
        <f>analysis_ncc2_scenario3__2[[#This Row],[DecisionTime]]*1000</f>
        <v>10.618209800000001</v>
      </c>
      <c r="I32596">
        <f>analysis_ncc2_scenario3_not_paralel[[#This Row],[DecisionTime]]*1000</f>
        <v>10</v>
      </c>
    </row>
    <row r="32597" spans="1:9" x14ac:dyDescent="0.25">
      <c r="A32597">
        <v>719633</v>
      </c>
      <c r="B32597">
        <v>1657210888</v>
      </c>
      <c r="C32597" t="s">
        <v>107</v>
      </c>
      <c r="D32597" t="s">
        <v>1060</v>
      </c>
      <c r="E32597">
        <v>1</v>
      </c>
      <c r="F32597">
        <v>1</v>
      </c>
      <c r="G32597">
        <v>1.2835740999999999E-2</v>
      </c>
      <c r="H32597">
        <f>analysis_ncc2_scenario3__2[[#This Row],[DecisionTime]]*1000</f>
        <v>12.835740999999999</v>
      </c>
      <c r="I32597">
        <f>analysis_ncc2_scenario3_not_paralel[[#This Row],[DecisionTime]]*1000</f>
        <v>8</v>
      </c>
    </row>
    <row r="32598" spans="1:9" x14ac:dyDescent="0.25">
      <c r="A32598">
        <v>719625</v>
      </c>
      <c r="B32598">
        <v>1657210888</v>
      </c>
      <c r="C32598" t="s">
        <v>118</v>
      </c>
      <c r="D32598" t="s">
        <v>129</v>
      </c>
      <c r="E32598">
        <v>1</v>
      </c>
      <c r="F32598">
        <v>1</v>
      </c>
      <c r="G32598">
        <v>1.4142990100000001E-2</v>
      </c>
      <c r="H32598">
        <f>analysis_ncc2_scenario3__2[[#This Row],[DecisionTime]]*1000</f>
        <v>14.1429901</v>
      </c>
      <c r="I32598">
        <f>analysis_ncc2_scenario3_not_paralel[[#This Row],[DecisionTime]]*1000</f>
        <v>10</v>
      </c>
    </row>
    <row r="32599" spans="1:9" x14ac:dyDescent="0.25">
      <c r="A32599">
        <v>719628</v>
      </c>
      <c r="B32599">
        <v>1657210888</v>
      </c>
      <c r="C32599" t="s">
        <v>107</v>
      </c>
      <c r="D32599" t="s">
        <v>121</v>
      </c>
      <c r="E32599">
        <v>1</v>
      </c>
      <c r="F32599">
        <v>1</v>
      </c>
      <c r="G32599">
        <v>1.43845081E-2</v>
      </c>
      <c r="H32599">
        <f>analysis_ncc2_scenario3__2[[#This Row],[DecisionTime]]*1000</f>
        <v>14.3845081</v>
      </c>
      <c r="I32599">
        <f>analysis_ncc2_scenario3_not_paralel[[#This Row],[DecisionTime]]*1000</f>
        <v>10</v>
      </c>
    </row>
    <row r="32600" spans="1:9" x14ac:dyDescent="0.25">
      <c r="A32600">
        <v>719629</v>
      </c>
      <c r="B32600">
        <v>1657210888</v>
      </c>
      <c r="C32600" t="s">
        <v>116</v>
      </c>
      <c r="D32600" t="s">
        <v>695</v>
      </c>
      <c r="E32600">
        <v>1</v>
      </c>
      <c r="F32600">
        <v>1</v>
      </c>
      <c r="G32600">
        <v>1.4569282500000001E-2</v>
      </c>
      <c r="H32600">
        <f>analysis_ncc2_scenario3__2[[#This Row],[DecisionTime]]*1000</f>
        <v>14.569282500000002</v>
      </c>
      <c r="I32600">
        <f>analysis_ncc2_scenario3_not_paralel[[#This Row],[DecisionTime]]*1000</f>
        <v>11</v>
      </c>
    </row>
    <row r="32601" spans="1:9" x14ac:dyDescent="0.25">
      <c r="A32601">
        <v>719630</v>
      </c>
      <c r="B32601">
        <v>1657210888</v>
      </c>
      <c r="C32601" t="s">
        <v>116</v>
      </c>
      <c r="D32601" t="s">
        <v>207</v>
      </c>
      <c r="E32601">
        <v>1</v>
      </c>
      <c r="F32601">
        <v>1</v>
      </c>
      <c r="G32601">
        <v>1.45874023E-2</v>
      </c>
      <c r="H32601">
        <f>analysis_ncc2_scenario3__2[[#This Row],[DecisionTime]]*1000</f>
        <v>14.587402299999999</v>
      </c>
      <c r="I32601">
        <f>analysis_ncc2_scenario3_not_paralel[[#This Row],[DecisionTime]]*1000</f>
        <v>9</v>
      </c>
    </row>
    <row r="32602" spans="1:9" x14ac:dyDescent="0.25">
      <c r="A32602">
        <v>719627</v>
      </c>
      <c r="B32602">
        <v>1657210888</v>
      </c>
      <c r="C32602" t="s">
        <v>107</v>
      </c>
      <c r="D32602" t="s">
        <v>704</v>
      </c>
      <c r="E32602">
        <v>1</v>
      </c>
      <c r="F32602">
        <v>1</v>
      </c>
      <c r="G32602">
        <v>1.45909786E-2</v>
      </c>
      <c r="H32602">
        <f>analysis_ncc2_scenario3__2[[#This Row],[DecisionTime]]*1000</f>
        <v>14.5909786</v>
      </c>
      <c r="I32602">
        <f>analysis_ncc2_scenario3_not_paralel[[#This Row],[DecisionTime]]*1000</f>
        <v>9</v>
      </c>
    </row>
    <row r="32603" spans="1:9" x14ac:dyDescent="0.25">
      <c r="A32603">
        <v>719632</v>
      </c>
      <c r="B32603">
        <v>1657210888</v>
      </c>
      <c r="C32603" t="s">
        <v>107</v>
      </c>
      <c r="D32603" t="s">
        <v>814</v>
      </c>
      <c r="E32603">
        <v>1</v>
      </c>
      <c r="F32603">
        <v>1</v>
      </c>
      <c r="G32603">
        <v>1.50549412E-2</v>
      </c>
      <c r="H32603">
        <f>analysis_ncc2_scenario3__2[[#This Row],[DecisionTime]]*1000</f>
        <v>15.0549412</v>
      </c>
      <c r="I32603">
        <f>analysis_ncc2_scenario3_not_paralel[[#This Row],[DecisionTime]]*1000</f>
        <v>10</v>
      </c>
    </row>
    <row r="32604" spans="1:9" x14ac:dyDescent="0.25">
      <c r="A32604">
        <v>719626</v>
      </c>
      <c r="B32604">
        <v>1657210888</v>
      </c>
      <c r="C32604" t="s">
        <v>107</v>
      </c>
      <c r="D32604" t="s">
        <v>298</v>
      </c>
      <c r="E32604">
        <v>1</v>
      </c>
      <c r="F32604">
        <v>1</v>
      </c>
      <c r="G32604">
        <v>1.5060663199999999E-2</v>
      </c>
      <c r="H32604">
        <f>analysis_ncc2_scenario3__2[[#This Row],[DecisionTime]]*1000</f>
        <v>15.060663199999999</v>
      </c>
      <c r="I32604">
        <f>analysis_ncc2_scenario3_not_paralel[[#This Row],[DecisionTime]]*1000</f>
        <v>10</v>
      </c>
    </row>
    <row r="32605" spans="1:9" x14ac:dyDescent="0.25">
      <c r="A32605">
        <v>719631</v>
      </c>
      <c r="B32605">
        <v>1657210888</v>
      </c>
      <c r="C32605" t="s">
        <v>107</v>
      </c>
      <c r="D32605" t="s">
        <v>163</v>
      </c>
      <c r="E32605">
        <v>1</v>
      </c>
      <c r="F32605">
        <v>1</v>
      </c>
      <c r="G32605">
        <v>1.51267052E-2</v>
      </c>
      <c r="H32605">
        <f>analysis_ncc2_scenario3__2[[#This Row],[DecisionTime]]*1000</f>
        <v>15.1267052</v>
      </c>
      <c r="I32605">
        <f>analysis_ncc2_scenario3_not_paralel[[#This Row],[DecisionTime]]*1000</f>
        <v>9</v>
      </c>
    </row>
    <row r="32606" spans="1:9" x14ac:dyDescent="0.25">
      <c r="A32606">
        <v>719660</v>
      </c>
      <c r="B32606">
        <v>1657210889</v>
      </c>
      <c r="C32606" t="s">
        <v>126</v>
      </c>
      <c r="D32606" t="s">
        <v>325</v>
      </c>
      <c r="E32606">
        <v>1</v>
      </c>
      <c r="F32606">
        <v>1</v>
      </c>
      <c r="G32606">
        <v>8.6717605999999999E-3</v>
      </c>
      <c r="H32606">
        <f>analysis_ncc2_scenario3__2[[#This Row],[DecisionTime]]*1000</f>
        <v>8.6717606000000007</v>
      </c>
      <c r="I32606">
        <f>analysis_ncc2_scenario3_not_paralel[[#This Row],[DecisionTime]]*1000</f>
        <v>10</v>
      </c>
    </row>
    <row r="32607" spans="1:9" x14ac:dyDescent="0.25">
      <c r="A32607">
        <v>719653</v>
      </c>
      <c r="B32607">
        <v>1657210889</v>
      </c>
      <c r="C32607" t="s">
        <v>126</v>
      </c>
      <c r="D32607" t="s">
        <v>2108</v>
      </c>
      <c r="E32607">
        <v>1</v>
      </c>
      <c r="F32607">
        <v>1</v>
      </c>
      <c r="G32607">
        <v>8.7811946999999998E-3</v>
      </c>
      <c r="H32607">
        <f>analysis_ncc2_scenario3__2[[#This Row],[DecisionTime]]*1000</f>
        <v>8.7811947000000004</v>
      </c>
      <c r="I32607">
        <f>analysis_ncc2_scenario3_not_paralel[[#This Row],[DecisionTime]]*1000</f>
        <v>9</v>
      </c>
    </row>
    <row r="32608" spans="1:9" x14ac:dyDescent="0.25">
      <c r="A32608">
        <v>719659</v>
      </c>
      <c r="B32608">
        <v>1657210889</v>
      </c>
      <c r="C32608" t="s">
        <v>124</v>
      </c>
      <c r="D32608" t="s">
        <v>1968</v>
      </c>
      <c r="E32608">
        <v>1</v>
      </c>
      <c r="F32608">
        <v>1</v>
      </c>
      <c r="G32608">
        <v>1.0100841500000001E-2</v>
      </c>
      <c r="H32608">
        <f>analysis_ncc2_scenario3__2[[#This Row],[DecisionTime]]*1000</f>
        <v>10.100841500000001</v>
      </c>
      <c r="I32608">
        <f>analysis_ncc2_scenario3_not_paralel[[#This Row],[DecisionTime]]*1000</f>
        <v>8</v>
      </c>
    </row>
    <row r="32609" spans="1:9" x14ac:dyDescent="0.25">
      <c r="A32609">
        <v>719662</v>
      </c>
      <c r="B32609">
        <v>1657210889</v>
      </c>
      <c r="C32609" t="s">
        <v>118</v>
      </c>
      <c r="D32609" t="s">
        <v>191</v>
      </c>
      <c r="E32609">
        <v>1</v>
      </c>
      <c r="F32609">
        <v>1</v>
      </c>
      <c r="G32609">
        <v>1.1066436799999999E-2</v>
      </c>
      <c r="H32609">
        <f>analysis_ncc2_scenario3__2[[#This Row],[DecisionTime]]*1000</f>
        <v>11.0664368</v>
      </c>
      <c r="I32609">
        <f>analysis_ncc2_scenario3_not_paralel[[#This Row],[DecisionTime]]*1000</f>
        <v>10</v>
      </c>
    </row>
    <row r="32610" spans="1:9" x14ac:dyDescent="0.25">
      <c r="A32610">
        <v>719656</v>
      </c>
      <c r="B32610">
        <v>1657210889</v>
      </c>
      <c r="C32610" t="s">
        <v>120</v>
      </c>
      <c r="D32610" t="s">
        <v>110</v>
      </c>
      <c r="E32610">
        <v>1</v>
      </c>
      <c r="F32610">
        <v>1</v>
      </c>
      <c r="G32610">
        <v>1.1247873300000001E-2</v>
      </c>
      <c r="H32610">
        <f>analysis_ncc2_scenario3__2[[#This Row],[DecisionTime]]*1000</f>
        <v>11.2478733</v>
      </c>
      <c r="I32610">
        <f>analysis_ncc2_scenario3_not_paralel[[#This Row],[DecisionTime]]*1000</f>
        <v>9</v>
      </c>
    </row>
    <row r="32611" spans="1:9" x14ac:dyDescent="0.25">
      <c r="A32611">
        <v>719661</v>
      </c>
      <c r="B32611">
        <v>1657210889</v>
      </c>
      <c r="C32611" t="s">
        <v>124</v>
      </c>
      <c r="D32611" t="s">
        <v>704</v>
      </c>
      <c r="E32611">
        <v>1</v>
      </c>
      <c r="F32611">
        <v>1</v>
      </c>
      <c r="G32611">
        <v>1.14519596E-2</v>
      </c>
      <c r="H32611">
        <f>analysis_ncc2_scenario3__2[[#This Row],[DecisionTime]]*1000</f>
        <v>11.4519596</v>
      </c>
      <c r="I32611">
        <f>analysis_ncc2_scenario3_not_paralel[[#This Row],[DecisionTime]]*1000</f>
        <v>7</v>
      </c>
    </row>
    <row r="32612" spans="1:9" x14ac:dyDescent="0.25">
      <c r="A32612">
        <v>719651</v>
      </c>
      <c r="B32612">
        <v>1657210889</v>
      </c>
      <c r="C32612" t="s">
        <v>116</v>
      </c>
      <c r="D32612" t="s">
        <v>704</v>
      </c>
      <c r="E32612">
        <v>1</v>
      </c>
      <c r="F32612">
        <v>1</v>
      </c>
      <c r="G32612">
        <v>1.17602348E-2</v>
      </c>
      <c r="H32612">
        <f>analysis_ncc2_scenario3__2[[#This Row],[DecisionTime]]*1000</f>
        <v>11.760234799999999</v>
      </c>
      <c r="I32612">
        <f>analysis_ncc2_scenario3_not_paralel[[#This Row],[DecisionTime]]*1000</f>
        <v>7</v>
      </c>
    </row>
    <row r="32613" spans="1:9" x14ac:dyDescent="0.25">
      <c r="A32613">
        <v>719648</v>
      </c>
      <c r="B32613">
        <v>1657210889</v>
      </c>
      <c r="C32613" t="s">
        <v>122</v>
      </c>
      <c r="D32613" t="s">
        <v>145</v>
      </c>
      <c r="E32613">
        <v>1</v>
      </c>
      <c r="F32613">
        <v>1</v>
      </c>
      <c r="G32613">
        <v>1.1887073499999999E-2</v>
      </c>
      <c r="H32613">
        <f>analysis_ncc2_scenario3__2[[#This Row],[DecisionTime]]*1000</f>
        <v>11.8870735</v>
      </c>
      <c r="I32613">
        <f>analysis_ncc2_scenario3_not_paralel[[#This Row],[DecisionTime]]*1000</f>
        <v>10</v>
      </c>
    </row>
    <row r="32614" spans="1:9" x14ac:dyDescent="0.25">
      <c r="A32614">
        <v>719649</v>
      </c>
      <c r="B32614">
        <v>1657210889</v>
      </c>
      <c r="C32614" t="s">
        <v>118</v>
      </c>
      <c r="D32614" t="s">
        <v>123</v>
      </c>
      <c r="E32614">
        <v>1</v>
      </c>
      <c r="F32614">
        <v>1</v>
      </c>
      <c r="G32614">
        <v>1.18889809E-2</v>
      </c>
      <c r="H32614">
        <f>analysis_ncc2_scenario3__2[[#This Row],[DecisionTime]]*1000</f>
        <v>11.8889809</v>
      </c>
      <c r="I32614">
        <f>analysis_ncc2_scenario3_not_paralel[[#This Row],[DecisionTime]]*1000</f>
        <v>10</v>
      </c>
    </row>
    <row r="32615" spans="1:9" x14ac:dyDescent="0.25">
      <c r="A32615">
        <v>719652</v>
      </c>
      <c r="B32615">
        <v>1657210889</v>
      </c>
      <c r="C32615" t="s">
        <v>126</v>
      </c>
      <c r="D32615" t="s">
        <v>130</v>
      </c>
      <c r="E32615">
        <v>1</v>
      </c>
      <c r="F32615">
        <v>1</v>
      </c>
      <c r="G32615">
        <v>1.2140512500000001E-2</v>
      </c>
      <c r="H32615">
        <f>analysis_ncc2_scenario3__2[[#This Row],[DecisionTime]]*1000</f>
        <v>12.1405125</v>
      </c>
      <c r="I32615">
        <f>analysis_ncc2_scenario3_not_paralel[[#This Row],[DecisionTime]]*1000</f>
        <v>10</v>
      </c>
    </row>
    <row r="32616" spans="1:9" x14ac:dyDescent="0.25">
      <c r="A32616">
        <v>719650</v>
      </c>
      <c r="B32616">
        <v>1657210889</v>
      </c>
      <c r="C32616" t="s">
        <v>148</v>
      </c>
      <c r="D32616" t="s">
        <v>129</v>
      </c>
      <c r="E32616">
        <v>1</v>
      </c>
      <c r="F32616">
        <v>1</v>
      </c>
      <c r="G32616">
        <v>1.21541023E-2</v>
      </c>
      <c r="H32616">
        <f>analysis_ncc2_scenario3__2[[#This Row],[DecisionTime]]*1000</f>
        <v>12.1541023</v>
      </c>
      <c r="I32616">
        <f>analysis_ncc2_scenario3_not_paralel[[#This Row],[DecisionTime]]*1000</f>
        <v>10</v>
      </c>
    </row>
    <row r="32617" spans="1:9" x14ac:dyDescent="0.25">
      <c r="A32617">
        <v>719655</v>
      </c>
      <c r="B32617">
        <v>1657210889</v>
      </c>
      <c r="C32617" t="s">
        <v>117</v>
      </c>
      <c r="D32617" t="s">
        <v>1184</v>
      </c>
      <c r="E32617">
        <v>1</v>
      </c>
      <c r="F32617">
        <v>1</v>
      </c>
      <c r="G32617">
        <v>1.22675896E-2</v>
      </c>
      <c r="H32617">
        <f>analysis_ncc2_scenario3__2[[#This Row],[DecisionTime]]*1000</f>
        <v>12.267589599999999</v>
      </c>
      <c r="I32617">
        <f>analysis_ncc2_scenario3_not_paralel[[#This Row],[DecisionTime]]*1000</f>
        <v>10</v>
      </c>
    </row>
    <row r="32618" spans="1:9" x14ac:dyDescent="0.25">
      <c r="A32618">
        <v>719647</v>
      </c>
      <c r="B32618">
        <v>1657210889</v>
      </c>
      <c r="C32618" t="s">
        <v>107</v>
      </c>
      <c r="D32618" t="s">
        <v>2107</v>
      </c>
      <c r="E32618">
        <v>1</v>
      </c>
      <c r="F32618">
        <v>1</v>
      </c>
      <c r="G32618">
        <v>1.26349926E-2</v>
      </c>
      <c r="H32618">
        <f>analysis_ncc2_scenario3__2[[#This Row],[DecisionTime]]*1000</f>
        <v>12.6349926</v>
      </c>
      <c r="I32618">
        <f>analysis_ncc2_scenario3_not_paralel[[#This Row],[DecisionTime]]*1000</f>
        <v>10</v>
      </c>
    </row>
    <row r="32619" spans="1:9" x14ac:dyDescent="0.25">
      <c r="A32619">
        <v>719657</v>
      </c>
      <c r="B32619">
        <v>1657210889</v>
      </c>
      <c r="C32619" t="s">
        <v>126</v>
      </c>
      <c r="D32619" t="s">
        <v>123</v>
      </c>
      <c r="E32619">
        <v>1</v>
      </c>
      <c r="F32619">
        <v>1</v>
      </c>
      <c r="G32619">
        <v>1.38168335E-2</v>
      </c>
      <c r="H32619">
        <f>analysis_ncc2_scenario3__2[[#This Row],[DecisionTime]]*1000</f>
        <v>13.8168335</v>
      </c>
      <c r="I32619">
        <f>analysis_ncc2_scenario3_not_paralel[[#This Row],[DecisionTime]]*1000</f>
        <v>7</v>
      </c>
    </row>
    <row r="32620" spans="1:9" x14ac:dyDescent="0.25">
      <c r="A32620">
        <v>719654</v>
      </c>
      <c r="B32620">
        <v>1657210889</v>
      </c>
      <c r="C32620" t="s">
        <v>148</v>
      </c>
      <c r="D32620" t="s">
        <v>125</v>
      </c>
      <c r="E32620">
        <v>1</v>
      </c>
      <c r="F32620">
        <v>1</v>
      </c>
      <c r="G32620">
        <v>1.43740177E-2</v>
      </c>
      <c r="H32620">
        <f>analysis_ncc2_scenario3__2[[#This Row],[DecisionTime]]*1000</f>
        <v>14.3740177</v>
      </c>
      <c r="I32620">
        <f>analysis_ncc2_scenario3_not_paralel[[#This Row],[DecisionTime]]*1000</f>
        <v>7</v>
      </c>
    </row>
    <row r="32621" spans="1:9" x14ac:dyDescent="0.25">
      <c r="A32621">
        <v>719658</v>
      </c>
      <c r="B32621">
        <v>1657210889</v>
      </c>
      <c r="C32621" t="s">
        <v>110</v>
      </c>
      <c r="D32621" t="s">
        <v>145</v>
      </c>
      <c r="E32621">
        <v>1</v>
      </c>
      <c r="F32621">
        <v>1</v>
      </c>
      <c r="G32621">
        <v>1.43911839E-2</v>
      </c>
      <c r="H32621">
        <f>analysis_ncc2_scenario3__2[[#This Row],[DecisionTime]]*1000</f>
        <v>14.3911839</v>
      </c>
      <c r="I32621">
        <f>analysis_ncc2_scenario3_not_paralel[[#This Row],[DecisionTime]]*1000</f>
        <v>8</v>
      </c>
    </row>
    <row r="32622" spans="1:9" x14ac:dyDescent="0.25">
      <c r="A32622">
        <v>719663</v>
      </c>
      <c r="B32622">
        <v>1657210889</v>
      </c>
      <c r="C32622" t="s">
        <v>117</v>
      </c>
      <c r="D32622" t="s">
        <v>704</v>
      </c>
      <c r="E32622">
        <v>1</v>
      </c>
      <c r="F32622">
        <v>1</v>
      </c>
      <c r="G32622">
        <v>1.47924423E-2</v>
      </c>
      <c r="H32622">
        <f>analysis_ncc2_scenario3__2[[#This Row],[DecisionTime]]*1000</f>
        <v>14.792442299999999</v>
      </c>
      <c r="I32622">
        <f>analysis_ncc2_scenario3_not_paralel[[#This Row],[DecisionTime]]*1000</f>
        <v>10</v>
      </c>
    </row>
    <row r="32623" spans="1:9" x14ac:dyDescent="0.25">
      <c r="A32623">
        <v>719685</v>
      </c>
      <c r="B32623">
        <v>1657210890</v>
      </c>
      <c r="C32623" t="s">
        <v>122</v>
      </c>
      <c r="D32623" t="s">
        <v>191</v>
      </c>
      <c r="E32623">
        <v>1</v>
      </c>
      <c r="F32623">
        <v>1</v>
      </c>
      <c r="G32623">
        <v>1.20573044E-2</v>
      </c>
      <c r="H32623">
        <f>analysis_ncc2_scenario3__2[[#This Row],[DecisionTime]]*1000</f>
        <v>12.0573044</v>
      </c>
      <c r="I32623">
        <f>analysis_ncc2_scenario3_not_paralel[[#This Row],[DecisionTime]]*1000</f>
        <v>10</v>
      </c>
    </row>
    <row r="32624" spans="1:9" x14ac:dyDescent="0.25">
      <c r="A32624">
        <v>719684</v>
      </c>
      <c r="B32624">
        <v>1657210890</v>
      </c>
      <c r="C32624" t="s">
        <v>107</v>
      </c>
      <c r="D32624" t="s">
        <v>185</v>
      </c>
      <c r="E32624">
        <v>1</v>
      </c>
      <c r="F32624">
        <v>1</v>
      </c>
      <c r="G32624">
        <v>1.2922286999999999E-2</v>
      </c>
      <c r="H32624">
        <f>analysis_ncc2_scenario3__2[[#This Row],[DecisionTime]]*1000</f>
        <v>12.922286999999999</v>
      </c>
      <c r="I32624">
        <f>analysis_ncc2_scenario3_not_paralel[[#This Row],[DecisionTime]]*1000</f>
        <v>10</v>
      </c>
    </row>
    <row r="32625" spans="1:9" x14ac:dyDescent="0.25">
      <c r="A32625">
        <v>719683</v>
      </c>
      <c r="B32625">
        <v>1657210890</v>
      </c>
      <c r="C32625" t="s">
        <v>116</v>
      </c>
      <c r="D32625" t="s">
        <v>156</v>
      </c>
      <c r="E32625">
        <v>1</v>
      </c>
      <c r="F32625">
        <v>1</v>
      </c>
      <c r="G32625">
        <v>1.3379573800000001E-2</v>
      </c>
      <c r="H32625">
        <f>analysis_ncc2_scenario3__2[[#This Row],[DecisionTime]]*1000</f>
        <v>13.379573800000001</v>
      </c>
      <c r="I32625">
        <f>analysis_ncc2_scenario3_not_paralel[[#This Row],[DecisionTime]]*1000</f>
        <v>10</v>
      </c>
    </row>
    <row r="32626" spans="1:9" x14ac:dyDescent="0.25">
      <c r="A32626">
        <v>719686</v>
      </c>
      <c r="B32626">
        <v>1657210890</v>
      </c>
      <c r="C32626" t="s">
        <v>124</v>
      </c>
      <c r="D32626" t="s">
        <v>214</v>
      </c>
      <c r="E32626">
        <v>1</v>
      </c>
      <c r="F32626">
        <v>1</v>
      </c>
      <c r="G32626">
        <v>1.36957169E-2</v>
      </c>
      <c r="H32626">
        <f>analysis_ncc2_scenario3__2[[#This Row],[DecisionTime]]*1000</f>
        <v>13.695716900000001</v>
      </c>
      <c r="I32626">
        <f>analysis_ncc2_scenario3_not_paralel[[#This Row],[DecisionTime]]*1000</f>
        <v>8</v>
      </c>
    </row>
    <row r="32627" spans="1:9" x14ac:dyDescent="0.25">
      <c r="A32627">
        <v>719679</v>
      </c>
      <c r="B32627">
        <v>1657210890</v>
      </c>
      <c r="C32627" t="s">
        <v>110</v>
      </c>
      <c r="D32627" t="s">
        <v>166</v>
      </c>
      <c r="E32627">
        <v>1</v>
      </c>
      <c r="F32627">
        <v>1</v>
      </c>
      <c r="G32627">
        <v>1.4506578399999999E-2</v>
      </c>
      <c r="H32627">
        <f>analysis_ncc2_scenario3__2[[#This Row],[DecisionTime]]*1000</f>
        <v>14.506578399999999</v>
      </c>
      <c r="I32627">
        <f>analysis_ncc2_scenario3_not_paralel[[#This Row],[DecisionTime]]*1000</f>
        <v>7</v>
      </c>
    </row>
    <row r="32628" spans="1:9" x14ac:dyDescent="0.25">
      <c r="A32628">
        <v>719678</v>
      </c>
      <c r="B32628">
        <v>1657210890</v>
      </c>
      <c r="C32628" t="s">
        <v>148</v>
      </c>
      <c r="D32628" t="s">
        <v>137</v>
      </c>
      <c r="E32628">
        <v>1</v>
      </c>
      <c r="F32628">
        <v>1</v>
      </c>
      <c r="G32628">
        <v>1.4566898300000001E-2</v>
      </c>
      <c r="H32628">
        <f>analysis_ncc2_scenario3__2[[#This Row],[DecisionTime]]*1000</f>
        <v>14.5668983</v>
      </c>
      <c r="I32628">
        <f>analysis_ncc2_scenario3_not_paralel[[#This Row],[DecisionTime]]*1000</f>
        <v>7</v>
      </c>
    </row>
    <row r="32629" spans="1:9" x14ac:dyDescent="0.25">
      <c r="A32629">
        <v>719680</v>
      </c>
      <c r="B32629">
        <v>1657210890</v>
      </c>
      <c r="C32629" t="s">
        <v>107</v>
      </c>
      <c r="D32629" t="s">
        <v>185</v>
      </c>
      <c r="E32629">
        <v>1</v>
      </c>
      <c r="F32629">
        <v>1</v>
      </c>
      <c r="G32629">
        <v>1.4799833300000001E-2</v>
      </c>
      <c r="H32629">
        <f>analysis_ncc2_scenario3__2[[#This Row],[DecisionTime]]*1000</f>
        <v>14.799833300000001</v>
      </c>
      <c r="I32629">
        <f>analysis_ncc2_scenario3_not_paralel[[#This Row],[DecisionTime]]*1000</f>
        <v>7</v>
      </c>
    </row>
    <row r="32630" spans="1:9" x14ac:dyDescent="0.25">
      <c r="A32630">
        <v>719681</v>
      </c>
      <c r="B32630">
        <v>1657210890</v>
      </c>
      <c r="C32630" t="s">
        <v>116</v>
      </c>
      <c r="D32630" t="s">
        <v>704</v>
      </c>
      <c r="E32630">
        <v>1</v>
      </c>
      <c r="F32630">
        <v>1</v>
      </c>
      <c r="G32630">
        <v>1.5616178499999999E-2</v>
      </c>
      <c r="H32630">
        <f>analysis_ncc2_scenario3__2[[#This Row],[DecisionTime]]*1000</f>
        <v>15.6161785</v>
      </c>
      <c r="I32630">
        <f>analysis_ncc2_scenario3_not_paralel[[#This Row],[DecisionTime]]*1000</f>
        <v>9</v>
      </c>
    </row>
    <row r="32631" spans="1:9" x14ac:dyDescent="0.25">
      <c r="A32631">
        <v>719682</v>
      </c>
      <c r="B32631">
        <v>1657210890</v>
      </c>
      <c r="C32631" t="s">
        <v>118</v>
      </c>
      <c r="D32631" t="s">
        <v>2109</v>
      </c>
      <c r="E32631">
        <v>1</v>
      </c>
      <c r="F32631">
        <v>1</v>
      </c>
      <c r="G32631">
        <v>1.5648126599999999E-2</v>
      </c>
      <c r="H32631">
        <f>analysis_ncc2_scenario3__2[[#This Row],[DecisionTime]]*1000</f>
        <v>15.648126599999999</v>
      </c>
      <c r="I32631">
        <f>analysis_ncc2_scenario3_not_paralel[[#This Row],[DecisionTime]]*1000</f>
        <v>10</v>
      </c>
    </row>
    <row r="32632" spans="1:9" x14ac:dyDescent="0.25">
      <c r="A32632">
        <v>719696</v>
      </c>
      <c r="B32632">
        <v>1657210891</v>
      </c>
      <c r="C32632" t="s">
        <v>107</v>
      </c>
      <c r="D32632" t="s">
        <v>185</v>
      </c>
      <c r="E32632">
        <v>1</v>
      </c>
      <c r="F32632">
        <v>1</v>
      </c>
      <c r="G32632">
        <v>1.3522148100000001E-2</v>
      </c>
      <c r="H32632">
        <f>analysis_ncc2_scenario3__2[[#This Row],[DecisionTime]]*1000</f>
        <v>13.522148100000001</v>
      </c>
      <c r="I32632">
        <f>analysis_ncc2_scenario3_not_paralel[[#This Row],[DecisionTime]]*1000</f>
        <v>11</v>
      </c>
    </row>
    <row r="32633" spans="1:9" x14ac:dyDescent="0.25">
      <c r="A32633">
        <v>719695</v>
      </c>
      <c r="B32633">
        <v>1657210891</v>
      </c>
      <c r="C32633" t="s">
        <v>124</v>
      </c>
      <c r="D32633" t="s">
        <v>154</v>
      </c>
      <c r="E32633">
        <v>1</v>
      </c>
      <c r="F32633">
        <v>1</v>
      </c>
      <c r="G32633">
        <v>1.36797428E-2</v>
      </c>
      <c r="H32633">
        <f>analysis_ncc2_scenario3__2[[#This Row],[DecisionTime]]*1000</f>
        <v>13.6797428</v>
      </c>
      <c r="I32633">
        <f>analysis_ncc2_scenario3_not_paralel[[#This Row],[DecisionTime]]*1000</f>
        <v>12</v>
      </c>
    </row>
    <row r="32634" spans="1:9" x14ac:dyDescent="0.25">
      <c r="A32634">
        <v>719691</v>
      </c>
      <c r="B32634">
        <v>1657210891</v>
      </c>
      <c r="C32634" t="s">
        <v>107</v>
      </c>
      <c r="D32634" t="s">
        <v>140</v>
      </c>
      <c r="E32634">
        <v>1</v>
      </c>
      <c r="F32634">
        <v>1</v>
      </c>
      <c r="G32634">
        <v>1.4159441E-2</v>
      </c>
      <c r="H32634">
        <f>analysis_ncc2_scenario3__2[[#This Row],[DecisionTime]]*1000</f>
        <v>14.159440999999999</v>
      </c>
      <c r="I32634">
        <f>analysis_ncc2_scenario3_not_paralel[[#This Row],[DecisionTime]]*1000</f>
        <v>10</v>
      </c>
    </row>
    <row r="32635" spans="1:9" x14ac:dyDescent="0.25">
      <c r="A32635">
        <v>719690</v>
      </c>
      <c r="B32635">
        <v>1657210891</v>
      </c>
      <c r="C32635" t="s">
        <v>116</v>
      </c>
      <c r="D32635" t="s">
        <v>704</v>
      </c>
      <c r="E32635">
        <v>1</v>
      </c>
      <c r="F32635">
        <v>1</v>
      </c>
      <c r="G32635">
        <v>1.42686367E-2</v>
      </c>
      <c r="H32635">
        <f>analysis_ncc2_scenario3__2[[#This Row],[DecisionTime]]*1000</f>
        <v>14.2686367</v>
      </c>
      <c r="I32635">
        <f>analysis_ncc2_scenario3_not_paralel[[#This Row],[DecisionTime]]*1000</f>
        <v>13</v>
      </c>
    </row>
    <row r="32636" spans="1:9" x14ac:dyDescent="0.25">
      <c r="A32636">
        <v>719699</v>
      </c>
      <c r="B32636">
        <v>1657210891</v>
      </c>
      <c r="C32636" t="s">
        <v>118</v>
      </c>
      <c r="D32636" t="s">
        <v>774</v>
      </c>
      <c r="E32636">
        <v>1</v>
      </c>
      <c r="F32636">
        <v>1</v>
      </c>
      <c r="G32636">
        <v>1.4441251800000001E-2</v>
      </c>
      <c r="H32636">
        <f>analysis_ncc2_scenario3__2[[#This Row],[DecisionTime]]*1000</f>
        <v>14.4412518</v>
      </c>
      <c r="I32636">
        <f>analysis_ncc2_scenario3_not_paralel[[#This Row],[DecisionTime]]*1000</f>
        <v>12</v>
      </c>
    </row>
    <row r="32637" spans="1:9" x14ac:dyDescent="0.25">
      <c r="A32637">
        <v>719694</v>
      </c>
      <c r="B32637">
        <v>1657210891</v>
      </c>
      <c r="C32637" t="s">
        <v>141</v>
      </c>
      <c r="D32637" t="s">
        <v>772</v>
      </c>
      <c r="E32637">
        <v>1</v>
      </c>
      <c r="F32637">
        <v>1</v>
      </c>
      <c r="G32637">
        <v>1.4445304900000001E-2</v>
      </c>
      <c r="H32637">
        <f>analysis_ncc2_scenario3__2[[#This Row],[DecisionTime]]*1000</f>
        <v>14.4453049</v>
      </c>
      <c r="I32637">
        <f>analysis_ncc2_scenario3_not_paralel[[#This Row],[DecisionTime]]*1000</f>
        <v>11</v>
      </c>
    </row>
    <row r="32638" spans="1:9" x14ac:dyDescent="0.25">
      <c r="A32638">
        <v>719693</v>
      </c>
      <c r="B32638">
        <v>1657210891</v>
      </c>
      <c r="C32638" t="s">
        <v>122</v>
      </c>
      <c r="D32638" t="s">
        <v>768</v>
      </c>
      <c r="E32638">
        <v>1</v>
      </c>
      <c r="F32638">
        <v>1</v>
      </c>
      <c r="G32638">
        <v>1.46217346E-2</v>
      </c>
      <c r="H32638">
        <f>analysis_ncc2_scenario3__2[[#This Row],[DecisionTime]]*1000</f>
        <v>14.6217346</v>
      </c>
      <c r="I32638">
        <f>analysis_ncc2_scenario3_not_paralel[[#This Row],[DecisionTime]]*1000</f>
        <v>11</v>
      </c>
    </row>
    <row r="32639" spans="1:9" x14ac:dyDescent="0.25">
      <c r="A32639">
        <v>719692</v>
      </c>
      <c r="B32639">
        <v>1657210891</v>
      </c>
      <c r="C32639" t="s">
        <v>107</v>
      </c>
      <c r="D32639" t="s">
        <v>860</v>
      </c>
      <c r="E32639">
        <v>1</v>
      </c>
      <c r="F32639">
        <v>1</v>
      </c>
      <c r="G32639">
        <v>1.48253441E-2</v>
      </c>
      <c r="H32639">
        <f>analysis_ncc2_scenario3__2[[#This Row],[DecisionTime]]*1000</f>
        <v>14.825344100000001</v>
      </c>
      <c r="I32639">
        <f>analysis_ncc2_scenario3_not_paralel[[#This Row],[DecisionTime]]*1000</f>
        <v>11</v>
      </c>
    </row>
    <row r="32640" spans="1:9" x14ac:dyDescent="0.25">
      <c r="A32640">
        <v>719698</v>
      </c>
      <c r="B32640">
        <v>1657210891</v>
      </c>
      <c r="C32640" t="s">
        <v>122</v>
      </c>
      <c r="D32640" t="s">
        <v>156</v>
      </c>
      <c r="E32640">
        <v>1</v>
      </c>
      <c r="F32640">
        <v>1</v>
      </c>
      <c r="G32640">
        <v>1.4984607699999999E-2</v>
      </c>
      <c r="H32640">
        <f>analysis_ncc2_scenario3__2[[#This Row],[DecisionTime]]*1000</f>
        <v>14.9846077</v>
      </c>
      <c r="I32640">
        <f>analysis_ncc2_scenario3_not_paralel[[#This Row],[DecisionTime]]*1000</f>
        <v>12</v>
      </c>
    </row>
    <row r="32641" spans="1:9" x14ac:dyDescent="0.25">
      <c r="A32641">
        <v>719697</v>
      </c>
      <c r="B32641">
        <v>1657210891</v>
      </c>
      <c r="C32641" t="s">
        <v>107</v>
      </c>
      <c r="D32641" t="s">
        <v>169</v>
      </c>
      <c r="E32641">
        <v>1</v>
      </c>
      <c r="F32641">
        <v>1</v>
      </c>
      <c r="G32641">
        <v>1.5788555100000001E-2</v>
      </c>
      <c r="H32641">
        <f>analysis_ncc2_scenario3__2[[#This Row],[DecisionTime]]*1000</f>
        <v>15.7885551</v>
      </c>
      <c r="I32641">
        <f>analysis_ncc2_scenario3_not_paralel[[#This Row],[DecisionTime]]*1000</f>
        <v>12</v>
      </c>
    </row>
    <row r="32642" spans="1:9" x14ac:dyDescent="0.25">
      <c r="A32642">
        <v>719713</v>
      </c>
      <c r="B32642">
        <v>1657210892</v>
      </c>
      <c r="C32642" t="s">
        <v>148</v>
      </c>
      <c r="D32642" t="s">
        <v>796</v>
      </c>
      <c r="E32642">
        <v>1</v>
      </c>
      <c r="F32642">
        <v>1</v>
      </c>
      <c r="G32642">
        <v>9.3181132999999999E-3</v>
      </c>
      <c r="H32642">
        <f>analysis_ncc2_scenario3__2[[#This Row],[DecisionTime]]*1000</f>
        <v>9.3181133000000003</v>
      </c>
      <c r="I32642">
        <f>analysis_ncc2_scenario3_not_paralel[[#This Row],[DecisionTime]]*1000</f>
        <v>11</v>
      </c>
    </row>
    <row r="32643" spans="1:9" x14ac:dyDescent="0.25">
      <c r="A32643">
        <v>719722</v>
      </c>
      <c r="B32643">
        <v>1657210892</v>
      </c>
      <c r="C32643" t="s">
        <v>141</v>
      </c>
      <c r="D32643" t="s">
        <v>123</v>
      </c>
      <c r="E32643">
        <v>1</v>
      </c>
      <c r="F32643">
        <v>1</v>
      </c>
      <c r="G32643">
        <v>9.9186897000000003E-3</v>
      </c>
      <c r="H32643">
        <f>analysis_ncc2_scenario3__2[[#This Row],[DecisionTime]]*1000</f>
        <v>9.9186896999999998</v>
      </c>
      <c r="I32643">
        <f>analysis_ncc2_scenario3_not_paralel[[#This Row],[DecisionTime]]*1000</f>
        <v>10</v>
      </c>
    </row>
    <row r="32644" spans="1:9" x14ac:dyDescent="0.25">
      <c r="A32644">
        <v>719717</v>
      </c>
      <c r="B32644">
        <v>1657210892</v>
      </c>
      <c r="C32644" t="s">
        <v>172</v>
      </c>
      <c r="D32644" t="s">
        <v>107</v>
      </c>
      <c r="E32644">
        <v>1</v>
      </c>
      <c r="F32644">
        <v>1</v>
      </c>
      <c r="G32644">
        <v>1.0001421E-2</v>
      </c>
      <c r="H32644">
        <f>analysis_ncc2_scenario3__2[[#This Row],[DecisionTime]]*1000</f>
        <v>10.001421000000001</v>
      </c>
      <c r="I32644">
        <f>analysis_ncc2_scenario3_not_paralel[[#This Row],[DecisionTime]]*1000</f>
        <v>10</v>
      </c>
    </row>
    <row r="32645" spans="1:9" x14ac:dyDescent="0.25">
      <c r="A32645">
        <v>719715</v>
      </c>
      <c r="B32645">
        <v>1657210892</v>
      </c>
      <c r="C32645" t="s">
        <v>107</v>
      </c>
      <c r="D32645" t="s">
        <v>2110</v>
      </c>
      <c r="E32645">
        <v>1</v>
      </c>
      <c r="F32645">
        <v>1</v>
      </c>
      <c r="G32645">
        <v>1.01730824E-2</v>
      </c>
      <c r="H32645">
        <f>analysis_ncc2_scenario3__2[[#This Row],[DecisionTime]]*1000</f>
        <v>10.1730824</v>
      </c>
      <c r="I32645">
        <f>analysis_ncc2_scenario3_not_paralel[[#This Row],[DecisionTime]]*1000</f>
        <v>9</v>
      </c>
    </row>
    <row r="32646" spans="1:9" x14ac:dyDescent="0.25">
      <c r="A32646">
        <v>719721</v>
      </c>
      <c r="B32646">
        <v>1657210892</v>
      </c>
      <c r="C32646" t="s">
        <v>148</v>
      </c>
      <c r="D32646" t="s">
        <v>234</v>
      </c>
      <c r="E32646">
        <v>1</v>
      </c>
      <c r="F32646">
        <v>1</v>
      </c>
      <c r="G32646">
        <v>1.10902786E-2</v>
      </c>
      <c r="H32646">
        <f>analysis_ncc2_scenario3__2[[#This Row],[DecisionTime]]*1000</f>
        <v>11.0902786</v>
      </c>
      <c r="I32646">
        <f>analysis_ncc2_scenario3_not_paralel[[#This Row],[DecisionTime]]*1000</f>
        <v>9</v>
      </c>
    </row>
    <row r="32647" spans="1:9" x14ac:dyDescent="0.25">
      <c r="A32647">
        <v>719712</v>
      </c>
      <c r="B32647">
        <v>1657210892</v>
      </c>
      <c r="C32647" t="s">
        <v>107</v>
      </c>
      <c r="D32647" t="s">
        <v>123</v>
      </c>
      <c r="E32647">
        <v>1</v>
      </c>
      <c r="F32647">
        <v>1</v>
      </c>
      <c r="G32647">
        <v>1.1508941700000001E-2</v>
      </c>
      <c r="H32647">
        <f>analysis_ncc2_scenario3__2[[#This Row],[DecisionTime]]*1000</f>
        <v>11.508941700000001</v>
      </c>
      <c r="I32647">
        <f>analysis_ncc2_scenario3_not_paralel[[#This Row],[DecisionTime]]*1000</f>
        <v>10</v>
      </c>
    </row>
    <row r="32648" spans="1:9" x14ac:dyDescent="0.25">
      <c r="A32648">
        <v>719720</v>
      </c>
      <c r="B32648">
        <v>1657210892</v>
      </c>
      <c r="C32648" t="s">
        <v>148</v>
      </c>
      <c r="D32648" t="s">
        <v>869</v>
      </c>
      <c r="E32648">
        <v>1</v>
      </c>
      <c r="F32648">
        <v>1</v>
      </c>
      <c r="G32648">
        <v>1.18970871E-2</v>
      </c>
      <c r="H32648">
        <f>analysis_ncc2_scenario3__2[[#This Row],[DecisionTime]]*1000</f>
        <v>11.8970871</v>
      </c>
      <c r="I32648">
        <f>analysis_ncc2_scenario3_not_paralel[[#This Row],[DecisionTime]]*1000</f>
        <v>10</v>
      </c>
    </row>
    <row r="32649" spans="1:9" x14ac:dyDescent="0.25">
      <c r="A32649">
        <v>719723</v>
      </c>
      <c r="B32649">
        <v>1657210892</v>
      </c>
      <c r="C32649" t="s">
        <v>110</v>
      </c>
      <c r="D32649" t="s">
        <v>207</v>
      </c>
      <c r="E32649">
        <v>1</v>
      </c>
      <c r="F32649">
        <v>1</v>
      </c>
      <c r="G32649">
        <v>1.1964798E-2</v>
      </c>
      <c r="H32649">
        <f>analysis_ncc2_scenario3__2[[#This Row],[DecisionTime]]*1000</f>
        <v>11.964798</v>
      </c>
      <c r="I32649">
        <f>analysis_ncc2_scenario3_not_paralel[[#This Row],[DecisionTime]]*1000</f>
        <v>10</v>
      </c>
    </row>
    <row r="32650" spans="1:9" x14ac:dyDescent="0.25">
      <c r="A32650">
        <v>719714</v>
      </c>
      <c r="B32650">
        <v>1657210892</v>
      </c>
      <c r="C32650" t="s">
        <v>110</v>
      </c>
      <c r="D32650" t="s">
        <v>174</v>
      </c>
      <c r="E32650">
        <v>1</v>
      </c>
      <c r="F32650">
        <v>1</v>
      </c>
      <c r="G32650">
        <v>1.20623112E-2</v>
      </c>
      <c r="H32650">
        <f>analysis_ncc2_scenario3__2[[#This Row],[DecisionTime]]*1000</f>
        <v>12.0623112</v>
      </c>
      <c r="I32650">
        <f>analysis_ncc2_scenario3_not_paralel[[#This Row],[DecisionTime]]*1000</f>
        <v>10</v>
      </c>
    </row>
    <row r="32651" spans="1:9" x14ac:dyDescent="0.25">
      <c r="A32651">
        <v>719719</v>
      </c>
      <c r="B32651">
        <v>1657210892</v>
      </c>
      <c r="C32651" t="s">
        <v>107</v>
      </c>
      <c r="D32651" t="s">
        <v>174</v>
      </c>
      <c r="E32651">
        <v>1</v>
      </c>
      <c r="F32651">
        <v>1</v>
      </c>
      <c r="G32651">
        <v>1.2263298000000001E-2</v>
      </c>
      <c r="H32651">
        <f>analysis_ncc2_scenario3__2[[#This Row],[DecisionTime]]*1000</f>
        <v>12.263298000000001</v>
      </c>
      <c r="I32651">
        <f>analysis_ncc2_scenario3_not_paralel[[#This Row],[DecisionTime]]*1000</f>
        <v>10</v>
      </c>
    </row>
    <row r="32652" spans="1:9" x14ac:dyDescent="0.25">
      <c r="A32652">
        <v>719735</v>
      </c>
      <c r="B32652">
        <v>1657210892</v>
      </c>
      <c r="C32652" t="s">
        <v>118</v>
      </c>
      <c r="D32652" t="s">
        <v>143</v>
      </c>
      <c r="E32652">
        <v>1</v>
      </c>
      <c r="F32652">
        <v>1</v>
      </c>
      <c r="G32652">
        <v>1.2740135200000001E-2</v>
      </c>
      <c r="H32652">
        <f>analysis_ncc2_scenario3__2[[#This Row],[DecisionTime]]*1000</f>
        <v>12.740135200000001</v>
      </c>
      <c r="I32652">
        <f>analysis_ncc2_scenario3_not_paralel[[#This Row],[DecisionTime]]*1000</f>
        <v>10</v>
      </c>
    </row>
    <row r="32653" spans="1:9" x14ac:dyDescent="0.25">
      <c r="A32653">
        <v>719732</v>
      </c>
      <c r="B32653">
        <v>1657210892</v>
      </c>
      <c r="C32653" t="s">
        <v>110</v>
      </c>
      <c r="D32653" t="s">
        <v>2034</v>
      </c>
      <c r="E32653">
        <v>1</v>
      </c>
      <c r="F32653">
        <v>1</v>
      </c>
      <c r="G32653">
        <v>1.2786865200000001E-2</v>
      </c>
      <c r="H32653">
        <f>analysis_ncc2_scenario3__2[[#This Row],[DecisionTime]]*1000</f>
        <v>12.786865200000001</v>
      </c>
      <c r="I32653">
        <f>analysis_ncc2_scenario3_not_paralel[[#This Row],[DecisionTime]]*1000</f>
        <v>10</v>
      </c>
    </row>
    <row r="32654" spans="1:9" x14ac:dyDescent="0.25">
      <c r="A32654">
        <v>719734</v>
      </c>
      <c r="B32654">
        <v>1657210892</v>
      </c>
      <c r="C32654" t="s">
        <v>122</v>
      </c>
      <c r="D32654" t="s">
        <v>332</v>
      </c>
      <c r="E32654">
        <v>1</v>
      </c>
      <c r="F32654">
        <v>1</v>
      </c>
      <c r="G32654">
        <v>1.29163265E-2</v>
      </c>
      <c r="H32654">
        <f>analysis_ncc2_scenario3__2[[#This Row],[DecisionTime]]*1000</f>
        <v>12.9163265</v>
      </c>
      <c r="I32654">
        <f>analysis_ncc2_scenario3_not_paralel[[#This Row],[DecisionTime]]*1000</f>
        <v>10</v>
      </c>
    </row>
    <row r="32655" spans="1:9" x14ac:dyDescent="0.25">
      <c r="A32655">
        <v>719733</v>
      </c>
      <c r="B32655">
        <v>1657210892</v>
      </c>
      <c r="C32655" t="s">
        <v>117</v>
      </c>
      <c r="D32655" t="s">
        <v>700</v>
      </c>
      <c r="E32655">
        <v>1</v>
      </c>
      <c r="F32655">
        <v>1</v>
      </c>
      <c r="G32655">
        <v>1.2971639599999999E-2</v>
      </c>
      <c r="H32655">
        <f>analysis_ncc2_scenario3__2[[#This Row],[DecisionTime]]*1000</f>
        <v>12.9716396</v>
      </c>
      <c r="I32655">
        <f>analysis_ncc2_scenario3_not_paralel[[#This Row],[DecisionTime]]*1000</f>
        <v>10</v>
      </c>
    </row>
    <row r="32656" spans="1:9" x14ac:dyDescent="0.25">
      <c r="A32656">
        <v>719726</v>
      </c>
      <c r="B32656">
        <v>1657210892</v>
      </c>
      <c r="C32656" t="s">
        <v>141</v>
      </c>
      <c r="D32656" t="s">
        <v>627</v>
      </c>
      <c r="E32656">
        <v>1</v>
      </c>
      <c r="F32656">
        <v>1</v>
      </c>
      <c r="G32656">
        <v>1.2981176400000001E-2</v>
      </c>
      <c r="H32656">
        <f>analysis_ncc2_scenario3__2[[#This Row],[DecisionTime]]*1000</f>
        <v>12.981176400000001</v>
      </c>
      <c r="I32656">
        <f>analysis_ncc2_scenario3_not_paralel[[#This Row],[DecisionTime]]*1000</f>
        <v>10</v>
      </c>
    </row>
    <row r="32657" spans="1:9" x14ac:dyDescent="0.25">
      <c r="A32657">
        <v>719728</v>
      </c>
      <c r="B32657">
        <v>1657210892</v>
      </c>
      <c r="C32657" t="s">
        <v>124</v>
      </c>
      <c r="D32657" t="s">
        <v>791</v>
      </c>
      <c r="E32657">
        <v>1</v>
      </c>
      <c r="F32657">
        <v>1</v>
      </c>
      <c r="G32657">
        <v>1.3481855399999999E-2</v>
      </c>
      <c r="H32657">
        <f>analysis_ncc2_scenario3__2[[#This Row],[DecisionTime]]*1000</f>
        <v>13.481855399999999</v>
      </c>
      <c r="I32657">
        <f>analysis_ncc2_scenario3_not_paralel[[#This Row],[DecisionTime]]*1000</f>
        <v>10</v>
      </c>
    </row>
    <row r="32658" spans="1:9" x14ac:dyDescent="0.25">
      <c r="A32658">
        <v>719724</v>
      </c>
      <c r="B32658">
        <v>1657210892</v>
      </c>
      <c r="C32658" t="s">
        <v>107</v>
      </c>
      <c r="D32658" t="s">
        <v>171</v>
      </c>
      <c r="E32658">
        <v>1</v>
      </c>
      <c r="F32658">
        <v>1</v>
      </c>
      <c r="G32658">
        <v>1.38800144E-2</v>
      </c>
      <c r="H32658">
        <f>analysis_ncc2_scenario3__2[[#This Row],[DecisionTime]]*1000</f>
        <v>13.8800144</v>
      </c>
      <c r="I32658">
        <f>analysis_ncc2_scenario3_not_paralel[[#This Row],[DecisionTime]]*1000</f>
        <v>10</v>
      </c>
    </row>
    <row r="32659" spans="1:9" x14ac:dyDescent="0.25">
      <c r="A32659">
        <v>719729</v>
      </c>
      <c r="B32659">
        <v>1657210892</v>
      </c>
      <c r="C32659" t="s">
        <v>126</v>
      </c>
      <c r="D32659" t="s">
        <v>129</v>
      </c>
      <c r="E32659">
        <v>1</v>
      </c>
      <c r="F32659">
        <v>1</v>
      </c>
      <c r="G32659">
        <v>1.42958164E-2</v>
      </c>
      <c r="H32659">
        <f>analysis_ncc2_scenario3__2[[#This Row],[DecisionTime]]*1000</f>
        <v>14.2958164</v>
      </c>
      <c r="I32659">
        <f>analysis_ncc2_scenario3_not_paralel[[#This Row],[DecisionTime]]*1000</f>
        <v>10</v>
      </c>
    </row>
    <row r="32660" spans="1:9" x14ac:dyDescent="0.25">
      <c r="A32660">
        <v>719718</v>
      </c>
      <c r="B32660">
        <v>1657210892</v>
      </c>
      <c r="C32660" t="s">
        <v>122</v>
      </c>
      <c r="D32660" t="s">
        <v>171</v>
      </c>
      <c r="E32660">
        <v>1</v>
      </c>
      <c r="F32660">
        <v>1</v>
      </c>
      <c r="G32660">
        <v>1.44808292E-2</v>
      </c>
      <c r="H32660">
        <f>analysis_ncc2_scenario3__2[[#This Row],[DecisionTime]]*1000</f>
        <v>14.480829200000001</v>
      </c>
      <c r="I32660">
        <f>analysis_ncc2_scenario3_not_paralel[[#This Row],[DecisionTime]]*1000</f>
        <v>10</v>
      </c>
    </row>
    <row r="32661" spans="1:9" x14ac:dyDescent="0.25">
      <c r="A32661">
        <v>719727</v>
      </c>
      <c r="B32661">
        <v>1657210892</v>
      </c>
      <c r="C32661" t="s">
        <v>144</v>
      </c>
      <c r="D32661" t="s">
        <v>116</v>
      </c>
      <c r="E32661">
        <v>1</v>
      </c>
      <c r="F32661">
        <v>1</v>
      </c>
      <c r="G32661">
        <v>1.46603584E-2</v>
      </c>
      <c r="H32661">
        <f>analysis_ncc2_scenario3__2[[#This Row],[DecisionTime]]*1000</f>
        <v>14.6603584</v>
      </c>
      <c r="I32661">
        <f>analysis_ncc2_scenario3_not_paralel[[#This Row],[DecisionTime]]*1000</f>
        <v>10</v>
      </c>
    </row>
    <row r="32662" spans="1:9" x14ac:dyDescent="0.25">
      <c r="A32662">
        <v>719731</v>
      </c>
      <c r="B32662">
        <v>1657210892</v>
      </c>
      <c r="C32662" t="s">
        <v>122</v>
      </c>
      <c r="D32662" t="s">
        <v>123</v>
      </c>
      <c r="E32662">
        <v>1</v>
      </c>
      <c r="F32662">
        <v>1</v>
      </c>
      <c r="G32662">
        <v>1.4667987800000001E-2</v>
      </c>
      <c r="H32662">
        <f>analysis_ncc2_scenario3__2[[#This Row],[DecisionTime]]*1000</f>
        <v>14.667987800000001</v>
      </c>
      <c r="I32662">
        <f>analysis_ncc2_scenario3_not_paralel[[#This Row],[DecisionTime]]*1000</f>
        <v>8</v>
      </c>
    </row>
    <row r="32663" spans="1:9" x14ac:dyDescent="0.25">
      <c r="A32663">
        <v>719725</v>
      </c>
      <c r="B32663">
        <v>1657210892</v>
      </c>
      <c r="C32663" t="s">
        <v>117</v>
      </c>
      <c r="D32663" t="s">
        <v>166</v>
      </c>
      <c r="E32663">
        <v>1</v>
      </c>
      <c r="F32663">
        <v>1</v>
      </c>
      <c r="G32663">
        <v>1.47321224E-2</v>
      </c>
      <c r="H32663">
        <f>analysis_ncc2_scenario3__2[[#This Row],[DecisionTime]]*1000</f>
        <v>14.7321224</v>
      </c>
      <c r="I32663">
        <f>analysis_ncc2_scenario3_not_paralel[[#This Row],[DecisionTime]]*1000</f>
        <v>7</v>
      </c>
    </row>
    <row r="32664" spans="1:9" x14ac:dyDescent="0.25">
      <c r="A32664">
        <v>719716</v>
      </c>
      <c r="B32664">
        <v>1657210892</v>
      </c>
      <c r="C32664" t="s">
        <v>107</v>
      </c>
      <c r="D32664" t="s">
        <v>766</v>
      </c>
      <c r="E32664">
        <v>1</v>
      </c>
      <c r="F32664">
        <v>1</v>
      </c>
      <c r="G32664">
        <v>1.4973402E-2</v>
      </c>
      <c r="H32664">
        <f>analysis_ncc2_scenario3__2[[#This Row],[DecisionTime]]*1000</f>
        <v>14.973402</v>
      </c>
      <c r="I32664">
        <f>analysis_ncc2_scenario3_not_paralel[[#This Row],[DecisionTime]]*1000</f>
        <v>7</v>
      </c>
    </row>
    <row r="32665" spans="1:9" x14ac:dyDescent="0.25">
      <c r="A32665">
        <v>719730</v>
      </c>
      <c r="B32665">
        <v>1657210892</v>
      </c>
      <c r="C32665" t="s">
        <v>118</v>
      </c>
      <c r="D32665" t="s">
        <v>239</v>
      </c>
      <c r="E32665">
        <v>1</v>
      </c>
      <c r="F32665">
        <v>1</v>
      </c>
      <c r="G32665">
        <v>1.5037775E-2</v>
      </c>
      <c r="H32665">
        <f>analysis_ncc2_scenario3__2[[#This Row],[DecisionTime]]*1000</f>
        <v>15.037775</v>
      </c>
      <c r="I32665">
        <f>analysis_ncc2_scenario3_not_paralel[[#This Row],[DecisionTime]]*1000</f>
        <v>7</v>
      </c>
    </row>
    <row r="32666" spans="1:9" x14ac:dyDescent="0.25">
      <c r="A32666">
        <v>719773</v>
      </c>
      <c r="B32666">
        <v>1657210893</v>
      </c>
      <c r="C32666" t="s">
        <v>122</v>
      </c>
      <c r="D32666" t="s">
        <v>704</v>
      </c>
      <c r="E32666">
        <v>1</v>
      </c>
      <c r="F32666">
        <v>1</v>
      </c>
      <c r="G32666">
        <v>8.6569786000000003E-3</v>
      </c>
      <c r="H32666">
        <f>analysis_ncc2_scenario3__2[[#This Row],[DecisionTime]]*1000</f>
        <v>8.6569786000000004</v>
      </c>
      <c r="I32666">
        <f>analysis_ncc2_scenario3_not_paralel[[#This Row],[DecisionTime]]*1000</f>
        <v>7</v>
      </c>
    </row>
    <row r="32667" spans="1:9" x14ac:dyDescent="0.25">
      <c r="A32667">
        <v>719772</v>
      </c>
      <c r="B32667">
        <v>1657210893</v>
      </c>
      <c r="C32667" t="s">
        <v>126</v>
      </c>
      <c r="D32667" t="s">
        <v>732</v>
      </c>
      <c r="E32667">
        <v>1</v>
      </c>
      <c r="F32667">
        <v>1</v>
      </c>
      <c r="G32667">
        <v>8.9166164000000006E-3</v>
      </c>
      <c r="H32667">
        <f>analysis_ncc2_scenario3__2[[#This Row],[DecisionTime]]*1000</f>
        <v>8.9166164000000006</v>
      </c>
      <c r="I32667">
        <f>analysis_ncc2_scenario3_not_paralel[[#This Row],[DecisionTime]]*1000</f>
        <v>7</v>
      </c>
    </row>
    <row r="32668" spans="1:9" x14ac:dyDescent="0.25">
      <c r="A32668">
        <v>719768</v>
      </c>
      <c r="B32668">
        <v>1657210893</v>
      </c>
      <c r="C32668" t="s">
        <v>126</v>
      </c>
      <c r="D32668" t="s">
        <v>123</v>
      </c>
      <c r="E32668">
        <v>1</v>
      </c>
      <c r="F32668">
        <v>1</v>
      </c>
      <c r="G32668">
        <v>9.3774796000000004E-3</v>
      </c>
      <c r="H32668">
        <f>analysis_ncc2_scenario3__2[[#This Row],[DecisionTime]]*1000</f>
        <v>9.3774796000000009</v>
      </c>
      <c r="I32668">
        <f>analysis_ncc2_scenario3_not_paralel[[#This Row],[DecisionTime]]*1000</f>
        <v>7</v>
      </c>
    </row>
    <row r="32669" spans="1:9" x14ac:dyDescent="0.25">
      <c r="A32669">
        <v>719771</v>
      </c>
      <c r="B32669">
        <v>1657210893</v>
      </c>
      <c r="C32669" t="s">
        <v>126</v>
      </c>
      <c r="D32669" t="s">
        <v>698</v>
      </c>
      <c r="E32669">
        <v>1</v>
      </c>
      <c r="F32669">
        <v>1</v>
      </c>
      <c r="G32669">
        <v>9.7982882999999993E-3</v>
      </c>
      <c r="H32669">
        <f>analysis_ncc2_scenario3__2[[#This Row],[DecisionTime]]*1000</f>
        <v>9.7982882999999994</v>
      </c>
      <c r="I32669">
        <f>analysis_ncc2_scenario3_not_paralel[[#This Row],[DecisionTime]]*1000</f>
        <v>8</v>
      </c>
    </row>
    <row r="32670" spans="1:9" x14ac:dyDescent="0.25">
      <c r="A32670">
        <v>719765</v>
      </c>
      <c r="B32670">
        <v>1657210893</v>
      </c>
      <c r="C32670" t="s">
        <v>141</v>
      </c>
      <c r="D32670" t="s">
        <v>768</v>
      </c>
      <c r="E32670">
        <v>1</v>
      </c>
      <c r="F32670">
        <v>1</v>
      </c>
      <c r="G32670">
        <v>1.02729797E-2</v>
      </c>
      <c r="H32670">
        <f>analysis_ncc2_scenario3__2[[#This Row],[DecisionTime]]*1000</f>
        <v>10.2729797</v>
      </c>
      <c r="I32670">
        <f>analysis_ncc2_scenario3_not_paralel[[#This Row],[DecisionTime]]*1000</f>
        <v>8</v>
      </c>
    </row>
    <row r="32671" spans="1:9" x14ac:dyDescent="0.25">
      <c r="A32671">
        <v>719776</v>
      </c>
      <c r="B32671">
        <v>1657210893</v>
      </c>
      <c r="C32671" t="s">
        <v>126</v>
      </c>
      <c r="D32671" t="s">
        <v>143</v>
      </c>
      <c r="E32671">
        <v>1</v>
      </c>
      <c r="F32671">
        <v>1</v>
      </c>
      <c r="G32671">
        <v>1.05648041E-2</v>
      </c>
      <c r="H32671">
        <f>analysis_ncc2_scenario3__2[[#This Row],[DecisionTime]]*1000</f>
        <v>10.5648041</v>
      </c>
      <c r="I32671">
        <f>analysis_ncc2_scenario3_not_paralel[[#This Row],[DecisionTime]]*1000</f>
        <v>9</v>
      </c>
    </row>
    <row r="32672" spans="1:9" x14ac:dyDescent="0.25">
      <c r="A32672">
        <v>719774</v>
      </c>
      <c r="B32672">
        <v>1657210893</v>
      </c>
      <c r="C32672" t="s">
        <v>107</v>
      </c>
      <c r="D32672" t="s">
        <v>239</v>
      </c>
      <c r="E32672">
        <v>1</v>
      </c>
      <c r="F32672">
        <v>1</v>
      </c>
      <c r="G32672">
        <v>1.06773376E-2</v>
      </c>
      <c r="H32672">
        <f>analysis_ncc2_scenario3__2[[#This Row],[DecisionTime]]*1000</f>
        <v>10.6773376</v>
      </c>
      <c r="I32672">
        <f>analysis_ncc2_scenario3_not_paralel[[#This Row],[DecisionTime]]*1000</f>
        <v>10</v>
      </c>
    </row>
    <row r="32673" spans="1:9" x14ac:dyDescent="0.25">
      <c r="A32673">
        <v>719763</v>
      </c>
      <c r="B32673">
        <v>1657210893</v>
      </c>
      <c r="C32673" t="s">
        <v>126</v>
      </c>
      <c r="D32673" t="s">
        <v>704</v>
      </c>
      <c r="E32673">
        <v>1</v>
      </c>
      <c r="F32673">
        <v>1</v>
      </c>
      <c r="G32673">
        <v>1.18398666E-2</v>
      </c>
      <c r="H32673">
        <f>analysis_ncc2_scenario3__2[[#This Row],[DecisionTime]]*1000</f>
        <v>11.839866600000001</v>
      </c>
      <c r="I32673">
        <f>analysis_ncc2_scenario3_not_paralel[[#This Row],[DecisionTime]]*1000</f>
        <v>10</v>
      </c>
    </row>
    <row r="32674" spans="1:9" x14ac:dyDescent="0.25">
      <c r="A32674">
        <v>719770</v>
      </c>
      <c r="B32674">
        <v>1657210893</v>
      </c>
      <c r="C32674" t="s">
        <v>107</v>
      </c>
      <c r="D32674" t="s">
        <v>109</v>
      </c>
      <c r="E32674">
        <v>1</v>
      </c>
      <c r="F32674">
        <v>1</v>
      </c>
      <c r="G32674">
        <v>1.1895895E-2</v>
      </c>
      <c r="H32674">
        <f>analysis_ncc2_scenario3__2[[#This Row],[DecisionTime]]*1000</f>
        <v>11.895894999999999</v>
      </c>
      <c r="I32674">
        <f>analysis_ncc2_scenario3_not_paralel[[#This Row],[DecisionTime]]*1000</f>
        <v>9</v>
      </c>
    </row>
    <row r="32675" spans="1:9" x14ac:dyDescent="0.25">
      <c r="A32675">
        <v>719777</v>
      </c>
      <c r="B32675">
        <v>1657210893</v>
      </c>
      <c r="C32675" t="s">
        <v>110</v>
      </c>
      <c r="D32675" t="s">
        <v>318</v>
      </c>
      <c r="E32675">
        <v>1</v>
      </c>
      <c r="F32675">
        <v>1</v>
      </c>
      <c r="G32675">
        <v>1.21648312E-2</v>
      </c>
      <c r="H32675">
        <f>analysis_ncc2_scenario3__2[[#This Row],[DecisionTime]]*1000</f>
        <v>12.1648312</v>
      </c>
      <c r="I32675">
        <f>analysis_ncc2_scenario3_not_paralel[[#This Row],[DecisionTime]]*1000</f>
        <v>7</v>
      </c>
    </row>
    <row r="32676" spans="1:9" x14ac:dyDescent="0.25">
      <c r="A32676">
        <v>719764</v>
      </c>
      <c r="B32676">
        <v>1657210893</v>
      </c>
      <c r="C32676" t="s">
        <v>122</v>
      </c>
      <c r="D32676" t="s">
        <v>178</v>
      </c>
      <c r="E32676">
        <v>1</v>
      </c>
      <c r="F32676">
        <v>1</v>
      </c>
      <c r="G32676">
        <v>1.3053894E-2</v>
      </c>
      <c r="H32676">
        <f>analysis_ncc2_scenario3__2[[#This Row],[DecisionTime]]*1000</f>
        <v>13.053894</v>
      </c>
      <c r="I32676">
        <f>analysis_ncc2_scenario3_not_paralel[[#This Row],[DecisionTime]]*1000</f>
        <v>7</v>
      </c>
    </row>
    <row r="32677" spans="1:9" x14ac:dyDescent="0.25">
      <c r="A32677">
        <v>719762</v>
      </c>
      <c r="B32677">
        <v>1657210893</v>
      </c>
      <c r="C32677" t="s">
        <v>107</v>
      </c>
      <c r="D32677" t="s">
        <v>179</v>
      </c>
      <c r="E32677">
        <v>1</v>
      </c>
      <c r="F32677">
        <v>1</v>
      </c>
      <c r="G32677">
        <v>1.36294365E-2</v>
      </c>
      <c r="H32677">
        <f>analysis_ncc2_scenario3__2[[#This Row],[DecisionTime]]*1000</f>
        <v>13.629436499999999</v>
      </c>
      <c r="I32677">
        <f>analysis_ncc2_scenario3_not_paralel[[#This Row],[DecisionTime]]*1000</f>
        <v>10</v>
      </c>
    </row>
    <row r="32678" spans="1:9" x14ac:dyDescent="0.25">
      <c r="A32678">
        <v>719767</v>
      </c>
      <c r="B32678">
        <v>1657210893</v>
      </c>
      <c r="C32678" t="s">
        <v>135</v>
      </c>
      <c r="D32678" t="s">
        <v>107</v>
      </c>
      <c r="E32678">
        <v>1</v>
      </c>
      <c r="F32678">
        <v>1</v>
      </c>
      <c r="G32678">
        <v>1.39811039E-2</v>
      </c>
      <c r="H32678">
        <f>analysis_ncc2_scenario3__2[[#This Row],[DecisionTime]]*1000</f>
        <v>13.981103899999999</v>
      </c>
      <c r="I32678">
        <f>analysis_ncc2_scenario3_not_paralel[[#This Row],[DecisionTime]]*1000</f>
        <v>10</v>
      </c>
    </row>
    <row r="32679" spans="1:9" x14ac:dyDescent="0.25">
      <c r="A32679">
        <v>719766</v>
      </c>
      <c r="B32679">
        <v>1657210893</v>
      </c>
      <c r="C32679" t="s">
        <v>110</v>
      </c>
      <c r="D32679" t="s">
        <v>774</v>
      </c>
      <c r="E32679">
        <v>1</v>
      </c>
      <c r="F32679">
        <v>1</v>
      </c>
      <c r="G32679">
        <v>1.4025449799999999E-2</v>
      </c>
      <c r="H32679">
        <f>analysis_ncc2_scenario3__2[[#This Row],[DecisionTime]]*1000</f>
        <v>14.025449799999999</v>
      </c>
      <c r="I32679">
        <f>analysis_ncc2_scenario3_not_paralel[[#This Row],[DecisionTime]]*1000</f>
        <v>10</v>
      </c>
    </row>
    <row r="32680" spans="1:9" x14ac:dyDescent="0.25">
      <c r="A32680">
        <v>719775</v>
      </c>
      <c r="B32680">
        <v>1657210893</v>
      </c>
      <c r="C32680" t="s">
        <v>141</v>
      </c>
      <c r="D32680" t="s">
        <v>704</v>
      </c>
      <c r="E32680">
        <v>1</v>
      </c>
      <c r="F32680">
        <v>1</v>
      </c>
      <c r="G32680">
        <v>1.4372110400000001E-2</v>
      </c>
      <c r="H32680">
        <f>analysis_ncc2_scenario3__2[[#This Row],[DecisionTime]]*1000</f>
        <v>14.3721104</v>
      </c>
      <c r="I32680">
        <f>analysis_ncc2_scenario3_not_paralel[[#This Row],[DecisionTime]]*1000</f>
        <v>10</v>
      </c>
    </row>
    <row r="32681" spans="1:9" x14ac:dyDescent="0.25">
      <c r="A32681">
        <v>719769</v>
      </c>
      <c r="B32681">
        <v>1657210893</v>
      </c>
      <c r="C32681" t="s">
        <v>107</v>
      </c>
      <c r="D32681" t="s">
        <v>324</v>
      </c>
      <c r="E32681">
        <v>1</v>
      </c>
      <c r="F32681">
        <v>1</v>
      </c>
      <c r="G32681">
        <v>1.4458417899999999E-2</v>
      </c>
      <c r="H32681">
        <f>analysis_ncc2_scenario3__2[[#This Row],[DecisionTime]]*1000</f>
        <v>14.458417899999999</v>
      </c>
      <c r="I32681">
        <f>analysis_ncc2_scenario3_not_paralel[[#This Row],[DecisionTime]]*1000</f>
        <v>10</v>
      </c>
    </row>
    <row r="32682" spans="1:9" x14ac:dyDescent="0.25">
      <c r="A32682">
        <v>719798</v>
      </c>
      <c r="B32682">
        <v>1657210894</v>
      </c>
      <c r="C32682" t="s">
        <v>110</v>
      </c>
      <c r="D32682" t="s">
        <v>174</v>
      </c>
      <c r="E32682">
        <v>1</v>
      </c>
      <c r="F32682">
        <v>1</v>
      </c>
      <c r="G32682">
        <v>8.4252357000000003E-3</v>
      </c>
      <c r="H32682">
        <f>analysis_ncc2_scenario3__2[[#This Row],[DecisionTime]]*1000</f>
        <v>8.4252357</v>
      </c>
      <c r="I32682">
        <f>analysis_ncc2_scenario3_not_paralel[[#This Row],[DecisionTime]]*1000</f>
        <v>10</v>
      </c>
    </row>
    <row r="32683" spans="1:9" x14ac:dyDescent="0.25">
      <c r="A32683">
        <v>719797</v>
      </c>
      <c r="B32683">
        <v>1657210894</v>
      </c>
      <c r="C32683" t="s">
        <v>107</v>
      </c>
      <c r="D32683" t="s">
        <v>718</v>
      </c>
      <c r="E32683">
        <v>1</v>
      </c>
      <c r="F32683">
        <v>1</v>
      </c>
      <c r="G32683">
        <v>8.6600779999999999E-3</v>
      </c>
      <c r="H32683">
        <f>analysis_ncc2_scenario3__2[[#This Row],[DecisionTime]]*1000</f>
        <v>8.6600780000000004</v>
      </c>
      <c r="I32683">
        <f>analysis_ncc2_scenario3_not_paralel[[#This Row],[DecisionTime]]*1000</f>
        <v>10</v>
      </c>
    </row>
    <row r="32684" spans="1:9" x14ac:dyDescent="0.25">
      <c r="A32684">
        <v>719796</v>
      </c>
      <c r="B32684">
        <v>1657210894</v>
      </c>
      <c r="C32684" t="s">
        <v>148</v>
      </c>
      <c r="D32684" t="s">
        <v>239</v>
      </c>
      <c r="E32684">
        <v>1</v>
      </c>
      <c r="F32684">
        <v>1</v>
      </c>
      <c r="G32684">
        <v>1.04000568E-2</v>
      </c>
      <c r="H32684">
        <f>analysis_ncc2_scenario3__2[[#This Row],[DecisionTime]]*1000</f>
        <v>10.4000568</v>
      </c>
      <c r="I32684">
        <f>analysis_ncc2_scenario3_not_paralel[[#This Row],[DecisionTime]]*1000</f>
        <v>10</v>
      </c>
    </row>
    <row r="32685" spans="1:9" x14ac:dyDescent="0.25">
      <c r="A32685">
        <v>719807</v>
      </c>
      <c r="B32685">
        <v>1657210894</v>
      </c>
      <c r="C32685" t="s">
        <v>141</v>
      </c>
      <c r="D32685" t="s">
        <v>810</v>
      </c>
      <c r="E32685">
        <v>1</v>
      </c>
      <c r="F32685">
        <v>1</v>
      </c>
      <c r="G32685">
        <v>1.0509729400000001E-2</v>
      </c>
      <c r="H32685">
        <f>analysis_ncc2_scenario3__2[[#This Row],[DecisionTime]]*1000</f>
        <v>10.509729400000001</v>
      </c>
      <c r="I32685">
        <f>analysis_ncc2_scenario3_not_paralel[[#This Row],[DecisionTime]]*1000</f>
        <v>7</v>
      </c>
    </row>
    <row r="32686" spans="1:9" x14ac:dyDescent="0.25">
      <c r="A32686">
        <v>719794</v>
      </c>
      <c r="B32686">
        <v>1657210894</v>
      </c>
      <c r="C32686" t="s">
        <v>116</v>
      </c>
      <c r="D32686" t="s">
        <v>145</v>
      </c>
      <c r="E32686">
        <v>1</v>
      </c>
      <c r="F32686">
        <v>1</v>
      </c>
      <c r="G32686">
        <v>1.09379292E-2</v>
      </c>
      <c r="H32686">
        <f>analysis_ncc2_scenario3__2[[#This Row],[DecisionTime]]*1000</f>
        <v>10.937929199999999</v>
      </c>
      <c r="I32686">
        <f>analysis_ncc2_scenario3_not_paralel[[#This Row],[DecisionTime]]*1000</f>
        <v>7</v>
      </c>
    </row>
    <row r="32687" spans="1:9" x14ac:dyDescent="0.25">
      <c r="A32687">
        <v>719804</v>
      </c>
      <c r="B32687">
        <v>1657210894</v>
      </c>
      <c r="C32687" t="s">
        <v>148</v>
      </c>
      <c r="D32687" t="s">
        <v>704</v>
      </c>
      <c r="E32687">
        <v>1</v>
      </c>
      <c r="F32687">
        <v>1</v>
      </c>
      <c r="G32687">
        <v>1.12681389E-2</v>
      </c>
      <c r="H32687">
        <f>analysis_ncc2_scenario3__2[[#This Row],[DecisionTime]]*1000</f>
        <v>11.2681389</v>
      </c>
      <c r="I32687">
        <f>analysis_ncc2_scenario3_not_paralel[[#This Row],[DecisionTime]]*1000</f>
        <v>9</v>
      </c>
    </row>
    <row r="32688" spans="1:9" x14ac:dyDescent="0.25">
      <c r="A32688">
        <v>719805</v>
      </c>
      <c r="B32688">
        <v>1657210894</v>
      </c>
      <c r="C32688" t="s">
        <v>117</v>
      </c>
      <c r="D32688" t="s">
        <v>945</v>
      </c>
      <c r="E32688">
        <v>1</v>
      </c>
      <c r="F32688">
        <v>1</v>
      </c>
      <c r="G32688">
        <v>1.1439800300000001E-2</v>
      </c>
      <c r="H32688">
        <f>analysis_ncc2_scenario3__2[[#This Row],[DecisionTime]]*1000</f>
        <v>11.4398003</v>
      </c>
      <c r="I32688">
        <f>analysis_ncc2_scenario3_not_paralel[[#This Row],[DecisionTime]]*1000</f>
        <v>10</v>
      </c>
    </row>
    <row r="32689" spans="1:9" x14ac:dyDescent="0.25">
      <c r="A32689">
        <v>719800</v>
      </c>
      <c r="B32689">
        <v>1657210894</v>
      </c>
      <c r="C32689" t="s">
        <v>141</v>
      </c>
      <c r="D32689" t="s">
        <v>704</v>
      </c>
      <c r="E32689">
        <v>1</v>
      </c>
      <c r="F32689">
        <v>1</v>
      </c>
      <c r="G32689">
        <v>1.16295815E-2</v>
      </c>
      <c r="H32689">
        <f>analysis_ncc2_scenario3__2[[#This Row],[DecisionTime]]*1000</f>
        <v>11.6295815</v>
      </c>
      <c r="I32689">
        <f>analysis_ncc2_scenario3_not_paralel[[#This Row],[DecisionTime]]*1000</f>
        <v>10</v>
      </c>
    </row>
    <row r="32690" spans="1:9" x14ac:dyDescent="0.25">
      <c r="A32690">
        <v>719803</v>
      </c>
      <c r="B32690">
        <v>1657210894</v>
      </c>
      <c r="C32690" t="s">
        <v>141</v>
      </c>
      <c r="D32690" t="s">
        <v>156</v>
      </c>
      <c r="E32690">
        <v>1</v>
      </c>
      <c r="F32690">
        <v>1</v>
      </c>
      <c r="G32690">
        <v>1.2234926199999999E-2</v>
      </c>
      <c r="H32690">
        <f>analysis_ncc2_scenario3__2[[#This Row],[DecisionTime]]*1000</f>
        <v>12.234926199999999</v>
      </c>
      <c r="I32690">
        <f>analysis_ncc2_scenario3_not_paralel[[#This Row],[DecisionTime]]*1000</f>
        <v>10</v>
      </c>
    </row>
    <row r="32691" spans="1:9" x14ac:dyDescent="0.25">
      <c r="A32691">
        <v>719799</v>
      </c>
      <c r="B32691">
        <v>1657210894</v>
      </c>
      <c r="C32691" t="s">
        <v>118</v>
      </c>
      <c r="D32691" t="s">
        <v>2111</v>
      </c>
      <c r="E32691">
        <v>1</v>
      </c>
      <c r="F32691">
        <v>1</v>
      </c>
      <c r="G32691">
        <v>1.2360334400000001E-2</v>
      </c>
      <c r="H32691">
        <f>analysis_ncc2_scenario3__2[[#This Row],[DecisionTime]]*1000</f>
        <v>12.360334400000001</v>
      </c>
      <c r="I32691">
        <f>analysis_ncc2_scenario3_not_paralel[[#This Row],[DecisionTime]]*1000</f>
        <v>10</v>
      </c>
    </row>
    <row r="32692" spans="1:9" x14ac:dyDescent="0.25">
      <c r="A32692">
        <v>719810</v>
      </c>
      <c r="B32692">
        <v>1657210894</v>
      </c>
      <c r="C32692" t="s">
        <v>126</v>
      </c>
      <c r="D32692" t="s">
        <v>185</v>
      </c>
      <c r="E32692">
        <v>1</v>
      </c>
      <c r="F32692">
        <v>1</v>
      </c>
      <c r="G32692">
        <v>1.3278484300000001E-2</v>
      </c>
      <c r="H32692">
        <f>analysis_ncc2_scenario3__2[[#This Row],[DecisionTime]]*1000</f>
        <v>13.278484300000001</v>
      </c>
      <c r="I32692">
        <f>analysis_ncc2_scenario3_not_paralel[[#This Row],[DecisionTime]]*1000</f>
        <v>10</v>
      </c>
    </row>
    <row r="32693" spans="1:9" x14ac:dyDescent="0.25">
      <c r="A32693">
        <v>719795</v>
      </c>
      <c r="B32693">
        <v>1657210894</v>
      </c>
      <c r="C32693" t="s">
        <v>148</v>
      </c>
      <c r="D32693" t="s">
        <v>1213</v>
      </c>
      <c r="E32693">
        <v>1</v>
      </c>
      <c r="F32693">
        <v>1</v>
      </c>
      <c r="G32693">
        <v>1.3399362600000001E-2</v>
      </c>
      <c r="H32693">
        <f>analysis_ncc2_scenario3__2[[#This Row],[DecisionTime]]*1000</f>
        <v>13.399362600000002</v>
      </c>
      <c r="I32693">
        <f>analysis_ncc2_scenario3_not_paralel[[#This Row],[DecisionTime]]*1000</f>
        <v>9</v>
      </c>
    </row>
    <row r="32694" spans="1:9" x14ac:dyDescent="0.25">
      <c r="A32694">
        <v>719806</v>
      </c>
      <c r="B32694">
        <v>1657210894</v>
      </c>
      <c r="C32694" t="s">
        <v>148</v>
      </c>
      <c r="D32694" t="s">
        <v>174</v>
      </c>
      <c r="E32694">
        <v>1</v>
      </c>
      <c r="F32694">
        <v>1</v>
      </c>
      <c r="G32694">
        <v>1.45046711E-2</v>
      </c>
      <c r="H32694">
        <f>analysis_ncc2_scenario3__2[[#This Row],[DecisionTime]]*1000</f>
        <v>14.504671099999999</v>
      </c>
      <c r="I32694">
        <f>analysis_ncc2_scenario3_not_paralel[[#This Row],[DecisionTime]]*1000</f>
        <v>7</v>
      </c>
    </row>
    <row r="32695" spans="1:9" x14ac:dyDescent="0.25">
      <c r="A32695">
        <v>719802</v>
      </c>
      <c r="B32695">
        <v>1657210894</v>
      </c>
      <c r="C32695" t="s">
        <v>107</v>
      </c>
      <c r="D32695" t="s">
        <v>145</v>
      </c>
      <c r="E32695">
        <v>1</v>
      </c>
      <c r="F32695">
        <v>1</v>
      </c>
      <c r="G32695">
        <v>1.4562845200000001E-2</v>
      </c>
      <c r="H32695">
        <f>analysis_ncc2_scenario3__2[[#This Row],[DecisionTime]]*1000</f>
        <v>14.5628452</v>
      </c>
      <c r="I32695">
        <f>analysis_ncc2_scenario3_not_paralel[[#This Row],[DecisionTime]]*1000</f>
        <v>7</v>
      </c>
    </row>
    <row r="32696" spans="1:9" x14ac:dyDescent="0.25">
      <c r="A32696">
        <v>719808</v>
      </c>
      <c r="B32696">
        <v>1657210894</v>
      </c>
      <c r="C32696" t="s">
        <v>118</v>
      </c>
      <c r="D32696" t="s">
        <v>185</v>
      </c>
      <c r="E32696">
        <v>1</v>
      </c>
      <c r="F32696">
        <v>1</v>
      </c>
      <c r="G32696">
        <v>1.46257877E-2</v>
      </c>
      <c r="H32696">
        <f>analysis_ncc2_scenario3__2[[#This Row],[DecisionTime]]*1000</f>
        <v>14.6257877</v>
      </c>
      <c r="I32696">
        <f>analysis_ncc2_scenario3_not_paralel[[#This Row],[DecisionTime]]*1000</f>
        <v>10</v>
      </c>
    </row>
    <row r="32697" spans="1:9" x14ac:dyDescent="0.25">
      <c r="A32697">
        <v>719811</v>
      </c>
      <c r="B32697">
        <v>1657210894</v>
      </c>
      <c r="C32697" t="s">
        <v>110</v>
      </c>
      <c r="D32697" t="s">
        <v>191</v>
      </c>
      <c r="E32697">
        <v>1</v>
      </c>
      <c r="F32697">
        <v>1</v>
      </c>
      <c r="G32697">
        <v>1.46861076E-2</v>
      </c>
      <c r="H32697">
        <f>analysis_ncc2_scenario3__2[[#This Row],[DecisionTime]]*1000</f>
        <v>14.6861076</v>
      </c>
      <c r="I32697">
        <f>analysis_ncc2_scenario3_not_paralel[[#This Row],[DecisionTime]]*1000</f>
        <v>10</v>
      </c>
    </row>
    <row r="32698" spans="1:9" x14ac:dyDescent="0.25">
      <c r="A32698">
        <v>719801</v>
      </c>
      <c r="B32698">
        <v>1657210894</v>
      </c>
      <c r="C32698" t="s">
        <v>116</v>
      </c>
      <c r="D32698" t="s">
        <v>755</v>
      </c>
      <c r="E32698">
        <v>1</v>
      </c>
      <c r="F32698">
        <v>1</v>
      </c>
      <c r="G32698">
        <v>1.5042305000000001E-2</v>
      </c>
      <c r="H32698">
        <f>analysis_ncc2_scenario3__2[[#This Row],[DecisionTime]]*1000</f>
        <v>15.042305000000001</v>
      </c>
      <c r="I32698">
        <f>analysis_ncc2_scenario3_not_paralel[[#This Row],[DecisionTime]]*1000</f>
        <v>10</v>
      </c>
    </row>
    <row r="32699" spans="1:9" x14ac:dyDescent="0.25">
      <c r="A32699">
        <v>719812</v>
      </c>
      <c r="B32699">
        <v>1657210894</v>
      </c>
      <c r="C32699" t="s">
        <v>117</v>
      </c>
      <c r="D32699" t="s">
        <v>123</v>
      </c>
      <c r="E32699">
        <v>1</v>
      </c>
      <c r="F32699">
        <v>1</v>
      </c>
      <c r="G32699">
        <v>1.5201806999999999E-2</v>
      </c>
      <c r="H32699">
        <f>analysis_ncc2_scenario3__2[[#This Row],[DecisionTime]]*1000</f>
        <v>15.201806999999999</v>
      </c>
      <c r="I32699">
        <f>analysis_ncc2_scenario3_not_paralel[[#This Row],[DecisionTime]]*1000</f>
        <v>10</v>
      </c>
    </row>
    <row r="32700" spans="1:9" x14ac:dyDescent="0.25">
      <c r="A32700">
        <v>719809</v>
      </c>
      <c r="B32700">
        <v>1657210894</v>
      </c>
      <c r="C32700" t="s">
        <v>116</v>
      </c>
      <c r="D32700" t="s">
        <v>181</v>
      </c>
      <c r="E32700">
        <v>1</v>
      </c>
      <c r="F32700">
        <v>1</v>
      </c>
      <c r="G32700">
        <v>1.5228509899999999E-2</v>
      </c>
      <c r="H32700">
        <f>analysis_ncc2_scenario3__2[[#This Row],[DecisionTime]]*1000</f>
        <v>15.228509899999999</v>
      </c>
      <c r="I32700">
        <f>analysis_ncc2_scenario3_not_paralel[[#This Row],[DecisionTime]]*1000</f>
        <v>10</v>
      </c>
    </row>
    <row r="32701" spans="1:9" x14ac:dyDescent="0.25">
      <c r="A32701">
        <v>719838</v>
      </c>
      <c r="B32701">
        <v>1657210895</v>
      </c>
      <c r="C32701" t="s">
        <v>148</v>
      </c>
      <c r="D32701" t="s">
        <v>123</v>
      </c>
      <c r="E32701">
        <v>1</v>
      </c>
      <c r="F32701">
        <v>1</v>
      </c>
      <c r="G32701">
        <v>7.5688361999999999E-3</v>
      </c>
      <c r="H32701">
        <f>analysis_ncc2_scenario3__2[[#This Row],[DecisionTime]]*1000</f>
        <v>7.5688361999999998</v>
      </c>
      <c r="I32701">
        <f>analysis_ncc2_scenario3_not_paralel[[#This Row],[DecisionTime]]*1000</f>
        <v>10</v>
      </c>
    </row>
    <row r="32702" spans="1:9" x14ac:dyDescent="0.25">
      <c r="A32702">
        <v>719839</v>
      </c>
      <c r="B32702">
        <v>1657210895</v>
      </c>
      <c r="C32702" t="s">
        <v>124</v>
      </c>
      <c r="D32702" t="s">
        <v>125</v>
      </c>
      <c r="E32702">
        <v>1</v>
      </c>
      <c r="F32702">
        <v>1</v>
      </c>
      <c r="G32702">
        <v>8.9342594000000001E-3</v>
      </c>
      <c r="H32702">
        <f>analysis_ncc2_scenario3__2[[#This Row],[DecisionTime]]*1000</f>
        <v>8.9342594000000002</v>
      </c>
      <c r="I32702">
        <f>analysis_ncc2_scenario3_not_paralel[[#This Row],[DecisionTime]]*1000</f>
        <v>9</v>
      </c>
    </row>
    <row r="32703" spans="1:9" x14ac:dyDescent="0.25">
      <c r="A32703">
        <v>719840</v>
      </c>
      <c r="B32703">
        <v>1657210895</v>
      </c>
      <c r="C32703" t="s">
        <v>126</v>
      </c>
      <c r="D32703" t="s">
        <v>728</v>
      </c>
      <c r="E32703">
        <v>1</v>
      </c>
      <c r="F32703">
        <v>1</v>
      </c>
      <c r="G32703">
        <v>1.0927915599999999E-2</v>
      </c>
      <c r="H32703">
        <f>analysis_ncc2_scenario3__2[[#This Row],[DecisionTime]]*1000</f>
        <v>10.927915599999999</v>
      </c>
      <c r="I32703">
        <f>analysis_ncc2_scenario3_not_paralel[[#This Row],[DecisionTime]]*1000</f>
        <v>10</v>
      </c>
    </row>
    <row r="32704" spans="1:9" x14ac:dyDescent="0.25">
      <c r="A32704">
        <v>719837</v>
      </c>
      <c r="B32704">
        <v>1657210895</v>
      </c>
      <c r="C32704" t="s">
        <v>117</v>
      </c>
      <c r="D32704" t="s">
        <v>159</v>
      </c>
      <c r="E32704">
        <v>1</v>
      </c>
      <c r="F32704">
        <v>1</v>
      </c>
      <c r="G32704">
        <v>1.2247324E-2</v>
      </c>
      <c r="H32704">
        <f>analysis_ncc2_scenario3__2[[#This Row],[DecisionTime]]*1000</f>
        <v>12.247324000000001</v>
      </c>
      <c r="I32704">
        <f>analysis_ncc2_scenario3_not_paralel[[#This Row],[DecisionTime]]*1000</f>
        <v>10</v>
      </c>
    </row>
    <row r="32705" spans="1:9" x14ac:dyDescent="0.25">
      <c r="A32705">
        <v>719830</v>
      </c>
      <c r="B32705">
        <v>1657210895</v>
      </c>
      <c r="C32705" t="s">
        <v>107</v>
      </c>
      <c r="D32705" t="s">
        <v>155</v>
      </c>
      <c r="E32705">
        <v>1</v>
      </c>
      <c r="F32705">
        <v>1</v>
      </c>
      <c r="G32705">
        <v>1.24285221E-2</v>
      </c>
      <c r="H32705">
        <f>analysis_ncc2_scenario3__2[[#This Row],[DecisionTime]]*1000</f>
        <v>12.4285221</v>
      </c>
      <c r="I32705">
        <f>analysis_ncc2_scenario3_not_paralel[[#This Row],[DecisionTime]]*1000</f>
        <v>10</v>
      </c>
    </row>
    <row r="32706" spans="1:9" x14ac:dyDescent="0.25">
      <c r="A32706">
        <v>719832</v>
      </c>
      <c r="B32706">
        <v>1657210895</v>
      </c>
      <c r="C32706" t="s">
        <v>126</v>
      </c>
      <c r="D32706" t="s">
        <v>193</v>
      </c>
      <c r="E32706">
        <v>1</v>
      </c>
      <c r="F32706">
        <v>1</v>
      </c>
      <c r="G32706">
        <v>1.2513399099999999E-2</v>
      </c>
      <c r="H32706">
        <f>analysis_ncc2_scenario3__2[[#This Row],[DecisionTime]]*1000</f>
        <v>12.513399099999999</v>
      </c>
      <c r="I32706">
        <f>analysis_ncc2_scenario3_not_paralel[[#This Row],[DecisionTime]]*1000</f>
        <v>10</v>
      </c>
    </row>
    <row r="32707" spans="1:9" x14ac:dyDescent="0.25">
      <c r="A32707">
        <v>719842</v>
      </c>
      <c r="B32707">
        <v>1657210895</v>
      </c>
      <c r="C32707" t="s">
        <v>148</v>
      </c>
      <c r="D32707" t="s">
        <v>145</v>
      </c>
      <c r="E32707">
        <v>1</v>
      </c>
      <c r="F32707">
        <v>1</v>
      </c>
      <c r="G32707">
        <v>1.28457546E-2</v>
      </c>
      <c r="H32707">
        <f>analysis_ncc2_scenario3__2[[#This Row],[DecisionTime]]*1000</f>
        <v>12.845754599999999</v>
      </c>
      <c r="I32707">
        <f>analysis_ncc2_scenario3_not_paralel[[#This Row],[DecisionTime]]*1000</f>
        <v>7</v>
      </c>
    </row>
    <row r="32708" spans="1:9" x14ac:dyDescent="0.25">
      <c r="A32708">
        <v>719835</v>
      </c>
      <c r="B32708">
        <v>1657210895</v>
      </c>
      <c r="C32708" t="s">
        <v>107</v>
      </c>
      <c r="D32708" t="s">
        <v>808</v>
      </c>
      <c r="E32708">
        <v>1</v>
      </c>
      <c r="F32708">
        <v>1</v>
      </c>
      <c r="G32708">
        <v>1.4553070099999999E-2</v>
      </c>
      <c r="H32708">
        <f>analysis_ncc2_scenario3__2[[#This Row],[DecisionTime]]*1000</f>
        <v>14.553070099999999</v>
      </c>
      <c r="I32708">
        <f>analysis_ncc2_scenario3_not_paralel[[#This Row],[DecisionTime]]*1000</f>
        <v>8</v>
      </c>
    </row>
    <row r="32709" spans="1:9" x14ac:dyDescent="0.25">
      <c r="A32709">
        <v>719833</v>
      </c>
      <c r="B32709">
        <v>1657210895</v>
      </c>
      <c r="C32709" t="s">
        <v>148</v>
      </c>
      <c r="D32709" t="s">
        <v>145</v>
      </c>
      <c r="E32709">
        <v>1</v>
      </c>
      <c r="F32709">
        <v>1</v>
      </c>
      <c r="G32709">
        <v>1.4577150299999999E-2</v>
      </c>
      <c r="H32709">
        <f>analysis_ncc2_scenario3__2[[#This Row],[DecisionTime]]*1000</f>
        <v>14.5771503</v>
      </c>
      <c r="I32709">
        <f>analysis_ncc2_scenario3_not_paralel[[#This Row],[DecisionTime]]*1000</f>
        <v>10</v>
      </c>
    </row>
    <row r="32710" spans="1:9" x14ac:dyDescent="0.25">
      <c r="A32710">
        <v>719831</v>
      </c>
      <c r="B32710">
        <v>1657210895</v>
      </c>
      <c r="C32710" t="s">
        <v>116</v>
      </c>
      <c r="D32710" t="s">
        <v>325</v>
      </c>
      <c r="E32710">
        <v>1</v>
      </c>
      <c r="F32710">
        <v>1</v>
      </c>
      <c r="G32710">
        <v>1.4739513399999999E-2</v>
      </c>
      <c r="H32710">
        <f>analysis_ncc2_scenario3__2[[#This Row],[DecisionTime]]*1000</f>
        <v>14.7395134</v>
      </c>
      <c r="I32710">
        <f>analysis_ncc2_scenario3_not_paralel[[#This Row],[DecisionTime]]*1000</f>
        <v>11</v>
      </c>
    </row>
    <row r="32711" spans="1:9" x14ac:dyDescent="0.25">
      <c r="A32711">
        <v>719836</v>
      </c>
      <c r="B32711">
        <v>1657210895</v>
      </c>
      <c r="C32711" t="s">
        <v>117</v>
      </c>
      <c r="D32711" t="s">
        <v>143</v>
      </c>
      <c r="E32711">
        <v>1</v>
      </c>
      <c r="F32711">
        <v>1</v>
      </c>
      <c r="G32711">
        <v>1.48215294E-2</v>
      </c>
      <c r="H32711">
        <f>analysis_ncc2_scenario3__2[[#This Row],[DecisionTime]]*1000</f>
        <v>14.821529399999999</v>
      </c>
      <c r="I32711">
        <f>analysis_ncc2_scenario3_not_paralel[[#This Row],[DecisionTime]]*1000</f>
        <v>10</v>
      </c>
    </row>
    <row r="32712" spans="1:9" x14ac:dyDescent="0.25">
      <c r="A32712">
        <v>719841</v>
      </c>
      <c r="B32712">
        <v>1657210895</v>
      </c>
      <c r="C32712" t="s">
        <v>107</v>
      </c>
      <c r="D32712" t="s">
        <v>1779</v>
      </c>
      <c r="E32712">
        <v>1</v>
      </c>
      <c r="F32712">
        <v>1</v>
      </c>
      <c r="G32712">
        <v>1.48842335E-2</v>
      </c>
      <c r="H32712">
        <f>analysis_ncc2_scenario3__2[[#This Row],[DecisionTime]]*1000</f>
        <v>14.884233500000001</v>
      </c>
      <c r="I32712">
        <f>analysis_ncc2_scenario3_not_paralel[[#This Row],[DecisionTime]]*1000</f>
        <v>10</v>
      </c>
    </row>
    <row r="32713" spans="1:9" x14ac:dyDescent="0.25">
      <c r="A32713">
        <v>719834</v>
      </c>
      <c r="B32713">
        <v>1657210895</v>
      </c>
      <c r="C32713" t="s">
        <v>141</v>
      </c>
      <c r="D32713" t="s">
        <v>166</v>
      </c>
      <c r="E32713">
        <v>1</v>
      </c>
      <c r="F32713">
        <v>1</v>
      </c>
      <c r="G32713">
        <v>1.5015125299999999E-2</v>
      </c>
      <c r="H32713">
        <f>analysis_ncc2_scenario3__2[[#This Row],[DecisionTime]]*1000</f>
        <v>15.015125299999999</v>
      </c>
      <c r="I32713">
        <f>analysis_ncc2_scenario3_not_paralel[[#This Row],[DecisionTime]]*1000</f>
        <v>10</v>
      </c>
    </row>
    <row r="32714" spans="1:9" x14ac:dyDescent="0.25">
      <c r="A32714">
        <v>719878</v>
      </c>
      <c r="B32714">
        <v>1657210896</v>
      </c>
      <c r="C32714" t="s">
        <v>107</v>
      </c>
      <c r="D32714" t="s">
        <v>2112</v>
      </c>
      <c r="E32714">
        <v>1</v>
      </c>
      <c r="F32714">
        <v>1</v>
      </c>
      <c r="G32714">
        <v>8.6247921000000005E-3</v>
      </c>
      <c r="H32714">
        <f>analysis_ncc2_scenario3__2[[#This Row],[DecisionTime]]*1000</f>
        <v>8.6247921000000005</v>
      </c>
      <c r="I32714">
        <f>analysis_ncc2_scenario3_not_paralel[[#This Row],[DecisionTime]]*1000</f>
        <v>6</v>
      </c>
    </row>
    <row r="32715" spans="1:9" x14ac:dyDescent="0.25">
      <c r="A32715">
        <v>719869</v>
      </c>
      <c r="B32715">
        <v>1657210896</v>
      </c>
      <c r="C32715" t="s">
        <v>124</v>
      </c>
      <c r="D32715" t="s">
        <v>145</v>
      </c>
      <c r="E32715">
        <v>1</v>
      </c>
      <c r="F32715">
        <v>1</v>
      </c>
      <c r="G32715">
        <v>9.4833373999999998E-3</v>
      </c>
      <c r="H32715">
        <f>analysis_ncc2_scenario3__2[[#This Row],[DecisionTime]]*1000</f>
        <v>9.4833373999999999</v>
      </c>
      <c r="I32715">
        <f>analysis_ncc2_scenario3_not_paralel[[#This Row],[DecisionTime]]*1000</f>
        <v>8</v>
      </c>
    </row>
    <row r="32716" spans="1:9" x14ac:dyDescent="0.25">
      <c r="A32716">
        <v>719866</v>
      </c>
      <c r="B32716">
        <v>1657210896</v>
      </c>
      <c r="C32716" t="s">
        <v>116</v>
      </c>
      <c r="D32716" t="s">
        <v>695</v>
      </c>
      <c r="E32716">
        <v>1</v>
      </c>
      <c r="F32716">
        <v>1</v>
      </c>
      <c r="G32716">
        <v>1.0440111199999999E-2</v>
      </c>
      <c r="H32716">
        <f>analysis_ncc2_scenario3__2[[#This Row],[DecisionTime]]*1000</f>
        <v>10.440111199999999</v>
      </c>
      <c r="I32716">
        <f>analysis_ncc2_scenario3_not_paralel[[#This Row],[DecisionTime]]*1000</f>
        <v>11</v>
      </c>
    </row>
    <row r="32717" spans="1:9" x14ac:dyDescent="0.25">
      <c r="A32717">
        <v>719871</v>
      </c>
      <c r="B32717">
        <v>1657210896</v>
      </c>
      <c r="C32717" t="s">
        <v>164</v>
      </c>
      <c r="D32717" t="s">
        <v>107</v>
      </c>
      <c r="E32717">
        <v>1</v>
      </c>
      <c r="F32717">
        <v>1</v>
      </c>
      <c r="G32717">
        <v>1.0492563200000001E-2</v>
      </c>
      <c r="H32717">
        <f>analysis_ncc2_scenario3__2[[#This Row],[DecisionTime]]*1000</f>
        <v>10.492563200000001</v>
      </c>
      <c r="I32717">
        <f>analysis_ncc2_scenario3_not_paralel[[#This Row],[DecisionTime]]*1000</f>
        <v>10</v>
      </c>
    </row>
    <row r="32718" spans="1:9" x14ac:dyDescent="0.25">
      <c r="A32718">
        <v>719858</v>
      </c>
      <c r="B32718">
        <v>1657210896</v>
      </c>
      <c r="C32718" t="s">
        <v>126</v>
      </c>
      <c r="D32718" t="s">
        <v>123</v>
      </c>
      <c r="E32718">
        <v>1</v>
      </c>
      <c r="F32718">
        <v>1</v>
      </c>
      <c r="G32718">
        <v>1.0550499E-2</v>
      </c>
      <c r="H32718">
        <f>analysis_ncc2_scenario3__2[[#This Row],[DecisionTime]]*1000</f>
        <v>10.550499</v>
      </c>
      <c r="I32718">
        <f>analysis_ncc2_scenario3_not_paralel[[#This Row],[DecisionTime]]*1000</f>
        <v>9</v>
      </c>
    </row>
    <row r="32719" spans="1:9" x14ac:dyDescent="0.25">
      <c r="A32719">
        <v>719865</v>
      </c>
      <c r="B32719">
        <v>1657210896</v>
      </c>
      <c r="C32719" t="s">
        <v>107</v>
      </c>
      <c r="D32719" t="s">
        <v>145</v>
      </c>
      <c r="E32719">
        <v>1</v>
      </c>
      <c r="F32719">
        <v>1</v>
      </c>
      <c r="G32719">
        <v>1.09579563E-2</v>
      </c>
      <c r="H32719">
        <f>analysis_ncc2_scenario3__2[[#This Row],[DecisionTime]]*1000</f>
        <v>10.957956299999999</v>
      </c>
      <c r="I32719">
        <f>analysis_ncc2_scenario3_not_paralel[[#This Row],[DecisionTime]]*1000</f>
        <v>8</v>
      </c>
    </row>
    <row r="32720" spans="1:9" x14ac:dyDescent="0.25">
      <c r="A32720">
        <v>719860</v>
      </c>
      <c r="B32720">
        <v>1657210896</v>
      </c>
      <c r="C32720" t="s">
        <v>110</v>
      </c>
      <c r="D32720" t="s">
        <v>266</v>
      </c>
      <c r="E32720">
        <v>1</v>
      </c>
      <c r="F32720">
        <v>1</v>
      </c>
      <c r="G32720">
        <v>1.12936497E-2</v>
      </c>
      <c r="H32720">
        <f>analysis_ncc2_scenario3__2[[#This Row],[DecisionTime]]*1000</f>
        <v>11.2936497</v>
      </c>
      <c r="I32720">
        <f>analysis_ncc2_scenario3_not_paralel[[#This Row],[DecisionTime]]*1000</f>
        <v>7</v>
      </c>
    </row>
    <row r="32721" spans="1:9" x14ac:dyDescent="0.25">
      <c r="A32721">
        <v>719864</v>
      </c>
      <c r="B32721">
        <v>1657210896</v>
      </c>
      <c r="C32721" t="s">
        <v>118</v>
      </c>
      <c r="D32721" t="s">
        <v>1381</v>
      </c>
      <c r="E32721">
        <v>1</v>
      </c>
      <c r="F32721">
        <v>1</v>
      </c>
      <c r="G32721">
        <v>1.13229752E-2</v>
      </c>
      <c r="H32721">
        <f>analysis_ncc2_scenario3__2[[#This Row],[DecisionTime]]*1000</f>
        <v>11.3229752</v>
      </c>
      <c r="I32721">
        <f>analysis_ncc2_scenario3_not_paralel[[#This Row],[DecisionTime]]*1000</f>
        <v>7</v>
      </c>
    </row>
    <row r="32722" spans="1:9" x14ac:dyDescent="0.25">
      <c r="A32722">
        <v>719861</v>
      </c>
      <c r="B32722">
        <v>1657210896</v>
      </c>
      <c r="C32722" t="s">
        <v>107</v>
      </c>
      <c r="D32722" t="s">
        <v>129</v>
      </c>
      <c r="E32722">
        <v>1</v>
      </c>
      <c r="F32722">
        <v>1</v>
      </c>
      <c r="G32722">
        <v>1.1393070200000001E-2</v>
      </c>
      <c r="H32722">
        <f>analysis_ncc2_scenario3__2[[#This Row],[DecisionTime]]*1000</f>
        <v>11.3930702</v>
      </c>
      <c r="I32722">
        <f>analysis_ncc2_scenario3_not_paralel[[#This Row],[DecisionTime]]*1000</f>
        <v>7</v>
      </c>
    </row>
    <row r="32723" spans="1:9" x14ac:dyDescent="0.25">
      <c r="A32723">
        <v>719870</v>
      </c>
      <c r="B32723">
        <v>1657210896</v>
      </c>
      <c r="C32723" t="s">
        <v>110</v>
      </c>
      <c r="D32723" t="s">
        <v>239</v>
      </c>
      <c r="E32723">
        <v>1</v>
      </c>
      <c r="F32723">
        <v>1</v>
      </c>
      <c r="G32723">
        <v>1.15761757E-2</v>
      </c>
      <c r="H32723">
        <f>analysis_ncc2_scenario3__2[[#This Row],[DecisionTime]]*1000</f>
        <v>11.5761757</v>
      </c>
      <c r="I32723">
        <f>analysis_ncc2_scenario3_not_paralel[[#This Row],[DecisionTime]]*1000</f>
        <v>9</v>
      </c>
    </row>
    <row r="32724" spans="1:9" x14ac:dyDescent="0.25">
      <c r="A32724">
        <v>719867</v>
      </c>
      <c r="B32724">
        <v>1657210896</v>
      </c>
      <c r="C32724" t="s">
        <v>107</v>
      </c>
      <c r="D32724" t="s">
        <v>113</v>
      </c>
      <c r="E32724">
        <v>1</v>
      </c>
      <c r="F32724">
        <v>1</v>
      </c>
      <c r="G32724">
        <v>1.16882324E-2</v>
      </c>
      <c r="H32724">
        <f>analysis_ncc2_scenario3__2[[#This Row],[DecisionTime]]*1000</f>
        <v>11.6882324</v>
      </c>
      <c r="I32724">
        <f>analysis_ncc2_scenario3_not_paralel[[#This Row],[DecisionTime]]*1000</f>
        <v>10</v>
      </c>
    </row>
    <row r="32725" spans="1:9" x14ac:dyDescent="0.25">
      <c r="A32725">
        <v>719877</v>
      </c>
      <c r="B32725">
        <v>1657210896</v>
      </c>
      <c r="C32725" t="s">
        <v>124</v>
      </c>
      <c r="D32725" t="s">
        <v>129</v>
      </c>
      <c r="E32725">
        <v>1</v>
      </c>
      <c r="F32725">
        <v>1</v>
      </c>
      <c r="G32725">
        <v>1.18186474E-2</v>
      </c>
      <c r="H32725">
        <f>analysis_ncc2_scenario3__2[[#This Row],[DecisionTime]]*1000</f>
        <v>11.8186474</v>
      </c>
      <c r="I32725">
        <f>analysis_ncc2_scenario3_not_paralel[[#This Row],[DecisionTime]]*1000</f>
        <v>10</v>
      </c>
    </row>
    <row r="32726" spans="1:9" x14ac:dyDescent="0.25">
      <c r="A32726">
        <v>719868</v>
      </c>
      <c r="B32726">
        <v>1657210896</v>
      </c>
      <c r="C32726" t="s">
        <v>107</v>
      </c>
      <c r="D32726" t="s">
        <v>145</v>
      </c>
      <c r="E32726">
        <v>1</v>
      </c>
      <c r="F32726">
        <v>1</v>
      </c>
      <c r="G32726">
        <v>1.18319988E-2</v>
      </c>
      <c r="H32726">
        <f>analysis_ncc2_scenario3__2[[#This Row],[DecisionTime]]*1000</f>
        <v>11.831998800000001</v>
      </c>
      <c r="I32726">
        <f>analysis_ncc2_scenario3_not_paralel[[#This Row],[DecisionTime]]*1000</f>
        <v>10</v>
      </c>
    </row>
    <row r="32727" spans="1:9" x14ac:dyDescent="0.25">
      <c r="A32727">
        <v>719875</v>
      </c>
      <c r="B32727">
        <v>1657210896</v>
      </c>
      <c r="C32727" t="s">
        <v>122</v>
      </c>
      <c r="D32727" t="s">
        <v>193</v>
      </c>
      <c r="E32727">
        <v>1</v>
      </c>
      <c r="F32727">
        <v>1</v>
      </c>
      <c r="G32727">
        <v>1.1843204499999999E-2</v>
      </c>
      <c r="H32727">
        <f>analysis_ncc2_scenario3__2[[#This Row],[DecisionTime]]*1000</f>
        <v>11.843204499999999</v>
      </c>
      <c r="I32727">
        <f>analysis_ncc2_scenario3_not_paralel[[#This Row],[DecisionTime]]*1000</f>
        <v>10</v>
      </c>
    </row>
    <row r="32728" spans="1:9" x14ac:dyDescent="0.25">
      <c r="A32728">
        <v>719876</v>
      </c>
      <c r="B32728">
        <v>1657210896</v>
      </c>
      <c r="C32728" t="s">
        <v>107</v>
      </c>
      <c r="D32728" t="s">
        <v>129</v>
      </c>
      <c r="E32728">
        <v>1</v>
      </c>
      <c r="F32728">
        <v>1</v>
      </c>
      <c r="G32728">
        <v>1.1882782E-2</v>
      </c>
      <c r="H32728">
        <f>analysis_ncc2_scenario3__2[[#This Row],[DecisionTime]]*1000</f>
        <v>11.882781999999999</v>
      </c>
      <c r="I32728">
        <f>analysis_ncc2_scenario3_not_paralel[[#This Row],[DecisionTime]]*1000</f>
        <v>10</v>
      </c>
    </row>
    <row r="32729" spans="1:9" x14ac:dyDescent="0.25">
      <c r="A32729">
        <v>719863</v>
      </c>
      <c r="B32729">
        <v>1657210896</v>
      </c>
      <c r="C32729" t="s">
        <v>118</v>
      </c>
      <c r="D32729" t="s">
        <v>704</v>
      </c>
      <c r="E32729">
        <v>1</v>
      </c>
      <c r="F32729">
        <v>1</v>
      </c>
      <c r="G32729">
        <v>1.19464397E-2</v>
      </c>
      <c r="H32729">
        <f>analysis_ncc2_scenario3__2[[#This Row],[DecisionTime]]*1000</f>
        <v>11.946439700000001</v>
      </c>
      <c r="I32729">
        <f>analysis_ncc2_scenario3_not_paralel[[#This Row],[DecisionTime]]*1000</f>
        <v>10</v>
      </c>
    </row>
    <row r="32730" spans="1:9" x14ac:dyDescent="0.25">
      <c r="A32730">
        <v>719873</v>
      </c>
      <c r="B32730">
        <v>1657210896</v>
      </c>
      <c r="C32730" t="s">
        <v>117</v>
      </c>
      <c r="D32730" t="s">
        <v>200</v>
      </c>
      <c r="E32730">
        <v>1</v>
      </c>
      <c r="F32730">
        <v>1</v>
      </c>
      <c r="G32730">
        <v>1.2112140699999999E-2</v>
      </c>
      <c r="H32730">
        <f>analysis_ncc2_scenario3__2[[#This Row],[DecisionTime]]*1000</f>
        <v>12.112140699999999</v>
      </c>
      <c r="I32730">
        <f>analysis_ncc2_scenario3_not_paralel[[#This Row],[DecisionTime]]*1000</f>
        <v>10</v>
      </c>
    </row>
    <row r="32731" spans="1:9" x14ac:dyDescent="0.25">
      <c r="A32731">
        <v>719859</v>
      </c>
      <c r="B32731">
        <v>1657210896</v>
      </c>
      <c r="C32731" t="s">
        <v>107</v>
      </c>
      <c r="D32731" t="s">
        <v>707</v>
      </c>
      <c r="E32731">
        <v>1</v>
      </c>
      <c r="F32731">
        <v>1</v>
      </c>
      <c r="G32731">
        <v>1.23076439E-2</v>
      </c>
      <c r="H32731">
        <f>analysis_ncc2_scenario3__2[[#This Row],[DecisionTime]]*1000</f>
        <v>12.3076439</v>
      </c>
      <c r="I32731">
        <f>analysis_ncc2_scenario3_not_paralel[[#This Row],[DecisionTime]]*1000</f>
        <v>7</v>
      </c>
    </row>
    <row r="32732" spans="1:9" x14ac:dyDescent="0.25">
      <c r="A32732">
        <v>719872</v>
      </c>
      <c r="B32732">
        <v>1657210896</v>
      </c>
      <c r="C32732" t="s">
        <v>107</v>
      </c>
      <c r="D32732" t="s">
        <v>175</v>
      </c>
      <c r="E32732">
        <v>1</v>
      </c>
      <c r="F32732">
        <v>1</v>
      </c>
      <c r="G32732">
        <v>1.3158559800000001E-2</v>
      </c>
      <c r="H32732">
        <f>analysis_ncc2_scenario3__2[[#This Row],[DecisionTime]]*1000</f>
        <v>13.158559800000001</v>
      </c>
      <c r="I32732">
        <f>analysis_ncc2_scenario3_not_paralel[[#This Row],[DecisionTime]]*1000</f>
        <v>7</v>
      </c>
    </row>
    <row r="32733" spans="1:9" x14ac:dyDescent="0.25">
      <c r="A32733">
        <v>719879</v>
      </c>
      <c r="B32733">
        <v>1657210896</v>
      </c>
      <c r="C32733" t="s">
        <v>107</v>
      </c>
      <c r="D32733" t="s">
        <v>704</v>
      </c>
      <c r="E32733">
        <v>1</v>
      </c>
      <c r="F32733">
        <v>1</v>
      </c>
      <c r="G32733">
        <v>1.31723881E-2</v>
      </c>
      <c r="H32733">
        <f>analysis_ncc2_scenario3__2[[#This Row],[DecisionTime]]*1000</f>
        <v>13.172388099999999</v>
      </c>
      <c r="I32733">
        <f>analysis_ncc2_scenario3_not_paralel[[#This Row],[DecisionTime]]*1000</f>
        <v>9</v>
      </c>
    </row>
    <row r="32734" spans="1:9" x14ac:dyDescent="0.25">
      <c r="A32734">
        <v>719862</v>
      </c>
      <c r="B32734">
        <v>1657210896</v>
      </c>
      <c r="C32734" t="s">
        <v>107</v>
      </c>
      <c r="D32734" t="s">
        <v>715</v>
      </c>
      <c r="E32734">
        <v>1</v>
      </c>
      <c r="F32734">
        <v>1</v>
      </c>
      <c r="G32734">
        <v>1.32579803E-2</v>
      </c>
      <c r="H32734">
        <f>analysis_ncc2_scenario3__2[[#This Row],[DecisionTime]]*1000</f>
        <v>13.2579803</v>
      </c>
      <c r="I32734">
        <f>analysis_ncc2_scenario3_not_paralel[[#This Row],[DecisionTime]]*1000</f>
        <v>10</v>
      </c>
    </row>
    <row r="32735" spans="1:9" x14ac:dyDescent="0.25">
      <c r="A32735">
        <v>719874</v>
      </c>
      <c r="B32735">
        <v>1657210896</v>
      </c>
      <c r="C32735" t="s">
        <v>124</v>
      </c>
      <c r="D32735" t="s">
        <v>123</v>
      </c>
      <c r="E32735">
        <v>1</v>
      </c>
      <c r="F32735">
        <v>1</v>
      </c>
      <c r="G32735">
        <v>1.36156082E-2</v>
      </c>
      <c r="H32735">
        <f>analysis_ncc2_scenario3__2[[#This Row],[DecisionTime]]*1000</f>
        <v>13.6156082</v>
      </c>
      <c r="I32735">
        <f>analysis_ncc2_scenario3_not_paralel[[#This Row],[DecisionTime]]*1000</f>
        <v>10</v>
      </c>
    </row>
    <row r="32736" spans="1:9" x14ac:dyDescent="0.25">
      <c r="A32736">
        <v>719894</v>
      </c>
      <c r="B32736">
        <v>1657210897</v>
      </c>
      <c r="C32736" t="s">
        <v>116</v>
      </c>
      <c r="D32736" t="s">
        <v>129</v>
      </c>
      <c r="E32736">
        <v>1</v>
      </c>
      <c r="F32736">
        <v>1</v>
      </c>
      <c r="G32736">
        <v>8.6202620999999997E-3</v>
      </c>
      <c r="H32736">
        <f>analysis_ncc2_scenario3__2[[#This Row],[DecisionTime]]*1000</f>
        <v>8.6202620999999997</v>
      </c>
      <c r="I32736">
        <f>analysis_ncc2_scenario3_not_paralel[[#This Row],[DecisionTime]]*1000</f>
        <v>7</v>
      </c>
    </row>
    <row r="32737" spans="1:9" x14ac:dyDescent="0.25">
      <c r="A32737">
        <v>719891</v>
      </c>
      <c r="B32737">
        <v>1657210897</v>
      </c>
      <c r="C32737" t="s">
        <v>148</v>
      </c>
      <c r="D32737" t="s">
        <v>701</v>
      </c>
      <c r="E32737">
        <v>1</v>
      </c>
      <c r="F32737">
        <v>1</v>
      </c>
      <c r="G32737">
        <v>9.0825557999999994E-3</v>
      </c>
      <c r="H32737">
        <f>analysis_ncc2_scenario3__2[[#This Row],[DecisionTime]]*1000</f>
        <v>9.0825557999999997</v>
      </c>
      <c r="I32737">
        <f>analysis_ncc2_scenario3_not_paralel[[#This Row],[DecisionTime]]*1000</f>
        <v>8</v>
      </c>
    </row>
    <row r="32738" spans="1:9" x14ac:dyDescent="0.25">
      <c r="A32738">
        <v>719898</v>
      </c>
      <c r="B32738">
        <v>1657210897</v>
      </c>
      <c r="C32738" t="s">
        <v>110</v>
      </c>
      <c r="D32738" t="s">
        <v>191</v>
      </c>
      <c r="E32738">
        <v>1</v>
      </c>
      <c r="F32738">
        <v>1</v>
      </c>
      <c r="G32738">
        <v>1.1386394500000001E-2</v>
      </c>
      <c r="H32738">
        <f>analysis_ncc2_scenario3__2[[#This Row],[DecisionTime]]*1000</f>
        <v>11.386394500000002</v>
      </c>
      <c r="I32738">
        <f>analysis_ncc2_scenario3_not_paralel[[#This Row],[DecisionTime]]*1000</f>
        <v>11</v>
      </c>
    </row>
    <row r="32739" spans="1:9" x14ac:dyDescent="0.25">
      <c r="A32739">
        <v>719889</v>
      </c>
      <c r="B32739">
        <v>1657210897</v>
      </c>
      <c r="C32739" t="s">
        <v>122</v>
      </c>
      <c r="D32739" t="s">
        <v>111</v>
      </c>
      <c r="E32739">
        <v>1</v>
      </c>
      <c r="F32739">
        <v>1</v>
      </c>
      <c r="G32739">
        <v>1.1760473299999999E-2</v>
      </c>
      <c r="H32739">
        <f>analysis_ncc2_scenario3__2[[#This Row],[DecisionTime]]*1000</f>
        <v>11.760473299999999</v>
      </c>
      <c r="I32739">
        <f>analysis_ncc2_scenario3_not_paralel[[#This Row],[DecisionTime]]*1000</f>
        <v>10</v>
      </c>
    </row>
    <row r="32740" spans="1:9" x14ac:dyDescent="0.25">
      <c r="A32740">
        <v>719890</v>
      </c>
      <c r="B32740">
        <v>1657210897</v>
      </c>
      <c r="C32740" t="s">
        <v>107</v>
      </c>
      <c r="D32740" t="s">
        <v>185</v>
      </c>
      <c r="E32740">
        <v>1</v>
      </c>
      <c r="F32740">
        <v>1</v>
      </c>
      <c r="G32740">
        <v>1.17614269E-2</v>
      </c>
      <c r="H32740">
        <f>analysis_ncc2_scenario3__2[[#This Row],[DecisionTime]]*1000</f>
        <v>11.7614269</v>
      </c>
      <c r="I32740">
        <f>analysis_ncc2_scenario3_not_paralel[[#This Row],[DecisionTime]]*1000</f>
        <v>10</v>
      </c>
    </row>
    <row r="32741" spans="1:9" x14ac:dyDescent="0.25">
      <c r="A32741">
        <v>719900</v>
      </c>
      <c r="B32741">
        <v>1657210897</v>
      </c>
      <c r="C32741" t="s">
        <v>107</v>
      </c>
      <c r="D32741" t="s">
        <v>123</v>
      </c>
      <c r="E32741">
        <v>1</v>
      </c>
      <c r="F32741">
        <v>1</v>
      </c>
      <c r="G32741">
        <v>1.1931419400000001E-2</v>
      </c>
      <c r="H32741">
        <f>analysis_ncc2_scenario3__2[[#This Row],[DecisionTime]]*1000</f>
        <v>11.931419400000001</v>
      </c>
      <c r="I32741">
        <f>analysis_ncc2_scenario3_not_paralel[[#This Row],[DecisionTime]]*1000</f>
        <v>11</v>
      </c>
    </row>
    <row r="32742" spans="1:9" x14ac:dyDescent="0.25">
      <c r="A32742">
        <v>719901</v>
      </c>
      <c r="B32742">
        <v>1657210897</v>
      </c>
      <c r="C32742" t="s">
        <v>110</v>
      </c>
      <c r="D32742" t="s">
        <v>111</v>
      </c>
      <c r="E32742">
        <v>1</v>
      </c>
      <c r="F32742">
        <v>1</v>
      </c>
      <c r="G32742">
        <v>1.19581223E-2</v>
      </c>
      <c r="H32742">
        <f>analysis_ncc2_scenario3__2[[#This Row],[DecisionTime]]*1000</f>
        <v>11.958122300000001</v>
      </c>
      <c r="I32742">
        <f>analysis_ncc2_scenario3_not_paralel[[#This Row],[DecisionTime]]*1000</f>
        <v>10</v>
      </c>
    </row>
    <row r="32743" spans="1:9" x14ac:dyDescent="0.25">
      <c r="A32743">
        <v>719899</v>
      </c>
      <c r="B32743">
        <v>1657210897</v>
      </c>
      <c r="C32743" t="s">
        <v>141</v>
      </c>
      <c r="D32743" t="s">
        <v>1409</v>
      </c>
      <c r="E32743">
        <v>1</v>
      </c>
      <c r="F32743">
        <v>1</v>
      </c>
      <c r="G32743">
        <v>1.1963367500000001E-2</v>
      </c>
      <c r="H32743">
        <f>analysis_ncc2_scenario3__2[[#This Row],[DecisionTime]]*1000</f>
        <v>11.9633675</v>
      </c>
      <c r="I32743">
        <f>analysis_ncc2_scenario3_not_paralel[[#This Row],[DecisionTime]]*1000</f>
        <v>10</v>
      </c>
    </row>
    <row r="32744" spans="1:9" x14ac:dyDescent="0.25">
      <c r="A32744">
        <v>719903</v>
      </c>
      <c r="B32744">
        <v>1657210897</v>
      </c>
      <c r="C32744" t="s">
        <v>110</v>
      </c>
      <c r="D32744" t="s">
        <v>166</v>
      </c>
      <c r="E32744">
        <v>1</v>
      </c>
      <c r="F32744">
        <v>1</v>
      </c>
      <c r="G32744">
        <v>1.2245655100000001E-2</v>
      </c>
      <c r="H32744">
        <f>analysis_ncc2_scenario3__2[[#This Row],[DecisionTime]]*1000</f>
        <v>12.2456551</v>
      </c>
      <c r="I32744">
        <f>analysis_ncc2_scenario3_not_paralel[[#This Row],[DecisionTime]]*1000</f>
        <v>10</v>
      </c>
    </row>
    <row r="32745" spans="1:9" x14ac:dyDescent="0.25">
      <c r="A32745">
        <v>719895</v>
      </c>
      <c r="B32745">
        <v>1657210897</v>
      </c>
      <c r="C32745" t="s">
        <v>107</v>
      </c>
      <c r="D32745" t="s">
        <v>113</v>
      </c>
      <c r="E32745">
        <v>1</v>
      </c>
      <c r="F32745">
        <v>1</v>
      </c>
      <c r="G32745">
        <v>1.24633312E-2</v>
      </c>
      <c r="H32745">
        <f>analysis_ncc2_scenario3__2[[#This Row],[DecisionTime]]*1000</f>
        <v>12.463331200000001</v>
      </c>
      <c r="I32745">
        <f>analysis_ncc2_scenario3_not_paralel[[#This Row],[DecisionTime]]*1000</f>
        <v>9</v>
      </c>
    </row>
    <row r="32746" spans="1:9" x14ac:dyDescent="0.25">
      <c r="A32746">
        <v>719892</v>
      </c>
      <c r="B32746">
        <v>1657210897</v>
      </c>
      <c r="C32746" t="s">
        <v>110</v>
      </c>
      <c r="D32746" t="s">
        <v>145</v>
      </c>
      <c r="E32746">
        <v>1</v>
      </c>
      <c r="F32746">
        <v>1</v>
      </c>
      <c r="G32746">
        <v>1.25091076E-2</v>
      </c>
      <c r="H32746">
        <f>analysis_ncc2_scenario3__2[[#This Row],[DecisionTime]]*1000</f>
        <v>12.5091076</v>
      </c>
      <c r="I32746">
        <f>analysis_ncc2_scenario3_not_paralel[[#This Row],[DecisionTime]]*1000</f>
        <v>7</v>
      </c>
    </row>
    <row r="32747" spans="1:9" x14ac:dyDescent="0.25">
      <c r="A32747">
        <v>719896</v>
      </c>
      <c r="B32747">
        <v>1657210897</v>
      </c>
      <c r="C32747" t="s">
        <v>116</v>
      </c>
      <c r="D32747" t="s">
        <v>129</v>
      </c>
      <c r="E32747">
        <v>1</v>
      </c>
      <c r="F32747">
        <v>1</v>
      </c>
      <c r="G32747">
        <v>1.26819611E-2</v>
      </c>
      <c r="H32747">
        <f>analysis_ncc2_scenario3__2[[#This Row],[DecisionTime]]*1000</f>
        <v>12.681961100000001</v>
      </c>
      <c r="I32747">
        <f>analysis_ncc2_scenario3_not_paralel[[#This Row],[DecisionTime]]*1000</f>
        <v>7</v>
      </c>
    </row>
    <row r="32748" spans="1:9" x14ac:dyDescent="0.25">
      <c r="A32748">
        <v>719893</v>
      </c>
      <c r="B32748">
        <v>1657210897</v>
      </c>
      <c r="C32748" t="s">
        <v>107</v>
      </c>
      <c r="D32748" t="s">
        <v>493</v>
      </c>
      <c r="E32748">
        <v>1</v>
      </c>
      <c r="F32748">
        <v>1</v>
      </c>
      <c r="G32748">
        <v>1.29122734E-2</v>
      </c>
      <c r="H32748">
        <f>analysis_ncc2_scenario3__2[[#This Row],[DecisionTime]]*1000</f>
        <v>12.9122734</v>
      </c>
      <c r="I32748">
        <f>analysis_ncc2_scenario3_not_paralel[[#This Row],[DecisionTime]]*1000</f>
        <v>8</v>
      </c>
    </row>
    <row r="32749" spans="1:9" x14ac:dyDescent="0.25">
      <c r="A32749">
        <v>719902</v>
      </c>
      <c r="B32749">
        <v>1657210897</v>
      </c>
      <c r="C32749" t="s">
        <v>118</v>
      </c>
      <c r="D32749" t="s">
        <v>220</v>
      </c>
      <c r="E32749">
        <v>1</v>
      </c>
      <c r="F32749">
        <v>1</v>
      </c>
      <c r="G32749">
        <v>1.31072998E-2</v>
      </c>
      <c r="H32749">
        <f>analysis_ncc2_scenario3__2[[#This Row],[DecisionTime]]*1000</f>
        <v>13.1072998</v>
      </c>
      <c r="I32749">
        <f>analysis_ncc2_scenario3_not_paralel[[#This Row],[DecisionTime]]*1000</f>
        <v>7</v>
      </c>
    </row>
    <row r="32750" spans="1:9" x14ac:dyDescent="0.25">
      <c r="A32750">
        <v>719897</v>
      </c>
      <c r="B32750">
        <v>1657210897</v>
      </c>
      <c r="C32750" t="s">
        <v>107</v>
      </c>
      <c r="D32750" t="s">
        <v>111</v>
      </c>
      <c r="E32750">
        <v>1</v>
      </c>
      <c r="F32750">
        <v>1</v>
      </c>
      <c r="G32750">
        <v>1.4798164399999999E-2</v>
      </c>
      <c r="H32750">
        <f>analysis_ncc2_scenario3__2[[#This Row],[DecisionTime]]*1000</f>
        <v>14.798164399999999</v>
      </c>
      <c r="I32750">
        <f>analysis_ncc2_scenario3_not_paralel[[#This Row],[DecisionTime]]*1000</f>
        <v>7</v>
      </c>
    </row>
    <row r="32751" spans="1:9" x14ac:dyDescent="0.25">
      <c r="A32751">
        <v>719927</v>
      </c>
      <c r="B32751">
        <v>1657210898</v>
      </c>
      <c r="C32751" t="s">
        <v>148</v>
      </c>
      <c r="D32751" t="s">
        <v>704</v>
      </c>
      <c r="E32751">
        <v>1</v>
      </c>
      <c r="F32751">
        <v>1</v>
      </c>
      <c r="G32751">
        <v>8.3925723999999993E-3</v>
      </c>
      <c r="H32751">
        <f>analysis_ncc2_scenario3__2[[#This Row],[DecisionTime]]*1000</f>
        <v>8.3925723999999988</v>
      </c>
      <c r="I32751">
        <f>analysis_ncc2_scenario3_not_paralel[[#This Row],[DecisionTime]]*1000</f>
        <v>7</v>
      </c>
    </row>
    <row r="32752" spans="1:9" x14ac:dyDescent="0.25">
      <c r="A32752">
        <v>719921</v>
      </c>
      <c r="B32752">
        <v>1657210898</v>
      </c>
      <c r="C32752" t="s">
        <v>107</v>
      </c>
      <c r="D32752" t="s">
        <v>123</v>
      </c>
      <c r="E32752">
        <v>1</v>
      </c>
      <c r="F32752">
        <v>1</v>
      </c>
      <c r="G32752">
        <v>8.8977814000000006E-3</v>
      </c>
      <c r="H32752">
        <f>analysis_ncc2_scenario3__2[[#This Row],[DecisionTime]]*1000</f>
        <v>8.8977814000000013</v>
      </c>
      <c r="I32752">
        <f>analysis_ncc2_scenario3_not_paralel[[#This Row],[DecisionTime]]*1000</f>
        <v>8</v>
      </c>
    </row>
    <row r="32753" spans="1:9" x14ac:dyDescent="0.25">
      <c r="A32753">
        <v>719930</v>
      </c>
      <c r="B32753">
        <v>1657210898</v>
      </c>
      <c r="C32753" t="s">
        <v>132</v>
      </c>
      <c r="D32753" t="s">
        <v>107</v>
      </c>
      <c r="E32753">
        <v>1</v>
      </c>
      <c r="F32753">
        <v>1</v>
      </c>
      <c r="G32753">
        <v>9.4163418000000002E-3</v>
      </c>
      <c r="H32753">
        <f>analysis_ncc2_scenario3__2[[#This Row],[DecisionTime]]*1000</f>
        <v>9.4163417999999997</v>
      </c>
      <c r="I32753">
        <f>analysis_ncc2_scenario3_not_paralel[[#This Row],[DecisionTime]]*1000</f>
        <v>10</v>
      </c>
    </row>
    <row r="32754" spans="1:9" x14ac:dyDescent="0.25">
      <c r="A32754">
        <v>719925</v>
      </c>
      <c r="B32754">
        <v>1657210898</v>
      </c>
      <c r="C32754" t="s">
        <v>122</v>
      </c>
      <c r="D32754" t="s">
        <v>185</v>
      </c>
      <c r="E32754">
        <v>1</v>
      </c>
      <c r="F32754">
        <v>1</v>
      </c>
      <c r="G32754">
        <v>9.4957351999999991E-3</v>
      </c>
      <c r="H32754">
        <f>analysis_ncc2_scenario3__2[[#This Row],[DecisionTime]]*1000</f>
        <v>9.4957351999999986</v>
      </c>
      <c r="I32754">
        <f>analysis_ncc2_scenario3_not_paralel[[#This Row],[DecisionTime]]*1000</f>
        <v>10</v>
      </c>
    </row>
    <row r="32755" spans="1:9" x14ac:dyDescent="0.25">
      <c r="A32755">
        <v>719910</v>
      </c>
      <c r="B32755">
        <v>1657210898</v>
      </c>
      <c r="C32755" t="s">
        <v>107</v>
      </c>
      <c r="D32755" t="s">
        <v>438</v>
      </c>
      <c r="E32755">
        <v>1</v>
      </c>
      <c r="F32755">
        <v>1</v>
      </c>
      <c r="G32755">
        <v>1.0079383900000001E-2</v>
      </c>
      <c r="H32755">
        <f>analysis_ncc2_scenario3__2[[#This Row],[DecisionTime]]*1000</f>
        <v>10.0793839</v>
      </c>
      <c r="I32755">
        <f>analysis_ncc2_scenario3_not_paralel[[#This Row],[DecisionTime]]*1000</f>
        <v>10</v>
      </c>
    </row>
    <row r="32756" spans="1:9" x14ac:dyDescent="0.25">
      <c r="A32756">
        <v>719924</v>
      </c>
      <c r="B32756">
        <v>1657210898</v>
      </c>
      <c r="C32756" t="s">
        <v>126</v>
      </c>
      <c r="D32756" t="s">
        <v>207</v>
      </c>
      <c r="E32756">
        <v>1</v>
      </c>
      <c r="F32756">
        <v>1</v>
      </c>
      <c r="G32756">
        <v>1.0313749299999999E-2</v>
      </c>
      <c r="H32756">
        <f>analysis_ncc2_scenario3__2[[#This Row],[DecisionTime]]*1000</f>
        <v>10.3137493</v>
      </c>
      <c r="I32756">
        <f>analysis_ncc2_scenario3_not_paralel[[#This Row],[DecisionTime]]*1000</f>
        <v>10</v>
      </c>
    </row>
    <row r="32757" spans="1:9" x14ac:dyDescent="0.25">
      <c r="A32757">
        <v>719929</v>
      </c>
      <c r="B32757">
        <v>1657210898</v>
      </c>
      <c r="C32757" t="s">
        <v>107</v>
      </c>
      <c r="D32757" t="s">
        <v>258</v>
      </c>
      <c r="E32757">
        <v>1</v>
      </c>
      <c r="F32757">
        <v>1</v>
      </c>
      <c r="G32757">
        <v>1.0340452199999999E-2</v>
      </c>
      <c r="H32757">
        <f>analysis_ncc2_scenario3__2[[#This Row],[DecisionTime]]*1000</f>
        <v>10.3404522</v>
      </c>
      <c r="I32757">
        <f>analysis_ncc2_scenario3_not_paralel[[#This Row],[DecisionTime]]*1000</f>
        <v>8</v>
      </c>
    </row>
    <row r="32758" spans="1:9" x14ac:dyDescent="0.25">
      <c r="A32758">
        <v>719918</v>
      </c>
      <c r="B32758">
        <v>1657210898</v>
      </c>
      <c r="C32758" t="s">
        <v>107</v>
      </c>
      <c r="D32758" t="s">
        <v>155</v>
      </c>
      <c r="E32758">
        <v>1</v>
      </c>
      <c r="F32758">
        <v>1</v>
      </c>
      <c r="G32758">
        <v>1.06387138E-2</v>
      </c>
      <c r="H32758">
        <f>analysis_ncc2_scenario3__2[[#This Row],[DecisionTime]]*1000</f>
        <v>10.6387138</v>
      </c>
      <c r="I32758">
        <f>analysis_ncc2_scenario3_not_paralel[[#This Row],[DecisionTime]]*1000</f>
        <v>7</v>
      </c>
    </row>
    <row r="32759" spans="1:9" x14ac:dyDescent="0.25">
      <c r="A32759">
        <v>719926</v>
      </c>
      <c r="B32759">
        <v>1657210898</v>
      </c>
      <c r="C32759" t="s">
        <v>107</v>
      </c>
      <c r="D32759" t="s">
        <v>155</v>
      </c>
      <c r="E32759">
        <v>1</v>
      </c>
      <c r="F32759">
        <v>1</v>
      </c>
      <c r="G32759">
        <v>1.1006832100000001E-2</v>
      </c>
      <c r="H32759">
        <f>analysis_ncc2_scenario3__2[[#This Row],[DecisionTime]]*1000</f>
        <v>11.0068321</v>
      </c>
      <c r="I32759">
        <f>analysis_ncc2_scenario3_not_paralel[[#This Row],[DecisionTime]]*1000</f>
        <v>7</v>
      </c>
    </row>
    <row r="32760" spans="1:9" x14ac:dyDescent="0.25">
      <c r="A32760">
        <v>719928</v>
      </c>
      <c r="B32760">
        <v>1657210898</v>
      </c>
      <c r="C32760" t="s">
        <v>107</v>
      </c>
      <c r="D32760" t="s">
        <v>808</v>
      </c>
      <c r="E32760">
        <v>1</v>
      </c>
      <c r="F32760">
        <v>1</v>
      </c>
      <c r="G32760">
        <v>1.1414051099999999E-2</v>
      </c>
      <c r="H32760">
        <f>analysis_ncc2_scenario3__2[[#This Row],[DecisionTime]]*1000</f>
        <v>11.4140511</v>
      </c>
      <c r="I32760">
        <f>analysis_ncc2_scenario3_not_paralel[[#This Row],[DecisionTime]]*1000</f>
        <v>7</v>
      </c>
    </row>
    <row r="32761" spans="1:9" x14ac:dyDescent="0.25">
      <c r="A32761">
        <v>719920</v>
      </c>
      <c r="B32761">
        <v>1657210898</v>
      </c>
      <c r="C32761" t="s">
        <v>107</v>
      </c>
      <c r="D32761" t="s">
        <v>437</v>
      </c>
      <c r="E32761">
        <v>1</v>
      </c>
      <c r="F32761">
        <v>1</v>
      </c>
      <c r="G32761">
        <v>1.16360188E-2</v>
      </c>
      <c r="H32761">
        <f>analysis_ncc2_scenario3__2[[#This Row],[DecisionTime]]*1000</f>
        <v>11.6360188</v>
      </c>
      <c r="I32761">
        <f>analysis_ncc2_scenario3_not_paralel[[#This Row],[DecisionTime]]*1000</f>
        <v>7</v>
      </c>
    </row>
    <row r="32762" spans="1:9" x14ac:dyDescent="0.25">
      <c r="A32762">
        <v>719922</v>
      </c>
      <c r="B32762">
        <v>1657210898</v>
      </c>
      <c r="C32762" t="s">
        <v>148</v>
      </c>
      <c r="D32762" t="s">
        <v>886</v>
      </c>
      <c r="E32762">
        <v>1</v>
      </c>
      <c r="F32762">
        <v>1</v>
      </c>
      <c r="G32762">
        <v>1.1661052700000001E-2</v>
      </c>
      <c r="H32762">
        <f>analysis_ncc2_scenario3__2[[#This Row],[DecisionTime]]*1000</f>
        <v>11.661052700000001</v>
      </c>
      <c r="I32762">
        <f>analysis_ncc2_scenario3_not_paralel[[#This Row],[DecisionTime]]*1000</f>
        <v>7</v>
      </c>
    </row>
    <row r="32763" spans="1:9" x14ac:dyDescent="0.25">
      <c r="A32763">
        <v>719923</v>
      </c>
      <c r="B32763">
        <v>1657210898</v>
      </c>
      <c r="C32763" t="s">
        <v>107</v>
      </c>
      <c r="D32763" t="s">
        <v>179</v>
      </c>
      <c r="E32763">
        <v>1</v>
      </c>
      <c r="F32763">
        <v>1</v>
      </c>
      <c r="G32763">
        <v>1.17747784E-2</v>
      </c>
      <c r="H32763">
        <f>analysis_ncc2_scenario3__2[[#This Row],[DecisionTime]]*1000</f>
        <v>11.774778400000001</v>
      </c>
      <c r="I32763">
        <f>analysis_ncc2_scenario3_not_paralel[[#This Row],[DecisionTime]]*1000</f>
        <v>9</v>
      </c>
    </row>
    <row r="32764" spans="1:9" x14ac:dyDescent="0.25">
      <c r="A32764">
        <v>719913</v>
      </c>
      <c r="B32764">
        <v>1657210898</v>
      </c>
      <c r="C32764" t="s">
        <v>117</v>
      </c>
      <c r="D32764" t="s">
        <v>728</v>
      </c>
      <c r="E32764">
        <v>1</v>
      </c>
      <c r="F32764">
        <v>1</v>
      </c>
      <c r="G32764">
        <v>1.1812448499999999E-2</v>
      </c>
      <c r="H32764">
        <f>analysis_ncc2_scenario3__2[[#This Row],[DecisionTime]]*1000</f>
        <v>11.812448499999999</v>
      </c>
      <c r="I32764">
        <f>analysis_ncc2_scenario3_not_paralel[[#This Row],[DecisionTime]]*1000</f>
        <v>10</v>
      </c>
    </row>
    <row r="32765" spans="1:9" x14ac:dyDescent="0.25">
      <c r="A32765">
        <v>719915</v>
      </c>
      <c r="B32765">
        <v>1657210898</v>
      </c>
      <c r="C32765" t="s">
        <v>122</v>
      </c>
      <c r="D32765" t="s">
        <v>145</v>
      </c>
      <c r="E32765">
        <v>1</v>
      </c>
      <c r="F32765">
        <v>1</v>
      </c>
      <c r="G32765">
        <v>1.1959314299999999E-2</v>
      </c>
      <c r="H32765">
        <f>analysis_ncc2_scenario3__2[[#This Row],[DecisionTime]]*1000</f>
        <v>11.959314299999999</v>
      </c>
      <c r="I32765">
        <f>analysis_ncc2_scenario3_not_paralel[[#This Row],[DecisionTime]]*1000</f>
        <v>10</v>
      </c>
    </row>
    <row r="32766" spans="1:9" x14ac:dyDescent="0.25">
      <c r="A32766">
        <v>719919</v>
      </c>
      <c r="B32766">
        <v>1657210898</v>
      </c>
      <c r="C32766" t="s">
        <v>107</v>
      </c>
      <c r="D32766" t="s">
        <v>191</v>
      </c>
      <c r="E32766">
        <v>1</v>
      </c>
      <c r="F32766">
        <v>1</v>
      </c>
      <c r="G32766">
        <v>1.24435425E-2</v>
      </c>
      <c r="H32766">
        <f>analysis_ncc2_scenario3__2[[#This Row],[DecisionTime]]*1000</f>
        <v>12.4435425</v>
      </c>
      <c r="I32766">
        <f>analysis_ncc2_scenario3_not_paralel[[#This Row],[DecisionTime]]*1000</f>
        <v>10</v>
      </c>
    </row>
    <row r="32767" spans="1:9" x14ac:dyDescent="0.25">
      <c r="A32767">
        <v>719914</v>
      </c>
      <c r="B32767">
        <v>1657210898</v>
      </c>
      <c r="C32767" t="s">
        <v>107</v>
      </c>
      <c r="D32767" t="s">
        <v>351</v>
      </c>
      <c r="E32767">
        <v>1</v>
      </c>
      <c r="F32767">
        <v>1</v>
      </c>
      <c r="G32767">
        <v>1.2657165499999999E-2</v>
      </c>
      <c r="H32767">
        <f>analysis_ncc2_scenario3__2[[#This Row],[DecisionTime]]*1000</f>
        <v>12.6571655</v>
      </c>
      <c r="I32767">
        <f>analysis_ncc2_scenario3_not_paralel[[#This Row],[DecisionTime]]*1000</f>
        <v>10</v>
      </c>
    </row>
    <row r="32768" spans="1:9" x14ac:dyDescent="0.25">
      <c r="A32768">
        <v>719911</v>
      </c>
      <c r="B32768">
        <v>1657210898</v>
      </c>
      <c r="C32768" t="s">
        <v>107</v>
      </c>
      <c r="D32768" t="s">
        <v>113</v>
      </c>
      <c r="E32768">
        <v>1</v>
      </c>
      <c r="F32768">
        <v>1</v>
      </c>
      <c r="G32768">
        <v>1.31642818E-2</v>
      </c>
      <c r="H32768">
        <f>analysis_ncc2_scenario3__2[[#This Row],[DecisionTime]]*1000</f>
        <v>13.164281799999999</v>
      </c>
      <c r="I32768">
        <f>analysis_ncc2_scenario3_not_paralel[[#This Row],[DecisionTime]]*1000</f>
        <v>10</v>
      </c>
    </row>
    <row r="32769" spans="1:9" x14ac:dyDescent="0.25">
      <c r="A32769">
        <v>719917</v>
      </c>
      <c r="B32769">
        <v>1657210898</v>
      </c>
      <c r="C32769" t="s">
        <v>107</v>
      </c>
      <c r="D32769" t="s">
        <v>1360</v>
      </c>
      <c r="E32769">
        <v>1</v>
      </c>
      <c r="F32769">
        <v>1</v>
      </c>
      <c r="G32769">
        <v>1.38180256E-2</v>
      </c>
      <c r="H32769">
        <f>analysis_ncc2_scenario3__2[[#This Row],[DecisionTime]]*1000</f>
        <v>13.8180256</v>
      </c>
      <c r="I32769">
        <f>analysis_ncc2_scenario3_not_paralel[[#This Row],[DecisionTime]]*1000</f>
        <v>10</v>
      </c>
    </row>
    <row r="32770" spans="1:9" x14ac:dyDescent="0.25">
      <c r="A32770">
        <v>719912</v>
      </c>
      <c r="B32770">
        <v>1657210898</v>
      </c>
      <c r="C32770" t="s">
        <v>116</v>
      </c>
      <c r="D32770" t="s">
        <v>193</v>
      </c>
      <c r="E32770">
        <v>1</v>
      </c>
      <c r="F32770">
        <v>1</v>
      </c>
      <c r="G32770">
        <v>1.47366524E-2</v>
      </c>
      <c r="H32770">
        <f>analysis_ncc2_scenario3__2[[#This Row],[DecisionTime]]*1000</f>
        <v>14.736652399999999</v>
      </c>
      <c r="I32770">
        <f>analysis_ncc2_scenario3_not_paralel[[#This Row],[DecisionTime]]*1000</f>
        <v>10</v>
      </c>
    </row>
    <row r="32771" spans="1:9" x14ac:dyDescent="0.25">
      <c r="A32771">
        <v>719916</v>
      </c>
      <c r="B32771">
        <v>1657210898</v>
      </c>
      <c r="C32771" t="s">
        <v>107</v>
      </c>
      <c r="D32771" t="s">
        <v>332</v>
      </c>
      <c r="E32771">
        <v>1</v>
      </c>
      <c r="F32771">
        <v>1</v>
      </c>
      <c r="G32771">
        <v>1.47826672E-2</v>
      </c>
      <c r="H32771">
        <f>analysis_ncc2_scenario3__2[[#This Row],[DecisionTime]]*1000</f>
        <v>14.782667200000001</v>
      </c>
      <c r="I32771">
        <f>analysis_ncc2_scenario3_not_paralel[[#This Row],[DecisionTime]]*1000</f>
        <v>10</v>
      </c>
    </row>
    <row r="32772" spans="1:9" x14ac:dyDescent="0.25">
      <c r="A32772">
        <v>719956</v>
      </c>
      <c r="B32772">
        <v>1657210899</v>
      </c>
      <c r="C32772" t="s">
        <v>107</v>
      </c>
      <c r="D32772" t="s">
        <v>712</v>
      </c>
      <c r="E32772">
        <v>1</v>
      </c>
      <c r="F32772">
        <v>1</v>
      </c>
      <c r="G32772">
        <v>1.24061108E-2</v>
      </c>
      <c r="H32772">
        <f>analysis_ncc2_scenario3__2[[#This Row],[DecisionTime]]*1000</f>
        <v>12.4061108</v>
      </c>
      <c r="I32772">
        <f>analysis_ncc2_scenario3_not_paralel[[#This Row],[DecisionTime]]*1000</f>
        <v>10</v>
      </c>
    </row>
    <row r="32773" spans="1:9" x14ac:dyDescent="0.25">
      <c r="A32773">
        <v>719965</v>
      </c>
      <c r="B32773">
        <v>1657210899</v>
      </c>
      <c r="C32773" t="s">
        <v>117</v>
      </c>
      <c r="D32773" t="s">
        <v>481</v>
      </c>
      <c r="E32773">
        <v>1</v>
      </c>
      <c r="F32773">
        <v>1</v>
      </c>
      <c r="G32773">
        <v>1.25846863E-2</v>
      </c>
      <c r="H32773">
        <f>analysis_ncc2_scenario3__2[[#This Row],[DecisionTime]]*1000</f>
        <v>12.5846863</v>
      </c>
      <c r="I32773">
        <f>analysis_ncc2_scenario3_not_paralel[[#This Row],[DecisionTime]]*1000</f>
        <v>8</v>
      </c>
    </row>
    <row r="32774" spans="1:9" x14ac:dyDescent="0.25">
      <c r="A32774">
        <v>719966</v>
      </c>
      <c r="B32774">
        <v>1657210899</v>
      </c>
      <c r="C32774" t="s">
        <v>116</v>
      </c>
      <c r="D32774" t="s">
        <v>155</v>
      </c>
      <c r="E32774">
        <v>1</v>
      </c>
      <c r="F32774">
        <v>1</v>
      </c>
      <c r="G32774">
        <v>1.27663612E-2</v>
      </c>
      <c r="H32774">
        <f>analysis_ncc2_scenario3__2[[#This Row],[DecisionTime]]*1000</f>
        <v>12.7663612</v>
      </c>
      <c r="I32774">
        <f>analysis_ncc2_scenario3_not_paralel[[#This Row],[DecisionTime]]*1000</f>
        <v>7</v>
      </c>
    </row>
    <row r="32775" spans="1:9" x14ac:dyDescent="0.25">
      <c r="A32775">
        <v>719959</v>
      </c>
      <c r="B32775">
        <v>1657210899</v>
      </c>
      <c r="C32775" t="s">
        <v>117</v>
      </c>
      <c r="D32775" t="s">
        <v>123</v>
      </c>
      <c r="E32775">
        <v>1</v>
      </c>
      <c r="F32775">
        <v>1</v>
      </c>
      <c r="G32775">
        <v>1.32148266E-2</v>
      </c>
      <c r="H32775">
        <f>analysis_ncc2_scenario3__2[[#This Row],[DecisionTime]]*1000</f>
        <v>13.2148266</v>
      </c>
      <c r="I32775">
        <f>analysis_ncc2_scenario3_not_paralel[[#This Row],[DecisionTime]]*1000</f>
        <v>7</v>
      </c>
    </row>
    <row r="32776" spans="1:9" x14ac:dyDescent="0.25">
      <c r="A32776">
        <v>719962</v>
      </c>
      <c r="B32776">
        <v>1657210899</v>
      </c>
      <c r="C32776" t="s">
        <v>126</v>
      </c>
      <c r="D32776" t="s">
        <v>707</v>
      </c>
      <c r="E32776">
        <v>1</v>
      </c>
      <c r="F32776">
        <v>1</v>
      </c>
      <c r="G32776">
        <v>1.3349056200000001E-2</v>
      </c>
      <c r="H32776">
        <f>analysis_ncc2_scenario3__2[[#This Row],[DecisionTime]]*1000</f>
        <v>13.349056200000001</v>
      </c>
      <c r="I32776">
        <f>analysis_ncc2_scenario3_not_paralel[[#This Row],[DecisionTime]]*1000</f>
        <v>7</v>
      </c>
    </row>
    <row r="32777" spans="1:9" x14ac:dyDescent="0.25">
      <c r="A32777">
        <v>719960</v>
      </c>
      <c r="B32777">
        <v>1657210899</v>
      </c>
      <c r="C32777" t="s">
        <v>107</v>
      </c>
      <c r="D32777" t="s">
        <v>800</v>
      </c>
      <c r="E32777">
        <v>1</v>
      </c>
      <c r="F32777">
        <v>1</v>
      </c>
      <c r="G32777">
        <v>1.34425163E-2</v>
      </c>
      <c r="H32777">
        <f>analysis_ncc2_scenario3__2[[#This Row],[DecisionTime]]*1000</f>
        <v>13.442516300000001</v>
      </c>
      <c r="I32777">
        <f>analysis_ncc2_scenario3_not_paralel[[#This Row],[DecisionTime]]*1000</f>
        <v>9</v>
      </c>
    </row>
    <row r="32778" spans="1:9" x14ac:dyDescent="0.25">
      <c r="A32778">
        <v>719955</v>
      </c>
      <c r="B32778">
        <v>1657210899</v>
      </c>
      <c r="C32778" t="s">
        <v>141</v>
      </c>
      <c r="D32778" t="s">
        <v>768</v>
      </c>
      <c r="E32778">
        <v>1</v>
      </c>
      <c r="F32778">
        <v>1</v>
      </c>
      <c r="G32778">
        <v>1.35614872E-2</v>
      </c>
      <c r="H32778">
        <f>analysis_ncc2_scenario3__2[[#This Row],[DecisionTime]]*1000</f>
        <v>13.5614872</v>
      </c>
      <c r="I32778">
        <f>analysis_ncc2_scenario3_not_paralel[[#This Row],[DecisionTime]]*1000</f>
        <v>7</v>
      </c>
    </row>
    <row r="32779" spans="1:9" x14ac:dyDescent="0.25">
      <c r="A32779">
        <v>719963</v>
      </c>
      <c r="B32779">
        <v>1657210899</v>
      </c>
      <c r="C32779" t="s">
        <v>118</v>
      </c>
      <c r="D32779" t="s">
        <v>123</v>
      </c>
      <c r="E32779">
        <v>1</v>
      </c>
      <c r="F32779">
        <v>1</v>
      </c>
      <c r="G32779">
        <v>1.41277313E-2</v>
      </c>
      <c r="H32779">
        <f>analysis_ncc2_scenario3__2[[#This Row],[DecisionTime]]*1000</f>
        <v>14.127731300000001</v>
      </c>
      <c r="I32779">
        <f>analysis_ncc2_scenario3_not_paralel[[#This Row],[DecisionTime]]*1000</f>
        <v>8</v>
      </c>
    </row>
    <row r="32780" spans="1:9" x14ac:dyDescent="0.25">
      <c r="A32780">
        <v>719961</v>
      </c>
      <c r="B32780">
        <v>1657210899</v>
      </c>
      <c r="C32780" t="s">
        <v>124</v>
      </c>
      <c r="D32780" t="s">
        <v>207</v>
      </c>
      <c r="E32780">
        <v>1</v>
      </c>
      <c r="F32780">
        <v>1</v>
      </c>
      <c r="G32780">
        <v>1.4249324799999999E-2</v>
      </c>
      <c r="H32780">
        <f>analysis_ncc2_scenario3__2[[#This Row],[DecisionTime]]*1000</f>
        <v>14.2493248</v>
      </c>
      <c r="I32780">
        <f>analysis_ncc2_scenario3_not_paralel[[#This Row],[DecisionTime]]*1000</f>
        <v>10</v>
      </c>
    </row>
    <row r="32781" spans="1:9" x14ac:dyDescent="0.25">
      <c r="A32781">
        <v>719958</v>
      </c>
      <c r="B32781">
        <v>1657210899</v>
      </c>
      <c r="C32781" t="s">
        <v>107</v>
      </c>
      <c r="D32781" t="s">
        <v>467</v>
      </c>
      <c r="E32781">
        <v>1</v>
      </c>
      <c r="F32781">
        <v>1</v>
      </c>
      <c r="G32781">
        <v>1.4638185499999999E-2</v>
      </c>
      <c r="H32781">
        <f>analysis_ncc2_scenario3__2[[#This Row],[DecisionTime]]*1000</f>
        <v>14.638185499999999</v>
      </c>
      <c r="I32781">
        <f>analysis_ncc2_scenario3_not_paralel[[#This Row],[DecisionTime]]*1000</f>
        <v>10</v>
      </c>
    </row>
    <row r="32782" spans="1:9" x14ac:dyDescent="0.25">
      <c r="A32782">
        <v>719964</v>
      </c>
      <c r="B32782">
        <v>1657210899</v>
      </c>
      <c r="C32782" t="s">
        <v>107</v>
      </c>
      <c r="D32782" t="s">
        <v>704</v>
      </c>
      <c r="E32782">
        <v>1</v>
      </c>
      <c r="F32782">
        <v>1</v>
      </c>
      <c r="G32782">
        <v>1.5231132499999999E-2</v>
      </c>
      <c r="H32782">
        <f>analysis_ncc2_scenario3__2[[#This Row],[DecisionTime]]*1000</f>
        <v>15.231132499999999</v>
      </c>
      <c r="I32782">
        <f>analysis_ncc2_scenario3_not_paralel[[#This Row],[DecisionTime]]*1000</f>
        <v>9</v>
      </c>
    </row>
    <row r="32783" spans="1:9" x14ac:dyDescent="0.25">
      <c r="A32783">
        <v>719957</v>
      </c>
      <c r="B32783">
        <v>1657210899</v>
      </c>
      <c r="C32783" t="s">
        <v>107</v>
      </c>
      <c r="D32783" t="s">
        <v>629</v>
      </c>
      <c r="E32783">
        <v>1</v>
      </c>
      <c r="F32783">
        <v>1</v>
      </c>
      <c r="G32783">
        <v>1.54156685E-2</v>
      </c>
      <c r="H32783">
        <f>analysis_ncc2_scenario3__2[[#This Row],[DecisionTime]]*1000</f>
        <v>15.415668500000001</v>
      </c>
      <c r="I32783">
        <f>analysis_ncc2_scenario3_not_paralel[[#This Row],[DecisionTime]]*1000</f>
        <v>10</v>
      </c>
    </row>
    <row r="32784" spans="1:9" x14ac:dyDescent="0.25">
      <c r="A32784">
        <v>719987</v>
      </c>
      <c r="B32784">
        <v>1657210900</v>
      </c>
      <c r="C32784" t="s">
        <v>118</v>
      </c>
      <c r="D32784" t="s">
        <v>123</v>
      </c>
      <c r="E32784">
        <v>1</v>
      </c>
      <c r="F32784">
        <v>1</v>
      </c>
      <c r="G32784">
        <v>8.7893008999999998E-3</v>
      </c>
      <c r="H32784">
        <f>analysis_ncc2_scenario3__2[[#This Row],[DecisionTime]]*1000</f>
        <v>8.7893009000000006</v>
      </c>
      <c r="I32784">
        <f>analysis_ncc2_scenario3_not_paralel[[#This Row],[DecisionTime]]*1000</f>
        <v>9</v>
      </c>
    </row>
    <row r="32785" spans="1:9" x14ac:dyDescent="0.25">
      <c r="A32785">
        <v>719986</v>
      </c>
      <c r="B32785">
        <v>1657210900</v>
      </c>
      <c r="C32785" t="s">
        <v>117</v>
      </c>
      <c r="D32785" t="s">
        <v>123</v>
      </c>
      <c r="E32785">
        <v>1</v>
      </c>
      <c r="F32785">
        <v>1</v>
      </c>
      <c r="G32785">
        <v>9.2270374000000006E-3</v>
      </c>
      <c r="H32785">
        <f>analysis_ncc2_scenario3__2[[#This Row],[DecisionTime]]*1000</f>
        <v>9.2270374000000004</v>
      </c>
      <c r="I32785">
        <f>analysis_ncc2_scenario3_not_paralel[[#This Row],[DecisionTime]]*1000</f>
        <v>7</v>
      </c>
    </row>
    <row r="32786" spans="1:9" x14ac:dyDescent="0.25">
      <c r="A32786">
        <v>719984</v>
      </c>
      <c r="B32786">
        <v>1657210900</v>
      </c>
      <c r="C32786" t="s">
        <v>122</v>
      </c>
      <c r="D32786" t="s">
        <v>139</v>
      </c>
      <c r="E32786">
        <v>1</v>
      </c>
      <c r="F32786">
        <v>1</v>
      </c>
      <c r="G32786">
        <v>1.0392189E-2</v>
      </c>
      <c r="H32786">
        <f>analysis_ncc2_scenario3__2[[#This Row],[DecisionTime]]*1000</f>
        <v>10.392189</v>
      </c>
      <c r="I32786">
        <f>analysis_ncc2_scenario3_not_paralel[[#This Row],[DecisionTime]]*1000</f>
        <v>7</v>
      </c>
    </row>
    <row r="32787" spans="1:9" x14ac:dyDescent="0.25">
      <c r="A32787">
        <v>719985</v>
      </c>
      <c r="B32787">
        <v>1657210900</v>
      </c>
      <c r="C32787" t="s">
        <v>110</v>
      </c>
      <c r="D32787" t="s">
        <v>704</v>
      </c>
      <c r="E32787">
        <v>1</v>
      </c>
      <c r="F32787">
        <v>1</v>
      </c>
      <c r="G32787">
        <v>1.35293007E-2</v>
      </c>
      <c r="H32787">
        <f>analysis_ncc2_scenario3__2[[#This Row],[DecisionTime]]*1000</f>
        <v>13.5293007</v>
      </c>
      <c r="I32787">
        <f>analysis_ncc2_scenario3_not_paralel[[#This Row],[DecisionTime]]*1000</f>
        <v>7</v>
      </c>
    </row>
    <row r="32788" spans="1:9" x14ac:dyDescent="0.25">
      <c r="A32788">
        <v>719982</v>
      </c>
      <c r="B32788">
        <v>1657210900</v>
      </c>
      <c r="C32788" t="s">
        <v>107</v>
      </c>
      <c r="D32788" t="s">
        <v>154</v>
      </c>
      <c r="E32788">
        <v>1</v>
      </c>
      <c r="F32788">
        <v>1</v>
      </c>
      <c r="G32788">
        <v>1.3535738E-2</v>
      </c>
      <c r="H32788">
        <f>analysis_ncc2_scenario3__2[[#This Row],[DecisionTime]]*1000</f>
        <v>13.535738</v>
      </c>
      <c r="I32788">
        <f>analysis_ncc2_scenario3_not_paralel[[#This Row],[DecisionTime]]*1000</f>
        <v>8</v>
      </c>
    </row>
    <row r="32789" spans="1:9" x14ac:dyDescent="0.25">
      <c r="A32789">
        <v>719979</v>
      </c>
      <c r="B32789">
        <v>1657210900</v>
      </c>
      <c r="C32789" t="s">
        <v>116</v>
      </c>
      <c r="D32789" t="s">
        <v>704</v>
      </c>
      <c r="E32789">
        <v>1</v>
      </c>
      <c r="F32789">
        <v>1</v>
      </c>
      <c r="G32789">
        <v>1.37455463E-2</v>
      </c>
      <c r="H32789">
        <f>analysis_ncc2_scenario3__2[[#This Row],[DecisionTime]]*1000</f>
        <v>13.745546299999999</v>
      </c>
      <c r="I32789">
        <f>analysis_ncc2_scenario3_not_paralel[[#This Row],[DecisionTime]]*1000</f>
        <v>10</v>
      </c>
    </row>
    <row r="32790" spans="1:9" x14ac:dyDescent="0.25">
      <c r="A32790">
        <v>719983</v>
      </c>
      <c r="B32790">
        <v>1657210900</v>
      </c>
      <c r="C32790" t="s">
        <v>110</v>
      </c>
      <c r="D32790" t="s">
        <v>143</v>
      </c>
      <c r="E32790">
        <v>1</v>
      </c>
      <c r="F32790">
        <v>1</v>
      </c>
      <c r="G32790">
        <v>1.4467954599999999E-2</v>
      </c>
      <c r="H32790">
        <f>analysis_ncc2_scenario3__2[[#This Row],[DecisionTime]]*1000</f>
        <v>14.467954599999999</v>
      </c>
      <c r="I32790">
        <f>analysis_ncc2_scenario3_not_paralel[[#This Row],[DecisionTime]]*1000</f>
        <v>10</v>
      </c>
    </row>
    <row r="32791" spans="1:9" x14ac:dyDescent="0.25">
      <c r="A32791">
        <v>719981</v>
      </c>
      <c r="B32791">
        <v>1657210900</v>
      </c>
      <c r="C32791" t="s">
        <v>141</v>
      </c>
      <c r="D32791" t="s">
        <v>278</v>
      </c>
      <c r="E32791">
        <v>1</v>
      </c>
      <c r="F32791">
        <v>1</v>
      </c>
      <c r="G32791">
        <v>1.4789104500000001E-2</v>
      </c>
      <c r="H32791">
        <f>analysis_ncc2_scenario3__2[[#This Row],[DecisionTime]]*1000</f>
        <v>14.789104500000001</v>
      </c>
      <c r="I32791">
        <f>analysis_ncc2_scenario3_not_paralel[[#This Row],[DecisionTime]]*1000</f>
        <v>10</v>
      </c>
    </row>
    <row r="32792" spans="1:9" x14ac:dyDescent="0.25">
      <c r="A32792">
        <v>719978</v>
      </c>
      <c r="B32792">
        <v>1657210900</v>
      </c>
      <c r="C32792" t="s">
        <v>116</v>
      </c>
      <c r="D32792" t="s">
        <v>169</v>
      </c>
      <c r="E32792">
        <v>1</v>
      </c>
      <c r="F32792">
        <v>1</v>
      </c>
      <c r="G32792">
        <v>1.4803886400000001E-2</v>
      </c>
      <c r="H32792">
        <f>analysis_ncc2_scenario3__2[[#This Row],[DecisionTime]]*1000</f>
        <v>14.803886400000001</v>
      </c>
      <c r="I32792">
        <f>analysis_ncc2_scenario3_not_paralel[[#This Row],[DecisionTime]]*1000</f>
        <v>10</v>
      </c>
    </row>
    <row r="32793" spans="1:9" x14ac:dyDescent="0.25">
      <c r="A32793">
        <v>719980</v>
      </c>
      <c r="B32793">
        <v>1657210900</v>
      </c>
      <c r="C32793" t="s">
        <v>107</v>
      </c>
      <c r="D32793" t="s">
        <v>155</v>
      </c>
      <c r="E32793">
        <v>1</v>
      </c>
      <c r="F32793">
        <v>1</v>
      </c>
      <c r="G32793">
        <v>1.48653984E-2</v>
      </c>
      <c r="H32793">
        <f>analysis_ncc2_scenario3__2[[#This Row],[DecisionTime]]*1000</f>
        <v>14.8653984</v>
      </c>
      <c r="I32793">
        <f>analysis_ncc2_scenario3_not_paralel[[#This Row],[DecisionTime]]*1000</f>
        <v>10</v>
      </c>
    </row>
    <row r="32794" spans="1:9" x14ac:dyDescent="0.25">
      <c r="A32794">
        <v>719998</v>
      </c>
      <c r="B32794">
        <v>1657210901</v>
      </c>
      <c r="C32794" t="s">
        <v>126</v>
      </c>
      <c r="D32794" t="s">
        <v>111</v>
      </c>
      <c r="E32794">
        <v>1</v>
      </c>
      <c r="F32794">
        <v>1</v>
      </c>
      <c r="G32794">
        <v>8.9242457999999993E-3</v>
      </c>
      <c r="H32794">
        <f>analysis_ncc2_scenario3__2[[#This Row],[DecisionTime]]*1000</f>
        <v>8.9242457999999996</v>
      </c>
      <c r="I32794">
        <f>analysis_ncc2_scenario3_not_paralel[[#This Row],[DecisionTime]]*1000</f>
        <v>7</v>
      </c>
    </row>
    <row r="32795" spans="1:9" x14ac:dyDescent="0.25">
      <c r="A32795">
        <v>720006</v>
      </c>
      <c r="B32795">
        <v>1657210901</v>
      </c>
      <c r="C32795" t="s">
        <v>117</v>
      </c>
      <c r="D32795" t="s">
        <v>191</v>
      </c>
      <c r="E32795">
        <v>1</v>
      </c>
      <c r="F32795">
        <v>1</v>
      </c>
      <c r="G32795">
        <v>9.5884799999999999E-3</v>
      </c>
      <c r="H32795">
        <f>analysis_ncc2_scenario3__2[[#This Row],[DecisionTime]]*1000</f>
        <v>9.5884800000000006</v>
      </c>
      <c r="I32795">
        <f>analysis_ncc2_scenario3_not_paralel[[#This Row],[DecisionTime]]*1000</f>
        <v>7</v>
      </c>
    </row>
    <row r="32796" spans="1:9" x14ac:dyDescent="0.25">
      <c r="A32796">
        <v>720009</v>
      </c>
      <c r="B32796">
        <v>1657210901</v>
      </c>
      <c r="C32796" t="s">
        <v>141</v>
      </c>
      <c r="D32796" t="s">
        <v>772</v>
      </c>
      <c r="E32796">
        <v>1</v>
      </c>
      <c r="F32796">
        <v>1</v>
      </c>
      <c r="G32796">
        <v>1.0295152700000001E-2</v>
      </c>
      <c r="H32796">
        <f>analysis_ncc2_scenario3__2[[#This Row],[DecisionTime]]*1000</f>
        <v>10.295152700000001</v>
      </c>
      <c r="I32796">
        <f>analysis_ncc2_scenario3_not_paralel[[#This Row],[DecisionTime]]*1000</f>
        <v>7</v>
      </c>
    </row>
    <row r="32797" spans="1:9" x14ac:dyDescent="0.25">
      <c r="A32797">
        <v>719997</v>
      </c>
      <c r="B32797">
        <v>1657210901</v>
      </c>
      <c r="C32797" t="s">
        <v>107</v>
      </c>
      <c r="D32797" t="s">
        <v>171</v>
      </c>
      <c r="E32797">
        <v>1</v>
      </c>
      <c r="F32797">
        <v>1</v>
      </c>
      <c r="G32797">
        <v>1.05361938E-2</v>
      </c>
      <c r="H32797">
        <f>analysis_ncc2_scenario3__2[[#This Row],[DecisionTime]]*1000</f>
        <v>10.536193799999999</v>
      </c>
      <c r="I32797">
        <f>analysis_ncc2_scenario3_not_paralel[[#This Row],[DecisionTime]]*1000</f>
        <v>9</v>
      </c>
    </row>
    <row r="32798" spans="1:9" x14ac:dyDescent="0.25">
      <c r="A32798">
        <v>719996</v>
      </c>
      <c r="B32798">
        <v>1657210901</v>
      </c>
      <c r="C32798" t="s">
        <v>110</v>
      </c>
      <c r="D32798" t="s">
        <v>123</v>
      </c>
      <c r="E32798">
        <v>1</v>
      </c>
      <c r="F32798">
        <v>1</v>
      </c>
      <c r="G32798">
        <v>1.0596513700000001E-2</v>
      </c>
      <c r="H32798">
        <f>analysis_ncc2_scenario3__2[[#This Row],[DecisionTime]]*1000</f>
        <v>10.596513700000001</v>
      </c>
      <c r="I32798">
        <f>analysis_ncc2_scenario3_not_paralel[[#This Row],[DecisionTime]]*1000</f>
        <v>7</v>
      </c>
    </row>
    <row r="32799" spans="1:9" x14ac:dyDescent="0.25">
      <c r="A32799">
        <v>720005</v>
      </c>
      <c r="B32799">
        <v>1657210901</v>
      </c>
      <c r="C32799" t="s">
        <v>116</v>
      </c>
      <c r="D32799" t="s">
        <v>704</v>
      </c>
      <c r="E32799">
        <v>1</v>
      </c>
      <c r="F32799">
        <v>1</v>
      </c>
      <c r="G32799">
        <v>1.0601520499999999E-2</v>
      </c>
      <c r="H32799">
        <f>analysis_ncc2_scenario3__2[[#This Row],[DecisionTime]]*1000</f>
        <v>10.601520499999999</v>
      </c>
      <c r="I32799">
        <f>analysis_ncc2_scenario3_not_paralel[[#This Row],[DecisionTime]]*1000</f>
        <v>7</v>
      </c>
    </row>
    <row r="32800" spans="1:9" x14ac:dyDescent="0.25">
      <c r="A32800">
        <v>719999</v>
      </c>
      <c r="B32800">
        <v>1657210901</v>
      </c>
      <c r="C32800" t="s">
        <v>107</v>
      </c>
      <c r="D32800" t="s">
        <v>769</v>
      </c>
      <c r="E32800">
        <v>1</v>
      </c>
      <c r="F32800">
        <v>1</v>
      </c>
      <c r="G32800">
        <v>1.0636091199999999E-2</v>
      </c>
      <c r="H32800">
        <f>analysis_ncc2_scenario3__2[[#This Row],[DecisionTime]]*1000</f>
        <v>10.636091199999999</v>
      </c>
      <c r="I32800">
        <f>analysis_ncc2_scenario3_not_paralel[[#This Row],[DecisionTime]]*1000</f>
        <v>7</v>
      </c>
    </row>
    <row r="32801" spans="1:9" x14ac:dyDescent="0.25">
      <c r="A32801">
        <v>720010</v>
      </c>
      <c r="B32801">
        <v>1657210901</v>
      </c>
      <c r="C32801" t="s">
        <v>107</v>
      </c>
      <c r="D32801" t="s">
        <v>155</v>
      </c>
      <c r="E32801">
        <v>1</v>
      </c>
      <c r="F32801">
        <v>1</v>
      </c>
      <c r="G32801">
        <v>1.09539032E-2</v>
      </c>
      <c r="H32801">
        <f>analysis_ncc2_scenario3__2[[#This Row],[DecisionTime]]*1000</f>
        <v>10.953903200000001</v>
      </c>
      <c r="I32801">
        <f>analysis_ncc2_scenario3_not_paralel[[#This Row],[DecisionTime]]*1000</f>
        <v>7</v>
      </c>
    </row>
    <row r="32802" spans="1:9" x14ac:dyDescent="0.25">
      <c r="A32802">
        <v>720004</v>
      </c>
      <c r="B32802">
        <v>1657210901</v>
      </c>
      <c r="C32802" t="s">
        <v>126</v>
      </c>
      <c r="D32802" t="s">
        <v>700</v>
      </c>
      <c r="E32802">
        <v>1</v>
      </c>
      <c r="F32802">
        <v>1</v>
      </c>
      <c r="G32802">
        <v>1.1391639699999999E-2</v>
      </c>
      <c r="H32802">
        <f>analysis_ncc2_scenario3__2[[#This Row],[DecisionTime]]*1000</f>
        <v>11.391639699999999</v>
      </c>
      <c r="I32802">
        <f>analysis_ncc2_scenario3_not_paralel[[#This Row],[DecisionTime]]*1000</f>
        <v>10</v>
      </c>
    </row>
    <row r="32803" spans="1:9" x14ac:dyDescent="0.25">
      <c r="A32803">
        <v>720003</v>
      </c>
      <c r="B32803">
        <v>1657210901</v>
      </c>
      <c r="C32803" t="s">
        <v>107</v>
      </c>
      <c r="D32803" t="s">
        <v>174</v>
      </c>
      <c r="E32803">
        <v>1</v>
      </c>
      <c r="F32803">
        <v>1</v>
      </c>
      <c r="G32803">
        <v>1.15745068E-2</v>
      </c>
      <c r="H32803">
        <f>analysis_ncc2_scenario3__2[[#This Row],[DecisionTime]]*1000</f>
        <v>11.5745068</v>
      </c>
      <c r="I32803">
        <f>analysis_ncc2_scenario3_not_paralel[[#This Row],[DecisionTime]]*1000</f>
        <v>10</v>
      </c>
    </row>
    <row r="32804" spans="1:9" x14ac:dyDescent="0.25">
      <c r="A32804">
        <v>720007</v>
      </c>
      <c r="B32804">
        <v>1657210901</v>
      </c>
      <c r="C32804" t="s">
        <v>122</v>
      </c>
      <c r="D32804" t="s">
        <v>123</v>
      </c>
      <c r="E32804">
        <v>1</v>
      </c>
      <c r="F32804">
        <v>1</v>
      </c>
      <c r="G32804">
        <v>1.1602401700000001E-2</v>
      </c>
      <c r="H32804">
        <f>analysis_ncc2_scenario3__2[[#This Row],[DecisionTime]]*1000</f>
        <v>11.602401700000001</v>
      </c>
      <c r="I32804">
        <f>analysis_ncc2_scenario3_not_paralel[[#This Row],[DecisionTime]]*1000</f>
        <v>10</v>
      </c>
    </row>
    <row r="32805" spans="1:9" x14ac:dyDescent="0.25">
      <c r="A32805">
        <v>720001</v>
      </c>
      <c r="B32805">
        <v>1657210901</v>
      </c>
      <c r="C32805" t="s">
        <v>122</v>
      </c>
      <c r="D32805" t="s">
        <v>143</v>
      </c>
      <c r="E32805">
        <v>1</v>
      </c>
      <c r="F32805">
        <v>1</v>
      </c>
      <c r="G32805">
        <v>1.1704683299999999E-2</v>
      </c>
      <c r="H32805">
        <f>analysis_ncc2_scenario3__2[[#This Row],[DecisionTime]]*1000</f>
        <v>11.704683299999999</v>
      </c>
      <c r="I32805">
        <f>analysis_ncc2_scenario3_not_paralel[[#This Row],[DecisionTime]]*1000</f>
        <v>9</v>
      </c>
    </row>
    <row r="32806" spans="1:9" x14ac:dyDescent="0.25">
      <c r="A32806">
        <v>720000</v>
      </c>
      <c r="B32806">
        <v>1657210901</v>
      </c>
      <c r="C32806" t="s">
        <v>117</v>
      </c>
      <c r="D32806" t="s">
        <v>185</v>
      </c>
      <c r="E32806">
        <v>1</v>
      </c>
      <c r="F32806">
        <v>1</v>
      </c>
      <c r="G32806">
        <v>1.1982202500000001E-2</v>
      </c>
      <c r="H32806">
        <f>analysis_ncc2_scenario3__2[[#This Row],[DecisionTime]]*1000</f>
        <v>11.982202500000001</v>
      </c>
      <c r="I32806">
        <f>analysis_ncc2_scenario3_not_paralel[[#This Row],[DecisionTime]]*1000</f>
        <v>9</v>
      </c>
    </row>
    <row r="32807" spans="1:9" x14ac:dyDescent="0.25">
      <c r="A32807">
        <v>720012</v>
      </c>
      <c r="B32807">
        <v>1657210901</v>
      </c>
      <c r="C32807" t="s">
        <v>107</v>
      </c>
      <c r="D32807" t="s">
        <v>717</v>
      </c>
      <c r="E32807">
        <v>1</v>
      </c>
      <c r="F32807">
        <v>1</v>
      </c>
      <c r="G32807">
        <v>1.21314526E-2</v>
      </c>
      <c r="H32807">
        <f>analysis_ncc2_scenario3__2[[#This Row],[DecisionTime]]*1000</f>
        <v>12.131452599999999</v>
      </c>
      <c r="I32807">
        <f>analysis_ncc2_scenario3_not_paralel[[#This Row],[DecisionTime]]*1000</f>
        <v>7</v>
      </c>
    </row>
    <row r="32808" spans="1:9" x14ac:dyDescent="0.25">
      <c r="A32808">
        <v>720011</v>
      </c>
      <c r="B32808">
        <v>1657210901</v>
      </c>
      <c r="C32808" t="s">
        <v>122</v>
      </c>
      <c r="D32808" t="s">
        <v>185</v>
      </c>
      <c r="E32808">
        <v>1</v>
      </c>
      <c r="F32808">
        <v>1</v>
      </c>
      <c r="G32808">
        <v>1.2244224499999999E-2</v>
      </c>
      <c r="H32808">
        <f>analysis_ncc2_scenario3__2[[#This Row],[DecisionTime]]*1000</f>
        <v>12.2442245</v>
      </c>
      <c r="I32808">
        <f>analysis_ncc2_scenario3_not_paralel[[#This Row],[DecisionTime]]*1000</f>
        <v>7</v>
      </c>
    </row>
    <row r="32809" spans="1:9" x14ac:dyDescent="0.25">
      <c r="A32809">
        <v>720013</v>
      </c>
      <c r="B32809">
        <v>1657210901</v>
      </c>
      <c r="C32809" t="s">
        <v>117</v>
      </c>
      <c r="D32809" t="s">
        <v>225</v>
      </c>
      <c r="E32809">
        <v>1</v>
      </c>
      <c r="F32809">
        <v>1</v>
      </c>
      <c r="G32809">
        <v>1.2993097300000001E-2</v>
      </c>
      <c r="H32809">
        <f>analysis_ncc2_scenario3__2[[#This Row],[DecisionTime]]*1000</f>
        <v>12.993097300000001</v>
      </c>
      <c r="I32809">
        <f>analysis_ncc2_scenario3_not_paralel[[#This Row],[DecisionTime]]*1000</f>
        <v>9</v>
      </c>
    </row>
    <row r="32810" spans="1:9" x14ac:dyDescent="0.25">
      <c r="A32810">
        <v>720008</v>
      </c>
      <c r="B32810">
        <v>1657210901</v>
      </c>
      <c r="C32810" t="s">
        <v>110</v>
      </c>
      <c r="D32810" t="s">
        <v>220</v>
      </c>
      <c r="E32810">
        <v>1</v>
      </c>
      <c r="F32810">
        <v>1</v>
      </c>
      <c r="G32810">
        <v>1.4284133900000001E-2</v>
      </c>
      <c r="H32810">
        <f>analysis_ncc2_scenario3__2[[#This Row],[DecisionTime]]*1000</f>
        <v>14.2841339</v>
      </c>
      <c r="I32810">
        <f>analysis_ncc2_scenario3_not_paralel[[#This Row],[DecisionTime]]*1000</f>
        <v>10</v>
      </c>
    </row>
    <row r="32811" spans="1:9" x14ac:dyDescent="0.25">
      <c r="A32811">
        <v>720002</v>
      </c>
      <c r="B32811">
        <v>1657210901</v>
      </c>
      <c r="C32811" t="s">
        <v>107</v>
      </c>
      <c r="D32811" t="s">
        <v>889</v>
      </c>
      <c r="E32811">
        <v>1</v>
      </c>
      <c r="F32811">
        <v>1</v>
      </c>
      <c r="G32811">
        <v>1.5331029899999999E-2</v>
      </c>
      <c r="H32811">
        <f>analysis_ncc2_scenario3__2[[#This Row],[DecisionTime]]*1000</f>
        <v>15.331029899999999</v>
      </c>
      <c r="I32811">
        <f>analysis_ncc2_scenario3_not_paralel[[#This Row],[DecisionTime]]*1000</f>
        <v>10</v>
      </c>
    </row>
    <row r="32812" spans="1:9" x14ac:dyDescent="0.25">
      <c r="A32812">
        <v>720041</v>
      </c>
      <c r="B32812">
        <v>1657210902</v>
      </c>
      <c r="C32812" t="s">
        <v>107</v>
      </c>
      <c r="D32812" t="s">
        <v>296</v>
      </c>
      <c r="E32812">
        <v>1</v>
      </c>
      <c r="F32812">
        <v>1</v>
      </c>
      <c r="G32812">
        <v>8.3310603999999996E-3</v>
      </c>
      <c r="H32812">
        <f>analysis_ncc2_scenario3__2[[#This Row],[DecisionTime]]*1000</f>
        <v>8.3310604000000001</v>
      </c>
      <c r="I32812">
        <f>analysis_ncc2_scenario3_not_paralel[[#This Row],[DecisionTime]]*1000</f>
        <v>10</v>
      </c>
    </row>
    <row r="32813" spans="1:9" x14ac:dyDescent="0.25">
      <c r="A32813">
        <v>720032</v>
      </c>
      <c r="B32813">
        <v>1657210902</v>
      </c>
      <c r="C32813" t="s">
        <v>107</v>
      </c>
      <c r="D32813" t="s">
        <v>134</v>
      </c>
      <c r="E32813">
        <v>1</v>
      </c>
      <c r="F32813">
        <v>1</v>
      </c>
      <c r="G32813">
        <v>8.6231232000000008E-3</v>
      </c>
      <c r="H32813">
        <f>analysis_ncc2_scenario3__2[[#This Row],[DecisionTime]]*1000</f>
        <v>8.6231232000000002</v>
      </c>
      <c r="I32813">
        <f>analysis_ncc2_scenario3_not_paralel[[#This Row],[DecisionTime]]*1000</f>
        <v>10</v>
      </c>
    </row>
    <row r="32814" spans="1:9" x14ac:dyDescent="0.25">
      <c r="A32814">
        <v>720030</v>
      </c>
      <c r="B32814">
        <v>1657210902</v>
      </c>
      <c r="C32814" t="s">
        <v>126</v>
      </c>
      <c r="D32814" t="s">
        <v>123</v>
      </c>
      <c r="E32814">
        <v>1</v>
      </c>
      <c r="F32814">
        <v>1</v>
      </c>
      <c r="G32814">
        <v>8.7146758999999997E-3</v>
      </c>
      <c r="H32814">
        <f>analysis_ncc2_scenario3__2[[#This Row],[DecisionTime]]*1000</f>
        <v>8.7146758999999996</v>
      </c>
      <c r="I32814">
        <f>analysis_ncc2_scenario3_not_paralel[[#This Row],[DecisionTime]]*1000</f>
        <v>9</v>
      </c>
    </row>
    <row r="32815" spans="1:9" x14ac:dyDescent="0.25">
      <c r="A32815">
        <v>720037</v>
      </c>
      <c r="B32815">
        <v>1657210902</v>
      </c>
      <c r="C32815" t="s">
        <v>126</v>
      </c>
      <c r="D32815" t="s">
        <v>704</v>
      </c>
      <c r="E32815">
        <v>1</v>
      </c>
      <c r="F32815">
        <v>1</v>
      </c>
      <c r="G32815">
        <v>9.9990367999999996E-3</v>
      </c>
      <c r="H32815">
        <f>analysis_ncc2_scenario3__2[[#This Row],[DecisionTime]]*1000</f>
        <v>9.9990367999999989</v>
      </c>
      <c r="I32815">
        <f>analysis_ncc2_scenario3_not_paralel[[#This Row],[DecisionTime]]*1000</f>
        <v>10</v>
      </c>
    </row>
    <row r="32816" spans="1:9" x14ac:dyDescent="0.25">
      <c r="A32816">
        <v>720033</v>
      </c>
      <c r="B32816">
        <v>1657210902</v>
      </c>
      <c r="C32816" t="s">
        <v>107</v>
      </c>
      <c r="D32816" t="s">
        <v>739</v>
      </c>
      <c r="E32816">
        <v>1</v>
      </c>
      <c r="F32816">
        <v>1</v>
      </c>
      <c r="G32816">
        <v>1.08339787E-2</v>
      </c>
      <c r="H32816">
        <f>analysis_ncc2_scenario3__2[[#This Row],[DecisionTime]]*1000</f>
        <v>10.833978699999999</v>
      </c>
      <c r="I32816">
        <f>analysis_ncc2_scenario3_not_paralel[[#This Row],[DecisionTime]]*1000</f>
        <v>7</v>
      </c>
    </row>
    <row r="32817" spans="1:9" x14ac:dyDescent="0.25">
      <c r="A32817">
        <v>720042</v>
      </c>
      <c r="B32817">
        <v>1657210902</v>
      </c>
      <c r="C32817" t="s">
        <v>124</v>
      </c>
      <c r="D32817" t="s">
        <v>273</v>
      </c>
      <c r="E32817">
        <v>1</v>
      </c>
      <c r="F32817">
        <v>1</v>
      </c>
      <c r="G32817">
        <v>1.14107132E-2</v>
      </c>
      <c r="H32817">
        <f>analysis_ncc2_scenario3__2[[#This Row],[DecisionTime]]*1000</f>
        <v>11.4107132</v>
      </c>
      <c r="I32817">
        <f>analysis_ncc2_scenario3_not_paralel[[#This Row],[DecisionTime]]*1000</f>
        <v>7</v>
      </c>
    </row>
    <row r="32818" spans="1:9" x14ac:dyDescent="0.25">
      <c r="A32818">
        <v>720043</v>
      </c>
      <c r="B32818">
        <v>1657210902</v>
      </c>
      <c r="C32818" t="s">
        <v>141</v>
      </c>
      <c r="D32818" t="s">
        <v>166</v>
      </c>
      <c r="E32818">
        <v>1</v>
      </c>
      <c r="F32818">
        <v>1</v>
      </c>
      <c r="G32818">
        <v>1.14855766E-2</v>
      </c>
      <c r="H32818">
        <f>analysis_ncc2_scenario3__2[[#This Row],[DecisionTime]]*1000</f>
        <v>11.4855766</v>
      </c>
      <c r="I32818">
        <f>analysis_ncc2_scenario3_not_paralel[[#This Row],[DecisionTime]]*1000</f>
        <v>7</v>
      </c>
    </row>
    <row r="32819" spans="1:9" x14ac:dyDescent="0.25">
      <c r="A32819">
        <v>720039</v>
      </c>
      <c r="B32819">
        <v>1657210902</v>
      </c>
      <c r="C32819" t="s">
        <v>116</v>
      </c>
      <c r="D32819" t="s">
        <v>207</v>
      </c>
      <c r="E32819">
        <v>1</v>
      </c>
      <c r="F32819">
        <v>1</v>
      </c>
      <c r="G32819">
        <v>1.2063264799999999E-2</v>
      </c>
      <c r="H32819">
        <f>analysis_ncc2_scenario3__2[[#This Row],[DecisionTime]]*1000</f>
        <v>12.063264799999999</v>
      </c>
      <c r="I32819">
        <f>analysis_ncc2_scenario3_not_paralel[[#This Row],[DecisionTime]]*1000</f>
        <v>7</v>
      </c>
    </row>
    <row r="32820" spans="1:9" x14ac:dyDescent="0.25">
      <c r="A32820">
        <v>720040</v>
      </c>
      <c r="B32820">
        <v>1657210902</v>
      </c>
      <c r="C32820" t="s">
        <v>107</v>
      </c>
      <c r="D32820" t="s">
        <v>161</v>
      </c>
      <c r="E32820">
        <v>1</v>
      </c>
      <c r="F32820">
        <v>1</v>
      </c>
      <c r="G32820">
        <v>1.20646954E-2</v>
      </c>
      <c r="H32820">
        <f>analysis_ncc2_scenario3__2[[#This Row],[DecisionTime]]*1000</f>
        <v>12.0646954</v>
      </c>
      <c r="I32820">
        <f>analysis_ncc2_scenario3_not_paralel[[#This Row],[DecisionTime]]*1000</f>
        <v>9</v>
      </c>
    </row>
    <row r="32821" spans="1:9" x14ac:dyDescent="0.25">
      <c r="A32821">
        <v>720035</v>
      </c>
      <c r="B32821">
        <v>1657210902</v>
      </c>
      <c r="C32821" t="s">
        <v>148</v>
      </c>
      <c r="D32821" t="s">
        <v>181</v>
      </c>
      <c r="E32821">
        <v>1</v>
      </c>
      <c r="F32821">
        <v>1</v>
      </c>
      <c r="G32821">
        <v>1.20692253E-2</v>
      </c>
      <c r="H32821">
        <f>analysis_ncc2_scenario3__2[[#This Row],[DecisionTime]]*1000</f>
        <v>12.069225299999999</v>
      </c>
      <c r="I32821">
        <f>analysis_ncc2_scenario3_not_paralel[[#This Row],[DecisionTime]]*1000</f>
        <v>10</v>
      </c>
    </row>
    <row r="32822" spans="1:9" x14ac:dyDescent="0.25">
      <c r="A32822">
        <v>720034</v>
      </c>
      <c r="B32822">
        <v>1657210902</v>
      </c>
      <c r="C32822" t="s">
        <v>107</v>
      </c>
      <c r="D32822" t="s">
        <v>178</v>
      </c>
      <c r="E32822">
        <v>1</v>
      </c>
      <c r="F32822">
        <v>1</v>
      </c>
      <c r="G32822">
        <v>1.21200085E-2</v>
      </c>
      <c r="H32822">
        <f>analysis_ncc2_scenario3__2[[#This Row],[DecisionTime]]*1000</f>
        <v>12.120008499999999</v>
      </c>
      <c r="I32822">
        <f>analysis_ncc2_scenario3_not_paralel[[#This Row],[DecisionTime]]*1000</f>
        <v>8</v>
      </c>
    </row>
    <row r="32823" spans="1:9" x14ac:dyDescent="0.25">
      <c r="A32823">
        <v>720038</v>
      </c>
      <c r="B32823">
        <v>1657210902</v>
      </c>
      <c r="C32823" t="s">
        <v>141</v>
      </c>
      <c r="D32823" t="s">
        <v>166</v>
      </c>
      <c r="E32823">
        <v>1</v>
      </c>
      <c r="F32823">
        <v>1</v>
      </c>
      <c r="G32823">
        <v>1.21972561E-2</v>
      </c>
      <c r="H32823">
        <f>analysis_ncc2_scenario3__2[[#This Row],[DecisionTime]]*1000</f>
        <v>12.197256099999999</v>
      </c>
      <c r="I32823">
        <f>analysis_ncc2_scenario3_not_paralel[[#This Row],[DecisionTime]]*1000</f>
        <v>9</v>
      </c>
    </row>
    <row r="32824" spans="1:9" x14ac:dyDescent="0.25">
      <c r="A32824">
        <v>720036</v>
      </c>
      <c r="B32824">
        <v>1657210902</v>
      </c>
      <c r="C32824" t="s">
        <v>122</v>
      </c>
      <c r="D32824" t="s">
        <v>285</v>
      </c>
      <c r="E32824">
        <v>1</v>
      </c>
      <c r="F32824">
        <v>1</v>
      </c>
      <c r="G32824">
        <v>1.32389069E-2</v>
      </c>
      <c r="H32824">
        <f>analysis_ncc2_scenario3__2[[#This Row],[DecisionTime]]*1000</f>
        <v>13.2389069</v>
      </c>
      <c r="I32824">
        <f>analysis_ncc2_scenario3_not_paralel[[#This Row],[DecisionTime]]*1000</f>
        <v>10</v>
      </c>
    </row>
    <row r="32825" spans="1:9" x14ac:dyDescent="0.25">
      <c r="A32825">
        <v>720031</v>
      </c>
      <c r="B32825">
        <v>1657210902</v>
      </c>
      <c r="C32825" t="s">
        <v>144</v>
      </c>
      <c r="D32825" t="s">
        <v>116</v>
      </c>
      <c r="E32825">
        <v>1</v>
      </c>
      <c r="F32825">
        <v>1</v>
      </c>
      <c r="G32825">
        <v>1.4281272899999999E-2</v>
      </c>
      <c r="H32825">
        <f>analysis_ncc2_scenario3__2[[#This Row],[DecisionTime]]*1000</f>
        <v>14.281272899999999</v>
      </c>
      <c r="I32825">
        <f>analysis_ncc2_scenario3_not_paralel[[#This Row],[DecisionTime]]*1000</f>
        <v>8</v>
      </c>
    </row>
    <row r="32826" spans="1:9" x14ac:dyDescent="0.25">
      <c r="A32826">
        <v>720069</v>
      </c>
      <c r="B32826">
        <v>1657210903</v>
      </c>
      <c r="C32826" t="s">
        <v>116</v>
      </c>
      <c r="D32826" t="s">
        <v>695</v>
      </c>
      <c r="E32826">
        <v>1</v>
      </c>
      <c r="F32826">
        <v>1</v>
      </c>
      <c r="G32826">
        <v>9.6583365999999993E-3</v>
      </c>
      <c r="H32826">
        <f>analysis_ncc2_scenario3__2[[#This Row],[DecisionTime]]*1000</f>
        <v>9.6583366000000002</v>
      </c>
      <c r="I32826">
        <f>analysis_ncc2_scenario3_not_paralel[[#This Row],[DecisionTime]]*1000</f>
        <v>7</v>
      </c>
    </row>
    <row r="32827" spans="1:9" x14ac:dyDescent="0.25">
      <c r="A32827">
        <v>720070</v>
      </c>
      <c r="B32827">
        <v>1657210903</v>
      </c>
      <c r="C32827" t="s">
        <v>107</v>
      </c>
      <c r="D32827" t="s">
        <v>997</v>
      </c>
      <c r="E32827">
        <v>1</v>
      </c>
      <c r="F32827">
        <v>1</v>
      </c>
      <c r="G32827">
        <v>1.0891914399999999E-2</v>
      </c>
      <c r="H32827">
        <f>analysis_ncc2_scenario3__2[[#This Row],[DecisionTime]]*1000</f>
        <v>10.891914399999999</v>
      </c>
      <c r="I32827">
        <f>analysis_ncc2_scenario3_not_paralel[[#This Row],[DecisionTime]]*1000</f>
        <v>9</v>
      </c>
    </row>
    <row r="32828" spans="1:9" x14ac:dyDescent="0.25">
      <c r="A32828">
        <v>720062</v>
      </c>
      <c r="B32828">
        <v>1657210903</v>
      </c>
      <c r="C32828" t="s">
        <v>107</v>
      </c>
      <c r="D32828" t="s">
        <v>730</v>
      </c>
      <c r="E32828">
        <v>1</v>
      </c>
      <c r="F32828">
        <v>1</v>
      </c>
      <c r="G32828">
        <v>1.1306524300000001E-2</v>
      </c>
      <c r="H32828">
        <f>analysis_ncc2_scenario3__2[[#This Row],[DecisionTime]]*1000</f>
        <v>11.306524300000001</v>
      </c>
      <c r="I32828">
        <f>analysis_ncc2_scenario3_not_paralel[[#This Row],[DecisionTime]]*1000</f>
        <v>10</v>
      </c>
    </row>
    <row r="32829" spans="1:9" x14ac:dyDescent="0.25">
      <c r="A32829">
        <v>720072</v>
      </c>
      <c r="B32829">
        <v>1657210903</v>
      </c>
      <c r="C32829" t="s">
        <v>107</v>
      </c>
      <c r="D32829" t="s">
        <v>113</v>
      </c>
      <c r="E32829">
        <v>1</v>
      </c>
      <c r="F32829">
        <v>1</v>
      </c>
      <c r="G32829">
        <v>1.1600732799999999E-2</v>
      </c>
      <c r="H32829">
        <f>analysis_ncc2_scenario3__2[[#This Row],[DecisionTime]]*1000</f>
        <v>11.600732799999999</v>
      </c>
      <c r="I32829">
        <f>analysis_ncc2_scenario3_not_paralel[[#This Row],[DecisionTime]]*1000</f>
        <v>11</v>
      </c>
    </row>
    <row r="32830" spans="1:9" x14ac:dyDescent="0.25">
      <c r="A32830">
        <v>720063</v>
      </c>
      <c r="B32830">
        <v>1657210903</v>
      </c>
      <c r="C32830" t="s">
        <v>126</v>
      </c>
      <c r="D32830" t="s">
        <v>1213</v>
      </c>
      <c r="E32830">
        <v>1</v>
      </c>
      <c r="F32830">
        <v>1</v>
      </c>
      <c r="G32830">
        <v>1.20077133E-2</v>
      </c>
      <c r="H32830">
        <f>analysis_ncc2_scenario3__2[[#This Row],[DecisionTime]]*1000</f>
        <v>12.007713300000001</v>
      </c>
      <c r="I32830">
        <f>analysis_ncc2_scenario3_not_paralel[[#This Row],[DecisionTime]]*1000</f>
        <v>11</v>
      </c>
    </row>
    <row r="32831" spans="1:9" x14ac:dyDescent="0.25">
      <c r="A32831">
        <v>720065</v>
      </c>
      <c r="B32831">
        <v>1657210903</v>
      </c>
      <c r="C32831" t="s">
        <v>124</v>
      </c>
      <c r="D32831" t="s">
        <v>308</v>
      </c>
      <c r="E32831">
        <v>1</v>
      </c>
      <c r="F32831">
        <v>1</v>
      </c>
      <c r="G32831">
        <v>1.23221874E-2</v>
      </c>
      <c r="H32831">
        <f>analysis_ncc2_scenario3__2[[#This Row],[DecisionTime]]*1000</f>
        <v>12.322187400000001</v>
      </c>
      <c r="I32831">
        <f>analysis_ncc2_scenario3_not_paralel[[#This Row],[DecisionTime]]*1000</f>
        <v>8</v>
      </c>
    </row>
    <row r="32832" spans="1:9" x14ac:dyDescent="0.25">
      <c r="A32832">
        <v>720066</v>
      </c>
      <c r="B32832">
        <v>1657210903</v>
      </c>
      <c r="C32832" t="s">
        <v>126</v>
      </c>
      <c r="D32832" t="s">
        <v>2113</v>
      </c>
      <c r="E32832">
        <v>1</v>
      </c>
      <c r="F32832">
        <v>1</v>
      </c>
      <c r="G32832">
        <v>1.23448372E-2</v>
      </c>
      <c r="H32832">
        <f>analysis_ncc2_scenario3__2[[#This Row],[DecisionTime]]*1000</f>
        <v>12.344837200000001</v>
      </c>
      <c r="I32832">
        <f>analysis_ncc2_scenario3_not_paralel[[#This Row],[DecisionTime]]*1000</f>
        <v>7</v>
      </c>
    </row>
    <row r="32833" spans="1:9" x14ac:dyDescent="0.25">
      <c r="A32833">
        <v>720074</v>
      </c>
      <c r="B32833">
        <v>1657210903</v>
      </c>
      <c r="C32833" t="s">
        <v>116</v>
      </c>
      <c r="D32833" t="s">
        <v>123</v>
      </c>
      <c r="E32833">
        <v>1</v>
      </c>
      <c r="F32833">
        <v>1</v>
      </c>
      <c r="G32833">
        <v>1.2637376800000001E-2</v>
      </c>
      <c r="H32833">
        <f>analysis_ncc2_scenario3__2[[#This Row],[DecisionTime]]*1000</f>
        <v>12.6373768</v>
      </c>
      <c r="I32833">
        <f>analysis_ncc2_scenario3_not_paralel[[#This Row],[DecisionTime]]*1000</f>
        <v>7</v>
      </c>
    </row>
    <row r="32834" spans="1:9" x14ac:dyDescent="0.25">
      <c r="A32834">
        <v>720071</v>
      </c>
      <c r="B32834">
        <v>1657210903</v>
      </c>
      <c r="C32834" t="s">
        <v>122</v>
      </c>
      <c r="D32834" t="s">
        <v>145</v>
      </c>
      <c r="E32834">
        <v>1</v>
      </c>
      <c r="F32834">
        <v>1</v>
      </c>
      <c r="G32834">
        <v>1.32985115E-2</v>
      </c>
      <c r="H32834">
        <f>analysis_ncc2_scenario3__2[[#This Row],[DecisionTime]]*1000</f>
        <v>13.2985115</v>
      </c>
      <c r="I32834">
        <f>analysis_ncc2_scenario3_not_paralel[[#This Row],[DecisionTime]]*1000</f>
        <v>8</v>
      </c>
    </row>
    <row r="32835" spans="1:9" x14ac:dyDescent="0.25">
      <c r="A32835">
        <v>720067</v>
      </c>
      <c r="B32835">
        <v>1657210903</v>
      </c>
      <c r="C32835" t="s">
        <v>148</v>
      </c>
      <c r="D32835" t="s">
        <v>325</v>
      </c>
      <c r="E32835">
        <v>1</v>
      </c>
      <c r="F32835">
        <v>1</v>
      </c>
      <c r="G32835">
        <v>1.3773679699999999E-2</v>
      </c>
      <c r="H32835">
        <f>analysis_ncc2_scenario3__2[[#This Row],[DecisionTime]]*1000</f>
        <v>13.773679699999999</v>
      </c>
      <c r="I32835">
        <f>analysis_ncc2_scenario3_not_paralel[[#This Row],[DecisionTime]]*1000</f>
        <v>8</v>
      </c>
    </row>
    <row r="32836" spans="1:9" x14ac:dyDescent="0.25">
      <c r="A32836">
        <v>720064</v>
      </c>
      <c r="B32836">
        <v>1657210903</v>
      </c>
      <c r="C32836" t="s">
        <v>124</v>
      </c>
      <c r="D32836" t="s">
        <v>704</v>
      </c>
      <c r="E32836">
        <v>1</v>
      </c>
      <c r="F32836">
        <v>1</v>
      </c>
      <c r="G32836">
        <v>1.42049789E-2</v>
      </c>
      <c r="H32836">
        <f>analysis_ncc2_scenario3__2[[#This Row],[DecisionTime]]*1000</f>
        <v>14.2049789</v>
      </c>
      <c r="I32836">
        <f>analysis_ncc2_scenario3_not_paralel[[#This Row],[DecisionTime]]*1000</f>
        <v>8</v>
      </c>
    </row>
    <row r="32837" spans="1:9" x14ac:dyDescent="0.25">
      <c r="A32837">
        <v>720068</v>
      </c>
      <c r="B32837">
        <v>1657210903</v>
      </c>
      <c r="C32837" t="s">
        <v>124</v>
      </c>
      <c r="D32837" t="s">
        <v>704</v>
      </c>
      <c r="E32837">
        <v>1</v>
      </c>
      <c r="F32837">
        <v>1</v>
      </c>
      <c r="G32837">
        <v>1.42276287E-2</v>
      </c>
      <c r="H32837">
        <f>analysis_ncc2_scenario3__2[[#This Row],[DecisionTime]]*1000</f>
        <v>14.2276287</v>
      </c>
      <c r="I32837">
        <f>analysis_ncc2_scenario3_not_paralel[[#This Row],[DecisionTime]]*1000</f>
        <v>10</v>
      </c>
    </row>
    <row r="32838" spans="1:9" x14ac:dyDescent="0.25">
      <c r="A32838">
        <v>720073</v>
      </c>
      <c r="B32838">
        <v>1657210903</v>
      </c>
      <c r="C32838" t="s">
        <v>107</v>
      </c>
      <c r="D32838" t="s">
        <v>332</v>
      </c>
      <c r="E32838">
        <v>1</v>
      </c>
      <c r="F32838">
        <v>1</v>
      </c>
      <c r="G32838">
        <v>1.43089294E-2</v>
      </c>
      <c r="H32838">
        <f>analysis_ncc2_scenario3__2[[#This Row],[DecisionTime]]*1000</f>
        <v>14.3089294</v>
      </c>
      <c r="I32838">
        <f>analysis_ncc2_scenario3_not_paralel[[#This Row],[DecisionTime]]*1000</f>
        <v>9</v>
      </c>
    </row>
    <row r="32839" spans="1:9" x14ac:dyDescent="0.25">
      <c r="A32839">
        <v>720076</v>
      </c>
      <c r="B32839">
        <v>1657210903</v>
      </c>
      <c r="C32839" t="s">
        <v>118</v>
      </c>
      <c r="D32839" t="s">
        <v>123</v>
      </c>
      <c r="E32839">
        <v>1</v>
      </c>
      <c r="F32839">
        <v>1</v>
      </c>
      <c r="G32839">
        <v>1.44023895E-2</v>
      </c>
      <c r="H32839">
        <f>analysis_ncc2_scenario3__2[[#This Row],[DecisionTime]]*1000</f>
        <v>14.4023895</v>
      </c>
      <c r="I32839">
        <f>analysis_ncc2_scenario3_not_paralel[[#This Row],[DecisionTime]]*1000</f>
        <v>10</v>
      </c>
    </row>
    <row r="32840" spans="1:9" x14ac:dyDescent="0.25">
      <c r="A32840">
        <v>720077</v>
      </c>
      <c r="B32840">
        <v>1657210903</v>
      </c>
      <c r="C32840" t="s">
        <v>107</v>
      </c>
      <c r="D32840" t="s">
        <v>142</v>
      </c>
      <c r="E32840">
        <v>1</v>
      </c>
      <c r="F32840">
        <v>1</v>
      </c>
      <c r="G32840">
        <v>1.4607667899999999E-2</v>
      </c>
      <c r="H32840">
        <f>analysis_ncc2_scenario3__2[[#This Row],[DecisionTime]]*1000</f>
        <v>14.607667899999999</v>
      </c>
      <c r="I32840">
        <f>analysis_ncc2_scenario3_not_paralel[[#This Row],[DecisionTime]]*1000</f>
        <v>10</v>
      </c>
    </row>
    <row r="32841" spans="1:9" x14ac:dyDescent="0.25">
      <c r="A32841">
        <v>720075</v>
      </c>
      <c r="B32841">
        <v>1657210903</v>
      </c>
      <c r="C32841" t="s">
        <v>107</v>
      </c>
      <c r="D32841" t="s">
        <v>2114</v>
      </c>
      <c r="E32841">
        <v>1</v>
      </c>
      <c r="F32841">
        <v>1</v>
      </c>
      <c r="G32841">
        <v>1.4831781400000001E-2</v>
      </c>
      <c r="H32841">
        <f>analysis_ncc2_scenario3__2[[#This Row],[DecisionTime]]*1000</f>
        <v>14.831781400000001</v>
      </c>
      <c r="I32841">
        <f>analysis_ncc2_scenario3_not_paralel[[#This Row],[DecisionTime]]*1000</f>
        <v>10</v>
      </c>
    </row>
    <row r="32842" spans="1:9" x14ac:dyDescent="0.25">
      <c r="A32842">
        <v>720098</v>
      </c>
      <c r="B32842">
        <v>1657210904</v>
      </c>
      <c r="C32842" t="s">
        <v>118</v>
      </c>
      <c r="D32842" t="s">
        <v>123</v>
      </c>
      <c r="E32842">
        <v>1</v>
      </c>
      <c r="F32842">
        <v>1</v>
      </c>
      <c r="G32842">
        <v>1.02264881E-2</v>
      </c>
      <c r="H32842">
        <f>analysis_ncc2_scenario3__2[[#This Row],[DecisionTime]]*1000</f>
        <v>10.226488100000001</v>
      </c>
      <c r="I32842">
        <f>analysis_ncc2_scenario3_not_paralel[[#This Row],[DecisionTime]]*1000</f>
        <v>9</v>
      </c>
    </row>
    <row r="32843" spans="1:9" x14ac:dyDescent="0.25">
      <c r="A32843">
        <v>720108</v>
      </c>
      <c r="B32843">
        <v>1657210904</v>
      </c>
      <c r="C32843" t="s">
        <v>148</v>
      </c>
      <c r="D32843" t="s">
        <v>868</v>
      </c>
      <c r="E32843">
        <v>1</v>
      </c>
      <c r="F32843">
        <v>1</v>
      </c>
      <c r="G32843">
        <v>1.0802269E-2</v>
      </c>
      <c r="H32843">
        <f>analysis_ncc2_scenario3__2[[#This Row],[DecisionTime]]*1000</f>
        <v>10.802268999999999</v>
      </c>
      <c r="I32843">
        <f>analysis_ncc2_scenario3_not_paralel[[#This Row],[DecisionTime]]*1000</f>
        <v>10</v>
      </c>
    </row>
    <row r="32844" spans="1:9" x14ac:dyDescent="0.25">
      <c r="A32844">
        <v>720101</v>
      </c>
      <c r="B32844">
        <v>1657210904</v>
      </c>
      <c r="C32844" t="s">
        <v>107</v>
      </c>
      <c r="D32844" t="s">
        <v>123</v>
      </c>
      <c r="E32844">
        <v>1</v>
      </c>
      <c r="F32844">
        <v>1</v>
      </c>
      <c r="G32844">
        <v>1.13894939E-2</v>
      </c>
      <c r="H32844">
        <f>analysis_ncc2_scenario3__2[[#This Row],[DecisionTime]]*1000</f>
        <v>11.3894939</v>
      </c>
      <c r="I32844">
        <f>analysis_ncc2_scenario3_not_paralel[[#This Row],[DecisionTime]]*1000</f>
        <v>10</v>
      </c>
    </row>
    <row r="32845" spans="1:9" x14ac:dyDescent="0.25">
      <c r="A32845">
        <v>720107</v>
      </c>
      <c r="B32845">
        <v>1657210904</v>
      </c>
      <c r="C32845" t="s">
        <v>126</v>
      </c>
      <c r="D32845" t="s">
        <v>111</v>
      </c>
      <c r="E32845">
        <v>1</v>
      </c>
      <c r="F32845">
        <v>1</v>
      </c>
      <c r="G32845">
        <v>1.24287605E-2</v>
      </c>
      <c r="H32845">
        <f>analysis_ncc2_scenario3__2[[#This Row],[DecisionTime]]*1000</f>
        <v>12.428760500000001</v>
      </c>
      <c r="I32845">
        <f>analysis_ncc2_scenario3_not_paralel[[#This Row],[DecisionTime]]*1000</f>
        <v>9</v>
      </c>
    </row>
    <row r="32846" spans="1:9" x14ac:dyDescent="0.25">
      <c r="A32846">
        <v>720100</v>
      </c>
      <c r="B32846">
        <v>1657210904</v>
      </c>
      <c r="C32846" t="s">
        <v>122</v>
      </c>
      <c r="D32846" t="s">
        <v>271</v>
      </c>
      <c r="E32846">
        <v>1</v>
      </c>
      <c r="F32846">
        <v>1</v>
      </c>
      <c r="G32846">
        <v>1.27019882E-2</v>
      </c>
      <c r="H32846">
        <f>analysis_ncc2_scenario3__2[[#This Row],[DecisionTime]]*1000</f>
        <v>12.701988200000001</v>
      </c>
      <c r="I32846">
        <f>analysis_ncc2_scenario3_not_paralel[[#This Row],[DecisionTime]]*1000</f>
        <v>9</v>
      </c>
    </row>
    <row r="32847" spans="1:9" x14ac:dyDescent="0.25">
      <c r="A32847">
        <v>720104</v>
      </c>
      <c r="B32847">
        <v>1657210904</v>
      </c>
      <c r="C32847" t="s">
        <v>126</v>
      </c>
      <c r="D32847" t="s">
        <v>156</v>
      </c>
      <c r="E32847">
        <v>1</v>
      </c>
      <c r="F32847">
        <v>1</v>
      </c>
      <c r="G32847">
        <v>1.3602972E-2</v>
      </c>
      <c r="H32847">
        <f>analysis_ncc2_scenario3__2[[#This Row],[DecisionTime]]*1000</f>
        <v>13.602971999999999</v>
      </c>
      <c r="I32847">
        <f>analysis_ncc2_scenario3_not_paralel[[#This Row],[DecisionTime]]*1000</f>
        <v>10</v>
      </c>
    </row>
    <row r="32848" spans="1:9" x14ac:dyDescent="0.25">
      <c r="A32848">
        <v>720106</v>
      </c>
      <c r="B32848">
        <v>1657210904</v>
      </c>
      <c r="C32848" t="s">
        <v>110</v>
      </c>
      <c r="D32848" t="s">
        <v>123</v>
      </c>
      <c r="E32848">
        <v>1</v>
      </c>
      <c r="F32848">
        <v>1</v>
      </c>
      <c r="G32848">
        <v>1.43873692E-2</v>
      </c>
      <c r="H32848">
        <f>analysis_ncc2_scenario3__2[[#This Row],[DecisionTime]]*1000</f>
        <v>14.3873692</v>
      </c>
      <c r="I32848">
        <f>analysis_ncc2_scenario3_not_paralel[[#This Row],[DecisionTime]]*1000</f>
        <v>10</v>
      </c>
    </row>
    <row r="32849" spans="1:9" x14ac:dyDescent="0.25">
      <c r="A32849">
        <v>720102</v>
      </c>
      <c r="B32849">
        <v>1657210904</v>
      </c>
      <c r="C32849" t="s">
        <v>117</v>
      </c>
      <c r="D32849" t="s">
        <v>220</v>
      </c>
      <c r="E32849">
        <v>1</v>
      </c>
      <c r="F32849">
        <v>1</v>
      </c>
      <c r="G32849">
        <v>1.45606995E-2</v>
      </c>
      <c r="H32849">
        <f>analysis_ncc2_scenario3__2[[#This Row],[DecisionTime]]*1000</f>
        <v>14.5606995</v>
      </c>
      <c r="I32849">
        <f>analysis_ncc2_scenario3_not_paralel[[#This Row],[DecisionTime]]*1000</f>
        <v>10</v>
      </c>
    </row>
    <row r="32850" spans="1:9" x14ac:dyDescent="0.25">
      <c r="A32850">
        <v>720099</v>
      </c>
      <c r="B32850">
        <v>1657210904</v>
      </c>
      <c r="C32850" t="s">
        <v>116</v>
      </c>
      <c r="D32850" t="s">
        <v>123</v>
      </c>
      <c r="E32850">
        <v>1</v>
      </c>
      <c r="F32850">
        <v>1</v>
      </c>
      <c r="G32850">
        <v>1.4752388E-2</v>
      </c>
      <c r="H32850">
        <f>analysis_ncc2_scenario3__2[[#This Row],[DecisionTime]]*1000</f>
        <v>14.752388</v>
      </c>
      <c r="I32850">
        <f>analysis_ncc2_scenario3_not_paralel[[#This Row],[DecisionTime]]*1000</f>
        <v>10</v>
      </c>
    </row>
    <row r="32851" spans="1:9" x14ac:dyDescent="0.25">
      <c r="A32851">
        <v>720103</v>
      </c>
      <c r="B32851">
        <v>1657210904</v>
      </c>
      <c r="C32851" t="s">
        <v>148</v>
      </c>
      <c r="D32851" t="s">
        <v>193</v>
      </c>
      <c r="E32851">
        <v>1</v>
      </c>
      <c r="F32851">
        <v>1</v>
      </c>
      <c r="G32851">
        <v>1.4992713899999999E-2</v>
      </c>
      <c r="H32851">
        <f>analysis_ncc2_scenario3__2[[#This Row],[DecisionTime]]*1000</f>
        <v>14.9927139</v>
      </c>
      <c r="I32851">
        <f>analysis_ncc2_scenario3_not_paralel[[#This Row],[DecisionTime]]*1000</f>
        <v>10</v>
      </c>
    </row>
    <row r="32852" spans="1:9" x14ac:dyDescent="0.25">
      <c r="A32852">
        <v>720105</v>
      </c>
      <c r="B32852">
        <v>1657210904</v>
      </c>
      <c r="C32852" t="s">
        <v>122</v>
      </c>
      <c r="D32852" t="s">
        <v>239</v>
      </c>
      <c r="E32852">
        <v>1</v>
      </c>
      <c r="F32852">
        <v>1</v>
      </c>
      <c r="G32852">
        <v>1.51391029E-2</v>
      </c>
      <c r="H32852">
        <f>analysis_ncc2_scenario3__2[[#This Row],[DecisionTime]]*1000</f>
        <v>15.139102899999999</v>
      </c>
      <c r="I32852">
        <f>analysis_ncc2_scenario3_not_paralel[[#This Row],[DecisionTime]]*1000</f>
        <v>11</v>
      </c>
    </row>
    <row r="32853" spans="1:9" x14ac:dyDescent="0.25">
      <c r="A32853">
        <v>720126</v>
      </c>
      <c r="B32853">
        <v>1657210905</v>
      </c>
      <c r="C32853" t="s">
        <v>124</v>
      </c>
      <c r="D32853" t="s">
        <v>191</v>
      </c>
      <c r="E32853">
        <v>1</v>
      </c>
      <c r="F32853">
        <v>1</v>
      </c>
      <c r="G32853">
        <v>9.5632076E-3</v>
      </c>
      <c r="H32853">
        <f>analysis_ncc2_scenario3__2[[#This Row],[DecisionTime]]*1000</f>
        <v>9.5632076000000001</v>
      </c>
      <c r="I32853">
        <f>analysis_ncc2_scenario3_not_paralel[[#This Row],[DecisionTime]]*1000</f>
        <v>11</v>
      </c>
    </row>
    <row r="32854" spans="1:9" x14ac:dyDescent="0.25">
      <c r="A32854">
        <v>720124</v>
      </c>
      <c r="B32854">
        <v>1657210905</v>
      </c>
      <c r="C32854" t="s">
        <v>107</v>
      </c>
      <c r="D32854" t="s">
        <v>239</v>
      </c>
      <c r="E32854">
        <v>1</v>
      </c>
      <c r="F32854">
        <v>1</v>
      </c>
      <c r="G32854">
        <v>9.89604E-3</v>
      </c>
      <c r="H32854">
        <f>analysis_ncc2_scenario3__2[[#This Row],[DecisionTime]]*1000</f>
        <v>9.8960399999999993</v>
      </c>
      <c r="I32854">
        <f>analysis_ncc2_scenario3_not_paralel[[#This Row],[DecisionTime]]*1000</f>
        <v>10</v>
      </c>
    </row>
    <row r="32855" spans="1:9" x14ac:dyDescent="0.25">
      <c r="A32855">
        <v>720130</v>
      </c>
      <c r="B32855">
        <v>1657210905</v>
      </c>
      <c r="C32855" t="s">
        <v>141</v>
      </c>
      <c r="D32855" t="s">
        <v>191</v>
      </c>
      <c r="E32855">
        <v>1</v>
      </c>
      <c r="F32855">
        <v>1</v>
      </c>
      <c r="G32855">
        <v>1.0061025600000001E-2</v>
      </c>
      <c r="H32855">
        <f>analysis_ncc2_scenario3__2[[#This Row],[DecisionTime]]*1000</f>
        <v>10.061025600000001</v>
      </c>
      <c r="I32855">
        <f>analysis_ncc2_scenario3_not_paralel[[#This Row],[DecisionTime]]*1000</f>
        <v>9</v>
      </c>
    </row>
    <row r="32856" spans="1:9" x14ac:dyDescent="0.25">
      <c r="A32856">
        <v>720129</v>
      </c>
      <c r="B32856">
        <v>1657210905</v>
      </c>
      <c r="C32856" t="s">
        <v>107</v>
      </c>
      <c r="D32856" t="s">
        <v>125</v>
      </c>
      <c r="E32856">
        <v>1</v>
      </c>
      <c r="F32856">
        <v>1</v>
      </c>
      <c r="G32856">
        <v>1.0199546800000001E-2</v>
      </c>
      <c r="H32856">
        <f>analysis_ncc2_scenario3__2[[#This Row],[DecisionTime]]*1000</f>
        <v>10.1995468</v>
      </c>
      <c r="I32856">
        <f>analysis_ncc2_scenario3_not_paralel[[#This Row],[DecisionTime]]*1000</f>
        <v>7</v>
      </c>
    </row>
    <row r="32857" spans="1:9" x14ac:dyDescent="0.25">
      <c r="A32857">
        <v>720121</v>
      </c>
      <c r="B32857">
        <v>1657210905</v>
      </c>
      <c r="C32857" t="s">
        <v>148</v>
      </c>
      <c r="D32857" t="s">
        <v>145</v>
      </c>
      <c r="E32857">
        <v>1</v>
      </c>
      <c r="F32857">
        <v>1</v>
      </c>
      <c r="G32857">
        <v>1.03936195E-2</v>
      </c>
      <c r="H32857">
        <f>analysis_ncc2_scenario3__2[[#This Row],[DecisionTime]]*1000</f>
        <v>10.3936195</v>
      </c>
      <c r="I32857">
        <f>analysis_ncc2_scenario3_not_paralel[[#This Row],[DecisionTime]]*1000</f>
        <v>7</v>
      </c>
    </row>
    <row r="32858" spans="1:9" x14ac:dyDescent="0.25">
      <c r="A32858">
        <v>720122</v>
      </c>
      <c r="B32858">
        <v>1657210905</v>
      </c>
      <c r="C32858" t="s">
        <v>141</v>
      </c>
      <c r="D32858" t="s">
        <v>211</v>
      </c>
      <c r="E32858">
        <v>1</v>
      </c>
      <c r="F32858">
        <v>1</v>
      </c>
      <c r="G32858">
        <v>1.0813474700000001E-2</v>
      </c>
      <c r="H32858">
        <f>analysis_ncc2_scenario3__2[[#This Row],[DecisionTime]]*1000</f>
        <v>10.8134747</v>
      </c>
      <c r="I32858">
        <f>analysis_ncc2_scenario3_not_paralel[[#This Row],[DecisionTime]]*1000</f>
        <v>11</v>
      </c>
    </row>
    <row r="32859" spans="1:9" x14ac:dyDescent="0.25">
      <c r="A32859">
        <v>720125</v>
      </c>
      <c r="B32859">
        <v>1657210905</v>
      </c>
      <c r="C32859" t="s">
        <v>141</v>
      </c>
      <c r="D32859" t="s">
        <v>108</v>
      </c>
      <c r="E32859">
        <v>1</v>
      </c>
      <c r="F32859">
        <v>1</v>
      </c>
      <c r="G32859">
        <v>1.1459827400000001E-2</v>
      </c>
      <c r="H32859">
        <f>analysis_ncc2_scenario3__2[[#This Row],[DecisionTime]]*1000</f>
        <v>11.4598274</v>
      </c>
      <c r="I32859">
        <f>analysis_ncc2_scenario3_not_paralel[[#This Row],[DecisionTime]]*1000</f>
        <v>9</v>
      </c>
    </row>
    <row r="32860" spans="1:9" x14ac:dyDescent="0.25">
      <c r="A32860">
        <v>720132</v>
      </c>
      <c r="B32860">
        <v>1657210905</v>
      </c>
      <c r="C32860" t="s">
        <v>107</v>
      </c>
      <c r="D32860" t="s">
        <v>730</v>
      </c>
      <c r="E32860">
        <v>1</v>
      </c>
      <c r="F32860">
        <v>1</v>
      </c>
      <c r="G32860">
        <v>1.1971235300000001E-2</v>
      </c>
      <c r="H32860">
        <f>analysis_ncc2_scenario3__2[[#This Row],[DecisionTime]]*1000</f>
        <v>11.9712353</v>
      </c>
      <c r="I32860">
        <f>analysis_ncc2_scenario3_not_paralel[[#This Row],[DecisionTime]]*1000</f>
        <v>7</v>
      </c>
    </row>
    <row r="32861" spans="1:9" x14ac:dyDescent="0.25">
      <c r="A32861">
        <v>720134</v>
      </c>
      <c r="B32861">
        <v>1657210905</v>
      </c>
      <c r="C32861" t="s">
        <v>107</v>
      </c>
      <c r="D32861" t="s">
        <v>171</v>
      </c>
      <c r="E32861">
        <v>1</v>
      </c>
      <c r="F32861">
        <v>1</v>
      </c>
      <c r="G32861">
        <v>1.22969151E-2</v>
      </c>
      <c r="H32861">
        <f>analysis_ncc2_scenario3__2[[#This Row],[DecisionTime]]*1000</f>
        <v>12.2969151</v>
      </c>
      <c r="I32861">
        <f>analysis_ncc2_scenario3_not_paralel[[#This Row],[DecisionTime]]*1000</f>
        <v>8</v>
      </c>
    </row>
    <row r="32862" spans="1:9" x14ac:dyDescent="0.25">
      <c r="A32862">
        <v>720133</v>
      </c>
      <c r="B32862">
        <v>1657210905</v>
      </c>
      <c r="C32862" t="s">
        <v>132</v>
      </c>
      <c r="D32862" t="s">
        <v>107</v>
      </c>
      <c r="E32862">
        <v>1</v>
      </c>
      <c r="F32862">
        <v>1</v>
      </c>
      <c r="G32862">
        <v>1.2856960299999999E-2</v>
      </c>
      <c r="H32862">
        <f>analysis_ncc2_scenario3__2[[#This Row],[DecisionTime]]*1000</f>
        <v>12.856960299999999</v>
      </c>
      <c r="I32862">
        <f>analysis_ncc2_scenario3_not_paralel[[#This Row],[DecisionTime]]*1000</f>
        <v>10</v>
      </c>
    </row>
    <row r="32863" spans="1:9" x14ac:dyDescent="0.25">
      <c r="A32863">
        <v>720135</v>
      </c>
      <c r="B32863">
        <v>1657210905</v>
      </c>
      <c r="C32863" t="s">
        <v>126</v>
      </c>
      <c r="D32863" t="s">
        <v>143</v>
      </c>
      <c r="E32863">
        <v>1</v>
      </c>
      <c r="F32863">
        <v>1</v>
      </c>
      <c r="G32863">
        <v>1.3348579399999999E-2</v>
      </c>
      <c r="H32863">
        <f>analysis_ncc2_scenario3__2[[#This Row],[DecisionTime]]*1000</f>
        <v>13.3485794</v>
      </c>
      <c r="I32863">
        <f>analysis_ncc2_scenario3_not_paralel[[#This Row],[DecisionTime]]*1000</f>
        <v>10</v>
      </c>
    </row>
    <row r="32864" spans="1:9" x14ac:dyDescent="0.25">
      <c r="A32864">
        <v>720128</v>
      </c>
      <c r="B32864">
        <v>1657210905</v>
      </c>
      <c r="C32864" t="s">
        <v>148</v>
      </c>
      <c r="D32864" t="s">
        <v>199</v>
      </c>
      <c r="E32864">
        <v>1</v>
      </c>
      <c r="F32864">
        <v>1</v>
      </c>
      <c r="G32864">
        <v>1.4206409499999999E-2</v>
      </c>
      <c r="H32864">
        <f>analysis_ncc2_scenario3__2[[#This Row],[DecisionTime]]*1000</f>
        <v>14.206409499999999</v>
      </c>
      <c r="I32864">
        <f>analysis_ncc2_scenario3_not_paralel[[#This Row],[DecisionTime]]*1000</f>
        <v>10</v>
      </c>
    </row>
    <row r="32865" spans="1:9" x14ac:dyDescent="0.25">
      <c r="A32865">
        <v>720131</v>
      </c>
      <c r="B32865">
        <v>1657210905</v>
      </c>
      <c r="C32865" t="s">
        <v>107</v>
      </c>
      <c r="D32865" t="s">
        <v>298</v>
      </c>
      <c r="E32865">
        <v>1</v>
      </c>
      <c r="F32865">
        <v>1</v>
      </c>
      <c r="G32865">
        <v>1.4272213000000001E-2</v>
      </c>
      <c r="H32865">
        <f>analysis_ncc2_scenario3__2[[#This Row],[DecisionTime]]*1000</f>
        <v>14.272213000000001</v>
      </c>
      <c r="I32865">
        <f>analysis_ncc2_scenario3_not_paralel[[#This Row],[DecisionTime]]*1000</f>
        <v>10</v>
      </c>
    </row>
    <row r="32866" spans="1:9" x14ac:dyDescent="0.25">
      <c r="A32866">
        <v>720123</v>
      </c>
      <c r="B32866">
        <v>1657210905</v>
      </c>
      <c r="C32866" t="s">
        <v>122</v>
      </c>
      <c r="D32866" t="s">
        <v>123</v>
      </c>
      <c r="E32866">
        <v>1</v>
      </c>
      <c r="F32866">
        <v>1</v>
      </c>
      <c r="G32866">
        <v>1.4528036100000001E-2</v>
      </c>
      <c r="H32866">
        <f>analysis_ncc2_scenario3__2[[#This Row],[DecisionTime]]*1000</f>
        <v>14.528036100000001</v>
      </c>
      <c r="I32866">
        <f>analysis_ncc2_scenario3_not_paralel[[#This Row],[DecisionTime]]*1000</f>
        <v>10</v>
      </c>
    </row>
    <row r="32867" spans="1:9" x14ac:dyDescent="0.25">
      <c r="A32867">
        <v>720127</v>
      </c>
      <c r="B32867">
        <v>1657210905</v>
      </c>
      <c r="C32867" t="s">
        <v>118</v>
      </c>
      <c r="D32867" t="s">
        <v>178</v>
      </c>
      <c r="E32867">
        <v>1</v>
      </c>
      <c r="F32867">
        <v>1</v>
      </c>
      <c r="G32867">
        <v>1.45726204E-2</v>
      </c>
      <c r="H32867">
        <f>analysis_ncc2_scenario3__2[[#This Row],[DecisionTime]]*1000</f>
        <v>14.5726204</v>
      </c>
      <c r="I32867">
        <f>analysis_ncc2_scenario3_not_paralel[[#This Row],[DecisionTime]]*1000</f>
        <v>10</v>
      </c>
    </row>
    <row r="32868" spans="1:9" x14ac:dyDescent="0.25">
      <c r="A32868">
        <v>720160</v>
      </c>
      <c r="B32868">
        <v>1657210906</v>
      </c>
      <c r="C32868" t="s">
        <v>148</v>
      </c>
      <c r="D32868" t="s">
        <v>108</v>
      </c>
      <c r="E32868">
        <v>1</v>
      </c>
      <c r="F32868">
        <v>1</v>
      </c>
      <c r="G32868">
        <v>8.5792542000000006E-3</v>
      </c>
      <c r="H32868">
        <f>analysis_ncc2_scenario3__2[[#This Row],[DecisionTime]]*1000</f>
        <v>8.5792542000000012</v>
      </c>
      <c r="I32868">
        <f>analysis_ncc2_scenario3_not_paralel[[#This Row],[DecisionTime]]*1000</f>
        <v>10</v>
      </c>
    </row>
    <row r="32869" spans="1:9" x14ac:dyDescent="0.25">
      <c r="A32869">
        <v>720156</v>
      </c>
      <c r="B32869">
        <v>1657210906</v>
      </c>
      <c r="C32869" t="s">
        <v>110</v>
      </c>
      <c r="D32869" t="s">
        <v>207</v>
      </c>
      <c r="E32869">
        <v>1</v>
      </c>
      <c r="F32869">
        <v>1</v>
      </c>
      <c r="G32869">
        <v>9.2322826000000007E-3</v>
      </c>
      <c r="H32869">
        <f>analysis_ncc2_scenario3__2[[#This Row],[DecisionTime]]*1000</f>
        <v>9.2322826000000013</v>
      </c>
      <c r="I32869">
        <f>analysis_ncc2_scenario3_not_paralel[[#This Row],[DecisionTime]]*1000</f>
        <v>10</v>
      </c>
    </row>
    <row r="32870" spans="1:9" x14ac:dyDescent="0.25">
      <c r="A32870">
        <v>720151</v>
      </c>
      <c r="B32870">
        <v>1657210906</v>
      </c>
      <c r="C32870" t="s">
        <v>107</v>
      </c>
      <c r="D32870" t="s">
        <v>557</v>
      </c>
      <c r="E32870">
        <v>1</v>
      </c>
      <c r="F32870">
        <v>1</v>
      </c>
      <c r="G32870">
        <v>1.0848045299999999E-2</v>
      </c>
      <c r="H32870">
        <f>analysis_ncc2_scenario3__2[[#This Row],[DecisionTime]]*1000</f>
        <v>10.848045299999999</v>
      </c>
      <c r="I32870">
        <f>analysis_ncc2_scenario3_not_paralel[[#This Row],[DecisionTime]]*1000</f>
        <v>10</v>
      </c>
    </row>
    <row r="32871" spans="1:9" x14ac:dyDescent="0.25">
      <c r="A32871">
        <v>720152</v>
      </c>
      <c r="B32871">
        <v>1657210906</v>
      </c>
      <c r="C32871" t="s">
        <v>107</v>
      </c>
      <c r="D32871" t="s">
        <v>267</v>
      </c>
      <c r="E32871">
        <v>1</v>
      </c>
      <c r="F32871">
        <v>1</v>
      </c>
      <c r="G32871">
        <v>1.11987591E-2</v>
      </c>
      <c r="H32871">
        <f>analysis_ncc2_scenario3__2[[#This Row],[DecisionTime]]*1000</f>
        <v>11.1987591</v>
      </c>
      <c r="I32871">
        <f>analysis_ncc2_scenario3_not_paralel[[#This Row],[DecisionTime]]*1000</f>
        <v>8</v>
      </c>
    </row>
    <row r="32872" spans="1:9" x14ac:dyDescent="0.25">
      <c r="A32872">
        <v>720153</v>
      </c>
      <c r="B32872">
        <v>1657210906</v>
      </c>
      <c r="C32872" t="s">
        <v>120</v>
      </c>
      <c r="D32872" t="s">
        <v>110</v>
      </c>
      <c r="E32872">
        <v>1</v>
      </c>
      <c r="F32872">
        <v>1</v>
      </c>
      <c r="G32872">
        <v>1.1279582999999999E-2</v>
      </c>
      <c r="H32872">
        <f>analysis_ncc2_scenario3__2[[#This Row],[DecisionTime]]*1000</f>
        <v>11.279582999999999</v>
      </c>
      <c r="I32872">
        <f>analysis_ncc2_scenario3_not_paralel[[#This Row],[DecisionTime]]*1000</f>
        <v>7</v>
      </c>
    </row>
    <row r="32873" spans="1:9" x14ac:dyDescent="0.25">
      <c r="A32873">
        <v>720150</v>
      </c>
      <c r="B32873">
        <v>1657210906</v>
      </c>
      <c r="C32873" t="s">
        <v>110</v>
      </c>
      <c r="D32873" t="s">
        <v>2115</v>
      </c>
      <c r="E32873">
        <v>1</v>
      </c>
      <c r="F32873">
        <v>1</v>
      </c>
      <c r="G32873">
        <v>1.1865854300000001E-2</v>
      </c>
      <c r="H32873">
        <f>analysis_ncc2_scenario3__2[[#This Row],[DecisionTime]]*1000</f>
        <v>11.865854300000001</v>
      </c>
      <c r="I32873">
        <f>analysis_ncc2_scenario3_not_paralel[[#This Row],[DecisionTime]]*1000</f>
        <v>8</v>
      </c>
    </row>
    <row r="32874" spans="1:9" x14ac:dyDescent="0.25">
      <c r="A32874">
        <v>720149</v>
      </c>
      <c r="B32874">
        <v>1657210906</v>
      </c>
      <c r="C32874" t="s">
        <v>107</v>
      </c>
      <c r="D32874" t="s">
        <v>125</v>
      </c>
      <c r="E32874">
        <v>1</v>
      </c>
      <c r="F32874">
        <v>1</v>
      </c>
      <c r="G32874">
        <v>1.19330883E-2</v>
      </c>
      <c r="H32874">
        <f>analysis_ncc2_scenario3__2[[#This Row],[DecisionTime]]*1000</f>
        <v>11.9330883</v>
      </c>
      <c r="I32874">
        <f>analysis_ncc2_scenario3_not_paralel[[#This Row],[DecisionTime]]*1000</f>
        <v>7</v>
      </c>
    </row>
    <row r="32875" spans="1:9" x14ac:dyDescent="0.25">
      <c r="A32875">
        <v>720155</v>
      </c>
      <c r="B32875">
        <v>1657210906</v>
      </c>
      <c r="C32875" t="s">
        <v>122</v>
      </c>
      <c r="D32875" t="s">
        <v>123</v>
      </c>
      <c r="E32875">
        <v>1</v>
      </c>
      <c r="F32875">
        <v>1</v>
      </c>
      <c r="G32875">
        <v>1.20992661E-2</v>
      </c>
      <c r="H32875">
        <f>analysis_ncc2_scenario3__2[[#This Row],[DecisionTime]]*1000</f>
        <v>12.099266100000001</v>
      </c>
      <c r="I32875">
        <f>analysis_ncc2_scenario3_not_paralel[[#This Row],[DecisionTime]]*1000</f>
        <v>8</v>
      </c>
    </row>
    <row r="32876" spans="1:9" x14ac:dyDescent="0.25">
      <c r="A32876">
        <v>720154</v>
      </c>
      <c r="B32876">
        <v>1657210906</v>
      </c>
      <c r="C32876" t="s">
        <v>116</v>
      </c>
      <c r="D32876" t="s">
        <v>129</v>
      </c>
      <c r="E32876">
        <v>1</v>
      </c>
      <c r="F32876">
        <v>1</v>
      </c>
      <c r="G32876">
        <v>1.26070976E-2</v>
      </c>
      <c r="H32876">
        <f>analysis_ncc2_scenario3__2[[#This Row],[DecisionTime]]*1000</f>
        <v>12.607097600000001</v>
      </c>
      <c r="I32876">
        <f>analysis_ncc2_scenario3_not_paralel[[#This Row],[DecisionTime]]*1000</f>
        <v>10</v>
      </c>
    </row>
    <row r="32877" spans="1:9" x14ac:dyDescent="0.25">
      <c r="A32877">
        <v>720157</v>
      </c>
      <c r="B32877">
        <v>1657210906</v>
      </c>
      <c r="C32877" t="s">
        <v>141</v>
      </c>
      <c r="D32877" t="s">
        <v>782</v>
      </c>
      <c r="E32877">
        <v>1</v>
      </c>
      <c r="F32877">
        <v>1</v>
      </c>
      <c r="G32877">
        <v>1.28433704E-2</v>
      </c>
      <c r="H32877">
        <f>analysis_ncc2_scenario3__2[[#This Row],[DecisionTime]]*1000</f>
        <v>12.8433704</v>
      </c>
      <c r="I32877">
        <f>analysis_ncc2_scenario3_not_paralel[[#This Row],[DecisionTime]]*1000</f>
        <v>10</v>
      </c>
    </row>
    <row r="32878" spans="1:9" x14ac:dyDescent="0.25">
      <c r="A32878">
        <v>720159</v>
      </c>
      <c r="B32878">
        <v>1657210906</v>
      </c>
      <c r="C32878" t="s">
        <v>135</v>
      </c>
      <c r="D32878" t="s">
        <v>107</v>
      </c>
      <c r="E32878">
        <v>1</v>
      </c>
      <c r="F32878">
        <v>1</v>
      </c>
      <c r="G32878">
        <v>1.3126134899999999E-2</v>
      </c>
      <c r="H32878">
        <f>analysis_ncc2_scenario3__2[[#This Row],[DecisionTime]]*1000</f>
        <v>13.126134899999998</v>
      </c>
      <c r="I32878">
        <f>analysis_ncc2_scenario3_not_paralel[[#This Row],[DecisionTime]]*1000</f>
        <v>10</v>
      </c>
    </row>
    <row r="32879" spans="1:9" x14ac:dyDescent="0.25">
      <c r="A32879">
        <v>720158</v>
      </c>
      <c r="B32879">
        <v>1657210906</v>
      </c>
      <c r="C32879" t="s">
        <v>118</v>
      </c>
      <c r="D32879" t="s">
        <v>702</v>
      </c>
      <c r="E32879">
        <v>1</v>
      </c>
      <c r="F32879">
        <v>1</v>
      </c>
      <c r="G32879">
        <v>1.4853000599999999E-2</v>
      </c>
      <c r="H32879">
        <f>analysis_ncc2_scenario3__2[[#This Row],[DecisionTime]]*1000</f>
        <v>14.8530006</v>
      </c>
      <c r="I32879">
        <f>analysis_ncc2_scenario3_not_paralel[[#This Row],[DecisionTime]]*1000</f>
        <v>10</v>
      </c>
    </row>
    <row r="32880" spans="1:9" x14ac:dyDescent="0.25">
      <c r="A32880">
        <v>720182</v>
      </c>
      <c r="B32880">
        <v>1657210907</v>
      </c>
      <c r="C32880" t="s">
        <v>107</v>
      </c>
      <c r="D32880" t="s">
        <v>800</v>
      </c>
      <c r="E32880">
        <v>1</v>
      </c>
      <c r="F32880">
        <v>1</v>
      </c>
      <c r="G32880">
        <v>1.05266571E-2</v>
      </c>
      <c r="H32880">
        <f>analysis_ncc2_scenario3__2[[#This Row],[DecisionTime]]*1000</f>
        <v>10.5266571</v>
      </c>
      <c r="I32880">
        <f>analysis_ncc2_scenario3_not_paralel[[#This Row],[DecisionTime]]*1000</f>
        <v>8</v>
      </c>
    </row>
    <row r="32881" spans="1:9" x14ac:dyDescent="0.25">
      <c r="A32881">
        <v>720188</v>
      </c>
      <c r="B32881">
        <v>1657210907</v>
      </c>
      <c r="C32881" t="s">
        <v>107</v>
      </c>
      <c r="D32881" t="s">
        <v>769</v>
      </c>
      <c r="E32881">
        <v>1</v>
      </c>
      <c r="F32881">
        <v>1</v>
      </c>
      <c r="G32881">
        <v>1.1438369800000001E-2</v>
      </c>
      <c r="H32881">
        <f>analysis_ncc2_scenario3__2[[#This Row],[DecisionTime]]*1000</f>
        <v>11.4383698</v>
      </c>
      <c r="I32881">
        <f>analysis_ncc2_scenario3_not_paralel[[#This Row],[DecisionTime]]*1000</f>
        <v>7</v>
      </c>
    </row>
    <row r="32882" spans="1:9" x14ac:dyDescent="0.25">
      <c r="A32882">
        <v>720181</v>
      </c>
      <c r="B32882">
        <v>1657210907</v>
      </c>
      <c r="C32882" t="s">
        <v>107</v>
      </c>
      <c r="D32882" t="s">
        <v>123</v>
      </c>
      <c r="E32882">
        <v>1</v>
      </c>
      <c r="F32882">
        <v>1</v>
      </c>
      <c r="G32882">
        <v>1.15039349E-2</v>
      </c>
      <c r="H32882">
        <f>analysis_ncc2_scenario3__2[[#This Row],[DecisionTime]]*1000</f>
        <v>11.503934900000001</v>
      </c>
      <c r="I32882">
        <f>analysis_ncc2_scenario3_not_paralel[[#This Row],[DecisionTime]]*1000</f>
        <v>8</v>
      </c>
    </row>
    <row r="32883" spans="1:9" x14ac:dyDescent="0.25">
      <c r="A32883">
        <v>720180</v>
      </c>
      <c r="B32883">
        <v>1657210907</v>
      </c>
      <c r="C32883" t="s">
        <v>122</v>
      </c>
      <c r="D32883" t="s">
        <v>129</v>
      </c>
      <c r="E32883">
        <v>1</v>
      </c>
      <c r="F32883">
        <v>1</v>
      </c>
      <c r="G32883">
        <v>1.17177963E-2</v>
      </c>
      <c r="H32883">
        <f>analysis_ncc2_scenario3__2[[#This Row],[DecisionTime]]*1000</f>
        <v>11.7177963</v>
      </c>
      <c r="I32883">
        <f>analysis_ncc2_scenario3_not_paralel[[#This Row],[DecisionTime]]*1000</f>
        <v>7</v>
      </c>
    </row>
    <row r="32884" spans="1:9" x14ac:dyDescent="0.25">
      <c r="A32884">
        <v>720192</v>
      </c>
      <c r="B32884">
        <v>1657210907</v>
      </c>
      <c r="C32884" t="s">
        <v>110</v>
      </c>
      <c r="D32884" t="s">
        <v>291</v>
      </c>
      <c r="E32884">
        <v>1</v>
      </c>
      <c r="F32884">
        <v>1</v>
      </c>
      <c r="G32884">
        <v>1.22704506E-2</v>
      </c>
      <c r="H32884">
        <f>analysis_ncc2_scenario3__2[[#This Row],[DecisionTime]]*1000</f>
        <v>12.2704506</v>
      </c>
      <c r="I32884">
        <f>analysis_ncc2_scenario3_not_paralel[[#This Row],[DecisionTime]]*1000</f>
        <v>7</v>
      </c>
    </row>
    <row r="32885" spans="1:9" x14ac:dyDescent="0.25">
      <c r="A32885">
        <v>720195</v>
      </c>
      <c r="B32885">
        <v>1657210907</v>
      </c>
      <c r="C32885" t="s">
        <v>107</v>
      </c>
      <c r="D32885" t="s">
        <v>467</v>
      </c>
      <c r="E32885">
        <v>1</v>
      </c>
      <c r="F32885">
        <v>1</v>
      </c>
      <c r="G32885">
        <v>1.2459039700000001E-2</v>
      </c>
      <c r="H32885">
        <f>analysis_ncc2_scenario3__2[[#This Row],[DecisionTime]]*1000</f>
        <v>12.4590397</v>
      </c>
      <c r="I32885">
        <f>analysis_ncc2_scenario3_not_paralel[[#This Row],[DecisionTime]]*1000</f>
        <v>7</v>
      </c>
    </row>
    <row r="32886" spans="1:9" x14ac:dyDescent="0.25">
      <c r="A32886">
        <v>720184</v>
      </c>
      <c r="B32886">
        <v>1657210907</v>
      </c>
      <c r="C32886" t="s">
        <v>107</v>
      </c>
      <c r="D32886" t="s">
        <v>712</v>
      </c>
      <c r="E32886">
        <v>1</v>
      </c>
      <c r="F32886">
        <v>1</v>
      </c>
      <c r="G32886">
        <v>1.2475967399999999E-2</v>
      </c>
      <c r="H32886">
        <f>analysis_ncc2_scenario3__2[[#This Row],[DecisionTime]]*1000</f>
        <v>12.4759674</v>
      </c>
      <c r="I32886">
        <f>analysis_ncc2_scenario3_not_paralel[[#This Row],[DecisionTime]]*1000</f>
        <v>7</v>
      </c>
    </row>
    <row r="32887" spans="1:9" x14ac:dyDescent="0.25">
      <c r="A32887">
        <v>720190</v>
      </c>
      <c r="B32887">
        <v>1657210907</v>
      </c>
      <c r="C32887" t="s">
        <v>117</v>
      </c>
      <c r="D32887" t="s">
        <v>130</v>
      </c>
      <c r="E32887">
        <v>1</v>
      </c>
      <c r="F32887">
        <v>1</v>
      </c>
      <c r="G32887">
        <v>1.2490987800000001E-2</v>
      </c>
      <c r="H32887">
        <f>analysis_ncc2_scenario3__2[[#This Row],[DecisionTime]]*1000</f>
        <v>12.490987800000001</v>
      </c>
      <c r="I32887">
        <f>analysis_ncc2_scenario3_not_paralel[[#This Row],[DecisionTime]]*1000</f>
        <v>7</v>
      </c>
    </row>
    <row r="32888" spans="1:9" x14ac:dyDescent="0.25">
      <c r="A32888">
        <v>720187</v>
      </c>
      <c r="B32888">
        <v>1657210907</v>
      </c>
      <c r="C32888" t="s">
        <v>107</v>
      </c>
      <c r="D32888" t="s">
        <v>204</v>
      </c>
      <c r="E32888">
        <v>1</v>
      </c>
      <c r="F32888">
        <v>1</v>
      </c>
      <c r="G32888">
        <v>1.2543916699999999E-2</v>
      </c>
      <c r="H32888">
        <f>analysis_ncc2_scenario3__2[[#This Row],[DecisionTime]]*1000</f>
        <v>12.543916699999999</v>
      </c>
      <c r="I32888">
        <f>analysis_ncc2_scenario3_not_paralel[[#This Row],[DecisionTime]]*1000</f>
        <v>7</v>
      </c>
    </row>
    <row r="32889" spans="1:9" x14ac:dyDescent="0.25">
      <c r="A32889">
        <v>720189</v>
      </c>
      <c r="B32889">
        <v>1657210907</v>
      </c>
      <c r="C32889" t="s">
        <v>107</v>
      </c>
      <c r="D32889" t="s">
        <v>123</v>
      </c>
      <c r="E32889">
        <v>1</v>
      </c>
      <c r="F32889">
        <v>1</v>
      </c>
      <c r="G32889">
        <v>1.27394199E-2</v>
      </c>
      <c r="H32889">
        <f>analysis_ncc2_scenario3__2[[#This Row],[DecisionTime]]*1000</f>
        <v>12.7394199</v>
      </c>
      <c r="I32889">
        <f>analysis_ncc2_scenario3_not_paralel[[#This Row],[DecisionTime]]*1000</f>
        <v>7</v>
      </c>
    </row>
    <row r="32890" spans="1:9" x14ac:dyDescent="0.25">
      <c r="A32890">
        <v>720185</v>
      </c>
      <c r="B32890">
        <v>1657210907</v>
      </c>
      <c r="C32890" t="s">
        <v>148</v>
      </c>
      <c r="D32890" t="s">
        <v>199</v>
      </c>
      <c r="E32890">
        <v>1</v>
      </c>
      <c r="F32890">
        <v>1</v>
      </c>
      <c r="G32890">
        <v>1.2990236299999999E-2</v>
      </c>
      <c r="H32890">
        <f>analysis_ncc2_scenario3__2[[#This Row],[DecisionTime]]*1000</f>
        <v>12.990236299999999</v>
      </c>
      <c r="I32890">
        <f>analysis_ncc2_scenario3_not_paralel[[#This Row],[DecisionTime]]*1000</f>
        <v>7</v>
      </c>
    </row>
    <row r="32891" spans="1:9" x14ac:dyDescent="0.25">
      <c r="A32891">
        <v>720194</v>
      </c>
      <c r="B32891">
        <v>1657210907</v>
      </c>
      <c r="C32891" t="s">
        <v>126</v>
      </c>
      <c r="D32891" t="s">
        <v>119</v>
      </c>
      <c r="E32891">
        <v>1</v>
      </c>
      <c r="F32891">
        <v>1</v>
      </c>
      <c r="G32891">
        <v>1.3324976000000001E-2</v>
      </c>
      <c r="H32891">
        <f>analysis_ncc2_scenario3__2[[#This Row],[DecisionTime]]*1000</f>
        <v>13.324976000000001</v>
      </c>
      <c r="I32891">
        <f>analysis_ncc2_scenario3_not_paralel[[#This Row],[DecisionTime]]*1000</f>
        <v>9</v>
      </c>
    </row>
    <row r="32892" spans="1:9" x14ac:dyDescent="0.25">
      <c r="A32892">
        <v>720193</v>
      </c>
      <c r="B32892">
        <v>1657210907</v>
      </c>
      <c r="C32892" t="s">
        <v>124</v>
      </c>
      <c r="D32892" t="s">
        <v>184</v>
      </c>
      <c r="E32892">
        <v>1</v>
      </c>
      <c r="F32892">
        <v>1</v>
      </c>
      <c r="G32892">
        <v>1.36611462E-2</v>
      </c>
      <c r="H32892">
        <f>analysis_ncc2_scenario3__2[[#This Row],[DecisionTime]]*1000</f>
        <v>13.661146199999999</v>
      </c>
      <c r="I32892">
        <f>analysis_ncc2_scenario3_not_paralel[[#This Row],[DecisionTime]]*1000</f>
        <v>10</v>
      </c>
    </row>
    <row r="32893" spans="1:9" x14ac:dyDescent="0.25">
      <c r="A32893">
        <v>720183</v>
      </c>
      <c r="B32893">
        <v>1657210907</v>
      </c>
      <c r="C32893" t="s">
        <v>148</v>
      </c>
      <c r="D32893" t="s">
        <v>704</v>
      </c>
      <c r="E32893">
        <v>1</v>
      </c>
      <c r="F32893">
        <v>1</v>
      </c>
      <c r="G32893">
        <v>1.39327049E-2</v>
      </c>
      <c r="H32893">
        <f>analysis_ncc2_scenario3__2[[#This Row],[DecisionTime]]*1000</f>
        <v>13.932704900000001</v>
      </c>
      <c r="I32893">
        <f>analysis_ncc2_scenario3_not_paralel[[#This Row],[DecisionTime]]*1000</f>
        <v>10</v>
      </c>
    </row>
    <row r="32894" spans="1:9" x14ac:dyDescent="0.25">
      <c r="A32894">
        <v>720196</v>
      </c>
      <c r="B32894">
        <v>1657210907</v>
      </c>
      <c r="C32894" t="s">
        <v>107</v>
      </c>
      <c r="D32894" t="s">
        <v>123</v>
      </c>
      <c r="E32894">
        <v>1</v>
      </c>
      <c r="F32894">
        <v>1</v>
      </c>
      <c r="G32894">
        <v>1.42316818E-2</v>
      </c>
      <c r="H32894">
        <f>analysis_ncc2_scenario3__2[[#This Row],[DecisionTime]]*1000</f>
        <v>14.2316818</v>
      </c>
      <c r="I32894">
        <f>analysis_ncc2_scenario3_not_paralel[[#This Row],[DecisionTime]]*1000</f>
        <v>9</v>
      </c>
    </row>
    <row r="32895" spans="1:9" x14ac:dyDescent="0.25">
      <c r="A32895">
        <v>720186</v>
      </c>
      <c r="B32895">
        <v>1657210907</v>
      </c>
      <c r="C32895" t="s">
        <v>122</v>
      </c>
      <c r="D32895" t="s">
        <v>772</v>
      </c>
      <c r="E32895">
        <v>1</v>
      </c>
      <c r="F32895">
        <v>1</v>
      </c>
      <c r="G32895">
        <v>1.42791271E-2</v>
      </c>
      <c r="H32895">
        <f>analysis_ncc2_scenario3__2[[#This Row],[DecisionTime]]*1000</f>
        <v>14.2791271</v>
      </c>
      <c r="I32895">
        <f>analysis_ncc2_scenario3_not_paralel[[#This Row],[DecisionTime]]*1000</f>
        <v>8</v>
      </c>
    </row>
    <row r="32896" spans="1:9" x14ac:dyDescent="0.25">
      <c r="A32896">
        <v>720191</v>
      </c>
      <c r="B32896">
        <v>1657210907</v>
      </c>
      <c r="C32896" t="s">
        <v>117</v>
      </c>
      <c r="D32896" t="s">
        <v>156</v>
      </c>
      <c r="E32896">
        <v>1</v>
      </c>
      <c r="F32896">
        <v>1</v>
      </c>
      <c r="G32896">
        <v>1.43949986E-2</v>
      </c>
      <c r="H32896">
        <f>analysis_ncc2_scenario3__2[[#This Row],[DecisionTime]]*1000</f>
        <v>14.394998600000001</v>
      </c>
      <c r="I32896">
        <f>analysis_ncc2_scenario3_not_paralel[[#This Row],[DecisionTime]]*1000</f>
        <v>7</v>
      </c>
    </row>
    <row r="32897" spans="1:9" x14ac:dyDescent="0.25">
      <c r="A32897">
        <v>720197</v>
      </c>
      <c r="B32897">
        <v>1657210907</v>
      </c>
      <c r="C32897" t="s">
        <v>116</v>
      </c>
      <c r="D32897" t="s">
        <v>155</v>
      </c>
      <c r="E32897">
        <v>1</v>
      </c>
      <c r="F32897">
        <v>1</v>
      </c>
      <c r="G32897">
        <v>1.44207478E-2</v>
      </c>
      <c r="H32897">
        <f>analysis_ncc2_scenario3__2[[#This Row],[DecisionTime]]*1000</f>
        <v>14.420747799999999</v>
      </c>
      <c r="I32897">
        <f>analysis_ncc2_scenario3_not_paralel[[#This Row],[DecisionTime]]*1000</f>
        <v>7</v>
      </c>
    </row>
    <row r="32898" spans="1:9" x14ac:dyDescent="0.25">
      <c r="A32898">
        <v>720179</v>
      </c>
      <c r="B32898">
        <v>1657210907</v>
      </c>
      <c r="C32898" t="s">
        <v>107</v>
      </c>
      <c r="D32898" t="s">
        <v>715</v>
      </c>
      <c r="E32898">
        <v>1</v>
      </c>
      <c r="F32898">
        <v>1</v>
      </c>
      <c r="G32898">
        <v>1.4785051299999999E-2</v>
      </c>
      <c r="H32898">
        <f>analysis_ncc2_scenario3__2[[#This Row],[DecisionTime]]*1000</f>
        <v>14.785051299999999</v>
      </c>
      <c r="I32898">
        <f>analysis_ncc2_scenario3_not_paralel[[#This Row],[DecisionTime]]*1000</f>
        <v>7</v>
      </c>
    </row>
    <row r="32899" spans="1:9" x14ac:dyDescent="0.25">
      <c r="A32899">
        <v>720215</v>
      </c>
      <c r="B32899">
        <v>1657210908</v>
      </c>
      <c r="C32899" t="s">
        <v>148</v>
      </c>
      <c r="D32899" t="s">
        <v>145</v>
      </c>
      <c r="E32899">
        <v>1</v>
      </c>
      <c r="F32899">
        <v>1</v>
      </c>
      <c r="G32899">
        <v>1.23848915E-2</v>
      </c>
      <c r="H32899">
        <f>analysis_ncc2_scenario3__2[[#This Row],[DecisionTime]]*1000</f>
        <v>12.3848915</v>
      </c>
      <c r="I32899">
        <f>analysis_ncc2_scenario3_not_paralel[[#This Row],[DecisionTime]]*1000</f>
        <v>7</v>
      </c>
    </row>
    <row r="32900" spans="1:9" x14ac:dyDescent="0.25">
      <c r="A32900">
        <v>720219</v>
      </c>
      <c r="B32900">
        <v>1657210908</v>
      </c>
      <c r="C32900" t="s">
        <v>107</v>
      </c>
      <c r="D32900" t="s">
        <v>756</v>
      </c>
      <c r="E32900">
        <v>1</v>
      </c>
      <c r="F32900">
        <v>1</v>
      </c>
      <c r="G32900">
        <v>1.24635696E-2</v>
      </c>
      <c r="H32900">
        <f>analysis_ncc2_scenario3__2[[#This Row],[DecisionTime]]*1000</f>
        <v>12.4635696</v>
      </c>
      <c r="I32900">
        <f>analysis_ncc2_scenario3_not_paralel[[#This Row],[DecisionTime]]*1000</f>
        <v>7</v>
      </c>
    </row>
    <row r="32901" spans="1:9" x14ac:dyDescent="0.25">
      <c r="A32901">
        <v>720207</v>
      </c>
      <c r="B32901">
        <v>1657210908</v>
      </c>
      <c r="C32901" t="s">
        <v>148</v>
      </c>
      <c r="D32901" t="s">
        <v>191</v>
      </c>
      <c r="E32901">
        <v>1</v>
      </c>
      <c r="F32901">
        <v>1</v>
      </c>
      <c r="G32901">
        <v>1.2569665900000001E-2</v>
      </c>
      <c r="H32901">
        <f>analysis_ncc2_scenario3__2[[#This Row],[DecisionTime]]*1000</f>
        <v>12.5696659</v>
      </c>
      <c r="I32901">
        <f>analysis_ncc2_scenario3_not_paralel[[#This Row],[DecisionTime]]*1000</f>
        <v>9</v>
      </c>
    </row>
    <row r="32902" spans="1:9" x14ac:dyDescent="0.25">
      <c r="A32902">
        <v>720208</v>
      </c>
      <c r="B32902">
        <v>1657210908</v>
      </c>
      <c r="C32902" t="s">
        <v>122</v>
      </c>
      <c r="D32902" t="s">
        <v>193</v>
      </c>
      <c r="E32902">
        <v>1</v>
      </c>
      <c r="F32902">
        <v>1</v>
      </c>
      <c r="G32902">
        <v>1.3052940400000001E-2</v>
      </c>
      <c r="H32902">
        <f>analysis_ncc2_scenario3__2[[#This Row],[DecisionTime]]*1000</f>
        <v>13.052940400000001</v>
      </c>
      <c r="I32902">
        <f>analysis_ncc2_scenario3_not_paralel[[#This Row],[DecisionTime]]*1000</f>
        <v>10</v>
      </c>
    </row>
    <row r="32903" spans="1:9" x14ac:dyDescent="0.25">
      <c r="A32903">
        <v>720217</v>
      </c>
      <c r="B32903">
        <v>1657210908</v>
      </c>
      <c r="C32903" t="s">
        <v>148</v>
      </c>
      <c r="D32903" t="s">
        <v>239</v>
      </c>
      <c r="E32903">
        <v>1</v>
      </c>
      <c r="F32903">
        <v>1</v>
      </c>
      <c r="G32903">
        <v>1.34534836E-2</v>
      </c>
      <c r="H32903">
        <f>analysis_ncc2_scenario3__2[[#This Row],[DecisionTime]]*1000</f>
        <v>13.4534836</v>
      </c>
      <c r="I32903">
        <f>analysis_ncc2_scenario3_not_paralel[[#This Row],[DecisionTime]]*1000</f>
        <v>10</v>
      </c>
    </row>
    <row r="32904" spans="1:9" x14ac:dyDescent="0.25">
      <c r="A32904">
        <v>720222</v>
      </c>
      <c r="B32904">
        <v>1657210908</v>
      </c>
      <c r="C32904" t="s">
        <v>122</v>
      </c>
      <c r="D32904" t="s">
        <v>178</v>
      </c>
      <c r="E32904">
        <v>1</v>
      </c>
      <c r="F32904">
        <v>1</v>
      </c>
      <c r="G32904">
        <v>1.40919685E-2</v>
      </c>
      <c r="H32904">
        <f>analysis_ncc2_scenario3__2[[#This Row],[DecisionTime]]*1000</f>
        <v>14.0919685</v>
      </c>
      <c r="I32904">
        <f>analysis_ncc2_scenario3_not_paralel[[#This Row],[DecisionTime]]*1000</f>
        <v>9</v>
      </c>
    </row>
    <row r="32905" spans="1:9" x14ac:dyDescent="0.25">
      <c r="A32905">
        <v>720206</v>
      </c>
      <c r="B32905">
        <v>1657210908</v>
      </c>
      <c r="C32905" t="s">
        <v>107</v>
      </c>
      <c r="D32905" t="s">
        <v>129</v>
      </c>
      <c r="E32905">
        <v>1</v>
      </c>
      <c r="F32905">
        <v>1</v>
      </c>
      <c r="G32905">
        <v>1.40967369E-2</v>
      </c>
      <c r="H32905">
        <f>analysis_ncc2_scenario3__2[[#This Row],[DecisionTime]]*1000</f>
        <v>14.0967369</v>
      </c>
      <c r="I32905">
        <f>analysis_ncc2_scenario3_not_paralel[[#This Row],[DecisionTime]]*1000</f>
        <v>7</v>
      </c>
    </row>
    <row r="32906" spans="1:9" x14ac:dyDescent="0.25">
      <c r="A32906">
        <v>720209</v>
      </c>
      <c r="B32906">
        <v>1657210908</v>
      </c>
      <c r="C32906" t="s">
        <v>107</v>
      </c>
      <c r="D32906" t="s">
        <v>125</v>
      </c>
      <c r="E32906">
        <v>1</v>
      </c>
      <c r="F32906">
        <v>1</v>
      </c>
      <c r="G32906">
        <v>1.4146566399999999E-2</v>
      </c>
      <c r="H32906">
        <f>analysis_ncc2_scenario3__2[[#This Row],[DecisionTime]]*1000</f>
        <v>14.146566399999999</v>
      </c>
      <c r="I32906">
        <f>analysis_ncc2_scenario3_not_paralel[[#This Row],[DecisionTime]]*1000</f>
        <v>7</v>
      </c>
    </row>
    <row r="32907" spans="1:9" x14ac:dyDescent="0.25">
      <c r="A32907">
        <v>720210</v>
      </c>
      <c r="B32907">
        <v>1657210908</v>
      </c>
      <c r="C32907" t="s">
        <v>107</v>
      </c>
      <c r="D32907" t="s">
        <v>125</v>
      </c>
      <c r="E32907">
        <v>1</v>
      </c>
      <c r="F32907">
        <v>1</v>
      </c>
      <c r="G32907">
        <v>1.42903328E-2</v>
      </c>
      <c r="H32907">
        <f>analysis_ncc2_scenario3__2[[#This Row],[DecisionTime]]*1000</f>
        <v>14.2903328</v>
      </c>
      <c r="I32907">
        <f>analysis_ncc2_scenario3_not_paralel[[#This Row],[DecisionTime]]*1000</f>
        <v>10</v>
      </c>
    </row>
    <row r="32908" spans="1:9" x14ac:dyDescent="0.25">
      <c r="A32908">
        <v>720216</v>
      </c>
      <c r="B32908">
        <v>1657210908</v>
      </c>
      <c r="C32908" t="s">
        <v>124</v>
      </c>
      <c r="D32908" t="s">
        <v>191</v>
      </c>
      <c r="E32908">
        <v>1</v>
      </c>
      <c r="F32908">
        <v>1</v>
      </c>
      <c r="G32908">
        <v>1.44884586E-2</v>
      </c>
      <c r="H32908">
        <f>analysis_ncc2_scenario3__2[[#This Row],[DecisionTime]]*1000</f>
        <v>14.4884586</v>
      </c>
      <c r="I32908">
        <f>analysis_ncc2_scenario3_not_paralel[[#This Row],[DecisionTime]]*1000</f>
        <v>8</v>
      </c>
    </row>
    <row r="32909" spans="1:9" x14ac:dyDescent="0.25">
      <c r="A32909">
        <v>720211</v>
      </c>
      <c r="B32909">
        <v>1657210908</v>
      </c>
      <c r="C32909" t="s">
        <v>107</v>
      </c>
      <c r="D32909" t="s">
        <v>160</v>
      </c>
      <c r="E32909">
        <v>1</v>
      </c>
      <c r="F32909">
        <v>1</v>
      </c>
      <c r="G32909">
        <v>1.4538765E-2</v>
      </c>
      <c r="H32909">
        <f>analysis_ncc2_scenario3__2[[#This Row],[DecisionTime]]*1000</f>
        <v>14.538765</v>
      </c>
      <c r="I32909">
        <f>analysis_ncc2_scenario3_not_paralel[[#This Row],[DecisionTime]]*1000</f>
        <v>7</v>
      </c>
    </row>
    <row r="32910" spans="1:9" x14ac:dyDescent="0.25">
      <c r="A32910">
        <v>720221</v>
      </c>
      <c r="B32910">
        <v>1657210908</v>
      </c>
      <c r="C32910" t="s">
        <v>110</v>
      </c>
      <c r="D32910" t="s">
        <v>174</v>
      </c>
      <c r="E32910">
        <v>1</v>
      </c>
      <c r="F32910">
        <v>1</v>
      </c>
      <c r="G32910">
        <v>1.456213E-2</v>
      </c>
      <c r="H32910">
        <f>analysis_ncc2_scenario3__2[[#This Row],[DecisionTime]]*1000</f>
        <v>14.56213</v>
      </c>
      <c r="I32910">
        <f>analysis_ncc2_scenario3_not_paralel[[#This Row],[DecisionTime]]*1000</f>
        <v>9</v>
      </c>
    </row>
    <row r="32911" spans="1:9" x14ac:dyDescent="0.25">
      <c r="A32911">
        <v>720214</v>
      </c>
      <c r="B32911">
        <v>1657210908</v>
      </c>
      <c r="C32911" t="s">
        <v>141</v>
      </c>
      <c r="D32911" t="s">
        <v>154</v>
      </c>
      <c r="E32911">
        <v>1</v>
      </c>
      <c r="F32911">
        <v>1</v>
      </c>
      <c r="G32911">
        <v>1.4683485E-2</v>
      </c>
      <c r="H32911">
        <f>analysis_ncc2_scenario3__2[[#This Row],[DecisionTime]]*1000</f>
        <v>14.683484999999999</v>
      </c>
      <c r="I32911">
        <f>analysis_ncc2_scenario3_not_paralel[[#This Row],[DecisionTime]]*1000</f>
        <v>10</v>
      </c>
    </row>
    <row r="32912" spans="1:9" x14ac:dyDescent="0.25">
      <c r="A32912">
        <v>720218</v>
      </c>
      <c r="B32912">
        <v>1657210908</v>
      </c>
      <c r="C32912" t="s">
        <v>110</v>
      </c>
      <c r="D32912" t="s">
        <v>832</v>
      </c>
      <c r="E32912">
        <v>1</v>
      </c>
      <c r="F32912">
        <v>1</v>
      </c>
      <c r="G32912">
        <v>1.46896839E-2</v>
      </c>
      <c r="H32912">
        <f>analysis_ncc2_scenario3__2[[#This Row],[DecisionTime]]*1000</f>
        <v>14.6896839</v>
      </c>
      <c r="I32912">
        <f>analysis_ncc2_scenario3_not_paralel[[#This Row],[DecisionTime]]*1000</f>
        <v>10</v>
      </c>
    </row>
    <row r="32913" spans="1:9" x14ac:dyDescent="0.25">
      <c r="A32913">
        <v>720212</v>
      </c>
      <c r="B32913">
        <v>1657210908</v>
      </c>
      <c r="C32913" t="s">
        <v>116</v>
      </c>
      <c r="D32913" t="s">
        <v>2116</v>
      </c>
      <c r="E32913">
        <v>1</v>
      </c>
      <c r="F32913">
        <v>1</v>
      </c>
      <c r="G32913">
        <v>1.4839649200000001E-2</v>
      </c>
      <c r="H32913">
        <f>analysis_ncc2_scenario3__2[[#This Row],[DecisionTime]]*1000</f>
        <v>14.8396492</v>
      </c>
      <c r="I32913">
        <f>analysis_ncc2_scenario3_not_paralel[[#This Row],[DecisionTime]]*1000</f>
        <v>10</v>
      </c>
    </row>
    <row r="32914" spans="1:9" x14ac:dyDescent="0.25">
      <c r="A32914">
        <v>720220</v>
      </c>
      <c r="B32914">
        <v>1657210908</v>
      </c>
      <c r="C32914" t="s">
        <v>107</v>
      </c>
      <c r="D32914" t="s">
        <v>731</v>
      </c>
      <c r="E32914">
        <v>1</v>
      </c>
      <c r="F32914">
        <v>1</v>
      </c>
      <c r="G32914">
        <v>1.4974355700000001E-2</v>
      </c>
      <c r="H32914">
        <f>analysis_ncc2_scenario3__2[[#This Row],[DecisionTime]]*1000</f>
        <v>14.9743557</v>
      </c>
      <c r="I32914">
        <f>analysis_ncc2_scenario3_not_paralel[[#This Row],[DecisionTime]]*1000</f>
        <v>10</v>
      </c>
    </row>
    <row r="32915" spans="1:9" x14ac:dyDescent="0.25">
      <c r="A32915">
        <v>720213</v>
      </c>
      <c r="B32915">
        <v>1657210908</v>
      </c>
      <c r="C32915" t="s">
        <v>107</v>
      </c>
      <c r="D32915" t="s">
        <v>756</v>
      </c>
      <c r="E32915">
        <v>1</v>
      </c>
      <c r="F32915">
        <v>1</v>
      </c>
      <c r="G32915">
        <v>1.49817467E-2</v>
      </c>
      <c r="H32915">
        <f>analysis_ncc2_scenario3__2[[#This Row],[DecisionTime]]*1000</f>
        <v>14.9817467</v>
      </c>
      <c r="I32915">
        <f>analysis_ncc2_scenario3_not_paralel[[#This Row],[DecisionTime]]*1000</f>
        <v>10</v>
      </c>
    </row>
    <row r="32916" spans="1:9" x14ac:dyDescent="0.25">
      <c r="A32916">
        <v>720252</v>
      </c>
      <c r="B32916">
        <v>1657210909</v>
      </c>
      <c r="C32916" t="s">
        <v>141</v>
      </c>
      <c r="D32916" t="s">
        <v>704</v>
      </c>
      <c r="E32916">
        <v>1</v>
      </c>
      <c r="F32916">
        <v>1</v>
      </c>
      <c r="G32916">
        <v>8.4989070999999996E-3</v>
      </c>
      <c r="H32916">
        <f>analysis_ncc2_scenario3__2[[#This Row],[DecisionTime]]*1000</f>
        <v>8.4989071000000003</v>
      </c>
      <c r="I32916">
        <f>analysis_ncc2_scenario3_not_paralel[[#This Row],[DecisionTime]]*1000</f>
        <v>10</v>
      </c>
    </row>
    <row r="32917" spans="1:9" x14ac:dyDescent="0.25">
      <c r="A32917">
        <v>720251</v>
      </c>
      <c r="B32917">
        <v>1657210909</v>
      </c>
      <c r="C32917" t="s">
        <v>107</v>
      </c>
      <c r="D32917" t="s">
        <v>113</v>
      </c>
      <c r="E32917">
        <v>1</v>
      </c>
      <c r="F32917">
        <v>1</v>
      </c>
      <c r="G32917">
        <v>9.5191002E-3</v>
      </c>
      <c r="H32917">
        <f>analysis_ncc2_scenario3__2[[#This Row],[DecisionTime]]*1000</f>
        <v>9.5191002000000005</v>
      </c>
      <c r="I32917">
        <f>analysis_ncc2_scenario3_not_paralel[[#This Row],[DecisionTime]]*1000</f>
        <v>10</v>
      </c>
    </row>
    <row r="32918" spans="1:9" x14ac:dyDescent="0.25">
      <c r="A32918">
        <v>720246</v>
      </c>
      <c r="B32918">
        <v>1657210909</v>
      </c>
      <c r="C32918" t="s">
        <v>107</v>
      </c>
      <c r="D32918" t="s">
        <v>2117</v>
      </c>
      <c r="E32918">
        <v>1</v>
      </c>
      <c r="F32918">
        <v>1</v>
      </c>
      <c r="G32918">
        <v>1.0269165E-2</v>
      </c>
      <c r="H32918">
        <f>analysis_ncc2_scenario3__2[[#This Row],[DecisionTime]]*1000</f>
        <v>10.269165000000001</v>
      </c>
      <c r="I32918">
        <f>analysis_ncc2_scenario3_not_paralel[[#This Row],[DecisionTime]]*1000</f>
        <v>10</v>
      </c>
    </row>
    <row r="32919" spans="1:9" x14ac:dyDescent="0.25">
      <c r="A32919">
        <v>720254</v>
      </c>
      <c r="B32919">
        <v>1657210909</v>
      </c>
      <c r="C32919" t="s">
        <v>164</v>
      </c>
      <c r="D32919" t="s">
        <v>107</v>
      </c>
      <c r="E32919">
        <v>1</v>
      </c>
      <c r="F32919">
        <v>1</v>
      </c>
      <c r="G32919">
        <v>1.04291439E-2</v>
      </c>
      <c r="H32919">
        <f>analysis_ncc2_scenario3__2[[#This Row],[DecisionTime]]*1000</f>
        <v>10.4291439</v>
      </c>
      <c r="I32919">
        <f>analysis_ncc2_scenario3_not_paralel[[#This Row],[DecisionTime]]*1000</f>
        <v>9</v>
      </c>
    </row>
    <row r="32920" spans="1:9" x14ac:dyDescent="0.25">
      <c r="A32920">
        <v>720247</v>
      </c>
      <c r="B32920">
        <v>1657210909</v>
      </c>
      <c r="C32920" t="s">
        <v>124</v>
      </c>
      <c r="D32920" t="s">
        <v>704</v>
      </c>
      <c r="E32920">
        <v>1</v>
      </c>
      <c r="F32920">
        <v>1</v>
      </c>
      <c r="G32920">
        <v>1.0914564099999999E-2</v>
      </c>
      <c r="H32920">
        <f>analysis_ncc2_scenario3__2[[#This Row],[DecisionTime]]*1000</f>
        <v>10.9145641</v>
      </c>
      <c r="I32920">
        <f>analysis_ncc2_scenario3_not_paralel[[#This Row],[DecisionTime]]*1000</f>
        <v>7</v>
      </c>
    </row>
    <row r="32921" spans="1:9" x14ac:dyDescent="0.25">
      <c r="A32921">
        <v>720256</v>
      </c>
      <c r="B32921">
        <v>1657210909</v>
      </c>
      <c r="C32921" t="s">
        <v>107</v>
      </c>
      <c r="D32921" t="s">
        <v>220</v>
      </c>
      <c r="E32921">
        <v>1</v>
      </c>
      <c r="F32921">
        <v>1</v>
      </c>
      <c r="G32921">
        <v>1.12669468E-2</v>
      </c>
      <c r="H32921">
        <f>analysis_ncc2_scenario3__2[[#This Row],[DecisionTime]]*1000</f>
        <v>11.266946799999999</v>
      </c>
      <c r="I32921">
        <f>analysis_ncc2_scenario3_not_paralel[[#This Row],[DecisionTime]]*1000</f>
        <v>7</v>
      </c>
    </row>
    <row r="32922" spans="1:9" x14ac:dyDescent="0.25">
      <c r="A32922">
        <v>720250</v>
      </c>
      <c r="B32922">
        <v>1657210909</v>
      </c>
      <c r="C32922" t="s">
        <v>124</v>
      </c>
      <c r="D32922" t="s">
        <v>2118</v>
      </c>
      <c r="E32922">
        <v>1</v>
      </c>
      <c r="F32922">
        <v>1</v>
      </c>
      <c r="G32922">
        <v>1.16548538E-2</v>
      </c>
      <c r="H32922">
        <f>analysis_ncc2_scenario3__2[[#This Row],[DecisionTime]]*1000</f>
        <v>11.6548538</v>
      </c>
      <c r="I32922">
        <f>analysis_ncc2_scenario3_not_paralel[[#This Row],[DecisionTime]]*1000</f>
        <v>7</v>
      </c>
    </row>
    <row r="32923" spans="1:9" x14ac:dyDescent="0.25">
      <c r="A32923">
        <v>720248</v>
      </c>
      <c r="B32923">
        <v>1657210909</v>
      </c>
      <c r="C32923" t="s">
        <v>126</v>
      </c>
      <c r="D32923" t="s">
        <v>707</v>
      </c>
      <c r="E32923">
        <v>1</v>
      </c>
      <c r="F32923">
        <v>1</v>
      </c>
      <c r="G32923">
        <v>1.17185116E-2</v>
      </c>
      <c r="H32923">
        <f>analysis_ncc2_scenario3__2[[#This Row],[DecisionTime]]*1000</f>
        <v>11.718511599999999</v>
      </c>
      <c r="I32923">
        <f>analysis_ncc2_scenario3_not_paralel[[#This Row],[DecisionTime]]*1000</f>
        <v>8</v>
      </c>
    </row>
    <row r="32924" spans="1:9" x14ac:dyDescent="0.25">
      <c r="A32924">
        <v>720245</v>
      </c>
      <c r="B32924">
        <v>1657210909</v>
      </c>
      <c r="C32924" t="s">
        <v>107</v>
      </c>
      <c r="D32924" t="s">
        <v>113</v>
      </c>
      <c r="E32924">
        <v>1</v>
      </c>
      <c r="F32924">
        <v>1</v>
      </c>
      <c r="G32924">
        <v>1.17692947E-2</v>
      </c>
      <c r="H32924">
        <f>analysis_ncc2_scenario3__2[[#This Row],[DecisionTime]]*1000</f>
        <v>11.7692947</v>
      </c>
      <c r="I32924">
        <f>analysis_ncc2_scenario3_not_paralel[[#This Row],[DecisionTime]]*1000</f>
        <v>9</v>
      </c>
    </row>
    <row r="32925" spans="1:9" x14ac:dyDescent="0.25">
      <c r="A32925">
        <v>720253</v>
      </c>
      <c r="B32925">
        <v>1657210909</v>
      </c>
      <c r="C32925" t="s">
        <v>107</v>
      </c>
      <c r="D32925" t="s">
        <v>351</v>
      </c>
      <c r="E32925">
        <v>1</v>
      </c>
      <c r="F32925">
        <v>1</v>
      </c>
      <c r="G32925">
        <v>1.20184422E-2</v>
      </c>
      <c r="H32925">
        <f>analysis_ncc2_scenario3__2[[#This Row],[DecisionTime]]*1000</f>
        <v>12.018442199999999</v>
      </c>
      <c r="I32925">
        <f>analysis_ncc2_scenario3_not_paralel[[#This Row],[DecisionTime]]*1000</f>
        <v>7</v>
      </c>
    </row>
    <row r="32926" spans="1:9" x14ac:dyDescent="0.25">
      <c r="A32926">
        <v>720244</v>
      </c>
      <c r="B32926">
        <v>1657210909</v>
      </c>
      <c r="C32926" t="s">
        <v>107</v>
      </c>
      <c r="D32926" t="s">
        <v>318</v>
      </c>
      <c r="E32926">
        <v>1</v>
      </c>
      <c r="F32926">
        <v>1</v>
      </c>
      <c r="G32926">
        <v>1.21555328E-2</v>
      </c>
      <c r="H32926">
        <f>analysis_ncc2_scenario3__2[[#This Row],[DecisionTime]]*1000</f>
        <v>12.1555328</v>
      </c>
      <c r="I32926">
        <f>analysis_ncc2_scenario3_not_paralel[[#This Row],[DecisionTime]]*1000</f>
        <v>7</v>
      </c>
    </row>
    <row r="32927" spans="1:9" x14ac:dyDescent="0.25">
      <c r="A32927">
        <v>720255</v>
      </c>
      <c r="B32927">
        <v>1657210909</v>
      </c>
      <c r="C32927" t="s">
        <v>107</v>
      </c>
      <c r="D32927" t="s">
        <v>155</v>
      </c>
      <c r="E32927">
        <v>1</v>
      </c>
      <c r="F32927">
        <v>1</v>
      </c>
      <c r="G32927">
        <v>1.2935876799999999E-2</v>
      </c>
      <c r="H32927">
        <f>analysis_ncc2_scenario3__2[[#This Row],[DecisionTime]]*1000</f>
        <v>12.935876799999999</v>
      </c>
      <c r="I32927">
        <f>analysis_ncc2_scenario3_not_paralel[[#This Row],[DecisionTime]]*1000</f>
        <v>7</v>
      </c>
    </row>
    <row r="32928" spans="1:9" x14ac:dyDescent="0.25">
      <c r="A32928">
        <v>720249</v>
      </c>
      <c r="B32928">
        <v>1657210909</v>
      </c>
      <c r="C32928" t="s">
        <v>122</v>
      </c>
      <c r="D32928" t="s">
        <v>702</v>
      </c>
      <c r="E32928">
        <v>1</v>
      </c>
      <c r="F32928">
        <v>1</v>
      </c>
      <c r="G32928">
        <v>1.41875744E-2</v>
      </c>
      <c r="H32928">
        <f>analysis_ncc2_scenario3__2[[#This Row],[DecisionTime]]*1000</f>
        <v>14.187574399999999</v>
      </c>
      <c r="I32928">
        <f>analysis_ncc2_scenario3_not_paralel[[#This Row],[DecisionTime]]*1000</f>
        <v>8</v>
      </c>
    </row>
    <row r="32929" spans="1:9" x14ac:dyDescent="0.25">
      <c r="A32929">
        <v>720243</v>
      </c>
      <c r="B32929">
        <v>1657210909</v>
      </c>
      <c r="C32929" t="s">
        <v>148</v>
      </c>
      <c r="D32929" t="s">
        <v>123</v>
      </c>
      <c r="E32929">
        <v>1</v>
      </c>
      <c r="F32929">
        <v>1</v>
      </c>
      <c r="G32929">
        <v>1.4509200999999999E-2</v>
      </c>
      <c r="H32929">
        <f>analysis_ncc2_scenario3__2[[#This Row],[DecisionTime]]*1000</f>
        <v>14.509200999999999</v>
      </c>
      <c r="I32929">
        <f>analysis_ncc2_scenario3_not_paralel[[#This Row],[DecisionTime]]*1000</f>
        <v>10</v>
      </c>
    </row>
    <row r="32930" spans="1:9" x14ac:dyDescent="0.25">
      <c r="A32930">
        <v>720267</v>
      </c>
      <c r="B32930">
        <v>1657210910</v>
      </c>
      <c r="C32930" t="s">
        <v>116</v>
      </c>
      <c r="D32930" t="s">
        <v>320</v>
      </c>
      <c r="E32930">
        <v>1</v>
      </c>
      <c r="F32930">
        <v>1</v>
      </c>
      <c r="G32930">
        <v>9.8068714000000001E-3</v>
      </c>
      <c r="H32930">
        <f>analysis_ncc2_scenario3__2[[#This Row],[DecisionTime]]*1000</f>
        <v>9.8068714000000003</v>
      </c>
      <c r="I32930">
        <f>analysis_ncc2_scenario3_not_paralel[[#This Row],[DecisionTime]]*1000</f>
        <v>10</v>
      </c>
    </row>
    <row r="32931" spans="1:9" x14ac:dyDescent="0.25">
      <c r="A32931">
        <v>720268</v>
      </c>
      <c r="B32931">
        <v>1657210910</v>
      </c>
      <c r="C32931" t="s">
        <v>107</v>
      </c>
      <c r="D32931" t="s">
        <v>185</v>
      </c>
      <c r="E32931">
        <v>1</v>
      </c>
      <c r="F32931">
        <v>1</v>
      </c>
      <c r="G32931">
        <v>9.9692345000000002E-3</v>
      </c>
      <c r="H32931">
        <f>analysis_ncc2_scenario3__2[[#This Row],[DecisionTime]]*1000</f>
        <v>9.9692345000000007</v>
      </c>
      <c r="I32931">
        <f>analysis_ncc2_scenario3_not_paralel[[#This Row],[DecisionTime]]*1000</f>
        <v>9</v>
      </c>
    </row>
    <row r="32932" spans="1:9" x14ac:dyDescent="0.25">
      <c r="A32932">
        <v>720280</v>
      </c>
      <c r="B32932">
        <v>1657210910</v>
      </c>
      <c r="C32932" t="s">
        <v>148</v>
      </c>
      <c r="D32932" t="s">
        <v>701</v>
      </c>
      <c r="E32932">
        <v>1</v>
      </c>
      <c r="F32932">
        <v>1</v>
      </c>
      <c r="G32932">
        <v>1.0478019700000001E-2</v>
      </c>
      <c r="H32932">
        <f>analysis_ncc2_scenario3__2[[#This Row],[DecisionTime]]*1000</f>
        <v>10.478019700000001</v>
      </c>
      <c r="I32932">
        <f>analysis_ncc2_scenario3_not_paralel[[#This Row],[DecisionTime]]*1000</f>
        <v>7</v>
      </c>
    </row>
    <row r="32933" spans="1:9" x14ac:dyDescent="0.25">
      <c r="A32933">
        <v>720272</v>
      </c>
      <c r="B32933">
        <v>1657210910</v>
      </c>
      <c r="C32933" t="s">
        <v>126</v>
      </c>
      <c r="D32933" t="s">
        <v>2055</v>
      </c>
      <c r="E32933">
        <v>1</v>
      </c>
      <c r="F32933">
        <v>1</v>
      </c>
      <c r="G32933">
        <v>1.0837316499999999E-2</v>
      </c>
      <c r="H32933">
        <f>analysis_ncc2_scenario3__2[[#This Row],[DecisionTime]]*1000</f>
        <v>10.8373165</v>
      </c>
      <c r="I32933">
        <f>analysis_ncc2_scenario3_not_paralel[[#This Row],[DecisionTime]]*1000</f>
        <v>9</v>
      </c>
    </row>
    <row r="32934" spans="1:9" x14ac:dyDescent="0.25">
      <c r="A32934">
        <v>720276</v>
      </c>
      <c r="B32934">
        <v>1657210910</v>
      </c>
      <c r="C32934" t="s">
        <v>107</v>
      </c>
      <c r="D32934" t="s">
        <v>145</v>
      </c>
      <c r="E32934">
        <v>1</v>
      </c>
      <c r="F32934">
        <v>1</v>
      </c>
      <c r="G32934">
        <v>1.1141300200000001E-2</v>
      </c>
      <c r="H32934">
        <f>analysis_ncc2_scenario3__2[[#This Row],[DecisionTime]]*1000</f>
        <v>11.1413002</v>
      </c>
      <c r="I32934">
        <f>analysis_ncc2_scenario3_not_paralel[[#This Row],[DecisionTime]]*1000</f>
        <v>7</v>
      </c>
    </row>
    <row r="32935" spans="1:9" x14ac:dyDescent="0.25">
      <c r="A32935">
        <v>720264</v>
      </c>
      <c r="B32935">
        <v>1657210910</v>
      </c>
      <c r="C32935" t="s">
        <v>107</v>
      </c>
      <c r="D32935" t="s">
        <v>204</v>
      </c>
      <c r="E32935">
        <v>1</v>
      </c>
      <c r="F32935">
        <v>1</v>
      </c>
      <c r="G32935">
        <v>1.11579895E-2</v>
      </c>
      <c r="H32935">
        <f>analysis_ncc2_scenario3__2[[#This Row],[DecisionTime]]*1000</f>
        <v>11.157989499999999</v>
      </c>
      <c r="I32935">
        <f>analysis_ncc2_scenario3_not_paralel[[#This Row],[DecisionTime]]*1000</f>
        <v>7</v>
      </c>
    </row>
    <row r="32936" spans="1:9" x14ac:dyDescent="0.25">
      <c r="A32936">
        <v>720281</v>
      </c>
      <c r="B32936">
        <v>1657210910</v>
      </c>
      <c r="C32936" t="s">
        <v>117</v>
      </c>
      <c r="D32936" t="s">
        <v>185</v>
      </c>
      <c r="E32936">
        <v>1</v>
      </c>
      <c r="F32936">
        <v>1</v>
      </c>
      <c r="G32936">
        <v>1.1657953299999999E-2</v>
      </c>
      <c r="H32936">
        <f>analysis_ncc2_scenario3__2[[#This Row],[DecisionTime]]*1000</f>
        <v>11.657953299999999</v>
      </c>
      <c r="I32936">
        <f>analysis_ncc2_scenario3_not_paralel[[#This Row],[DecisionTime]]*1000</f>
        <v>9</v>
      </c>
    </row>
    <row r="32937" spans="1:9" x14ac:dyDescent="0.25">
      <c r="A32937">
        <v>720273</v>
      </c>
      <c r="B32937">
        <v>1657210910</v>
      </c>
      <c r="C32937" t="s">
        <v>107</v>
      </c>
      <c r="D32937" t="s">
        <v>171</v>
      </c>
      <c r="E32937">
        <v>1</v>
      </c>
      <c r="F32937">
        <v>1</v>
      </c>
      <c r="G32937">
        <v>1.1711358999999999E-2</v>
      </c>
      <c r="H32937">
        <f>analysis_ncc2_scenario3__2[[#This Row],[DecisionTime]]*1000</f>
        <v>11.711359</v>
      </c>
      <c r="I32937">
        <f>analysis_ncc2_scenario3_not_paralel[[#This Row],[DecisionTime]]*1000</f>
        <v>10</v>
      </c>
    </row>
    <row r="32938" spans="1:9" x14ac:dyDescent="0.25">
      <c r="A32938">
        <v>720275</v>
      </c>
      <c r="B32938">
        <v>1657210910</v>
      </c>
      <c r="C32938" t="s">
        <v>107</v>
      </c>
      <c r="D32938" t="s">
        <v>853</v>
      </c>
      <c r="E32938">
        <v>1</v>
      </c>
      <c r="F32938">
        <v>1</v>
      </c>
      <c r="G32938">
        <v>1.17573738E-2</v>
      </c>
      <c r="H32938">
        <f>analysis_ncc2_scenario3__2[[#This Row],[DecisionTime]]*1000</f>
        <v>11.7573738</v>
      </c>
      <c r="I32938">
        <f>analysis_ncc2_scenario3_not_paralel[[#This Row],[DecisionTime]]*1000</f>
        <v>8</v>
      </c>
    </row>
    <row r="32939" spans="1:9" x14ac:dyDescent="0.25">
      <c r="A32939">
        <v>720277</v>
      </c>
      <c r="B32939">
        <v>1657210910</v>
      </c>
      <c r="C32939" t="s">
        <v>124</v>
      </c>
      <c r="D32939" t="s">
        <v>733</v>
      </c>
      <c r="E32939">
        <v>1</v>
      </c>
      <c r="F32939">
        <v>1</v>
      </c>
      <c r="G32939">
        <v>1.1803150199999999E-2</v>
      </c>
      <c r="H32939">
        <f>analysis_ncc2_scenario3__2[[#This Row],[DecisionTime]]*1000</f>
        <v>11.803150199999999</v>
      </c>
      <c r="I32939">
        <f>analysis_ncc2_scenario3_not_paralel[[#This Row],[DecisionTime]]*1000</f>
        <v>10</v>
      </c>
    </row>
    <row r="32940" spans="1:9" x14ac:dyDescent="0.25">
      <c r="A32940">
        <v>720278</v>
      </c>
      <c r="B32940">
        <v>1657210910</v>
      </c>
      <c r="C32940" t="s">
        <v>126</v>
      </c>
      <c r="D32940" t="s">
        <v>123</v>
      </c>
      <c r="E32940">
        <v>1</v>
      </c>
      <c r="F32940">
        <v>1</v>
      </c>
      <c r="G32940">
        <v>1.19650364E-2</v>
      </c>
      <c r="H32940">
        <f>analysis_ncc2_scenario3__2[[#This Row],[DecisionTime]]*1000</f>
        <v>11.965036400000001</v>
      </c>
      <c r="I32940">
        <f>analysis_ncc2_scenario3_not_paralel[[#This Row],[DecisionTime]]*1000</f>
        <v>10</v>
      </c>
    </row>
    <row r="32941" spans="1:9" x14ac:dyDescent="0.25">
      <c r="A32941">
        <v>720266</v>
      </c>
      <c r="B32941">
        <v>1657210910</v>
      </c>
      <c r="C32941" t="s">
        <v>124</v>
      </c>
      <c r="D32941" t="s">
        <v>332</v>
      </c>
      <c r="E32941">
        <v>1</v>
      </c>
      <c r="F32941">
        <v>1</v>
      </c>
      <c r="G32941">
        <v>1.2149333999999999E-2</v>
      </c>
      <c r="H32941">
        <f>analysis_ncc2_scenario3__2[[#This Row],[DecisionTime]]*1000</f>
        <v>12.149334</v>
      </c>
      <c r="I32941">
        <f>analysis_ncc2_scenario3_not_paralel[[#This Row],[DecisionTime]]*1000</f>
        <v>10</v>
      </c>
    </row>
    <row r="32942" spans="1:9" x14ac:dyDescent="0.25">
      <c r="A32942">
        <v>720271</v>
      </c>
      <c r="B32942">
        <v>1657210910</v>
      </c>
      <c r="C32942" t="s">
        <v>122</v>
      </c>
      <c r="D32942" t="s">
        <v>123</v>
      </c>
      <c r="E32942">
        <v>1</v>
      </c>
      <c r="F32942">
        <v>1</v>
      </c>
      <c r="G32942">
        <v>1.2543916699999999E-2</v>
      </c>
      <c r="H32942">
        <f>analysis_ncc2_scenario3__2[[#This Row],[DecisionTime]]*1000</f>
        <v>12.543916699999999</v>
      </c>
      <c r="I32942">
        <f>analysis_ncc2_scenario3_not_paralel[[#This Row],[DecisionTime]]*1000</f>
        <v>10</v>
      </c>
    </row>
    <row r="32943" spans="1:9" x14ac:dyDescent="0.25">
      <c r="A32943">
        <v>720265</v>
      </c>
      <c r="B32943">
        <v>1657210910</v>
      </c>
      <c r="C32943" t="s">
        <v>126</v>
      </c>
      <c r="D32943" t="s">
        <v>194</v>
      </c>
      <c r="E32943">
        <v>1</v>
      </c>
      <c r="F32943">
        <v>1</v>
      </c>
      <c r="G32943">
        <v>1.3575077099999999E-2</v>
      </c>
      <c r="H32943">
        <f>analysis_ncc2_scenario3__2[[#This Row],[DecisionTime]]*1000</f>
        <v>13.5750771</v>
      </c>
      <c r="I32943">
        <f>analysis_ncc2_scenario3_not_paralel[[#This Row],[DecisionTime]]*1000</f>
        <v>10</v>
      </c>
    </row>
    <row r="32944" spans="1:9" x14ac:dyDescent="0.25">
      <c r="A32944">
        <v>720269</v>
      </c>
      <c r="B32944">
        <v>1657210910</v>
      </c>
      <c r="C32944" t="s">
        <v>148</v>
      </c>
      <c r="D32944" t="s">
        <v>704</v>
      </c>
      <c r="E32944">
        <v>1</v>
      </c>
      <c r="F32944">
        <v>1</v>
      </c>
      <c r="G32944">
        <v>1.3945579499999999E-2</v>
      </c>
      <c r="H32944">
        <f>analysis_ncc2_scenario3__2[[#This Row],[DecisionTime]]*1000</f>
        <v>13.945579499999999</v>
      </c>
      <c r="I32944">
        <f>analysis_ncc2_scenario3_not_paralel[[#This Row],[DecisionTime]]*1000</f>
        <v>12</v>
      </c>
    </row>
    <row r="32945" spans="1:9" x14ac:dyDescent="0.25">
      <c r="A32945">
        <v>720279</v>
      </c>
      <c r="B32945">
        <v>1657210910</v>
      </c>
      <c r="C32945" t="s">
        <v>118</v>
      </c>
      <c r="D32945" t="s">
        <v>166</v>
      </c>
      <c r="E32945">
        <v>1</v>
      </c>
      <c r="F32945">
        <v>1</v>
      </c>
      <c r="G32945">
        <v>1.45096779E-2</v>
      </c>
      <c r="H32945">
        <f>analysis_ncc2_scenario3__2[[#This Row],[DecisionTime]]*1000</f>
        <v>14.5096779</v>
      </c>
      <c r="I32945">
        <f>analysis_ncc2_scenario3_not_paralel[[#This Row],[DecisionTime]]*1000</f>
        <v>9</v>
      </c>
    </row>
    <row r="32946" spans="1:9" x14ac:dyDescent="0.25">
      <c r="A32946">
        <v>720274</v>
      </c>
      <c r="B32946">
        <v>1657210910</v>
      </c>
      <c r="C32946" t="s">
        <v>107</v>
      </c>
      <c r="D32946" t="s">
        <v>191</v>
      </c>
      <c r="E32946">
        <v>1</v>
      </c>
      <c r="F32946">
        <v>1</v>
      </c>
      <c r="G32946">
        <v>1.46365166E-2</v>
      </c>
      <c r="H32946">
        <f>analysis_ncc2_scenario3__2[[#This Row],[DecisionTime]]*1000</f>
        <v>14.6365166</v>
      </c>
      <c r="I32946">
        <f>analysis_ncc2_scenario3_not_paralel[[#This Row],[DecisionTime]]*1000</f>
        <v>7</v>
      </c>
    </row>
    <row r="32947" spans="1:9" x14ac:dyDescent="0.25">
      <c r="A32947">
        <v>720270</v>
      </c>
      <c r="B32947">
        <v>1657210910</v>
      </c>
      <c r="C32947" t="s">
        <v>107</v>
      </c>
      <c r="D32947" t="s">
        <v>109</v>
      </c>
      <c r="E32947">
        <v>1</v>
      </c>
      <c r="F32947">
        <v>1</v>
      </c>
      <c r="G32947">
        <v>1.4988899199999999E-2</v>
      </c>
      <c r="H32947">
        <f>analysis_ncc2_scenario3__2[[#This Row],[DecisionTime]]*1000</f>
        <v>14.988899199999999</v>
      </c>
      <c r="I32947">
        <f>analysis_ncc2_scenario3_not_paralel[[#This Row],[DecisionTime]]*1000</f>
        <v>9</v>
      </c>
    </row>
    <row r="32948" spans="1:9" x14ac:dyDescent="0.25">
      <c r="A32948">
        <v>720292</v>
      </c>
      <c r="B32948">
        <v>1657210911</v>
      </c>
      <c r="C32948" t="s">
        <v>107</v>
      </c>
      <c r="D32948" t="s">
        <v>127</v>
      </c>
      <c r="E32948">
        <v>1</v>
      </c>
      <c r="F32948">
        <v>1</v>
      </c>
      <c r="G32948">
        <v>9.5012188000000008E-3</v>
      </c>
      <c r="H32948">
        <f>analysis_ncc2_scenario3__2[[#This Row],[DecisionTime]]*1000</f>
        <v>9.5012188000000002</v>
      </c>
      <c r="I32948">
        <f>analysis_ncc2_scenario3_not_paralel[[#This Row],[DecisionTime]]*1000</f>
        <v>10</v>
      </c>
    </row>
    <row r="32949" spans="1:9" x14ac:dyDescent="0.25">
      <c r="A32949">
        <v>720289</v>
      </c>
      <c r="B32949">
        <v>1657210911</v>
      </c>
      <c r="C32949" t="s">
        <v>122</v>
      </c>
      <c r="D32949" t="s">
        <v>704</v>
      </c>
      <c r="E32949">
        <v>1</v>
      </c>
      <c r="F32949">
        <v>1</v>
      </c>
      <c r="G32949">
        <v>1.0492563200000001E-2</v>
      </c>
      <c r="H32949">
        <f>analysis_ncc2_scenario3__2[[#This Row],[DecisionTime]]*1000</f>
        <v>10.492563200000001</v>
      </c>
      <c r="I32949">
        <f>analysis_ncc2_scenario3_not_paralel[[#This Row],[DecisionTime]]*1000</f>
        <v>10</v>
      </c>
    </row>
    <row r="32950" spans="1:9" x14ac:dyDescent="0.25">
      <c r="A32950">
        <v>720293</v>
      </c>
      <c r="B32950">
        <v>1657210911</v>
      </c>
      <c r="C32950" t="s">
        <v>117</v>
      </c>
      <c r="D32950" t="s">
        <v>123</v>
      </c>
      <c r="E32950">
        <v>1</v>
      </c>
      <c r="F32950">
        <v>1</v>
      </c>
      <c r="G32950">
        <v>1.12471581E-2</v>
      </c>
      <c r="H32950">
        <f>analysis_ncc2_scenario3__2[[#This Row],[DecisionTime]]*1000</f>
        <v>11.2471581</v>
      </c>
      <c r="I32950">
        <f>analysis_ncc2_scenario3_not_paralel[[#This Row],[DecisionTime]]*1000</f>
        <v>10</v>
      </c>
    </row>
    <row r="32951" spans="1:9" x14ac:dyDescent="0.25">
      <c r="A32951">
        <v>720290</v>
      </c>
      <c r="B32951">
        <v>1657210911</v>
      </c>
      <c r="C32951" t="s">
        <v>116</v>
      </c>
      <c r="D32951" t="s">
        <v>178</v>
      </c>
      <c r="E32951">
        <v>1</v>
      </c>
      <c r="F32951">
        <v>1</v>
      </c>
      <c r="G32951">
        <v>1.14121437E-2</v>
      </c>
      <c r="H32951">
        <f>analysis_ncc2_scenario3__2[[#This Row],[DecisionTime]]*1000</f>
        <v>11.4121437</v>
      </c>
      <c r="I32951">
        <f>analysis_ncc2_scenario3_not_paralel[[#This Row],[DecisionTime]]*1000</f>
        <v>10</v>
      </c>
    </row>
    <row r="32952" spans="1:9" x14ac:dyDescent="0.25">
      <c r="A32952">
        <v>720294</v>
      </c>
      <c r="B32952">
        <v>1657210911</v>
      </c>
      <c r="C32952" t="s">
        <v>118</v>
      </c>
      <c r="D32952" t="s">
        <v>191</v>
      </c>
      <c r="E32952">
        <v>1</v>
      </c>
      <c r="F32952">
        <v>1</v>
      </c>
      <c r="G32952">
        <v>1.1462211599999999E-2</v>
      </c>
      <c r="H32952">
        <f>analysis_ncc2_scenario3__2[[#This Row],[DecisionTime]]*1000</f>
        <v>11.4622116</v>
      </c>
      <c r="I32952">
        <f>analysis_ncc2_scenario3_not_paralel[[#This Row],[DecisionTime]]*1000</f>
        <v>8</v>
      </c>
    </row>
    <row r="32953" spans="1:9" x14ac:dyDescent="0.25">
      <c r="A32953">
        <v>720291</v>
      </c>
      <c r="B32953">
        <v>1657210911</v>
      </c>
      <c r="C32953" t="s">
        <v>126</v>
      </c>
      <c r="D32953" t="s">
        <v>130</v>
      </c>
      <c r="E32953">
        <v>1</v>
      </c>
      <c r="F32953">
        <v>1</v>
      </c>
      <c r="G32953">
        <v>1.1776924100000001E-2</v>
      </c>
      <c r="H32953">
        <f>analysis_ncc2_scenario3__2[[#This Row],[DecisionTime]]*1000</f>
        <v>11.7769241</v>
      </c>
      <c r="I32953">
        <f>analysis_ncc2_scenario3_not_paralel[[#This Row],[DecisionTime]]*1000</f>
        <v>10</v>
      </c>
    </row>
    <row r="32954" spans="1:9" x14ac:dyDescent="0.25">
      <c r="A32954">
        <v>720314</v>
      </c>
      <c r="B32954">
        <v>1657210912</v>
      </c>
      <c r="C32954" t="s">
        <v>117</v>
      </c>
      <c r="D32954" t="s">
        <v>145</v>
      </c>
      <c r="E32954">
        <v>1</v>
      </c>
      <c r="F32954">
        <v>1</v>
      </c>
      <c r="G32954">
        <v>1.2502431899999999E-2</v>
      </c>
      <c r="H32954">
        <f>analysis_ncc2_scenario3__2[[#This Row],[DecisionTime]]*1000</f>
        <v>12.502431899999999</v>
      </c>
      <c r="I32954">
        <f>analysis_ncc2_scenario3_not_paralel[[#This Row],[DecisionTime]]*1000</f>
        <v>10</v>
      </c>
    </row>
    <row r="32955" spans="1:9" x14ac:dyDescent="0.25">
      <c r="A32955">
        <v>720320</v>
      </c>
      <c r="B32955">
        <v>1657210912</v>
      </c>
      <c r="C32955" t="s">
        <v>172</v>
      </c>
      <c r="D32955" t="s">
        <v>107</v>
      </c>
      <c r="E32955">
        <v>1</v>
      </c>
      <c r="F32955">
        <v>1</v>
      </c>
      <c r="G32955">
        <v>1.26888752E-2</v>
      </c>
      <c r="H32955">
        <f>analysis_ncc2_scenario3__2[[#This Row],[DecisionTime]]*1000</f>
        <v>12.6888752</v>
      </c>
      <c r="I32955">
        <f>analysis_ncc2_scenario3_not_paralel[[#This Row],[DecisionTime]]*1000</f>
        <v>10</v>
      </c>
    </row>
    <row r="32956" spans="1:9" x14ac:dyDescent="0.25">
      <c r="A32956">
        <v>720319</v>
      </c>
      <c r="B32956">
        <v>1657210912</v>
      </c>
      <c r="C32956" t="s">
        <v>122</v>
      </c>
      <c r="D32956" t="s">
        <v>698</v>
      </c>
      <c r="E32956">
        <v>1</v>
      </c>
      <c r="F32956">
        <v>1</v>
      </c>
      <c r="G32956">
        <v>1.2770414399999999E-2</v>
      </c>
      <c r="H32956">
        <f>analysis_ncc2_scenario3__2[[#This Row],[DecisionTime]]*1000</f>
        <v>12.7704144</v>
      </c>
      <c r="I32956">
        <f>analysis_ncc2_scenario3_not_paralel[[#This Row],[DecisionTime]]*1000</f>
        <v>10</v>
      </c>
    </row>
    <row r="32957" spans="1:9" x14ac:dyDescent="0.25">
      <c r="A32957">
        <v>720315</v>
      </c>
      <c r="B32957">
        <v>1657210912</v>
      </c>
      <c r="C32957" t="s">
        <v>107</v>
      </c>
      <c r="D32957" t="s">
        <v>187</v>
      </c>
      <c r="E32957">
        <v>1</v>
      </c>
      <c r="F32957">
        <v>1</v>
      </c>
      <c r="G32957">
        <v>1.30484104E-2</v>
      </c>
      <c r="H32957">
        <f>analysis_ncc2_scenario3__2[[#This Row],[DecisionTime]]*1000</f>
        <v>13.0484104</v>
      </c>
      <c r="I32957">
        <f>analysis_ncc2_scenario3_not_paralel[[#This Row],[DecisionTime]]*1000</f>
        <v>8</v>
      </c>
    </row>
    <row r="32958" spans="1:9" x14ac:dyDescent="0.25">
      <c r="A32958">
        <v>720313</v>
      </c>
      <c r="B32958">
        <v>1657210912</v>
      </c>
      <c r="C32958" t="s">
        <v>124</v>
      </c>
      <c r="D32958" t="s">
        <v>184</v>
      </c>
      <c r="E32958">
        <v>1</v>
      </c>
      <c r="F32958">
        <v>1</v>
      </c>
      <c r="G32958">
        <v>1.38385296E-2</v>
      </c>
      <c r="H32958">
        <f>analysis_ncc2_scenario3__2[[#This Row],[DecisionTime]]*1000</f>
        <v>13.838529599999999</v>
      </c>
      <c r="I32958">
        <f>analysis_ncc2_scenario3_not_paralel[[#This Row],[DecisionTime]]*1000</f>
        <v>7</v>
      </c>
    </row>
    <row r="32959" spans="1:9" x14ac:dyDescent="0.25">
      <c r="A32959">
        <v>720312</v>
      </c>
      <c r="B32959">
        <v>1657210912</v>
      </c>
      <c r="C32959" t="s">
        <v>118</v>
      </c>
      <c r="D32959" t="s">
        <v>211</v>
      </c>
      <c r="E32959">
        <v>1</v>
      </c>
      <c r="F32959">
        <v>1</v>
      </c>
      <c r="G32959">
        <v>1.38554573E-2</v>
      </c>
      <c r="H32959">
        <f>analysis_ncc2_scenario3__2[[#This Row],[DecisionTime]]*1000</f>
        <v>13.855457300000001</v>
      </c>
      <c r="I32959">
        <f>analysis_ncc2_scenario3_not_paralel[[#This Row],[DecisionTime]]*1000</f>
        <v>8</v>
      </c>
    </row>
    <row r="32960" spans="1:9" x14ac:dyDescent="0.25">
      <c r="A32960">
        <v>720317</v>
      </c>
      <c r="B32960">
        <v>1657210912</v>
      </c>
      <c r="C32960" t="s">
        <v>126</v>
      </c>
      <c r="D32960" t="s">
        <v>285</v>
      </c>
      <c r="E32960">
        <v>1</v>
      </c>
      <c r="F32960">
        <v>1</v>
      </c>
      <c r="G32960">
        <v>1.40213966E-2</v>
      </c>
      <c r="H32960">
        <f>analysis_ncc2_scenario3__2[[#This Row],[DecisionTime]]*1000</f>
        <v>14.021396599999999</v>
      </c>
      <c r="I32960">
        <f>analysis_ncc2_scenario3_not_paralel[[#This Row],[DecisionTime]]*1000</f>
        <v>10</v>
      </c>
    </row>
    <row r="32961" spans="1:9" x14ac:dyDescent="0.25">
      <c r="A32961">
        <v>720321</v>
      </c>
      <c r="B32961">
        <v>1657210912</v>
      </c>
      <c r="C32961" t="s">
        <v>141</v>
      </c>
      <c r="D32961" t="s">
        <v>155</v>
      </c>
      <c r="E32961">
        <v>1</v>
      </c>
      <c r="F32961">
        <v>1</v>
      </c>
      <c r="G32961">
        <v>1.4050722099999999E-2</v>
      </c>
      <c r="H32961">
        <f>analysis_ncc2_scenario3__2[[#This Row],[DecisionTime]]*1000</f>
        <v>14.0507221</v>
      </c>
      <c r="I32961">
        <f>analysis_ncc2_scenario3_not_paralel[[#This Row],[DecisionTime]]*1000</f>
        <v>9</v>
      </c>
    </row>
    <row r="32962" spans="1:9" x14ac:dyDescent="0.25">
      <c r="A32962">
        <v>720318</v>
      </c>
      <c r="B32962">
        <v>1657210912</v>
      </c>
      <c r="C32962" t="s">
        <v>107</v>
      </c>
      <c r="D32962" t="s">
        <v>929</v>
      </c>
      <c r="E32962">
        <v>1</v>
      </c>
      <c r="F32962">
        <v>1</v>
      </c>
      <c r="G32962">
        <v>1.4086961699999999E-2</v>
      </c>
      <c r="H32962">
        <f>analysis_ncc2_scenario3__2[[#This Row],[DecisionTime]]*1000</f>
        <v>14.0869617</v>
      </c>
      <c r="I32962">
        <f>analysis_ncc2_scenario3_not_paralel[[#This Row],[DecisionTime]]*1000</f>
        <v>10</v>
      </c>
    </row>
    <row r="32963" spans="1:9" x14ac:dyDescent="0.25">
      <c r="A32963">
        <v>720311</v>
      </c>
      <c r="B32963">
        <v>1657210912</v>
      </c>
      <c r="C32963" t="s">
        <v>126</v>
      </c>
      <c r="D32963" t="s">
        <v>602</v>
      </c>
      <c r="E32963">
        <v>1</v>
      </c>
      <c r="F32963">
        <v>1</v>
      </c>
      <c r="G32963">
        <v>1.4843702300000001E-2</v>
      </c>
      <c r="H32963">
        <f>analysis_ncc2_scenario3__2[[#This Row],[DecisionTime]]*1000</f>
        <v>14.8437023</v>
      </c>
      <c r="I32963">
        <f>analysis_ncc2_scenario3_not_paralel[[#This Row],[DecisionTime]]*1000</f>
        <v>9</v>
      </c>
    </row>
    <row r="32964" spans="1:9" x14ac:dyDescent="0.25">
      <c r="A32964">
        <v>720316</v>
      </c>
      <c r="B32964">
        <v>1657210912</v>
      </c>
      <c r="C32964" t="s">
        <v>141</v>
      </c>
      <c r="D32964" t="s">
        <v>143</v>
      </c>
      <c r="E32964">
        <v>1</v>
      </c>
      <c r="F32964">
        <v>1</v>
      </c>
      <c r="G32964">
        <v>1.49350166E-2</v>
      </c>
      <c r="H32964">
        <f>analysis_ncc2_scenario3__2[[#This Row],[DecisionTime]]*1000</f>
        <v>14.935016599999999</v>
      </c>
      <c r="I32964">
        <f>analysis_ncc2_scenario3_not_paralel[[#This Row],[DecisionTime]]*1000</f>
        <v>7</v>
      </c>
    </row>
    <row r="32965" spans="1:9" x14ac:dyDescent="0.25">
      <c r="A32965">
        <v>720330</v>
      </c>
      <c r="B32965">
        <v>1657210913</v>
      </c>
      <c r="C32965" t="s">
        <v>117</v>
      </c>
      <c r="D32965" t="s">
        <v>1427</v>
      </c>
      <c r="E32965">
        <v>1</v>
      </c>
      <c r="F32965">
        <v>1</v>
      </c>
      <c r="G32965">
        <v>1.2161731699999999E-2</v>
      </c>
      <c r="H32965">
        <f>analysis_ncc2_scenario3__2[[#This Row],[DecisionTime]]*1000</f>
        <v>12.161731699999999</v>
      </c>
      <c r="I32965">
        <f>analysis_ncc2_scenario3_not_paralel[[#This Row],[DecisionTime]]*1000</f>
        <v>7</v>
      </c>
    </row>
    <row r="32966" spans="1:9" x14ac:dyDescent="0.25">
      <c r="A32966">
        <v>720333</v>
      </c>
      <c r="B32966">
        <v>1657210913</v>
      </c>
      <c r="C32966" t="s">
        <v>115</v>
      </c>
      <c r="D32966" t="s">
        <v>107</v>
      </c>
      <c r="E32966">
        <v>1</v>
      </c>
      <c r="F32966">
        <v>1</v>
      </c>
      <c r="G32966">
        <v>1.22117996E-2</v>
      </c>
      <c r="H32966">
        <f>analysis_ncc2_scenario3__2[[#This Row],[DecisionTime]]*1000</f>
        <v>12.211799599999999</v>
      </c>
      <c r="I32966">
        <f>analysis_ncc2_scenario3_not_paralel[[#This Row],[DecisionTime]]*1000</f>
        <v>6</v>
      </c>
    </row>
    <row r="32967" spans="1:9" x14ac:dyDescent="0.25">
      <c r="A32967">
        <v>720332</v>
      </c>
      <c r="B32967">
        <v>1657210913</v>
      </c>
      <c r="C32967" t="s">
        <v>107</v>
      </c>
      <c r="D32967" t="s">
        <v>779</v>
      </c>
      <c r="E32967">
        <v>1</v>
      </c>
      <c r="F32967">
        <v>1</v>
      </c>
      <c r="G32967">
        <v>1.2705326100000001E-2</v>
      </c>
      <c r="H32967">
        <f>analysis_ncc2_scenario3__2[[#This Row],[DecisionTime]]*1000</f>
        <v>12.705326100000001</v>
      </c>
      <c r="I32967">
        <f>analysis_ncc2_scenario3_not_paralel[[#This Row],[DecisionTime]]*1000</f>
        <v>7</v>
      </c>
    </row>
    <row r="32968" spans="1:9" x14ac:dyDescent="0.25">
      <c r="A32968">
        <v>720334</v>
      </c>
      <c r="B32968">
        <v>1657210913</v>
      </c>
      <c r="C32968" t="s">
        <v>148</v>
      </c>
      <c r="D32968" t="s">
        <v>123</v>
      </c>
      <c r="E32968">
        <v>1</v>
      </c>
      <c r="F32968">
        <v>1</v>
      </c>
      <c r="G32968">
        <v>1.28233433E-2</v>
      </c>
      <c r="H32968">
        <f>analysis_ncc2_scenario3__2[[#This Row],[DecisionTime]]*1000</f>
        <v>12.823343299999999</v>
      </c>
      <c r="I32968">
        <f>analysis_ncc2_scenario3_not_paralel[[#This Row],[DecisionTime]]*1000</f>
        <v>7</v>
      </c>
    </row>
    <row r="32969" spans="1:9" x14ac:dyDescent="0.25">
      <c r="A32969">
        <v>720331</v>
      </c>
      <c r="B32969">
        <v>1657210913</v>
      </c>
      <c r="C32969" t="s">
        <v>126</v>
      </c>
      <c r="D32969" t="s">
        <v>166</v>
      </c>
      <c r="E32969">
        <v>1</v>
      </c>
      <c r="F32969">
        <v>1</v>
      </c>
      <c r="G32969">
        <v>1.3347625700000001E-2</v>
      </c>
      <c r="H32969">
        <f>analysis_ncc2_scenario3__2[[#This Row],[DecisionTime]]*1000</f>
        <v>13.3476257</v>
      </c>
      <c r="I32969">
        <f>analysis_ncc2_scenario3_not_paralel[[#This Row],[DecisionTime]]*1000</f>
        <v>7</v>
      </c>
    </row>
    <row r="32970" spans="1:9" x14ac:dyDescent="0.25">
      <c r="A32970">
        <v>720336</v>
      </c>
      <c r="B32970">
        <v>1657210913</v>
      </c>
      <c r="C32970" t="s">
        <v>116</v>
      </c>
      <c r="D32970" t="s">
        <v>704</v>
      </c>
      <c r="E32970">
        <v>1</v>
      </c>
      <c r="F32970">
        <v>1</v>
      </c>
      <c r="G32970">
        <v>1.42953396E-2</v>
      </c>
      <c r="H32970">
        <f>analysis_ncc2_scenario3__2[[#This Row],[DecisionTime]]*1000</f>
        <v>14.2953396</v>
      </c>
      <c r="I32970">
        <f>analysis_ncc2_scenario3_not_paralel[[#This Row],[DecisionTime]]*1000</f>
        <v>8</v>
      </c>
    </row>
    <row r="32971" spans="1:9" x14ac:dyDescent="0.25">
      <c r="A32971">
        <v>720335</v>
      </c>
      <c r="B32971">
        <v>1657210913</v>
      </c>
      <c r="C32971" t="s">
        <v>107</v>
      </c>
      <c r="D32971" t="s">
        <v>171</v>
      </c>
      <c r="E32971">
        <v>1</v>
      </c>
      <c r="F32971">
        <v>1</v>
      </c>
      <c r="G32971">
        <v>1.48253441E-2</v>
      </c>
      <c r="H32971">
        <f>analysis_ncc2_scenario3__2[[#This Row],[DecisionTime]]*1000</f>
        <v>14.825344100000001</v>
      </c>
      <c r="I32971">
        <f>analysis_ncc2_scenario3_not_paralel[[#This Row],[DecisionTime]]*1000</f>
        <v>10</v>
      </c>
    </row>
    <row r="32972" spans="1:9" x14ac:dyDescent="0.25">
      <c r="A32972">
        <v>720329</v>
      </c>
      <c r="B32972">
        <v>1657210913</v>
      </c>
      <c r="C32972" t="s">
        <v>122</v>
      </c>
      <c r="D32972" t="s">
        <v>123</v>
      </c>
      <c r="E32972">
        <v>1</v>
      </c>
      <c r="F32972">
        <v>1</v>
      </c>
      <c r="G32972">
        <v>1.5161991099999999E-2</v>
      </c>
      <c r="H32972">
        <f>analysis_ncc2_scenario3__2[[#This Row],[DecisionTime]]*1000</f>
        <v>15.1619911</v>
      </c>
      <c r="I32972">
        <f>analysis_ncc2_scenario3_not_paralel[[#This Row],[DecisionTime]]*1000</f>
        <v>8</v>
      </c>
    </row>
    <row r="32973" spans="1:9" x14ac:dyDescent="0.25">
      <c r="A32973">
        <v>720368</v>
      </c>
      <c r="B32973">
        <v>1657210914</v>
      </c>
      <c r="C32973" t="s">
        <v>107</v>
      </c>
      <c r="D32973" t="s">
        <v>109</v>
      </c>
      <c r="E32973">
        <v>1</v>
      </c>
      <c r="F32973">
        <v>1</v>
      </c>
      <c r="G32973">
        <v>1.2046813999999999E-2</v>
      </c>
      <c r="H32973">
        <f>analysis_ncc2_scenario3__2[[#This Row],[DecisionTime]]*1000</f>
        <v>12.046813999999999</v>
      </c>
      <c r="I32973">
        <f>analysis_ncc2_scenario3_not_paralel[[#This Row],[DecisionTime]]*1000</f>
        <v>7</v>
      </c>
    </row>
    <row r="32974" spans="1:9" x14ac:dyDescent="0.25">
      <c r="A32974">
        <v>720371</v>
      </c>
      <c r="B32974">
        <v>1657210914</v>
      </c>
      <c r="C32974" t="s">
        <v>126</v>
      </c>
      <c r="D32974" t="s">
        <v>123</v>
      </c>
      <c r="E32974">
        <v>1</v>
      </c>
      <c r="F32974">
        <v>1</v>
      </c>
      <c r="G32974">
        <v>1.2591362E-2</v>
      </c>
      <c r="H32974">
        <f>analysis_ncc2_scenario3__2[[#This Row],[DecisionTime]]*1000</f>
        <v>12.591362</v>
      </c>
      <c r="I32974">
        <f>analysis_ncc2_scenario3_not_paralel[[#This Row],[DecisionTime]]*1000</f>
        <v>7</v>
      </c>
    </row>
    <row r="32975" spans="1:9" x14ac:dyDescent="0.25">
      <c r="A32975">
        <v>720376</v>
      </c>
      <c r="B32975">
        <v>1657210914</v>
      </c>
      <c r="C32975" t="s">
        <v>117</v>
      </c>
      <c r="D32975" t="s">
        <v>700</v>
      </c>
      <c r="E32975">
        <v>1</v>
      </c>
      <c r="F32975">
        <v>1</v>
      </c>
      <c r="G32975">
        <v>1.2878179599999999E-2</v>
      </c>
      <c r="H32975">
        <f>analysis_ncc2_scenario3__2[[#This Row],[DecisionTime]]*1000</f>
        <v>12.878179599999999</v>
      </c>
      <c r="I32975">
        <f>analysis_ncc2_scenario3_not_paralel[[#This Row],[DecisionTime]]*1000</f>
        <v>10</v>
      </c>
    </row>
    <row r="32976" spans="1:9" x14ac:dyDescent="0.25">
      <c r="A32976">
        <v>720377</v>
      </c>
      <c r="B32976">
        <v>1657210914</v>
      </c>
      <c r="C32976" t="s">
        <v>118</v>
      </c>
      <c r="D32976" t="s">
        <v>193</v>
      </c>
      <c r="E32976">
        <v>1</v>
      </c>
      <c r="F32976">
        <v>1</v>
      </c>
      <c r="G32976">
        <v>1.36330128E-2</v>
      </c>
      <c r="H32976">
        <f>analysis_ncc2_scenario3__2[[#This Row],[DecisionTime]]*1000</f>
        <v>13.633012799999999</v>
      </c>
      <c r="I32976">
        <f>analysis_ncc2_scenario3_not_paralel[[#This Row],[DecisionTime]]*1000</f>
        <v>8</v>
      </c>
    </row>
    <row r="32977" spans="1:9" x14ac:dyDescent="0.25">
      <c r="A32977">
        <v>720369</v>
      </c>
      <c r="B32977">
        <v>1657210914</v>
      </c>
      <c r="C32977" t="s">
        <v>118</v>
      </c>
      <c r="D32977" t="s">
        <v>228</v>
      </c>
      <c r="E32977">
        <v>1</v>
      </c>
      <c r="F32977">
        <v>1</v>
      </c>
      <c r="G32977">
        <v>1.4197588000000001E-2</v>
      </c>
      <c r="H32977">
        <f>analysis_ncc2_scenario3__2[[#This Row],[DecisionTime]]*1000</f>
        <v>14.197588000000001</v>
      </c>
      <c r="I32977">
        <f>analysis_ncc2_scenario3_not_paralel[[#This Row],[DecisionTime]]*1000</f>
        <v>9</v>
      </c>
    </row>
    <row r="32978" spans="1:9" x14ac:dyDescent="0.25">
      <c r="A32978">
        <v>720373</v>
      </c>
      <c r="B32978">
        <v>1657210914</v>
      </c>
      <c r="C32978" t="s">
        <v>126</v>
      </c>
      <c r="D32978" t="s">
        <v>704</v>
      </c>
      <c r="E32978">
        <v>1</v>
      </c>
      <c r="F32978">
        <v>1</v>
      </c>
      <c r="G32978">
        <v>1.4525413500000001E-2</v>
      </c>
      <c r="H32978">
        <f>analysis_ncc2_scenario3__2[[#This Row],[DecisionTime]]*1000</f>
        <v>14.525413500000001</v>
      </c>
      <c r="I32978">
        <f>analysis_ncc2_scenario3_not_paralel[[#This Row],[DecisionTime]]*1000</f>
        <v>9</v>
      </c>
    </row>
    <row r="32979" spans="1:9" x14ac:dyDescent="0.25">
      <c r="A32979">
        <v>720375</v>
      </c>
      <c r="B32979">
        <v>1657210914</v>
      </c>
      <c r="C32979" t="s">
        <v>107</v>
      </c>
      <c r="D32979" t="s">
        <v>123</v>
      </c>
      <c r="E32979">
        <v>1</v>
      </c>
      <c r="F32979">
        <v>1</v>
      </c>
      <c r="G32979">
        <v>1.4856815299999999E-2</v>
      </c>
      <c r="H32979">
        <f>analysis_ncc2_scenario3__2[[#This Row],[DecisionTime]]*1000</f>
        <v>14.856815299999999</v>
      </c>
      <c r="I32979">
        <f>analysis_ncc2_scenario3_not_paralel[[#This Row],[DecisionTime]]*1000</f>
        <v>10</v>
      </c>
    </row>
    <row r="32980" spans="1:9" x14ac:dyDescent="0.25">
      <c r="A32980">
        <v>720370</v>
      </c>
      <c r="B32980">
        <v>1657210914</v>
      </c>
      <c r="C32980" t="s">
        <v>107</v>
      </c>
      <c r="D32980" t="s">
        <v>170</v>
      </c>
      <c r="E32980">
        <v>1</v>
      </c>
      <c r="F32980">
        <v>1</v>
      </c>
      <c r="G32980">
        <v>1.48909092E-2</v>
      </c>
      <c r="H32980">
        <f>analysis_ncc2_scenario3__2[[#This Row],[DecisionTime]]*1000</f>
        <v>14.890909199999999</v>
      </c>
      <c r="I32980">
        <f>analysis_ncc2_scenario3_not_paralel[[#This Row],[DecisionTime]]*1000</f>
        <v>10</v>
      </c>
    </row>
    <row r="32981" spans="1:9" x14ac:dyDescent="0.25">
      <c r="A32981">
        <v>720372</v>
      </c>
      <c r="B32981">
        <v>1657210914</v>
      </c>
      <c r="C32981" t="s">
        <v>116</v>
      </c>
      <c r="D32981" t="s">
        <v>119</v>
      </c>
      <c r="E32981">
        <v>1</v>
      </c>
      <c r="F32981">
        <v>1</v>
      </c>
      <c r="G32981">
        <v>1.4891624500000001E-2</v>
      </c>
      <c r="H32981">
        <f>analysis_ncc2_scenario3__2[[#This Row],[DecisionTime]]*1000</f>
        <v>14.891624500000001</v>
      </c>
      <c r="I32981">
        <f>analysis_ncc2_scenario3_not_paralel[[#This Row],[DecisionTime]]*1000</f>
        <v>10</v>
      </c>
    </row>
    <row r="32982" spans="1:9" x14ac:dyDescent="0.25">
      <c r="A32982">
        <v>720374</v>
      </c>
      <c r="B32982">
        <v>1657210914</v>
      </c>
      <c r="C32982" t="s">
        <v>132</v>
      </c>
      <c r="D32982" t="s">
        <v>107</v>
      </c>
      <c r="E32982">
        <v>1</v>
      </c>
      <c r="F32982">
        <v>1</v>
      </c>
      <c r="G32982">
        <v>1.49791241E-2</v>
      </c>
      <c r="H32982">
        <f>analysis_ncc2_scenario3__2[[#This Row],[DecisionTime]]*1000</f>
        <v>14.9791241</v>
      </c>
      <c r="I32982">
        <f>analysis_ncc2_scenario3_not_paralel[[#This Row],[DecisionTime]]*1000</f>
        <v>7</v>
      </c>
    </row>
    <row r="32983" spans="1:9" x14ac:dyDescent="0.25">
      <c r="A32983">
        <v>720399</v>
      </c>
      <c r="B32983">
        <v>1657210915</v>
      </c>
      <c r="C32983" t="s">
        <v>107</v>
      </c>
      <c r="D32983" t="s">
        <v>730</v>
      </c>
      <c r="E32983">
        <v>1</v>
      </c>
      <c r="F32983">
        <v>1</v>
      </c>
      <c r="G32983">
        <v>1.00839138E-2</v>
      </c>
      <c r="H32983">
        <f>analysis_ncc2_scenario3__2[[#This Row],[DecisionTime]]*1000</f>
        <v>10.083913799999999</v>
      </c>
      <c r="I32983">
        <f>analysis_ncc2_scenario3_not_paralel[[#This Row],[DecisionTime]]*1000</f>
        <v>7</v>
      </c>
    </row>
    <row r="32984" spans="1:9" x14ac:dyDescent="0.25">
      <c r="A32984">
        <v>720410</v>
      </c>
      <c r="B32984">
        <v>1657210915</v>
      </c>
      <c r="C32984" t="s">
        <v>107</v>
      </c>
      <c r="D32984" t="s">
        <v>142</v>
      </c>
      <c r="E32984">
        <v>1</v>
      </c>
      <c r="F32984">
        <v>1</v>
      </c>
      <c r="G32984">
        <v>1.04961395E-2</v>
      </c>
      <c r="H32984">
        <f>analysis_ncc2_scenario3__2[[#This Row],[DecisionTime]]*1000</f>
        <v>10.4961395</v>
      </c>
      <c r="I32984">
        <f>analysis_ncc2_scenario3_not_paralel[[#This Row],[DecisionTime]]*1000</f>
        <v>7</v>
      </c>
    </row>
    <row r="32985" spans="1:9" x14ac:dyDescent="0.25">
      <c r="A32985">
        <v>720412</v>
      </c>
      <c r="B32985">
        <v>1657210915</v>
      </c>
      <c r="C32985" t="s">
        <v>107</v>
      </c>
      <c r="D32985" t="s">
        <v>140</v>
      </c>
      <c r="E32985">
        <v>1</v>
      </c>
      <c r="F32985">
        <v>1</v>
      </c>
      <c r="G32985">
        <v>1.1125803E-2</v>
      </c>
      <c r="H32985">
        <f>analysis_ncc2_scenario3__2[[#This Row],[DecisionTime]]*1000</f>
        <v>11.125802999999999</v>
      </c>
      <c r="I32985">
        <f>analysis_ncc2_scenario3_not_paralel[[#This Row],[DecisionTime]]*1000</f>
        <v>7</v>
      </c>
    </row>
    <row r="32986" spans="1:9" x14ac:dyDescent="0.25">
      <c r="A32986">
        <v>720406</v>
      </c>
      <c r="B32986">
        <v>1657210915</v>
      </c>
      <c r="C32986" t="s">
        <v>118</v>
      </c>
      <c r="D32986" t="s">
        <v>1047</v>
      </c>
      <c r="E32986">
        <v>1</v>
      </c>
      <c r="F32986">
        <v>1</v>
      </c>
      <c r="G32986">
        <v>1.1363744699999999E-2</v>
      </c>
      <c r="H32986">
        <f>analysis_ncc2_scenario3__2[[#This Row],[DecisionTime]]*1000</f>
        <v>11.3637447</v>
      </c>
      <c r="I32986">
        <f>analysis_ncc2_scenario3_not_paralel[[#This Row],[DecisionTime]]*1000</f>
        <v>7</v>
      </c>
    </row>
    <row r="32987" spans="1:9" x14ac:dyDescent="0.25">
      <c r="A32987">
        <v>720397</v>
      </c>
      <c r="B32987">
        <v>1657210915</v>
      </c>
      <c r="C32987" t="s">
        <v>107</v>
      </c>
      <c r="D32987" t="s">
        <v>150</v>
      </c>
      <c r="E32987">
        <v>1</v>
      </c>
      <c r="F32987">
        <v>1</v>
      </c>
      <c r="G32987">
        <v>1.1416673699999999E-2</v>
      </c>
      <c r="H32987">
        <f>analysis_ncc2_scenario3__2[[#This Row],[DecisionTime]]*1000</f>
        <v>11.416673699999999</v>
      </c>
      <c r="I32987">
        <f>analysis_ncc2_scenario3_not_paralel[[#This Row],[DecisionTime]]*1000</f>
        <v>7</v>
      </c>
    </row>
    <row r="32988" spans="1:9" x14ac:dyDescent="0.25">
      <c r="A32988">
        <v>720396</v>
      </c>
      <c r="B32988">
        <v>1657210915</v>
      </c>
      <c r="C32988" t="s">
        <v>107</v>
      </c>
      <c r="D32988" t="s">
        <v>125</v>
      </c>
      <c r="E32988">
        <v>1</v>
      </c>
      <c r="F32988">
        <v>1</v>
      </c>
      <c r="G32988">
        <v>1.18949413E-2</v>
      </c>
      <c r="H32988">
        <f>analysis_ncc2_scenario3__2[[#This Row],[DecisionTime]]*1000</f>
        <v>11.894941299999999</v>
      </c>
      <c r="I32988">
        <f>analysis_ncc2_scenario3_not_paralel[[#This Row],[DecisionTime]]*1000</f>
        <v>10</v>
      </c>
    </row>
    <row r="32989" spans="1:9" x14ac:dyDescent="0.25">
      <c r="A32989">
        <v>720400</v>
      </c>
      <c r="B32989">
        <v>1657210915</v>
      </c>
      <c r="C32989" t="s">
        <v>107</v>
      </c>
      <c r="D32989" t="s">
        <v>170</v>
      </c>
      <c r="E32989">
        <v>1</v>
      </c>
      <c r="F32989">
        <v>1</v>
      </c>
      <c r="G32989">
        <v>1.18982792E-2</v>
      </c>
      <c r="H32989">
        <f>analysis_ncc2_scenario3__2[[#This Row],[DecisionTime]]*1000</f>
        <v>11.898279200000001</v>
      </c>
      <c r="I32989">
        <f>analysis_ncc2_scenario3_not_paralel[[#This Row],[DecisionTime]]*1000</f>
        <v>9</v>
      </c>
    </row>
    <row r="32990" spans="1:9" x14ac:dyDescent="0.25">
      <c r="A32990">
        <v>720394</v>
      </c>
      <c r="B32990">
        <v>1657210915</v>
      </c>
      <c r="C32990" t="s">
        <v>107</v>
      </c>
      <c r="D32990" t="s">
        <v>723</v>
      </c>
      <c r="E32990">
        <v>1</v>
      </c>
      <c r="F32990">
        <v>1</v>
      </c>
      <c r="G32990">
        <v>1.20668411E-2</v>
      </c>
      <c r="H32990">
        <f>analysis_ncc2_scenario3__2[[#This Row],[DecisionTime]]*1000</f>
        <v>12.0668411</v>
      </c>
      <c r="I32990">
        <f>analysis_ncc2_scenario3_not_paralel[[#This Row],[DecisionTime]]*1000</f>
        <v>8</v>
      </c>
    </row>
    <row r="32991" spans="1:9" x14ac:dyDescent="0.25">
      <c r="A32991">
        <v>720393</v>
      </c>
      <c r="B32991">
        <v>1657210915</v>
      </c>
      <c r="C32991" t="s">
        <v>117</v>
      </c>
      <c r="D32991" t="s">
        <v>143</v>
      </c>
      <c r="E32991">
        <v>1</v>
      </c>
      <c r="F32991">
        <v>1</v>
      </c>
      <c r="G32991">
        <v>1.2148380300000001E-2</v>
      </c>
      <c r="H32991">
        <f>analysis_ncc2_scenario3__2[[#This Row],[DecisionTime]]*1000</f>
        <v>12.148380300000001</v>
      </c>
      <c r="I32991">
        <f>analysis_ncc2_scenario3_not_paralel[[#This Row],[DecisionTime]]*1000</f>
        <v>8</v>
      </c>
    </row>
    <row r="32992" spans="1:9" x14ac:dyDescent="0.25">
      <c r="A32992">
        <v>720402</v>
      </c>
      <c r="B32992">
        <v>1657210915</v>
      </c>
      <c r="C32992" t="s">
        <v>110</v>
      </c>
      <c r="D32992" t="s">
        <v>123</v>
      </c>
      <c r="E32992">
        <v>1</v>
      </c>
      <c r="F32992">
        <v>1</v>
      </c>
      <c r="G32992">
        <v>1.21760368E-2</v>
      </c>
      <c r="H32992">
        <f>analysis_ncc2_scenario3__2[[#This Row],[DecisionTime]]*1000</f>
        <v>12.1760368</v>
      </c>
      <c r="I32992">
        <f>analysis_ncc2_scenario3_not_paralel[[#This Row],[DecisionTime]]*1000</f>
        <v>7</v>
      </c>
    </row>
    <row r="32993" spans="1:9" x14ac:dyDescent="0.25">
      <c r="A32993">
        <v>720409</v>
      </c>
      <c r="B32993">
        <v>1657210915</v>
      </c>
      <c r="C32993" t="s">
        <v>107</v>
      </c>
      <c r="D32993" t="s">
        <v>889</v>
      </c>
      <c r="E32993">
        <v>1</v>
      </c>
      <c r="F32993">
        <v>1</v>
      </c>
      <c r="G32993">
        <v>1.26235485E-2</v>
      </c>
      <c r="H32993">
        <f>analysis_ncc2_scenario3__2[[#This Row],[DecisionTime]]*1000</f>
        <v>12.6235485</v>
      </c>
      <c r="I32993">
        <f>analysis_ncc2_scenario3_not_paralel[[#This Row],[DecisionTime]]*1000</f>
        <v>7</v>
      </c>
    </row>
    <row r="32994" spans="1:9" x14ac:dyDescent="0.25">
      <c r="A32994">
        <v>720401</v>
      </c>
      <c r="B32994">
        <v>1657210915</v>
      </c>
      <c r="C32994" t="s">
        <v>116</v>
      </c>
      <c r="D32994" t="s">
        <v>178</v>
      </c>
      <c r="E32994">
        <v>1</v>
      </c>
      <c r="F32994">
        <v>1</v>
      </c>
      <c r="G32994">
        <v>1.2637615200000001E-2</v>
      </c>
      <c r="H32994">
        <f>analysis_ncc2_scenario3__2[[#This Row],[DecisionTime]]*1000</f>
        <v>12.637615200000001</v>
      </c>
      <c r="I32994">
        <f>analysis_ncc2_scenario3_not_paralel[[#This Row],[DecisionTime]]*1000</f>
        <v>7</v>
      </c>
    </row>
    <row r="32995" spans="1:9" x14ac:dyDescent="0.25">
      <c r="A32995">
        <v>720395</v>
      </c>
      <c r="B32995">
        <v>1657210915</v>
      </c>
      <c r="C32995" t="s">
        <v>107</v>
      </c>
      <c r="D32995" t="s">
        <v>296</v>
      </c>
      <c r="E32995">
        <v>1</v>
      </c>
      <c r="F32995">
        <v>1</v>
      </c>
      <c r="G32995">
        <v>1.2739896800000001E-2</v>
      </c>
      <c r="H32995">
        <f>analysis_ncc2_scenario3__2[[#This Row],[DecisionTime]]*1000</f>
        <v>12.7398968</v>
      </c>
      <c r="I32995">
        <f>analysis_ncc2_scenario3_not_paralel[[#This Row],[DecisionTime]]*1000</f>
        <v>7</v>
      </c>
    </row>
    <row r="32996" spans="1:9" x14ac:dyDescent="0.25">
      <c r="A32996">
        <v>720404</v>
      </c>
      <c r="B32996">
        <v>1657210915</v>
      </c>
      <c r="C32996" t="s">
        <v>107</v>
      </c>
      <c r="D32996" t="s">
        <v>145</v>
      </c>
      <c r="E32996">
        <v>1</v>
      </c>
      <c r="F32996">
        <v>1</v>
      </c>
      <c r="G32996">
        <v>1.2742757800000001E-2</v>
      </c>
      <c r="H32996">
        <f>analysis_ncc2_scenario3__2[[#This Row],[DecisionTime]]*1000</f>
        <v>12.742757800000001</v>
      </c>
      <c r="I32996">
        <f>analysis_ncc2_scenario3_not_paralel[[#This Row],[DecisionTime]]*1000</f>
        <v>7</v>
      </c>
    </row>
    <row r="32997" spans="1:9" x14ac:dyDescent="0.25">
      <c r="A32997">
        <v>720408</v>
      </c>
      <c r="B32997">
        <v>1657210915</v>
      </c>
      <c r="C32997" t="s">
        <v>141</v>
      </c>
      <c r="D32997" t="s">
        <v>123</v>
      </c>
      <c r="E32997">
        <v>1</v>
      </c>
      <c r="F32997">
        <v>1</v>
      </c>
      <c r="G32997">
        <v>1.2958765000000001E-2</v>
      </c>
      <c r="H32997">
        <f>analysis_ncc2_scenario3__2[[#This Row],[DecisionTime]]*1000</f>
        <v>12.958765000000001</v>
      </c>
      <c r="I32997">
        <f>analysis_ncc2_scenario3_not_paralel[[#This Row],[DecisionTime]]*1000</f>
        <v>7</v>
      </c>
    </row>
    <row r="32998" spans="1:9" x14ac:dyDescent="0.25">
      <c r="A32998">
        <v>720407</v>
      </c>
      <c r="B32998">
        <v>1657210915</v>
      </c>
      <c r="C32998" t="s">
        <v>126</v>
      </c>
      <c r="D32998" t="s">
        <v>704</v>
      </c>
      <c r="E32998">
        <v>1</v>
      </c>
      <c r="F32998">
        <v>1</v>
      </c>
      <c r="G32998">
        <v>1.3631343799999999E-2</v>
      </c>
      <c r="H32998">
        <f>analysis_ncc2_scenario3__2[[#This Row],[DecisionTime]]*1000</f>
        <v>13.6313438</v>
      </c>
      <c r="I32998">
        <f>analysis_ncc2_scenario3_not_paralel[[#This Row],[DecisionTime]]*1000</f>
        <v>7</v>
      </c>
    </row>
    <row r="32999" spans="1:9" x14ac:dyDescent="0.25">
      <c r="A32999">
        <v>720403</v>
      </c>
      <c r="B32999">
        <v>1657210915</v>
      </c>
      <c r="C32999" t="s">
        <v>126</v>
      </c>
      <c r="D32999" t="s">
        <v>154</v>
      </c>
      <c r="E32999">
        <v>1</v>
      </c>
      <c r="F32999">
        <v>1</v>
      </c>
      <c r="G32999">
        <v>1.37250423E-2</v>
      </c>
      <c r="H32999">
        <f>analysis_ncc2_scenario3__2[[#This Row],[DecisionTime]]*1000</f>
        <v>13.7250423</v>
      </c>
      <c r="I32999">
        <f>analysis_ncc2_scenario3_not_paralel[[#This Row],[DecisionTime]]*1000</f>
        <v>7</v>
      </c>
    </row>
    <row r="33000" spans="1:9" x14ac:dyDescent="0.25">
      <c r="A33000">
        <v>720405</v>
      </c>
      <c r="B33000">
        <v>1657210915</v>
      </c>
      <c r="C33000" t="s">
        <v>107</v>
      </c>
      <c r="D33000" t="s">
        <v>1368</v>
      </c>
      <c r="E33000">
        <v>1</v>
      </c>
      <c r="F33000">
        <v>1</v>
      </c>
      <c r="G33000">
        <v>1.3802051500000001E-2</v>
      </c>
      <c r="H33000">
        <f>analysis_ncc2_scenario3__2[[#This Row],[DecisionTime]]*1000</f>
        <v>13.802051500000001</v>
      </c>
      <c r="I33000">
        <f>analysis_ncc2_scenario3_not_paralel[[#This Row],[DecisionTime]]*1000</f>
        <v>7</v>
      </c>
    </row>
    <row r="33001" spans="1:9" x14ac:dyDescent="0.25">
      <c r="A33001">
        <v>720411</v>
      </c>
      <c r="B33001">
        <v>1657210915</v>
      </c>
      <c r="C33001" t="s">
        <v>141</v>
      </c>
      <c r="D33001" t="s">
        <v>123</v>
      </c>
      <c r="E33001">
        <v>1</v>
      </c>
      <c r="F33001">
        <v>1</v>
      </c>
      <c r="G33001">
        <v>1.4454603200000001E-2</v>
      </c>
      <c r="H33001">
        <f>analysis_ncc2_scenario3__2[[#This Row],[DecisionTime]]*1000</f>
        <v>14.454603200000001</v>
      </c>
      <c r="I33001">
        <f>analysis_ncc2_scenario3_not_paralel[[#This Row],[DecisionTime]]*1000</f>
        <v>7</v>
      </c>
    </row>
    <row r="33002" spans="1:9" x14ac:dyDescent="0.25">
      <c r="A33002">
        <v>720398</v>
      </c>
      <c r="B33002">
        <v>1657210915</v>
      </c>
      <c r="C33002" t="s">
        <v>117</v>
      </c>
      <c r="D33002" t="s">
        <v>755</v>
      </c>
      <c r="E33002">
        <v>1</v>
      </c>
      <c r="F33002">
        <v>1</v>
      </c>
      <c r="G33002">
        <v>1.46243572E-2</v>
      </c>
      <c r="H33002">
        <f>analysis_ncc2_scenario3__2[[#This Row],[DecisionTime]]*1000</f>
        <v>14.6243572</v>
      </c>
      <c r="I33002">
        <f>analysis_ncc2_scenario3_not_paralel[[#This Row],[DecisionTime]]*1000</f>
        <v>7</v>
      </c>
    </row>
    <row r="33003" spans="1:9" x14ac:dyDescent="0.25">
      <c r="A33003">
        <v>720427</v>
      </c>
      <c r="B33003">
        <v>1657210916</v>
      </c>
      <c r="C33003" t="s">
        <v>117</v>
      </c>
      <c r="D33003" t="s">
        <v>704</v>
      </c>
      <c r="E33003">
        <v>1</v>
      </c>
      <c r="F33003">
        <v>1</v>
      </c>
      <c r="G33003">
        <v>1.00600719E-2</v>
      </c>
      <c r="H33003">
        <f>analysis_ncc2_scenario3__2[[#This Row],[DecisionTime]]*1000</f>
        <v>10.060071900000001</v>
      </c>
      <c r="I33003">
        <f>analysis_ncc2_scenario3_not_paralel[[#This Row],[DecisionTime]]*1000</f>
        <v>7</v>
      </c>
    </row>
    <row r="33004" spans="1:9" x14ac:dyDescent="0.25">
      <c r="A33004">
        <v>720425</v>
      </c>
      <c r="B33004">
        <v>1657210916</v>
      </c>
      <c r="C33004" t="s">
        <v>107</v>
      </c>
      <c r="D33004" t="s">
        <v>228</v>
      </c>
      <c r="E33004">
        <v>1</v>
      </c>
      <c r="F33004">
        <v>1</v>
      </c>
      <c r="G33004">
        <v>1.0344505299999999E-2</v>
      </c>
      <c r="H33004">
        <f>analysis_ncc2_scenario3__2[[#This Row],[DecisionTime]]*1000</f>
        <v>10.3445053</v>
      </c>
      <c r="I33004">
        <f>analysis_ncc2_scenario3_not_paralel[[#This Row],[DecisionTime]]*1000</f>
        <v>7</v>
      </c>
    </row>
    <row r="33005" spans="1:9" x14ac:dyDescent="0.25">
      <c r="A33005">
        <v>720428</v>
      </c>
      <c r="B33005">
        <v>1657210916</v>
      </c>
      <c r="C33005" t="s">
        <v>110</v>
      </c>
      <c r="D33005" t="s">
        <v>2119</v>
      </c>
      <c r="E33005">
        <v>1</v>
      </c>
      <c r="F33005">
        <v>1</v>
      </c>
      <c r="G33005">
        <v>1.09570026E-2</v>
      </c>
      <c r="H33005">
        <f>analysis_ncc2_scenario3__2[[#This Row],[DecisionTime]]*1000</f>
        <v>10.957002599999999</v>
      </c>
      <c r="I33005">
        <f>analysis_ncc2_scenario3_not_paralel[[#This Row],[DecisionTime]]*1000</f>
        <v>7</v>
      </c>
    </row>
    <row r="33006" spans="1:9" x14ac:dyDescent="0.25">
      <c r="A33006">
        <v>720421</v>
      </c>
      <c r="B33006">
        <v>1657210916</v>
      </c>
      <c r="C33006" t="s">
        <v>124</v>
      </c>
      <c r="D33006" t="s">
        <v>220</v>
      </c>
      <c r="E33006">
        <v>1</v>
      </c>
      <c r="F33006">
        <v>1</v>
      </c>
      <c r="G33006">
        <v>1.13482475E-2</v>
      </c>
      <c r="H33006">
        <f>analysis_ncc2_scenario3__2[[#This Row],[DecisionTime]]*1000</f>
        <v>11.348247500000001</v>
      </c>
      <c r="I33006">
        <f>analysis_ncc2_scenario3_not_paralel[[#This Row],[DecisionTime]]*1000</f>
        <v>7</v>
      </c>
    </row>
    <row r="33007" spans="1:9" x14ac:dyDescent="0.25">
      <c r="A33007">
        <v>720422</v>
      </c>
      <c r="B33007">
        <v>1657210916</v>
      </c>
      <c r="C33007" t="s">
        <v>148</v>
      </c>
      <c r="D33007" t="s">
        <v>268</v>
      </c>
      <c r="E33007">
        <v>1</v>
      </c>
      <c r="F33007">
        <v>1</v>
      </c>
      <c r="G33007">
        <v>1.1944293999999999E-2</v>
      </c>
      <c r="H33007">
        <f>analysis_ncc2_scenario3__2[[#This Row],[DecisionTime]]*1000</f>
        <v>11.944293999999999</v>
      </c>
      <c r="I33007">
        <f>analysis_ncc2_scenario3_not_paralel[[#This Row],[DecisionTime]]*1000</f>
        <v>7</v>
      </c>
    </row>
    <row r="33008" spans="1:9" x14ac:dyDescent="0.25">
      <c r="A33008">
        <v>720429</v>
      </c>
      <c r="B33008">
        <v>1657210916</v>
      </c>
      <c r="C33008" t="s">
        <v>141</v>
      </c>
      <c r="D33008" t="s">
        <v>325</v>
      </c>
      <c r="E33008">
        <v>1</v>
      </c>
      <c r="F33008">
        <v>1</v>
      </c>
      <c r="G33008">
        <v>1.21822357E-2</v>
      </c>
      <c r="H33008">
        <f>analysis_ncc2_scenario3__2[[#This Row],[DecisionTime]]*1000</f>
        <v>12.1822357</v>
      </c>
      <c r="I33008">
        <f>analysis_ncc2_scenario3_not_paralel[[#This Row],[DecisionTime]]*1000</f>
        <v>7</v>
      </c>
    </row>
    <row r="33009" spans="1:9" x14ac:dyDescent="0.25">
      <c r="A33009">
        <v>720420</v>
      </c>
      <c r="B33009">
        <v>1657210916</v>
      </c>
      <c r="C33009" t="s">
        <v>110</v>
      </c>
      <c r="D33009" t="s">
        <v>195</v>
      </c>
      <c r="E33009">
        <v>1</v>
      </c>
      <c r="F33009">
        <v>1</v>
      </c>
      <c r="G33009">
        <v>1.22394562E-2</v>
      </c>
      <c r="H33009">
        <f>analysis_ncc2_scenario3__2[[#This Row],[DecisionTime]]*1000</f>
        <v>12.239456199999999</v>
      </c>
      <c r="I33009">
        <f>analysis_ncc2_scenario3_not_paralel[[#This Row],[DecisionTime]]*1000</f>
        <v>7</v>
      </c>
    </row>
    <row r="33010" spans="1:9" x14ac:dyDescent="0.25">
      <c r="A33010">
        <v>720432</v>
      </c>
      <c r="B33010">
        <v>1657210916</v>
      </c>
      <c r="C33010" t="s">
        <v>107</v>
      </c>
      <c r="D33010" t="s">
        <v>723</v>
      </c>
      <c r="E33010">
        <v>1</v>
      </c>
      <c r="F33010">
        <v>1</v>
      </c>
      <c r="G33010">
        <v>1.2776851699999999E-2</v>
      </c>
      <c r="H33010">
        <f>analysis_ncc2_scenario3__2[[#This Row],[DecisionTime]]*1000</f>
        <v>12.7768517</v>
      </c>
      <c r="I33010">
        <f>analysis_ncc2_scenario3_not_paralel[[#This Row],[DecisionTime]]*1000</f>
        <v>7</v>
      </c>
    </row>
    <row r="33011" spans="1:9" x14ac:dyDescent="0.25">
      <c r="A33011">
        <v>720419</v>
      </c>
      <c r="B33011">
        <v>1657210916</v>
      </c>
      <c r="C33011" t="s">
        <v>107</v>
      </c>
      <c r="D33011" t="s">
        <v>121</v>
      </c>
      <c r="E33011">
        <v>1</v>
      </c>
      <c r="F33011">
        <v>1</v>
      </c>
      <c r="G33011">
        <v>1.2899637199999999E-2</v>
      </c>
      <c r="H33011">
        <f>analysis_ncc2_scenario3__2[[#This Row],[DecisionTime]]*1000</f>
        <v>12.899637199999999</v>
      </c>
      <c r="I33011">
        <f>analysis_ncc2_scenario3_not_paralel[[#This Row],[DecisionTime]]*1000</f>
        <v>10</v>
      </c>
    </row>
    <row r="33012" spans="1:9" x14ac:dyDescent="0.25">
      <c r="A33012">
        <v>720424</v>
      </c>
      <c r="B33012">
        <v>1657210916</v>
      </c>
      <c r="C33012" t="s">
        <v>107</v>
      </c>
      <c r="D33012" t="s">
        <v>125</v>
      </c>
      <c r="E33012">
        <v>1</v>
      </c>
      <c r="F33012">
        <v>1</v>
      </c>
      <c r="G33012">
        <v>1.29728317E-2</v>
      </c>
      <c r="H33012">
        <f>analysis_ncc2_scenario3__2[[#This Row],[DecisionTime]]*1000</f>
        <v>12.9728317</v>
      </c>
      <c r="I33012">
        <f>analysis_ncc2_scenario3_not_paralel[[#This Row],[DecisionTime]]*1000</f>
        <v>7</v>
      </c>
    </row>
    <row r="33013" spans="1:9" x14ac:dyDescent="0.25">
      <c r="A33013">
        <v>720423</v>
      </c>
      <c r="B33013">
        <v>1657210916</v>
      </c>
      <c r="C33013" t="s">
        <v>107</v>
      </c>
      <c r="D33013" t="s">
        <v>730</v>
      </c>
      <c r="E33013">
        <v>1</v>
      </c>
      <c r="F33013">
        <v>1</v>
      </c>
      <c r="G33013">
        <v>1.33867264E-2</v>
      </c>
      <c r="H33013">
        <f>analysis_ncc2_scenario3__2[[#This Row],[DecisionTime]]*1000</f>
        <v>13.386726400000001</v>
      </c>
      <c r="I33013">
        <f>analysis_ncc2_scenario3_not_paralel[[#This Row],[DecisionTime]]*1000</f>
        <v>7</v>
      </c>
    </row>
    <row r="33014" spans="1:9" x14ac:dyDescent="0.25">
      <c r="A33014">
        <v>720418</v>
      </c>
      <c r="B33014">
        <v>1657210916</v>
      </c>
      <c r="C33014" t="s">
        <v>107</v>
      </c>
      <c r="D33014" t="s">
        <v>121</v>
      </c>
      <c r="E33014">
        <v>1</v>
      </c>
      <c r="F33014">
        <v>1</v>
      </c>
      <c r="G33014">
        <v>1.4457464200000001E-2</v>
      </c>
      <c r="H33014">
        <f>analysis_ncc2_scenario3__2[[#This Row],[DecisionTime]]*1000</f>
        <v>14.4574642</v>
      </c>
      <c r="I33014">
        <f>analysis_ncc2_scenario3_not_paralel[[#This Row],[DecisionTime]]*1000</f>
        <v>7</v>
      </c>
    </row>
    <row r="33015" spans="1:9" x14ac:dyDescent="0.25">
      <c r="A33015">
        <v>720426</v>
      </c>
      <c r="B33015">
        <v>1657210916</v>
      </c>
      <c r="C33015" t="s">
        <v>107</v>
      </c>
      <c r="D33015" t="s">
        <v>197</v>
      </c>
      <c r="E33015">
        <v>1</v>
      </c>
      <c r="F33015">
        <v>1</v>
      </c>
      <c r="G33015">
        <v>1.44577026E-2</v>
      </c>
      <c r="H33015">
        <f>analysis_ncc2_scenario3__2[[#This Row],[DecisionTime]]*1000</f>
        <v>14.457702600000001</v>
      </c>
      <c r="I33015">
        <f>analysis_ncc2_scenario3_not_paralel[[#This Row],[DecisionTime]]*1000</f>
        <v>7</v>
      </c>
    </row>
    <row r="33016" spans="1:9" x14ac:dyDescent="0.25">
      <c r="A33016">
        <v>720431</v>
      </c>
      <c r="B33016">
        <v>1657210916</v>
      </c>
      <c r="C33016" t="s">
        <v>107</v>
      </c>
      <c r="D33016" t="s">
        <v>378</v>
      </c>
      <c r="E33016">
        <v>1</v>
      </c>
      <c r="F33016">
        <v>1</v>
      </c>
      <c r="G33016">
        <v>1.461339E-2</v>
      </c>
      <c r="H33016">
        <f>analysis_ncc2_scenario3__2[[#This Row],[DecisionTime]]*1000</f>
        <v>14.613390000000001</v>
      </c>
      <c r="I33016">
        <f>analysis_ncc2_scenario3_not_paralel[[#This Row],[DecisionTime]]*1000</f>
        <v>8</v>
      </c>
    </row>
    <row r="33017" spans="1:9" x14ac:dyDescent="0.25">
      <c r="A33017">
        <v>720430</v>
      </c>
      <c r="B33017">
        <v>1657210916</v>
      </c>
      <c r="C33017" t="s">
        <v>107</v>
      </c>
      <c r="D33017" t="s">
        <v>123</v>
      </c>
      <c r="E33017">
        <v>1</v>
      </c>
      <c r="F33017">
        <v>1</v>
      </c>
      <c r="G33017">
        <v>1.5690565100000001E-2</v>
      </c>
      <c r="H33017">
        <f>analysis_ncc2_scenario3__2[[#This Row],[DecisionTime]]*1000</f>
        <v>15.690565100000001</v>
      </c>
      <c r="I33017">
        <f>analysis_ncc2_scenario3_not_paralel[[#This Row],[DecisionTime]]*1000</f>
        <v>7</v>
      </c>
    </row>
    <row r="33018" spans="1:9" x14ac:dyDescent="0.25">
      <c r="A33018">
        <v>720448</v>
      </c>
      <c r="B33018">
        <v>1657210917</v>
      </c>
      <c r="C33018" t="s">
        <v>148</v>
      </c>
      <c r="D33018" t="s">
        <v>145</v>
      </c>
      <c r="E33018">
        <v>1</v>
      </c>
      <c r="F33018">
        <v>1</v>
      </c>
      <c r="G33018">
        <v>1.11267567E-2</v>
      </c>
      <c r="H33018">
        <f>analysis_ncc2_scenario3__2[[#This Row],[DecisionTime]]*1000</f>
        <v>11.1267567</v>
      </c>
      <c r="I33018">
        <f>analysis_ncc2_scenario3_not_paralel[[#This Row],[DecisionTime]]*1000</f>
        <v>7</v>
      </c>
    </row>
    <row r="33019" spans="1:9" x14ac:dyDescent="0.25">
      <c r="A33019">
        <v>720452</v>
      </c>
      <c r="B33019">
        <v>1657210917</v>
      </c>
      <c r="C33019" t="s">
        <v>118</v>
      </c>
      <c r="D33019" t="s">
        <v>123</v>
      </c>
      <c r="E33019">
        <v>1</v>
      </c>
      <c r="F33019">
        <v>1</v>
      </c>
      <c r="G33019">
        <v>1.29380226E-2</v>
      </c>
      <c r="H33019">
        <f>analysis_ncc2_scenario3__2[[#This Row],[DecisionTime]]*1000</f>
        <v>12.9380226</v>
      </c>
      <c r="I33019">
        <f>analysis_ncc2_scenario3_not_paralel[[#This Row],[DecisionTime]]*1000</f>
        <v>7</v>
      </c>
    </row>
    <row r="33020" spans="1:9" x14ac:dyDescent="0.25">
      <c r="A33020">
        <v>720453</v>
      </c>
      <c r="B33020">
        <v>1657210917</v>
      </c>
      <c r="C33020" t="s">
        <v>117</v>
      </c>
      <c r="D33020" t="s">
        <v>704</v>
      </c>
      <c r="E33020">
        <v>1</v>
      </c>
      <c r="F33020">
        <v>1</v>
      </c>
      <c r="G33020">
        <v>1.42219067E-2</v>
      </c>
      <c r="H33020">
        <f>analysis_ncc2_scenario3__2[[#This Row],[DecisionTime]]*1000</f>
        <v>14.2219067</v>
      </c>
      <c r="I33020">
        <f>analysis_ncc2_scenario3_not_paralel[[#This Row],[DecisionTime]]*1000</f>
        <v>7</v>
      </c>
    </row>
    <row r="33021" spans="1:9" x14ac:dyDescent="0.25">
      <c r="A33021">
        <v>720457</v>
      </c>
      <c r="B33021">
        <v>1657210917</v>
      </c>
      <c r="C33021" t="s">
        <v>126</v>
      </c>
      <c r="D33021" t="s">
        <v>2120</v>
      </c>
      <c r="E33021">
        <v>1</v>
      </c>
      <c r="F33021">
        <v>1</v>
      </c>
      <c r="G33021">
        <v>1.4337301300000001E-2</v>
      </c>
      <c r="H33021">
        <f>analysis_ncc2_scenario3__2[[#This Row],[DecisionTime]]*1000</f>
        <v>14.3373013</v>
      </c>
      <c r="I33021">
        <f>analysis_ncc2_scenario3_not_paralel[[#This Row],[DecisionTime]]*1000</f>
        <v>10</v>
      </c>
    </row>
    <row r="33022" spans="1:9" x14ac:dyDescent="0.25">
      <c r="A33022">
        <v>720450</v>
      </c>
      <c r="B33022">
        <v>1657210917</v>
      </c>
      <c r="C33022" t="s">
        <v>118</v>
      </c>
      <c r="D33022" t="s">
        <v>185</v>
      </c>
      <c r="E33022">
        <v>1</v>
      </c>
      <c r="F33022">
        <v>1</v>
      </c>
      <c r="G33022">
        <v>1.4718771E-2</v>
      </c>
      <c r="H33022">
        <f>analysis_ncc2_scenario3__2[[#This Row],[DecisionTime]]*1000</f>
        <v>14.718771</v>
      </c>
      <c r="I33022">
        <f>analysis_ncc2_scenario3_not_paralel[[#This Row],[DecisionTime]]*1000</f>
        <v>10</v>
      </c>
    </row>
    <row r="33023" spans="1:9" x14ac:dyDescent="0.25">
      <c r="A33023">
        <v>720449</v>
      </c>
      <c r="B33023">
        <v>1657210917</v>
      </c>
      <c r="C33023" t="s">
        <v>135</v>
      </c>
      <c r="D33023" t="s">
        <v>107</v>
      </c>
      <c r="E33023">
        <v>1</v>
      </c>
      <c r="F33023">
        <v>1</v>
      </c>
      <c r="G33023">
        <v>1.47767067E-2</v>
      </c>
      <c r="H33023">
        <f>analysis_ncc2_scenario3__2[[#This Row],[DecisionTime]]*1000</f>
        <v>14.7767067</v>
      </c>
      <c r="I33023">
        <f>analysis_ncc2_scenario3_not_paralel[[#This Row],[DecisionTime]]*1000</f>
        <v>9</v>
      </c>
    </row>
    <row r="33024" spans="1:9" x14ac:dyDescent="0.25">
      <c r="A33024">
        <v>720451</v>
      </c>
      <c r="B33024">
        <v>1657210917</v>
      </c>
      <c r="C33024" t="s">
        <v>110</v>
      </c>
      <c r="D33024" t="s">
        <v>253</v>
      </c>
      <c r="E33024">
        <v>1</v>
      </c>
      <c r="F33024">
        <v>1</v>
      </c>
      <c r="G33024">
        <v>1.4783144E-2</v>
      </c>
      <c r="H33024">
        <f>analysis_ncc2_scenario3__2[[#This Row],[DecisionTime]]*1000</f>
        <v>14.783144</v>
      </c>
      <c r="I33024">
        <f>analysis_ncc2_scenario3_not_paralel[[#This Row],[DecisionTime]]*1000</f>
        <v>10</v>
      </c>
    </row>
    <row r="33025" spans="1:9" x14ac:dyDescent="0.25">
      <c r="A33025">
        <v>720455</v>
      </c>
      <c r="B33025">
        <v>1657210917</v>
      </c>
      <c r="C33025" t="s">
        <v>107</v>
      </c>
      <c r="D33025" t="s">
        <v>332</v>
      </c>
      <c r="E33025">
        <v>1</v>
      </c>
      <c r="F33025">
        <v>1</v>
      </c>
      <c r="G33025">
        <v>1.47988796E-2</v>
      </c>
      <c r="H33025">
        <f>analysis_ncc2_scenario3__2[[#This Row],[DecisionTime]]*1000</f>
        <v>14.798879599999999</v>
      </c>
      <c r="I33025">
        <f>analysis_ncc2_scenario3_not_paralel[[#This Row],[DecisionTime]]*1000</f>
        <v>9</v>
      </c>
    </row>
    <row r="33026" spans="1:9" x14ac:dyDescent="0.25">
      <c r="A33026">
        <v>720454</v>
      </c>
      <c r="B33026">
        <v>1657210917</v>
      </c>
      <c r="C33026" t="s">
        <v>118</v>
      </c>
      <c r="D33026" t="s">
        <v>123</v>
      </c>
      <c r="E33026">
        <v>1</v>
      </c>
      <c r="F33026">
        <v>1</v>
      </c>
      <c r="G33026">
        <v>1.4839649200000001E-2</v>
      </c>
      <c r="H33026">
        <f>analysis_ncc2_scenario3__2[[#This Row],[DecisionTime]]*1000</f>
        <v>14.8396492</v>
      </c>
      <c r="I33026">
        <f>analysis_ncc2_scenario3_not_paralel[[#This Row],[DecisionTime]]*1000</f>
        <v>7</v>
      </c>
    </row>
    <row r="33027" spans="1:9" x14ac:dyDescent="0.25">
      <c r="A33027">
        <v>720456</v>
      </c>
      <c r="B33027">
        <v>1657210917</v>
      </c>
      <c r="C33027" t="s">
        <v>124</v>
      </c>
      <c r="D33027" t="s">
        <v>123</v>
      </c>
      <c r="E33027">
        <v>1</v>
      </c>
      <c r="F33027">
        <v>1</v>
      </c>
      <c r="G33027">
        <v>1.49204731E-2</v>
      </c>
      <c r="H33027">
        <f>analysis_ncc2_scenario3__2[[#This Row],[DecisionTime]]*1000</f>
        <v>14.920473099999999</v>
      </c>
      <c r="I33027">
        <f>analysis_ncc2_scenario3_not_paralel[[#This Row],[DecisionTime]]*1000</f>
        <v>7</v>
      </c>
    </row>
    <row r="33028" spans="1:9" x14ac:dyDescent="0.25">
      <c r="A33028">
        <v>720469</v>
      </c>
      <c r="B33028">
        <v>1657210918</v>
      </c>
      <c r="C33028" t="s">
        <v>116</v>
      </c>
      <c r="D33028" t="s">
        <v>123</v>
      </c>
      <c r="E33028">
        <v>1</v>
      </c>
      <c r="F33028">
        <v>1</v>
      </c>
      <c r="G33028">
        <v>8.2404612999999998E-3</v>
      </c>
      <c r="H33028">
        <f>analysis_ncc2_scenario3__2[[#This Row],[DecisionTime]]*1000</f>
        <v>8.2404612999999998</v>
      </c>
      <c r="I33028">
        <f>analysis_ncc2_scenario3_not_paralel[[#This Row],[DecisionTime]]*1000</f>
        <v>10</v>
      </c>
    </row>
    <row r="33029" spans="1:9" x14ac:dyDescent="0.25">
      <c r="A33029">
        <v>720467</v>
      </c>
      <c r="B33029">
        <v>1657210918</v>
      </c>
      <c r="C33029" t="s">
        <v>124</v>
      </c>
      <c r="D33029" t="s">
        <v>695</v>
      </c>
      <c r="E33029">
        <v>1</v>
      </c>
      <c r="F33029">
        <v>1</v>
      </c>
      <c r="G33029">
        <v>1.03170872E-2</v>
      </c>
      <c r="H33029">
        <f>analysis_ncc2_scenario3__2[[#This Row],[DecisionTime]]*1000</f>
        <v>10.3170872</v>
      </c>
      <c r="I33029">
        <f>analysis_ncc2_scenario3_not_paralel[[#This Row],[DecisionTime]]*1000</f>
        <v>9</v>
      </c>
    </row>
    <row r="33030" spans="1:9" x14ac:dyDescent="0.25">
      <c r="A33030">
        <v>720468</v>
      </c>
      <c r="B33030">
        <v>1657210918</v>
      </c>
      <c r="C33030" t="s">
        <v>116</v>
      </c>
      <c r="D33030" t="s">
        <v>173</v>
      </c>
      <c r="E33030">
        <v>1</v>
      </c>
      <c r="F33030">
        <v>1</v>
      </c>
      <c r="G33030">
        <v>1.0782718700000001E-2</v>
      </c>
      <c r="H33030">
        <f>analysis_ncc2_scenario3__2[[#This Row],[DecisionTime]]*1000</f>
        <v>10.7827187</v>
      </c>
      <c r="I33030">
        <f>analysis_ncc2_scenario3_not_paralel[[#This Row],[DecisionTime]]*1000</f>
        <v>7</v>
      </c>
    </row>
    <row r="33031" spans="1:9" x14ac:dyDescent="0.25">
      <c r="A33031">
        <v>720475</v>
      </c>
      <c r="B33031">
        <v>1657210918</v>
      </c>
      <c r="C33031" t="s">
        <v>122</v>
      </c>
      <c r="D33031" t="s">
        <v>155</v>
      </c>
      <c r="E33031">
        <v>1</v>
      </c>
      <c r="F33031">
        <v>1</v>
      </c>
      <c r="G33031">
        <v>1.1250734300000001E-2</v>
      </c>
      <c r="H33031">
        <f>analysis_ncc2_scenario3__2[[#This Row],[DecisionTime]]*1000</f>
        <v>11.250734300000001</v>
      </c>
      <c r="I33031">
        <f>analysis_ncc2_scenario3_not_paralel[[#This Row],[DecisionTime]]*1000</f>
        <v>7</v>
      </c>
    </row>
    <row r="33032" spans="1:9" x14ac:dyDescent="0.25">
      <c r="A33032">
        <v>720476</v>
      </c>
      <c r="B33032">
        <v>1657210918</v>
      </c>
      <c r="C33032" t="s">
        <v>126</v>
      </c>
      <c r="D33032" t="s">
        <v>123</v>
      </c>
      <c r="E33032">
        <v>1</v>
      </c>
      <c r="F33032">
        <v>1</v>
      </c>
      <c r="G33032">
        <v>1.13630295E-2</v>
      </c>
      <c r="H33032">
        <f>analysis_ncc2_scenario3__2[[#This Row],[DecisionTime]]*1000</f>
        <v>11.3630295</v>
      </c>
      <c r="I33032">
        <f>analysis_ncc2_scenario3_not_paralel[[#This Row],[DecisionTime]]*1000</f>
        <v>7</v>
      </c>
    </row>
    <row r="33033" spans="1:9" x14ac:dyDescent="0.25">
      <c r="A33033">
        <v>720472</v>
      </c>
      <c r="B33033">
        <v>1657210918</v>
      </c>
      <c r="C33033" t="s">
        <v>126</v>
      </c>
      <c r="D33033" t="s">
        <v>2121</v>
      </c>
      <c r="E33033">
        <v>1</v>
      </c>
      <c r="F33033">
        <v>1</v>
      </c>
      <c r="G33033">
        <v>1.2086153000000001E-2</v>
      </c>
      <c r="H33033">
        <f>analysis_ncc2_scenario3__2[[#This Row],[DecisionTime]]*1000</f>
        <v>12.086153000000001</v>
      </c>
      <c r="I33033">
        <f>analysis_ncc2_scenario3_not_paralel[[#This Row],[DecisionTime]]*1000</f>
        <v>7</v>
      </c>
    </row>
    <row r="33034" spans="1:9" x14ac:dyDescent="0.25">
      <c r="A33034">
        <v>720474</v>
      </c>
      <c r="B33034">
        <v>1657210918</v>
      </c>
      <c r="C33034" t="s">
        <v>107</v>
      </c>
      <c r="D33034" t="s">
        <v>123</v>
      </c>
      <c r="E33034">
        <v>1</v>
      </c>
      <c r="F33034">
        <v>1</v>
      </c>
      <c r="G33034">
        <v>1.2283086800000001E-2</v>
      </c>
      <c r="H33034">
        <f>analysis_ncc2_scenario3__2[[#This Row],[DecisionTime]]*1000</f>
        <v>12.283086800000001</v>
      </c>
      <c r="I33034">
        <f>analysis_ncc2_scenario3_not_paralel[[#This Row],[DecisionTime]]*1000</f>
        <v>9</v>
      </c>
    </row>
    <row r="33035" spans="1:9" x14ac:dyDescent="0.25">
      <c r="A33035">
        <v>720471</v>
      </c>
      <c r="B33035">
        <v>1657210918</v>
      </c>
      <c r="C33035" t="s">
        <v>116</v>
      </c>
      <c r="D33035" t="s">
        <v>156</v>
      </c>
      <c r="E33035">
        <v>1</v>
      </c>
      <c r="F33035">
        <v>1</v>
      </c>
      <c r="G33035">
        <v>1.28018856E-2</v>
      </c>
      <c r="H33035">
        <f>analysis_ncc2_scenario3__2[[#This Row],[DecisionTime]]*1000</f>
        <v>12.8018856</v>
      </c>
      <c r="I33035">
        <f>analysis_ncc2_scenario3_not_paralel[[#This Row],[DecisionTime]]*1000</f>
        <v>10</v>
      </c>
    </row>
    <row r="33036" spans="1:9" x14ac:dyDescent="0.25">
      <c r="A33036">
        <v>720478</v>
      </c>
      <c r="B33036">
        <v>1657210918</v>
      </c>
      <c r="C33036" t="s">
        <v>116</v>
      </c>
      <c r="D33036" t="s">
        <v>239</v>
      </c>
      <c r="E33036">
        <v>1</v>
      </c>
      <c r="F33036">
        <v>1</v>
      </c>
      <c r="G33036">
        <v>1.2974500700000001E-2</v>
      </c>
      <c r="H33036">
        <f>analysis_ncc2_scenario3__2[[#This Row],[DecisionTime]]*1000</f>
        <v>12.9745007</v>
      </c>
      <c r="I33036">
        <f>analysis_ncc2_scenario3_not_paralel[[#This Row],[DecisionTime]]*1000</f>
        <v>10</v>
      </c>
    </row>
    <row r="33037" spans="1:9" x14ac:dyDescent="0.25">
      <c r="A33037">
        <v>720466</v>
      </c>
      <c r="B33037">
        <v>1657210918</v>
      </c>
      <c r="C33037" t="s">
        <v>122</v>
      </c>
      <c r="D33037" t="s">
        <v>207</v>
      </c>
      <c r="E33037">
        <v>1</v>
      </c>
      <c r="F33037">
        <v>1</v>
      </c>
      <c r="G33037">
        <v>1.33562088E-2</v>
      </c>
      <c r="H33037">
        <f>analysis_ncc2_scenario3__2[[#This Row],[DecisionTime]]*1000</f>
        <v>13.356208799999999</v>
      </c>
      <c r="I33037">
        <f>analysis_ncc2_scenario3_not_paralel[[#This Row],[DecisionTime]]*1000</f>
        <v>10</v>
      </c>
    </row>
    <row r="33038" spans="1:9" x14ac:dyDescent="0.25">
      <c r="A33038">
        <v>720477</v>
      </c>
      <c r="B33038">
        <v>1657210918</v>
      </c>
      <c r="C33038" t="s">
        <v>122</v>
      </c>
      <c r="D33038" t="s">
        <v>145</v>
      </c>
      <c r="E33038">
        <v>1</v>
      </c>
      <c r="F33038">
        <v>1</v>
      </c>
      <c r="G33038">
        <v>1.42793655E-2</v>
      </c>
      <c r="H33038">
        <f>analysis_ncc2_scenario3__2[[#This Row],[DecisionTime]]*1000</f>
        <v>14.279365500000001</v>
      </c>
      <c r="I33038">
        <f>analysis_ncc2_scenario3_not_paralel[[#This Row],[DecisionTime]]*1000</f>
        <v>10</v>
      </c>
    </row>
    <row r="33039" spans="1:9" x14ac:dyDescent="0.25">
      <c r="A33039">
        <v>720470</v>
      </c>
      <c r="B33039">
        <v>1657210918</v>
      </c>
      <c r="C33039" t="s">
        <v>116</v>
      </c>
      <c r="D33039" t="s">
        <v>320</v>
      </c>
      <c r="E33039">
        <v>1</v>
      </c>
      <c r="F33039">
        <v>1</v>
      </c>
      <c r="G33039">
        <v>1.4603614799999999E-2</v>
      </c>
      <c r="H33039">
        <f>analysis_ncc2_scenario3__2[[#This Row],[DecisionTime]]*1000</f>
        <v>14.603614799999999</v>
      </c>
      <c r="I33039">
        <f>analysis_ncc2_scenario3_not_paralel[[#This Row],[DecisionTime]]*1000</f>
        <v>10</v>
      </c>
    </row>
    <row r="33040" spans="1:9" x14ac:dyDescent="0.25">
      <c r="A33040">
        <v>720473</v>
      </c>
      <c r="B33040">
        <v>1657210918</v>
      </c>
      <c r="C33040" t="s">
        <v>107</v>
      </c>
      <c r="D33040" t="s">
        <v>814</v>
      </c>
      <c r="E33040">
        <v>1</v>
      </c>
      <c r="F33040">
        <v>1</v>
      </c>
      <c r="G33040">
        <v>1.466465E-2</v>
      </c>
      <c r="H33040">
        <f>analysis_ncc2_scenario3__2[[#This Row],[DecisionTime]]*1000</f>
        <v>14.66465</v>
      </c>
      <c r="I33040">
        <f>analysis_ncc2_scenario3_not_paralel[[#This Row],[DecisionTime]]*1000</f>
        <v>9</v>
      </c>
    </row>
    <row r="33041" spans="1:9" x14ac:dyDescent="0.25">
      <c r="A33041">
        <v>720503</v>
      </c>
      <c r="B33041">
        <v>1657210919</v>
      </c>
      <c r="C33041" t="s">
        <v>107</v>
      </c>
      <c r="D33041" t="s">
        <v>113</v>
      </c>
      <c r="E33041">
        <v>1</v>
      </c>
      <c r="F33041">
        <v>1</v>
      </c>
      <c r="G33041">
        <v>9.0284348000000004E-3</v>
      </c>
      <c r="H33041">
        <f>analysis_ncc2_scenario3__2[[#This Row],[DecisionTime]]*1000</f>
        <v>9.0284348000000012</v>
      </c>
      <c r="I33041">
        <f>analysis_ncc2_scenario3_not_paralel[[#This Row],[DecisionTime]]*1000</f>
        <v>7</v>
      </c>
    </row>
    <row r="33042" spans="1:9" x14ac:dyDescent="0.25">
      <c r="A33042">
        <v>720499</v>
      </c>
      <c r="B33042">
        <v>1657210919</v>
      </c>
      <c r="C33042" t="s">
        <v>117</v>
      </c>
      <c r="D33042" t="s">
        <v>918</v>
      </c>
      <c r="E33042">
        <v>1</v>
      </c>
      <c r="F33042">
        <v>1</v>
      </c>
      <c r="G33042">
        <v>1.04036331E-2</v>
      </c>
      <c r="H33042">
        <f>analysis_ncc2_scenario3__2[[#This Row],[DecisionTime]]*1000</f>
        <v>10.4036331</v>
      </c>
      <c r="I33042">
        <f>analysis_ncc2_scenario3_not_paralel[[#This Row],[DecisionTime]]*1000</f>
        <v>7</v>
      </c>
    </row>
    <row r="33043" spans="1:9" x14ac:dyDescent="0.25">
      <c r="A33043">
        <v>720501</v>
      </c>
      <c r="B33043">
        <v>1657210919</v>
      </c>
      <c r="C33043" t="s">
        <v>107</v>
      </c>
      <c r="D33043" t="s">
        <v>123</v>
      </c>
      <c r="E33043">
        <v>1</v>
      </c>
      <c r="F33043">
        <v>1</v>
      </c>
      <c r="G33043">
        <v>1.0978698699999999E-2</v>
      </c>
      <c r="H33043">
        <f>analysis_ncc2_scenario3__2[[#This Row],[DecisionTime]]*1000</f>
        <v>10.978698699999999</v>
      </c>
      <c r="I33043">
        <f>analysis_ncc2_scenario3_not_paralel[[#This Row],[DecisionTime]]*1000</f>
        <v>9</v>
      </c>
    </row>
    <row r="33044" spans="1:9" x14ac:dyDescent="0.25">
      <c r="A33044">
        <v>720502</v>
      </c>
      <c r="B33044">
        <v>1657210919</v>
      </c>
      <c r="C33044" t="s">
        <v>107</v>
      </c>
      <c r="D33044" t="s">
        <v>704</v>
      </c>
      <c r="E33044">
        <v>1</v>
      </c>
      <c r="F33044">
        <v>1</v>
      </c>
      <c r="G33044">
        <v>1.1348962799999999E-2</v>
      </c>
      <c r="H33044">
        <f>analysis_ncc2_scenario3__2[[#This Row],[DecisionTime]]*1000</f>
        <v>11.348962799999999</v>
      </c>
      <c r="I33044">
        <f>analysis_ncc2_scenario3_not_paralel[[#This Row],[DecisionTime]]*1000</f>
        <v>9</v>
      </c>
    </row>
    <row r="33045" spans="1:9" x14ac:dyDescent="0.25">
      <c r="A33045">
        <v>720500</v>
      </c>
      <c r="B33045">
        <v>1657210919</v>
      </c>
      <c r="C33045" t="s">
        <v>107</v>
      </c>
      <c r="D33045" t="s">
        <v>129</v>
      </c>
      <c r="E33045">
        <v>1</v>
      </c>
      <c r="F33045">
        <v>1</v>
      </c>
      <c r="G33045">
        <v>1.15947723E-2</v>
      </c>
      <c r="H33045">
        <f>analysis_ncc2_scenario3__2[[#This Row],[DecisionTime]]*1000</f>
        <v>11.594772300000001</v>
      </c>
      <c r="I33045">
        <f>analysis_ncc2_scenario3_not_paralel[[#This Row],[DecisionTime]]*1000</f>
        <v>7</v>
      </c>
    </row>
    <row r="33046" spans="1:9" x14ac:dyDescent="0.25">
      <c r="A33046">
        <v>720497</v>
      </c>
      <c r="B33046">
        <v>1657210919</v>
      </c>
      <c r="C33046" t="s">
        <v>124</v>
      </c>
      <c r="D33046" t="s">
        <v>211</v>
      </c>
      <c r="E33046">
        <v>1</v>
      </c>
      <c r="F33046">
        <v>1</v>
      </c>
      <c r="G33046">
        <v>1.3302087799999999E-2</v>
      </c>
      <c r="H33046">
        <f>analysis_ncc2_scenario3__2[[#This Row],[DecisionTime]]*1000</f>
        <v>13.302087799999999</v>
      </c>
      <c r="I33046">
        <f>analysis_ncc2_scenario3_not_paralel[[#This Row],[DecisionTime]]*1000</f>
        <v>7</v>
      </c>
    </row>
    <row r="33047" spans="1:9" x14ac:dyDescent="0.25">
      <c r="A33047">
        <v>720498</v>
      </c>
      <c r="B33047">
        <v>1657210919</v>
      </c>
      <c r="C33047" t="s">
        <v>116</v>
      </c>
      <c r="D33047" t="s">
        <v>332</v>
      </c>
      <c r="E33047">
        <v>1</v>
      </c>
      <c r="F33047">
        <v>1</v>
      </c>
      <c r="G33047">
        <v>1.4342308E-2</v>
      </c>
      <c r="H33047">
        <f>analysis_ncc2_scenario3__2[[#This Row],[DecisionTime]]*1000</f>
        <v>14.342307999999999</v>
      </c>
      <c r="I33047">
        <f>analysis_ncc2_scenario3_not_paralel[[#This Row],[DecisionTime]]*1000</f>
        <v>9</v>
      </c>
    </row>
    <row r="33048" spans="1:9" x14ac:dyDescent="0.25">
      <c r="A33048">
        <v>720536</v>
      </c>
      <c r="B33048">
        <v>1657210920</v>
      </c>
      <c r="C33048" t="s">
        <v>110</v>
      </c>
      <c r="D33048" t="s">
        <v>111</v>
      </c>
      <c r="E33048">
        <v>1</v>
      </c>
      <c r="F33048">
        <v>1</v>
      </c>
      <c r="G33048">
        <v>9.2592239000000003E-3</v>
      </c>
      <c r="H33048">
        <f>analysis_ncc2_scenario3__2[[#This Row],[DecisionTime]]*1000</f>
        <v>9.2592239000000003</v>
      </c>
      <c r="I33048">
        <f>analysis_ncc2_scenario3_not_paralel[[#This Row],[DecisionTime]]*1000</f>
        <v>9</v>
      </c>
    </row>
    <row r="33049" spans="1:9" x14ac:dyDescent="0.25">
      <c r="A33049">
        <v>720533</v>
      </c>
      <c r="B33049">
        <v>1657210920</v>
      </c>
      <c r="C33049" t="s">
        <v>107</v>
      </c>
      <c r="D33049" t="s">
        <v>207</v>
      </c>
      <c r="E33049">
        <v>1</v>
      </c>
      <c r="F33049">
        <v>1</v>
      </c>
      <c r="G33049">
        <v>1.0109901399999999E-2</v>
      </c>
      <c r="H33049">
        <f>analysis_ncc2_scenario3__2[[#This Row],[DecisionTime]]*1000</f>
        <v>10.1099014</v>
      </c>
      <c r="I33049">
        <f>analysis_ncc2_scenario3_not_paralel[[#This Row],[DecisionTime]]*1000</f>
        <v>7</v>
      </c>
    </row>
    <row r="33050" spans="1:9" x14ac:dyDescent="0.25">
      <c r="A33050">
        <v>720525</v>
      </c>
      <c r="B33050">
        <v>1657210920</v>
      </c>
      <c r="C33050" t="s">
        <v>122</v>
      </c>
      <c r="D33050" t="s">
        <v>143</v>
      </c>
      <c r="E33050">
        <v>1</v>
      </c>
      <c r="F33050">
        <v>1</v>
      </c>
      <c r="G33050">
        <v>1.04131699E-2</v>
      </c>
      <c r="H33050">
        <f>analysis_ncc2_scenario3__2[[#This Row],[DecisionTime]]*1000</f>
        <v>10.4131699</v>
      </c>
      <c r="I33050">
        <f>analysis_ncc2_scenario3_not_paralel[[#This Row],[DecisionTime]]*1000</f>
        <v>8</v>
      </c>
    </row>
    <row r="33051" spans="1:9" x14ac:dyDescent="0.25">
      <c r="A33051">
        <v>720535</v>
      </c>
      <c r="B33051">
        <v>1657210920</v>
      </c>
      <c r="C33051" t="s">
        <v>141</v>
      </c>
      <c r="D33051" t="s">
        <v>740</v>
      </c>
      <c r="E33051">
        <v>1</v>
      </c>
      <c r="F33051">
        <v>1</v>
      </c>
      <c r="G33051">
        <v>1.04212761E-2</v>
      </c>
      <c r="H33051">
        <f>analysis_ncc2_scenario3__2[[#This Row],[DecisionTime]]*1000</f>
        <v>10.4212761</v>
      </c>
      <c r="I33051">
        <f>analysis_ncc2_scenario3_not_paralel[[#This Row],[DecisionTime]]*1000</f>
        <v>8</v>
      </c>
    </row>
    <row r="33052" spans="1:9" x14ac:dyDescent="0.25">
      <c r="A33052">
        <v>720526</v>
      </c>
      <c r="B33052">
        <v>1657210920</v>
      </c>
      <c r="C33052" t="s">
        <v>126</v>
      </c>
      <c r="D33052" t="s">
        <v>191</v>
      </c>
      <c r="E33052">
        <v>1</v>
      </c>
      <c r="F33052">
        <v>1</v>
      </c>
      <c r="G33052">
        <v>1.09491348E-2</v>
      </c>
      <c r="H33052">
        <f>analysis_ncc2_scenario3__2[[#This Row],[DecisionTime]]*1000</f>
        <v>10.9491348</v>
      </c>
      <c r="I33052">
        <f>analysis_ncc2_scenario3_not_paralel[[#This Row],[DecisionTime]]*1000</f>
        <v>7</v>
      </c>
    </row>
    <row r="33053" spans="1:9" x14ac:dyDescent="0.25">
      <c r="A33053">
        <v>720529</v>
      </c>
      <c r="B33053">
        <v>1657210920</v>
      </c>
      <c r="C33053" t="s">
        <v>116</v>
      </c>
      <c r="D33053" t="s">
        <v>191</v>
      </c>
      <c r="E33053">
        <v>1</v>
      </c>
      <c r="F33053">
        <v>1</v>
      </c>
      <c r="G33053">
        <v>1.11548901E-2</v>
      </c>
      <c r="H33053">
        <f>analysis_ncc2_scenario3__2[[#This Row],[DecisionTime]]*1000</f>
        <v>11.154890099999999</v>
      </c>
      <c r="I33053">
        <f>analysis_ncc2_scenario3_not_paralel[[#This Row],[DecisionTime]]*1000</f>
        <v>9</v>
      </c>
    </row>
    <row r="33054" spans="1:9" x14ac:dyDescent="0.25">
      <c r="A33054">
        <v>720528</v>
      </c>
      <c r="B33054">
        <v>1657210920</v>
      </c>
      <c r="C33054" t="s">
        <v>107</v>
      </c>
      <c r="D33054" t="s">
        <v>1148</v>
      </c>
      <c r="E33054">
        <v>1</v>
      </c>
      <c r="F33054">
        <v>1</v>
      </c>
      <c r="G33054">
        <v>1.1276960399999999E-2</v>
      </c>
      <c r="H33054">
        <f>analysis_ncc2_scenario3__2[[#This Row],[DecisionTime]]*1000</f>
        <v>11.276960399999998</v>
      </c>
      <c r="I33054">
        <f>analysis_ncc2_scenario3_not_paralel[[#This Row],[DecisionTime]]*1000</f>
        <v>9</v>
      </c>
    </row>
    <row r="33055" spans="1:9" x14ac:dyDescent="0.25">
      <c r="A33055">
        <v>720531</v>
      </c>
      <c r="B33055">
        <v>1657210920</v>
      </c>
      <c r="C33055" t="s">
        <v>116</v>
      </c>
      <c r="D33055" t="s">
        <v>119</v>
      </c>
      <c r="E33055">
        <v>1</v>
      </c>
      <c r="F33055">
        <v>1</v>
      </c>
      <c r="G33055">
        <v>1.1390209199999999E-2</v>
      </c>
      <c r="H33055">
        <f>analysis_ncc2_scenario3__2[[#This Row],[DecisionTime]]*1000</f>
        <v>11.390209199999999</v>
      </c>
      <c r="I33055">
        <f>analysis_ncc2_scenario3_not_paralel[[#This Row],[DecisionTime]]*1000</f>
        <v>7</v>
      </c>
    </row>
    <row r="33056" spans="1:9" x14ac:dyDescent="0.25">
      <c r="A33056">
        <v>720527</v>
      </c>
      <c r="B33056">
        <v>1657210920</v>
      </c>
      <c r="C33056" t="s">
        <v>107</v>
      </c>
      <c r="D33056" t="s">
        <v>717</v>
      </c>
      <c r="E33056">
        <v>1</v>
      </c>
      <c r="F33056">
        <v>1</v>
      </c>
      <c r="G33056">
        <v>1.1402368499999999E-2</v>
      </c>
      <c r="H33056">
        <f>analysis_ncc2_scenario3__2[[#This Row],[DecisionTime]]*1000</f>
        <v>11.4023685</v>
      </c>
      <c r="I33056">
        <f>analysis_ncc2_scenario3_not_paralel[[#This Row],[DecisionTime]]*1000</f>
        <v>7</v>
      </c>
    </row>
    <row r="33057" spans="1:9" x14ac:dyDescent="0.25">
      <c r="A33057">
        <v>720532</v>
      </c>
      <c r="B33057">
        <v>1657210920</v>
      </c>
      <c r="C33057" t="s">
        <v>107</v>
      </c>
      <c r="D33057" t="s">
        <v>132</v>
      </c>
      <c r="E33057">
        <v>1</v>
      </c>
      <c r="F33057">
        <v>1</v>
      </c>
      <c r="G33057">
        <v>1.1629819899999999E-2</v>
      </c>
      <c r="H33057">
        <f>analysis_ncc2_scenario3__2[[#This Row],[DecisionTime]]*1000</f>
        <v>11.629819899999999</v>
      </c>
      <c r="I33057">
        <f>analysis_ncc2_scenario3_not_paralel[[#This Row],[DecisionTime]]*1000</f>
        <v>9</v>
      </c>
    </row>
    <row r="33058" spans="1:9" x14ac:dyDescent="0.25">
      <c r="A33058">
        <v>720530</v>
      </c>
      <c r="B33058">
        <v>1657210920</v>
      </c>
      <c r="C33058" t="s">
        <v>126</v>
      </c>
      <c r="D33058" t="s">
        <v>707</v>
      </c>
      <c r="E33058">
        <v>1</v>
      </c>
      <c r="F33058">
        <v>1</v>
      </c>
      <c r="G33058">
        <v>1.1767387400000001E-2</v>
      </c>
      <c r="H33058">
        <f>analysis_ncc2_scenario3__2[[#This Row],[DecisionTime]]*1000</f>
        <v>11.7673874</v>
      </c>
      <c r="I33058">
        <f>analysis_ncc2_scenario3_not_paralel[[#This Row],[DecisionTime]]*1000</f>
        <v>10</v>
      </c>
    </row>
    <row r="33059" spans="1:9" x14ac:dyDescent="0.25">
      <c r="A33059">
        <v>720524</v>
      </c>
      <c r="B33059">
        <v>1657210920</v>
      </c>
      <c r="C33059" t="s">
        <v>107</v>
      </c>
      <c r="D33059" t="s">
        <v>174</v>
      </c>
      <c r="E33059">
        <v>1</v>
      </c>
      <c r="F33059">
        <v>1</v>
      </c>
      <c r="G33059">
        <v>1.2057542799999999E-2</v>
      </c>
      <c r="H33059">
        <f>analysis_ncc2_scenario3__2[[#This Row],[DecisionTime]]*1000</f>
        <v>12.0575428</v>
      </c>
      <c r="I33059">
        <f>analysis_ncc2_scenario3_not_paralel[[#This Row],[DecisionTime]]*1000</f>
        <v>9</v>
      </c>
    </row>
    <row r="33060" spans="1:9" x14ac:dyDescent="0.25">
      <c r="A33060">
        <v>720537</v>
      </c>
      <c r="B33060">
        <v>1657210920</v>
      </c>
      <c r="C33060" t="s">
        <v>117</v>
      </c>
      <c r="D33060" t="s">
        <v>700</v>
      </c>
      <c r="E33060">
        <v>1</v>
      </c>
      <c r="F33060">
        <v>1</v>
      </c>
      <c r="G33060">
        <v>1.21648312E-2</v>
      </c>
      <c r="H33060">
        <f>analysis_ncc2_scenario3__2[[#This Row],[DecisionTime]]*1000</f>
        <v>12.1648312</v>
      </c>
      <c r="I33060">
        <f>analysis_ncc2_scenario3_not_paralel[[#This Row],[DecisionTime]]*1000</f>
        <v>10</v>
      </c>
    </row>
    <row r="33061" spans="1:9" x14ac:dyDescent="0.25">
      <c r="A33061">
        <v>720534</v>
      </c>
      <c r="B33061">
        <v>1657210920</v>
      </c>
      <c r="C33061" t="s">
        <v>116</v>
      </c>
      <c r="D33061" t="s">
        <v>145</v>
      </c>
      <c r="E33061">
        <v>1</v>
      </c>
      <c r="F33061">
        <v>1</v>
      </c>
      <c r="G33061">
        <v>1.2241601899999999E-2</v>
      </c>
      <c r="H33061">
        <f>analysis_ncc2_scenario3__2[[#This Row],[DecisionTime]]*1000</f>
        <v>12.241601899999999</v>
      </c>
      <c r="I33061">
        <f>analysis_ncc2_scenario3_not_paralel[[#This Row],[DecisionTime]]*1000</f>
        <v>9</v>
      </c>
    </row>
    <row r="33062" spans="1:9" x14ac:dyDescent="0.25">
      <c r="A33062">
        <v>720568</v>
      </c>
      <c r="B33062">
        <v>1657210921</v>
      </c>
      <c r="C33062" t="s">
        <v>107</v>
      </c>
      <c r="D33062" t="s">
        <v>249</v>
      </c>
      <c r="E33062">
        <v>1</v>
      </c>
      <c r="F33062">
        <v>1</v>
      </c>
      <c r="G33062">
        <v>8.2666874000000001E-3</v>
      </c>
      <c r="H33062">
        <f>analysis_ncc2_scenario3__2[[#This Row],[DecisionTime]]*1000</f>
        <v>8.2666874000000004</v>
      </c>
      <c r="I33062">
        <f>analysis_ncc2_scenario3_not_paralel[[#This Row],[DecisionTime]]*1000</f>
        <v>8</v>
      </c>
    </row>
    <row r="33063" spans="1:9" x14ac:dyDescent="0.25">
      <c r="A33063">
        <v>720564</v>
      </c>
      <c r="B33063">
        <v>1657210921</v>
      </c>
      <c r="C33063" t="s">
        <v>107</v>
      </c>
      <c r="D33063" t="s">
        <v>2122</v>
      </c>
      <c r="E33063">
        <v>1</v>
      </c>
      <c r="F33063">
        <v>1</v>
      </c>
      <c r="G33063">
        <v>8.5310935999999993E-3</v>
      </c>
      <c r="H33063">
        <f>analysis_ncc2_scenario3__2[[#This Row],[DecisionTime]]*1000</f>
        <v>8.5310936000000002</v>
      </c>
      <c r="I33063">
        <f>analysis_ncc2_scenario3_not_paralel[[#This Row],[DecisionTime]]*1000</f>
        <v>11</v>
      </c>
    </row>
    <row r="33064" spans="1:9" x14ac:dyDescent="0.25">
      <c r="A33064">
        <v>720569</v>
      </c>
      <c r="B33064">
        <v>1657210921</v>
      </c>
      <c r="C33064" t="s">
        <v>107</v>
      </c>
      <c r="D33064" t="s">
        <v>113</v>
      </c>
      <c r="E33064">
        <v>1</v>
      </c>
      <c r="F33064">
        <v>1</v>
      </c>
      <c r="G33064">
        <v>1.02412701E-2</v>
      </c>
      <c r="H33064">
        <f>analysis_ncc2_scenario3__2[[#This Row],[DecisionTime]]*1000</f>
        <v>10.241270099999999</v>
      </c>
      <c r="I33064">
        <f>analysis_ncc2_scenario3_not_paralel[[#This Row],[DecisionTime]]*1000</f>
        <v>7</v>
      </c>
    </row>
    <row r="33065" spans="1:9" x14ac:dyDescent="0.25">
      <c r="A33065">
        <v>720565</v>
      </c>
      <c r="B33065">
        <v>1657210921</v>
      </c>
      <c r="C33065" t="s">
        <v>107</v>
      </c>
      <c r="D33065" t="s">
        <v>769</v>
      </c>
      <c r="E33065">
        <v>1</v>
      </c>
      <c r="F33065">
        <v>1</v>
      </c>
      <c r="G33065">
        <v>1.1255979500000001E-2</v>
      </c>
      <c r="H33065">
        <f>analysis_ncc2_scenario3__2[[#This Row],[DecisionTime]]*1000</f>
        <v>11.2559795</v>
      </c>
      <c r="I33065">
        <f>analysis_ncc2_scenario3_not_paralel[[#This Row],[DecisionTime]]*1000</f>
        <v>10</v>
      </c>
    </row>
    <row r="33066" spans="1:9" x14ac:dyDescent="0.25">
      <c r="A33066">
        <v>720560</v>
      </c>
      <c r="B33066">
        <v>1657210921</v>
      </c>
      <c r="C33066" t="s">
        <v>118</v>
      </c>
      <c r="D33066" t="s">
        <v>123</v>
      </c>
      <c r="E33066">
        <v>1</v>
      </c>
      <c r="F33066">
        <v>1</v>
      </c>
      <c r="G33066">
        <v>1.12962723E-2</v>
      </c>
      <c r="H33066">
        <f>analysis_ncc2_scenario3__2[[#This Row],[DecisionTime]]*1000</f>
        <v>11.2962723</v>
      </c>
      <c r="I33066">
        <f>analysis_ncc2_scenario3_not_paralel[[#This Row],[DecisionTime]]*1000</f>
        <v>11</v>
      </c>
    </row>
    <row r="33067" spans="1:9" x14ac:dyDescent="0.25">
      <c r="A33067">
        <v>720566</v>
      </c>
      <c r="B33067">
        <v>1657210921</v>
      </c>
      <c r="C33067" t="s">
        <v>148</v>
      </c>
      <c r="D33067" t="s">
        <v>701</v>
      </c>
      <c r="E33067">
        <v>1</v>
      </c>
      <c r="F33067">
        <v>1</v>
      </c>
      <c r="G33067">
        <v>1.17506981E-2</v>
      </c>
      <c r="H33067">
        <f>analysis_ncc2_scenario3__2[[#This Row],[DecisionTime]]*1000</f>
        <v>11.750698099999999</v>
      </c>
      <c r="I33067">
        <f>analysis_ncc2_scenario3_not_paralel[[#This Row],[DecisionTime]]*1000</f>
        <v>10</v>
      </c>
    </row>
    <row r="33068" spans="1:9" x14ac:dyDescent="0.25">
      <c r="A33068">
        <v>720567</v>
      </c>
      <c r="B33068">
        <v>1657210921</v>
      </c>
      <c r="C33068" t="s">
        <v>124</v>
      </c>
      <c r="D33068" t="s">
        <v>114</v>
      </c>
      <c r="E33068">
        <v>1</v>
      </c>
      <c r="F33068">
        <v>1</v>
      </c>
      <c r="G33068">
        <v>1.1831522000000001E-2</v>
      </c>
      <c r="H33068">
        <f>analysis_ncc2_scenario3__2[[#This Row],[DecisionTime]]*1000</f>
        <v>11.831522000000001</v>
      </c>
      <c r="I33068">
        <f>analysis_ncc2_scenario3_not_paralel[[#This Row],[DecisionTime]]*1000</f>
        <v>8</v>
      </c>
    </row>
    <row r="33069" spans="1:9" x14ac:dyDescent="0.25">
      <c r="A33069">
        <v>720559</v>
      </c>
      <c r="B33069">
        <v>1657210921</v>
      </c>
      <c r="C33069" t="s">
        <v>107</v>
      </c>
      <c r="D33069" t="s">
        <v>121</v>
      </c>
      <c r="E33069">
        <v>1</v>
      </c>
      <c r="F33069">
        <v>1</v>
      </c>
      <c r="G33069">
        <v>1.31816864E-2</v>
      </c>
      <c r="H33069">
        <f>analysis_ncc2_scenario3__2[[#This Row],[DecisionTime]]*1000</f>
        <v>13.1816864</v>
      </c>
      <c r="I33069">
        <f>analysis_ncc2_scenario3_not_paralel[[#This Row],[DecisionTime]]*1000</f>
        <v>9</v>
      </c>
    </row>
    <row r="33070" spans="1:9" x14ac:dyDescent="0.25">
      <c r="A33070">
        <v>720557</v>
      </c>
      <c r="B33070">
        <v>1657210921</v>
      </c>
      <c r="C33070" t="s">
        <v>107</v>
      </c>
      <c r="D33070" t="s">
        <v>159</v>
      </c>
      <c r="E33070">
        <v>1</v>
      </c>
      <c r="F33070">
        <v>1</v>
      </c>
      <c r="G33070">
        <v>1.3487338999999999E-2</v>
      </c>
      <c r="H33070">
        <f>analysis_ncc2_scenario3__2[[#This Row],[DecisionTime]]*1000</f>
        <v>13.487338999999999</v>
      </c>
      <c r="I33070">
        <f>analysis_ncc2_scenario3_not_paralel[[#This Row],[DecisionTime]]*1000</f>
        <v>10</v>
      </c>
    </row>
    <row r="33071" spans="1:9" x14ac:dyDescent="0.25">
      <c r="A33071">
        <v>720570</v>
      </c>
      <c r="B33071">
        <v>1657210921</v>
      </c>
      <c r="C33071" t="s">
        <v>107</v>
      </c>
      <c r="D33071" t="s">
        <v>263</v>
      </c>
      <c r="E33071">
        <v>1</v>
      </c>
      <c r="F33071">
        <v>1</v>
      </c>
      <c r="G33071">
        <v>1.37343407E-2</v>
      </c>
      <c r="H33071">
        <f>analysis_ncc2_scenario3__2[[#This Row],[DecisionTime]]*1000</f>
        <v>13.734340700000001</v>
      </c>
      <c r="I33071">
        <f>analysis_ncc2_scenario3_not_paralel[[#This Row],[DecisionTime]]*1000</f>
        <v>10</v>
      </c>
    </row>
    <row r="33072" spans="1:9" x14ac:dyDescent="0.25">
      <c r="A33072">
        <v>720553</v>
      </c>
      <c r="B33072">
        <v>1657210921</v>
      </c>
      <c r="C33072" t="s">
        <v>107</v>
      </c>
      <c r="D33072" t="s">
        <v>191</v>
      </c>
      <c r="E33072">
        <v>1</v>
      </c>
      <c r="F33072">
        <v>1</v>
      </c>
      <c r="G33072">
        <v>1.4112711E-2</v>
      </c>
      <c r="H33072">
        <f>analysis_ncc2_scenario3__2[[#This Row],[DecisionTime]]*1000</f>
        <v>14.112711000000001</v>
      </c>
      <c r="I33072">
        <f>analysis_ncc2_scenario3_not_paralel[[#This Row],[DecisionTime]]*1000</f>
        <v>9</v>
      </c>
    </row>
    <row r="33073" spans="1:9" x14ac:dyDescent="0.25">
      <c r="A33073">
        <v>720563</v>
      </c>
      <c r="B33073">
        <v>1657210921</v>
      </c>
      <c r="C33073" t="s">
        <v>124</v>
      </c>
      <c r="D33073" t="s">
        <v>1516</v>
      </c>
      <c r="E33073">
        <v>1</v>
      </c>
      <c r="F33073">
        <v>1</v>
      </c>
      <c r="G33073">
        <v>1.43258572E-2</v>
      </c>
      <c r="H33073">
        <f>analysis_ncc2_scenario3__2[[#This Row],[DecisionTime]]*1000</f>
        <v>14.3258572</v>
      </c>
      <c r="I33073">
        <f>analysis_ncc2_scenario3_not_paralel[[#This Row],[DecisionTime]]*1000</f>
        <v>10</v>
      </c>
    </row>
    <row r="33074" spans="1:9" x14ac:dyDescent="0.25">
      <c r="A33074">
        <v>720562</v>
      </c>
      <c r="B33074">
        <v>1657210921</v>
      </c>
      <c r="C33074" t="s">
        <v>110</v>
      </c>
      <c r="D33074" t="s">
        <v>130</v>
      </c>
      <c r="E33074">
        <v>1</v>
      </c>
      <c r="F33074">
        <v>1</v>
      </c>
      <c r="G33074">
        <v>1.43756866E-2</v>
      </c>
      <c r="H33074">
        <f>analysis_ncc2_scenario3__2[[#This Row],[DecisionTime]]*1000</f>
        <v>14.3756866</v>
      </c>
      <c r="I33074">
        <f>analysis_ncc2_scenario3_not_paralel[[#This Row],[DecisionTime]]*1000</f>
        <v>10</v>
      </c>
    </row>
    <row r="33075" spans="1:9" x14ac:dyDescent="0.25">
      <c r="A33075">
        <v>720555</v>
      </c>
      <c r="B33075">
        <v>1657210921</v>
      </c>
      <c r="C33075" t="s">
        <v>122</v>
      </c>
      <c r="D33075" t="s">
        <v>123</v>
      </c>
      <c r="E33075">
        <v>1</v>
      </c>
      <c r="F33075">
        <v>1</v>
      </c>
      <c r="G33075">
        <v>1.44100189E-2</v>
      </c>
      <c r="H33075">
        <f>analysis_ncc2_scenario3__2[[#This Row],[DecisionTime]]*1000</f>
        <v>14.410018900000001</v>
      </c>
      <c r="I33075">
        <f>analysis_ncc2_scenario3_not_paralel[[#This Row],[DecisionTime]]*1000</f>
        <v>10</v>
      </c>
    </row>
    <row r="33076" spans="1:9" x14ac:dyDescent="0.25">
      <c r="A33076">
        <v>720561</v>
      </c>
      <c r="B33076">
        <v>1657210921</v>
      </c>
      <c r="C33076" t="s">
        <v>118</v>
      </c>
      <c r="D33076" t="s">
        <v>185</v>
      </c>
      <c r="E33076">
        <v>1</v>
      </c>
      <c r="F33076">
        <v>1</v>
      </c>
      <c r="G33076">
        <v>1.4473199799999999E-2</v>
      </c>
      <c r="H33076">
        <f>analysis_ncc2_scenario3__2[[#This Row],[DecisionTime]]*1000</f>
        <v>14.4731998</v>
      </c>
      <c r="I33076">
        <f>analysis_ncc2_scenario3_not_paralel[[#This Row],[DecisionTime]]*1000</f>
        <v>10</v>
      </c>
    </row>
    <row r="33077" spans="1:9" x14ac:dyDescent="0.25">
      <c r="A33077">
        <v>720554</v>
      </c>
      <c r="B33077">
        <v>1657210921</v>
      </c>
      <c r="C33077" t="s">
        <v>122</v>
      </c>
      <c r="D33077" t="s">
        <v>123</v>
      </c>
      <c r="E33077">
        <v>1</v>
      </c>
      <c r="F33077">
        <v>1</v>
      </c>
      <c r="G33077">
        <v>1.4565229400000001E-2</v>
      </c>
      <c r="H33077">
        <f>analysis_ncc2_scenario3__2[[#This Row],[DecisionTime]]*1000</f>
        <v>14.565229400000002</v>
      </c>
      <c r="I33077">
        <f>analysis_ncc2_scenario3_not_paralel[[#This Row],[DecisionTime]]*1000</f>
        <v>7</v>
      </c>
    </row>
    <row r="33078" spans="1:9" x14ac:dyDescent="0.25">
      <c r="A33078">
        <v>720556</v>
      </c>
      <c r="B33078">
        <v>1657210921</v>
      </c>
      <c r="C33078" t="s">
        <v>122</v>
      </c>
      <c r="D33078" t="s">
        <v>167</v>
      </c>
      <c r="E33078">
        <v>1</v>
      </c>
      <c r="F33078">
        <v>1</v>
      </c>
      <c r="G33078">
        <v>1.47407055E-2</v>
      </c>
      <c r="H33078">
        <f>analysis_ncc2_scenario3__2[[#This Row],[DecisionTime]]*1000</f>
        <v>14.740705499999999</v>
      </c>
      <c r="I33078">
        <f>analysis_ncc2_scenario3_not_paralel[[#This Row],[DecisionTime]]*1000</f>
        <v>7</v>
      </c>
    </row>
    <row r="33079" spans="1:9" x14ac:dyDescent="0.25">
      <c r="A33079">
        <v>720558</v>
      </c>
      <c r="B33079">
        <v>1657210921</v>
      </c>
      <c r="C33079" t="s">
        <v>122</v>
      </c>
      <c r="D33079" t="s">
        <v>191</v>
      </c>
      <c r="E33079">
        <v>1</v>
      </c>
      <c r="F33079">
        <v>1</v>
      </c>
      <c r="G33079">
        <v>1.8677711499999999E-2</v>
      </c>
      <c r="H33079">
        <f>analysis_ncc2_scenario3__2[[#This Row],[DecisionTime]]*1000</f>
        <v>18.677711500000001</v>
      </c>
      <c r="I33079">
        <f>analysis_ncc2_scenario3_not_paralel[[#This Row],[DecisionTime]]*1000</f>
        <v>7</v>
      </c>
    </row>
    <row r="33080" spans="1:9" x14ac:dyDescent="0.25">
      <c r="A33080">
        <v>720586</v>
      </c>
      <c r="B33080">
        <v>1657210922</v>
      </c>
      <c r="C33080" t="s">
        <v>116</v>
      </c>
      <c r="D33080" t="s">
        <v>704</v>
      </c>
      <c r="E33080">
        <v>1</v>
      </c>
      <c r="F33080">
        <v>1</v>
      </c>
      <c r="G33080">
        <v>1.23901367E-2</v>
      </c>
      <c r="H33080">
        <f>analysis_ncc2_scenario3__2[[#This Row],[DecisionTime]]*1000</f>
        <v>12.390136699999999</v>
      </c>
      <c r="I33080">
        <f>analysis_ncc2_scenario3_not_paralel[[#This Row],[DecisionTime]]*1000</f>
        <v>7</v>
      </c>
    </row>
    <row r="33081" spans="1:9" x14ac:dyDescent="0.25">
      <c r="A33081">
        <v>720599</v>
      </c>
      <c r="B33081">
        <v>1657210922</v>
      </c>
      <c r="C33081" t="s">
        <v>141</v>
      </c>
      <c r="D33081" t="s">
        <v>143</v>
      </c>
      <c r="E33081">
        <v>1</v>
      </c>
      <c r="F33081">
        <v>1</v>
      </c>
      <c r="G33081">
        <v>1.24115944E-2</v>
      </c>
      <c r="H33081">
        <f>analysis_ncc2_scenario3__2[[#This Row],[DecisionTime]]*1000</f>
        <v>12.4115944</v>
      </c>
      <c r="I33081">
        <f>analysis_ncc2_scenario3_not_paralel[[#This Row],[DecisionTime]]*1000</f>
        <v>8</v>
      </c>
    </row>
    <row r="33082" spans="1:9" x14ac:dyDescent="0.25">
      <c r="A33082">
        <v>720589</v>
      </c>
      <c r="B33082">
        <v>1657210922</v>
      </c>
      <c r="C33082" t="s">
        <v>148</v>
      </c>
      <c r="D33082" t="s">
        <v>699</v>
      </c>
      <c r="E33082">
        <v>1</v>
      </c>
      <c r="F33082">
        <v>1</v>
      </c>
      <c r="G33082">
        <v>1.2461423900000001E-2</v>
      </c>
      <c r="H33082">
        <f>analysis_ncc2_scenario3__2[[#This Row],[DecisionTime]]*1000</f>
        <v>12.461423900000002</v>
      </c>
      <c r="I33082">
        <f>analysis_ncc2_scenario3_not_paralel[[#This Row],[DecisionTime]]*1000</f>
        <v>10</v>
      </c>
    </row>
    <row r="33083" spans="1:9" x14ac:dyDescent="0.25">
      <c r="A33083">
        <v>720591</v>
      </c>
      <c r="B33083">
        <v>1657210922</v>
      </c>
      <c r="C33083" t="s">
        <v>107</v>
      </c>
      <c r="D33083" t="s">
        <v>125</v>
      </c>
      <c r="E33083">
        <v>1</v>
      </c>
      <c r="F33083">
        <v>1</v>
      </c>
      <c r="G33083">
        <v>1.2525320100000001E-2</v>
      </c>
      <c r="H33083">
        <f>analysis_ncc2_scenario3__2[[#This Row],[DecisionTime]]*1000</f>
        <v>12.5253201</v>
      </c>
      <c r="I33083">
        <f>analysis_ncc2_scenario3_not_paralel[[#This Row],[DecisionTime]]*1000</f>
        <v>10</v>
      </c>
    </row>
    <row r="33084" spans="1:9" x14ac:dyDescent="0.25">
      <c r="A33084">
        <v>720588</v>
      </c>
      <c r="B33084">
        <v>1657210922</v>
      </c>
      <c r="C33084" t="s">
        <v>107</v>
      </c>
      <c r="D33084" t="s">
        <v>109</v>
      </c>
      <c r="E33084">
        <v>1</v>
      </c>
      <c r="F33084">
        <v>1</v>
      </c>
      <c r="G33084">
        <v>1.2812852899999999E-2</v>
      </c>
      <c r="H33084">
        <f>analysis_ncc2_scenario3__2[[#This Row],[DecisionTime]]*1000</f>
        <v>12.812852899999999</v>
      </c>
      <c r="I33084">
        <f>analysis_ncc2_scenario3_not_paralel[[#This Row],[DecisionTime]]*1000</f>
        <v>10</v>
      </c>
    </row>
    <row r="33085" spans="1:9" x14ac:dyDescent="0.25">
      <c r="A33085">
        <v>720598</v>
      </c>
      <c r="B33085">
        <v>1657210922</v>
      </c>
      <c r="C33085" t="s">
        <v>117</v>
      </c>
      <c r="D33085" t="s">
        <v>130</v>
      </c>
      <c r="E33085">
        <v>1</v>
      </c>
      <c r="F33085">
        <v>1</v>
      </c>
      <c r="G33085">
        <v>1.2870550200000001E-2</v>
      </c>
      <c r="H33085">
        <f>analysis_ncc2_scenario3__2[[#This Row],[DecisionTime]]*1000</f>
        <v>12.8705502</v>
      </c>
      <c r="I33085">
        <f>analysis_ncc2_scenario3_not_paralel[[#This Row],[DecisionTime]]*1000</f>
        <v>10</v>
      </c>
    </row>
    <row r="33086" spans="1:9" x14ac:dyDescent="0.25">
      <c r="A33086">
        <v>720593</v>
      </c>
      <c r="B33086">
        <v>1657210922</v>
      </c>
      <c r="C33086" t="s">
        <v>141</v>
      </c>
      <c r="D33086" t="s">
        <v>768</v>
      </c>
      <c r="E33086">
        <v>1</v>
      </c>
      <c r="F33086">
        <v>1</v>
      </c>
      <c r="G33086">
        <v>1.2878418000000001E-2</v>
      </c>
      <c r="H33086">
        <f>analysis_ncc2_scenario3__2[[#This Row],[DecisionTime]]*1000</f>
        <v>12.878418000000002</v>
      </c>
      <c r="I33086">
        <f>analysis_ncc2_scenario3_not_paralel[[#This Row],[DecisionTime]]*1000</f>
        <v>10</v>
      </c>
    </row>
    <row r="33087" spans="1:9" x14ac:dyDescent="0.25">
      <c r="A33087">
        <v>720590</v>
      </c>
      <c r="B33087">
        <v>1657210922</v>
      </c>
      <c r="C33087" t="s">
        <v>107</v>
      </c>
      <c r="D33087" t="s">
        <v>769</v>
      </c>
      <c r="E33087">
        <v>1</v>
      </c>
      <c r="F33087">
        <v>1</v>
      </c>
      <c r="G33087">
        <v>1.29232407E-2</v>
      </c>
      <c r="H33087">
        <f>analysis_ncc2_scenario3__2[[#This Row],[DecisionTime]]*1000</f>
        <v>12.923240699999999</v>
      </c>
      <c r="I33087">
        <f>analysis_ncc2_scenario3_not_paralel[[#This Row],[DecisionTime]]*1000</f>
        <v>10</v>
      </c>
    </row>
    <row r="33088" spans="1:9" x14ac:dyDescent="0.25">
      <c r="A33088">
        <v>720585</v>
      </c>
      <c r="B33088">
        <v>1657210922</v>
      </c>
      <c r="C33088" t="s">
        <v>116</v>
      </c>
      <c r="D33088" t="s">
        <v>123</v>
      </c>
      <c r="E33088">
        <v>1</v>
      </c>
      <c r="F33088">
        <v>1</v>
      </c>
      <c r="G33088">
        <v>1.38747692E-2</v>
      </c>
      <c r="H33088">
        <f>analysis_ncc2_scenario3__2[[#This Row],[DecisionTime]]*1000</f>
        <v>13.874769199999999</v>
      </c>
      <c r="I33088">
        <f>analysis_ncc2_scenario3_not_paralel[[#This Row],[DecisionTime]]*1000</f>
        <v>11</v>
      </c>
    </row>
    <row r="33089" spans="1:9" x14ac:dyDescent="0.25">
      <c r="A33089">
        <v>720597</v>
      </c>
      <c r="B33089">
        <v>1657210922</v>
      </c>
      <c r="C33089" t="s">
        <v>110</v>
      </c>
      <c r="D33089" t="s">
        <v>145</v>
      </c>
      <c r="E33089">
        <v>1</v>
      </c>
      <c r="F33089">
        <v>1</v>
      </c>
      <c r="G33089">
        <v>1.42126083E-2</v>
      </c>
      <c r="H33089">
        <f>analysis_ncc2_scenario3__2[[#This Row],[DecisionTime]]*1000</f>
        <v>14.212608300000001</v>
      </c>
      <c r="I33089">
        <f>analysis_ncc2_scenario3_not_paralel[[#This Row],[DecisionTime]]*1000</f>
        <v>11</v>
      </c>
    </row>
    <row r="33090" spans="1:9" x14ac:dyDescent="0.25">
      <c r="A33090">
        <v>720596</v>
      </c>
      <c r="B33090">
        <v>1657210922</v>
      </c>
      <c r="C33090" t="s">
        <v>107</v>
      </c>
      <c r="D33090" t="s">
        <v>123</v>
      </c>
      <c r="E33090">
        <v>1</v>
      </c>
      <c r="F33090">
        <v>1</v>
      </c>
      <c r="G33090">
        <v>1.4395237E-2</v>
      </c>
      <c r="H33090">
        <f>analysis_ncc2_scenario3__2[[#This Row],[DecisionTime]]*1000</f>
        <v>14.395237</v>
      </c>
      <c r="I33090">
        <f>analysis_ncc2_scenario3_not_paralel[[#This Row],[DecisionTime]]*1000</f>
        <v>10</v>
      </c>
    </row>
    <row r="33091" spans="1:9" x14ac:dyDescent="0.25">
      <c r="A33091">
        <v>720594</v>
      </c>
      <c r="B33091">
        <v>1657210922</v>
      </c>
      <c r="C33091" t="s">
        <v>148</v>
      </c>
      <c r="D33091" t="s">
        <v>191</v>
      </c>
      <c r="E33091">
        <v>1</v>
      </c>
      <c r="F33091">
        <v>1</v>
      </c>
      <c r="G33091">
        <v>1.44405365E-2</v>
      </c>
      <c r="H33091">
        <f>analysis_ncc2_scenario3__2[[#This Row],[DecisionTime]]*1000</f>
        <v>14.4405365</v>
      </c>
      <c r="I33091">
        <f>analysis_ncc2_scenario3_not_paralel[[#This Row],[DecisionTime]]*1000</f>
        <v>7</v>
      </c>
    </row>
    <row r="33092" spans="1:9" x14ac:dyDescent="0.25">
      <c r="A33092">
        <v>720592</v>
      </c>
      <c r="B33092">
        <v>1657210922</v>
      </c>
      <c r="C33092" t="s">
        <v>117</v>
      </c>
      <c r="D33092" t="s">
        <v>728</v>
      </c>
      <c r="E33092">
        <v>1</v>
      </c>
      <c r="F33092">
        <v>1</v>
      </c>
      <c r="G33092">
        <v>1.4463663099999999E-2</v>
      </c>
      <c r="H33092">
        <f>analysis_ncc2_scenario3__2[[#This Row],[DecisionTime]]*1000</f>
        <v>14.4636631</v>
      </c>
      <c r="I33092">
        <f>analysis_ncc2_scenario3_not_paralel[[#This Row],[DecisionTime]]*1000</f>
        <v>7</v>
      </c>
    </row>
    <row r="33093" spans="1:9" x14ac:dyDescent="0.25">
      <c r="A33093">
        <v>720595</v>
      </c>
      <c r="B33093">
        <v>1657210922</v>
      </c>
      <c r="C33093" t="s">
        <v>122</v>
      </c>
      <c r="D33093" t="s">
        <v>155</v>
      </c>
      <c r="E33093">
        <v>1</v>
      </c>
      <c r="F33093">
        <v>1</v>
      </c>
      <c r="G33093">
        <v>1.47471428E-2</v>
      </c>
      <c r="H33093">
        <f>analysis_ncc2_scenario3__2[[#This Row],[DecisionTime]]*1000</f>
        <v>14.747142800000001</v>
      </c>
      <c r="I33093">
        <f>analysis_ncc2_scenario3_not_paralel[[#This Row],[DecisionTime]]*1000</f>
        <v>8</v>
      </c>
    </row>
    <row r="33094" spans="1:9" x14ac:dyDescent="0.25">
      <c r="A33094">
        <v>720587</v>
      </c>
      <c r="B33094">
        <v>1657210922</v>
      </c>
      <c r="C33094" t="s">
        <v>126</v>
      </c>
      <c r="D33094" t="s">
        <v>704</v>
      </c>
      <c r="E33094">
        <v>1</v>
      </c>
      <c r="F33094">
        <v>1</v>
      </c>
      <c r="G33094">
        <v>1.48346424E-2</v>
      </c>
      <c r="H33094">
        <f>analysis_ncc2_scenario3__2[[#This Row],[DecisionTime]]*1000</f>
        <v>14.8346424</v>
      </c>
      <c r="I33094">
        <f>analysis_ncc2_scenario3_not_paralel[[#This Row],[DecisionTime]]*1000</f>
        <v>7</v>
      </c>
    </row>
    <row r="33095" spans="1:9" x14ac:dyDescent="0.25">
      <c r="A33095">
        <v>720600</v>
      </c>
      <c r="B33095">
        <v>1657210922</v>
      </c>
      <c r="C33095" t="s">
        <v>117</v>
      </c>
      <c r="D33095" t="s">
        <v>159</v>
      </c>
      <c r="E33095">
        <v>1</v>
      </c>
      <c r="F33095">
        <v>1</v>
      </c>
      <c r="G33095">
        <v>1.4994144399999999E-2</v>
      </c>
      <c r="H33095">
        <f>analysis_ncc2_scenario3__2[[#This Row],[DecisionTime]]*1000</f>
        <v>14.9941444</v>
      </c>
      <c r="I33095">
        <f>analysis_ncc2_scenario3_not_paralel[[#This Row],[DecisionTime]]*1000</f>
        <v>7</v>
      </c>
    </row>
    <row r="33096" spans="1:9" x14ac:dyDescent="0.25">
      <c r="A33096">
        <v>720601</v>
      </c>
      <c r="B33096">
        <v>1657210922</v>
      </c>
      <c r="C33096" t="s">
        <v>124</v>
      </c>
      <c r="D33096" t="s">
        <v>248</v>
      </c>
      <c r="E33096">
        <v>1</v>
      </c>
      <c r="F33096">
        <v>1</v>
      </c>
      <c r="G33096">
        <v>1.52387619E-2</v>
      </c>
      <c r="H33096">
        <f>analysis_ncc2_scenario3__2[[#This Row],[DecisionTime]]*1000</f>
        <v>15.2387619</v>
      </c>
      <c r="I33096">
        <f>analysis_ncc2_scenario3_not_paralel[[#This Row],[DecisionTime]]*1000</f>
        <v>7</v>
      </c>
    </row>
    <row r="33097" spans="1:9" x14ac:dyDescent="0.25">
      <c r="A33097">
        <v>720627</v>
      </c>
      <c r="B33097">
        <v>1657210923</v>
      </c>
      <c r="C33097" t="s">
        <v>141</v>
      </c>
      <c r="D33097" t="s">
        <v>193</v>
      </c>
      <c r="E33097">
        <v>1</v>
      </c>
      <c r="F33097">
        <v>1</v>
      </c>
      <c r="G33097">
        <v>8.7256431999999991E-3</v>
      </c>
      <c r="H33097">
        <f>analysis_ncc2_scenario3__2[[#This Row],[DecisionTime]]*1000</f>
        <v>8.7256431999999986</v>
      </c>
      <c r="I33097">
        <f>analysis_ncc2_scenario3_not_paralel[[#This Row],[DecisionTime]]*1000</f>
        <v>6</v>
      </c>
    </row>
    <row r="33098" spans="1:9" x14ac:dyDescent="0.25">
      <c r="A33098">
        <v>720626</v>
      </c>
      <c r="B33098">
        <v>1657210923</v>
      </c>
      <c r="C33098" t="s">
        <v>110</v>
      </c>
      <c r="D33098" t="s">
        <v>2123</v>
      </c>
      <c r="E33098">
        <v>1</v>
      </c>
      <c r="F33098">
        <v>1</v>
      </c>
      <c r="G33098">
        <v>9.6437931000000008E-3</v>
      </c>
      <c r="H33098">
        <f>analysis_ncc2_scenario3__2[[#This Row],[DecisionTime]]*1000</f>
        <v>9.6437931000000017</v>
      </c>
      <c r="I33098">
        <f>analysis_ncc2_scenario3_not_paralel[[#This Row],[DecisionTime]]*1000</f>
        <v>7</v>
      </c>
    </row>
    <row r="33099" spans="1:9" x14ac:dyDescent="0.25">
      <c r="A33099">
        <v>720624</v>
      </c>
      <c r="B33099">
        <v>1657210923</v>
      </c>
      <c r="C33099" t="s">
        <v>124</v>
      </c>
      <c r="D33099" t="s">
        <v>166</v>
      </c>
      <c r="E33099">
        <v>1</v>
      </c>
      <c r="F33099">
        <v>1</v>
      </c>
      <c r="G33099">
        <v>9.6921921000000001E-3</v>
      </c>
      <c r="H33099">
        <f>analysis_ncc2_scenario3__2[[#This Row],[DecisionTime]]*1000</f>
        <v>9.6921920999999998</v>
      </c>
      <c r="I33099">
        <f>analysis_ncc2_scenario3_not_paralel[[#This Row],[DecisionTime]]*1000</f>
        <v>7</v>
      </c>
    </row>
    <row r="33100" spans="1:9" x14ac:dyDescent="0.25">
      <c r="A33100">
        <v>720623</v>
      </c>
      <c r="B33100">
        <v>1657210923</v>
      </c>
      <c r="C33100" t="s">
        <v>117</v>
      </c>
      <c r="D33100" t="s">
        <v>776</v>
      </c>
      <c r="E33100">
        <v>1</v>
      </c>
      <c r="F33100">
        <v>1</v>
      </c>
      <c r="G33100">
        <v>9.9716187000000005E-3</v>
      </c>
      <c r="H33100">
        <f>analysis_ncc2_scenario3__2[[#This Row],[DecisionTime]]*1000</f>
        <v>9.9716187000000005</v>
      </c>
      <c r="I33100">
        <f>analysis_ncc2_scenario3_not_paralel[[#This Row],[DecisionTime]]*1000</f>
        <v>7</v>
      </c>
    </row>
    <row r="33101" spans="1:9" x14ac:dyDescent="0.25">
      <c r="A33101">
        <v>720622</v>
      </c>
      <c r="B33101">
        <v>1657210923</v>
      </c>
      <c r="C33101" t="s">
        <v>107</v>
      </c>
      <c r="D33101" t="s">
        <v>333</v>
      </c>
      <c r="E33101">
        <v>1</v>
      </c>
      <c r="F33101">
        <v>1</v>
      </c>
      <c r="G33101">
        <v>1.10635757E-2</v>
      </c>
      <c r="H33101">
        <f>analysis_ncc2_scenario3__2[[#This Row],[DecisionTime]]*1000</f>
        <v>11.063575699999999</v>
      </c>
      <c r="I33101">
        <f>analysis_ncc2_scenario3_not_paralel[[#This Row],[DecisionTime]]*1000</f>
        <v>10</v>
      </c>
    </row>
    <row r="33102" spans="1:9" x14ac:dyDescent="0.25">
      <c r="A33102">
        <v>720615</v>
      </c>
      <c r="B33102">
        <v>1657210923</v>
      </c>
      <c r="C33102" t="s">
        <v>116</v>
      </c>
      <c r="D33102" t="s">
        <v>123</v>
      </c>
      <c r="E33102">
        <v>1</v>
      </c>
      <c r="F33102">
        <v>1</v>
      </c>
      <c r="G33102">
        <v>1.1680602999999999E-2</v>
      </c>
      <c r="H33102">
        <f>analysis_ncc2_scenario3__2[[#This Row],[DecisionTime]]*1000</f>
        <v>11.680603</v>
      </c>
      <c r="I33102">
        <f>analysis_ncc2_scenario3_not_paralel[[#This Row],[DecisionTime]]*1000</f>
        <v>10</v>
      </c>
    </row>
    <row r="33103" spans="1:9" x14ac:dyDescent="0.25">
      <c r="A33103">
        <v>720625</v>
      </c>
      <c r="B33103">
        <v>1657210923</v>
      </c>
      <c r="C33103" t="s">
        <v>107</v>
      </c>
      <c r="D33103" t="s">
        <v>113</v>
      </c>
      <c r="E33103">
        <v>1</v>
      </c>
      <c r="F33103">
        <v>1</v>
      </c>
      <c r="G33103">
        <v>1.1702299100000001E-2</v>
      </c>
      <c r="H33103">
        <f>analysis_ncc2_scenario3__2[[#This Row],[DecisionTime]]*1000</f>
        <v>11.702299100000001</v>
      </c>
      <c r="I33103">
        <f>analysis_ncc2_scenario3_not_paralel[[#This Row],[DecisionTime]]*1000</f>
        <v>10</v>
      </c>
    </row>
    <row r="33104" spans="1:9" x14ac:dyDescent="0.25">
      <c r="A33104">
        <v>720617</v>
      </c>
      <c r="B33104">
        <v>1657210923</v>
      </c>
      <c r="C33104" t="s">
        <v>117</v>
      </c>
      <c r="D33104" t="s">
        <v>130</v>
      </c>
      <c r="E33104">
        <v>1</v>
      </c>
      <c r="F33104">
        <v>1</v>
      </c>
      <c r="G33104">
        <v>1.17616653E-2</v>
      </c>
      <c r="H33104">
        <f>analysis_ncc2_scenario3__2[[#This Row],[DecisionTime]]*1000</f>
        <v>11.761665300000001</v>
      </c>
      <c r="I33104">
        <f>analysis_ncc2_scenario3_not_paralel[[#This Row],[DecisionTime]]*1000</f>
        <v>10</v>
      </c>
    </row>
    <row r="33105" spans="1:9" x14ac:dyDescent="0.25">
      <c r="A33105">
        <v>720618</v>
      </c>
      <c r="B33105">
        <v>1657210923</v>
      </c>
      <c r="C33105" t="s">
        <v>107</v>
      </c>
      <c r="D33105" t="s">
        <v>239</v>
      </c>
      <c r="E33105">
        <v>1</v>
      </c>
      <c r="F33105">
        <v>1</v>
      </c>
      <c r="G33105">
        <v>1.1848449699999999E-2</v>
      </c>
      <c r="H33105">
        <f>analysis_ncc2_scenario3__2[[#This Row],[DecisionTime]]*1000</f>
        <v>11.8484497</v>
      </c>
      <c r="I33105">
        <f>analysis_ncc2_scenario3_not_paralel[[#This Row],[DecisionTime]]*1000</f>
        <v>10</v>
      </c>
    </row>
    <row r="33106" spans="1:9" x14ac:dyDescent="0.25">
      <c r="A33106">
        <v>720619</v>
      </c>
      <c r="B33106">
        <v>1657210923</v>
      </c>
      <c r="C33106" t="s">
        <v>117</v>
      </c>
      <c r="D33106" t="s">
        <v>580</v>
      </c>
      <c r="E33106">
        <v>1</v>
      </c>
      <c r="F33106">
        <v>1</v>
      </c>
      <c r="G33106">
        <v>1.1888503999999999E-2</v>
      </c>
      <c r="H33106">
        <f>analysis_ncc2_scenario3__2[[#This Row],[DecisionTime]]*1000</f>
        <v>11.888503999999999</v>
      </c>
      <c r="I33106">
        <f>analysis_ncc2_scenario3_not_paralel[[#This Row],[DecisionTime]]*1000</f>
        <v>10</v>
      </c>
    </row>
    <row r="33107" spans="1:9" x14ac:dyDescent="0.25">
      <c r="A33107">
        <v>720620</v>
      </c>
      <c r="B33107">
        <v>1657210923</v>
      </c>
      <c r="C33107" t="s">
        <v>117</v>
      </c>
      <c r="D33107" t="s">
        <v>111</v>
      </c>
      <c r="E33107">
        <v>1</v>
      </c>
      <c r="F33107">
        <v>1</v>
      </c>
      <c r="G33107">
        <v>1.18975639E-2</v>
      </c>
      <c r="H33107">
        <f>analysis_ncc2_scenario3__2[[#This Row],[DecisionTime]]*1000</f>
        <v>11.8975639</v>
      </c>
      <c r="I33107">
        <f>analysis_ncc2_scenario3_not_paralel[[#This Row],[DecisionTime]]*1000</f>
        <v>10</v>
      </c>
    </row>
    <row r="33108" spans="1:9" x14ac:dyDescent="0.25">
      <c r="A33108">
        <v>720621</v>
      </c>
      <c r="B33108">
        <v>1657210923</v>
      </c>
      <c r="C33108" t="s">
        <v>126</v>
      </c>
      <c r="D33108" t="s">
        <v>228</v>
      </c>
      <c r="E33108">
        <v>1</v>
      </c>
      <c r="F33108">
        <v>1</v>
      </c>
      <c r="G33108">
        <v>1.19287968E-2</v>
      </c>
      <c r="H33108">
        <f>analysis_ncc2_scenario3__2[[#This Row],[DecisionTime]]*1000</f>
        <v>11.928796800000001</v>
      </c>
      <c r="I33108">
        <f>analysis_ncc2_scenario3_not_paralel[[#This Row],[DecisionTime]]*1000</f>
        <v>10</v>
      </c>
    </row>
    <row r="33109" spans="1:9" x14ac:dyDescent="0.25">
      <c r="A33109">
        <v>720616</v>
      </c>
      <c r="B33109">
        <v>1657210923</v>
      </c>
      <c r="C33109" t="s">
        <v>148</v>
      </c>
      <c r="D33109" t="s">
        <v>174</v>
      </c>
      <c r="E33109">
        <v>1</v>
      </c>
      <c r="F33109">
        <v>1</v>
      </c>
      <c r="G33109">
        <v>1.4050960499999999E-2</v>
      </c>
      <c r="H33109">
        <f>analysis_ncc2_scenario3__2[[#This Row],[DecisionTime]]*1000</f>
        <v>14.050960499999999</v>
      </c>
      <c r="I33109">
        <f>analysis_ncc2_scenario3_not_paralel[[#This Row],[DecisionTime]]*1000</f>
        <v>8</v>
      </c>
    </row>
    <row r="33110" spans="1:9" x14ac:dyDescent="0.25">
      <c r="A33110">
        <v>720650</v>
      </c>
      <c r="B33110">
        <v>1657210924</v>
      </c>
      <c r="C33110" t="s">
        <v>122</v>
      </c>
      <c r="D33110" t="s">
        <v>140</v>
      </c>
      <c r="E33110">
        <v>1</v>
      </c>
      <c r="F33110">
        <v>1</v>
      </c>
      <c r="G33110">
        <v>8.4936618999999994E-3</v>
      </c>
      <c r="H33110">
        <f>analysis_ncc2_scenario3__2[[#This Row],[DecisionTime]]*1000</f>
        <v>8.4936618999999993</v>
      </c>
      <c r="I33110">
        <f>analysis_ncc2_scenario3_not_paralel[[#This Row],[DecisionTime]]*1000</f>
        <v>7</v>
      </c>
    </row>
    <row r="33111" spans="1:9" x14ac:dyDescent="0.25">
      <c r="A33111">
        <v>720657</v>
      </c>
      <c r="B33111">
        <v>1657210924</v>
      </c>
      <c r="C33111" t="s">
        <v>107</v>
      </c>
      <c r="D33111" t="s">
        <v>290</v>
      </c>
      <c r="E33111">
        <v>1</v>
      </c>
      <c r="F33111">
        <v>1</v>
      </c>
      <c r="G33111">
        <v>9.1719626999999995E-3</v>
      </c>
      <c r="H33111">
        <f>analysis_ncc2_scenario3__2[[#This Row],[DecisionTime]]*1000</f>
        <v>9.1719626999999999</v>
      </c>
      <c r="I33111">
        <f>analysis_ncc2_scenario3_not_paralel[[#This Row],[DecisionTime]]*1000</f>
        <v>8</v>
      </c>
    </row>
    <row r="33112" spans="1:9" x14ac:dyDescent="0.25">
      <c r="A33112">
        <v>720651</v>
      </c>
      <c r="B33112">
        <v>1657210924</v>
      </c>
      <c r="C33112" t="s">
        <v>107</v>
      </c>
      <c r="D33112" t="s">
        <v>383</v>
      </c>
      <c r="E33112">
        <v>1</v>
      </c>
      <c r="F33112">
        <v>1</v>
      </c>
      <c r="G33112">
        <v>1.0020732900000001E-2</v>
      </c>
      <c r="H33112">
        <f>analysis_ncc2_scenario3__2[[#This Row],[DecisionTime]]*1000</f>
        <v>10.0207329</v>
      </c>
      <c r="I33112">
        <f>analysis_ncc2_scenario3_not_paralel[[#This Row],[DecisionTime]]*1000</f>
        <v>10</v>
      </c>
    </row>
    <row r="33113" spans="1:9" x14ac:dyDescent="0.25">
      <c r="A33113">
        <v>720656</v>
      </c>
      <c r="B33113">
        <v>1657210924</v>
      </c>
      <c r="C33113" t="s">
        <v>122</v>
      </c>
      <c r="D33113" t="s">
        <v>768</v>
      </c>
      <c r="E33113">
        <v>1</v>
      </c>
      <c r="F33113">
        <v>1</v>
      </c>
      <c r="G33113">
        <v>1.0465860400000001E-2</v>
      </c>
      <c r="H33113">
        <f>analysis_ncc2_scenario3__2[[#This Row],[DecisionTime]]*1000</f>
        <v>10.4658604</v>
      </c>
      <c r="I33113">
        <f>analysis_ncc2_scenario3_not_paralel[[#This Row],[DecisionTime]]*1000</f>
        <v>8</v>
      </c>
    </row>
    <row r="33114" spans="1:9" x14ac:dyDescent="0.25">
      <c r="A33114">
        <v>720655</v>
      </c>
      <c r="B33114">
        <v>1657210924</v>
      </c>
      <c r="C33114" t="s">
        <v>107</v>
      </c>
      <c r="D33114" t="s">
        <v>2125</v>
      </c>
      <c r="E33114">
        <v>1</v>
      </c>
      <c r="F33114">
        <v>1</v>
      </c>
      <c r="G33114">
        <v>1.05953217E-2</v>
      </c>
      <c r="H33114">
        <f>analysis_ncc2_scenario3__2[[#This Row],[DecisionTime]]*1000</f>
        <v>10.5953217</v>
      </c>
      <c r="I33114">
        <f>analysis_ncc2_scenario3_not_paralel[[#This Row],[DecisionTime]]*1000</f>
        <v>7</v>
      </c>
    </row>
    <row r="33115" spans="1:9" x14ac:dyDescent="0.25">
      <c r="A33115">
        <v>720644</v>
      </c>
      <c r="B33115">
        <v>1657210924</v>
      </c>
      <c r="C33115" t="s">
        <v>116</v>
      </c>
      <c r="D33115" t="s">
        <v>2124</v>
      </c>
      <c r="E33115">
        <v>1</v>
      </c>
      <c r="F33115">
        <v>1</v>
      </c>
      <c r="G33115">
        <v>1.06117725E-2</v>
      </c>
      <c r="H33115">
        <f>analysis_ncc2_scenario3__2[[#This Row],[DecisionTime]]*1000</f>
        <v>10.611772500000001</v>
      </c>
      <c r="I33115">
        <f>analysis_ncc2_scenario3_not_paralel[[#This Row],[DecisionTime]]*1000</f>
        <v>7</v>
      </c>
    </row>
    <row r="33116" spans="1:9" x14ac:dyDescent="0.25">
      <c r="A33116">
        <v>720653</v>
      </c>
      <c r="B33116">
        <v>1657210924</v>
      </c>
      <c r="C33116" t="s">
        <v>126</v>
      </c>
      <c r="D33116" t="s">
        <v>145</v>
      </c>
      <c r="E33116">
        <v>1</v>
      </c>
      <c r="F33116">
        <v>1</v>
      </c>
      <c r="G33116">
        <v>1.08859539E-2</v>
      </c>
      <c r="H33116">
        <f>analysis_ncc2_scenario3__2[[#This Row],[DecisionTime]]*1000</f>
        <v>10.885953900000001</v>
      </c>
      <c r="I33116">
        <f>analysis_ncc2_scenario3_not_paralel[[#This Row],[DecisionTime]]*1000</f>
        <v>7</v>
      </c>
    </row>
    <row r="33117" spans="1:9" x14ac:dyDescent="0.25">
      <c r="A33117">
        <v>720645</v>
      </c>
      <c r="B33117">
        <v>1657210924</v>
      </c>
      <c r="C33117" t="s">
        <v>107</v>
      </c>
      <c r="D33117" t="s">
        <v>898</v>
      </c>
      <c r="E33117">
        <v>1</v>
      </c>
      <c r="F33117">
        <v>1</v>
      </c>
      <c r="G33117">
        <v>1.13685131E-2</v>
      </c>
      <c r="H33117">
        <f>analysis_ncc2_scenario3__2[[#This Row],[DecisionTime]]*1000</f>
        <v>11.368513099999999</v>
      </c>
      <c r="I33117">
        <f>analysis_ncc2_scenario3_not_paralel[[#This Row],[DecisionTime]]*1000</f>
        <v>7</v>
      </c>
    </row>
    <row r="33118" spans="1:9" x14ac:dyDescent="0.25">
      <c r="A33118">
        <v>720654</v>
      </c>
      <c r="B33118">
        <v>1657210924</v>
      </c>
      <c r="C33118" t="s">
        <v>148</v>
      </c>
      <c r="D33118" t="s">
        <v>199</v>
      </c>
      <c r="E33118">
        <v>1</v>
      </c>
      <c r="F33118">
        <v>1</v>
      </c>
      <c r="G33118">
        <v>1.19400024E-2</v>
      </c>
      <c r="H33118">
        <f>analysis_ncc2_scenario3__2[[#This Row],[DecisionTime]]*1000</f>
        <v>11.940002400000001</v>
      </c>
      <c r="I33118">
        <f>analysis_ncc2_scenario3_not_paralel[[#This Row],[DecisionTime]]*1000</f>
        <v>7</v>
      </c>
    </row>
    <row r="33119" spans="1:9" x14ac:dyDescent="0.25">
      <c r="A33119">
        <v>720649</v>
      </c>
      <c r="B33119">
        <v>1657210924</v>
      </c>
      <c r="C33119" t="s">
        <v>118</v>
      </c>
      <c r="D33119" t="s">
        <v>704</v>
      </c>
      <c r="E33119">
        <v>1</v>
      </c>
      <c r="F33119">
        <v>1</v>
      </c>
      <c r="G33119">
        <v>1.1942625E-2</v>
      </c>
      <c r="H33119">
        <f>analysis_ncc2_scenario3__2[[#This Row],[DecisionTime]]*1000</f>
        <v>11.942625</v>
      </c>
      <c r="I33119">
        <f>analysis_ncc2_scenario3_not_paralel[[#This Row],[DecisionTime]]*1000</f>
        <v>7</v>
      </c>
    </row>
    <row r="33120" spans="1:9" x14ac:dyDescent="0.25">
      <c r="A33120">
        <v>720652</v>
      </c>
      <c r="B33120">
        <v>1657210924</v>
      </c>
      <c r="C33120" t="s">
        <v>110</v>
      </c>
      <c r="D33120" t="s">
        <v>311</v>
      </c>
      <c r="E33120">
        <v>1</v>
      </c>
      <c r="F33120">
        <v>1</v>
      </c>
      <c r="G33120">
        <v>1.20048523E-2</v>
      </c>
      <c r="H33120">
        <f>analysis_ncc2_scenario3__2[[#This Row],[DecisionTime]]*1000</f>
        <v>12.0048523</v>
      </c>
      <c r="I33120">
        <f>analysis_ncc2_scenario3_not_paralel[[#This Row],[DecisionTime]]*1000</f>
        <v>10</v>
      </c>
    </row>
    <row r="33121" spans="1:9" x14ac:dyDescent="0.25">
      <c r="A33121">
        <v>720643</v>
      </c>
      <c r="B33121">
        <v>1657210924</v>
      </c>
      <c r="C33121" t="s">
        <v>124</v>
      </c>
      <c r="D33121" t="s">
        <v>155</v>
      </c>
      <c r="E33121">
        <v>1</v>
      </c>
      <c r="F33121">
        <v>1</v>
      </c>
      <c r="G33121">
        <v>1.3335466400000001E-2</v>
      </c>
      <c r="H33121">
        <f>analysis_ncc2_scenario3__2[[#This Row],[DecisionTime]]*1000</f>
        <v>13.335466400000001</v>
      </c>
      <c r="I33121">
        <f>analysis_ncc2_scenario3_not_paralel[[#This Row],[DecisionTime]]*1000</f>
        <v>10</v>
      </c>
    </row>
    <row r="33122" spans="1:9" x14ac:dyDescent="0.25">
      <c r="A33122">
        <v>720648</v>
      </c>
      <c r="B33122">
        <v>1657210924</v>
      </c>
      <c r="C33122" t="s">
        <v>124</v>
      </c>
      <c r="D33122" t="s">
        <v>193</v>
      </c>
      <c r="E33122">
        <v>1</v>
      </c>
      <c r="F33122">
        <v>1</v>
      </c>
      <c r="G33122">
        <v>1.3409852999999999E-2</v>
      </c>
      <c r="H33122">
        <f>analysis_ncc2_scenario3__2[[#This Row],[DecisionTime]]*1000</f>
        <v>13.409853</v>
      </c>
      <c r="I33122">
        <f>analysis_ncc2_scenario3_not_paralel[[#This Row],[DecisionTime]]*1000</f>
        <v>9</v>
      </c>
    </row>
    <row r="33123" spans="1:9" x14ac:dyDescent="0.25">
      <c r="A33123">
        <v>720646</v>
      </c>
      <c r="B33123">
        <v>1657210924</v>
      </c>
      <c r="C33123" t="s">
        <v>126</v>
      </c>
      <c r="D33123" t="s">
        <v>119</v>
      </c>
      <c r="E33123">
        <v>1</v>
      </c>
      <c r="F33123">
        <v>1</v>
      </c>
      <c r="G33123">
        <v>1.36785507E-2</v>
      </c>
      <c r="H33123">
        <f>analysis_ncc2_scenario3__2[[#This Row],[DecisionTime]]*1000</f>
        <v>13.678550700000001</v>
      </c>
      <c r="I33123">
        <f>analysis_ncc2_scenario3_not_paralel[[#This Row],[DecisionTime]]*1000</f>
        <v>10</v>
      </c>
    </row>
    <row r="33124" spans="1:9" x14ac:dyDescent="0.25">
      <c r="A33124">
        <v>720658</v>
      </c>
      <c r="B33124">
        <v>1657210924</v>
      </c>
      <c r="C33124" t="s">
        <v>107</v>
      </c>
      <c r="D33124" t="s">
        <v>718</v>
      </c>
      <c r="E33124">
        <v>1</v>
      </c>
      <c r="F33124">
        <v>1</v>
      </c>
      <c r="G33124">
        <v>1.39074326E-2</v>
      </c>
      <c r="H33124">
        <f>analysis_ncc2_scenario3__2[[#This Row],[DecisionTime]]*1000</f>
        <v>13.9074326</v>
      </c>
      <c r="I33124">
        <f>analysis_ncc2_scenario3_not_paralel[[#This Row],[DecisionTime]]*1000</f>
        <v>10</v>
      </c>
    </row>
    <row r="33125" spans="1:9" x14ac:dyDescent="0.25">
      <c r="A33125">
        <v>720647</v>
      </c>
      <c r="B33125">
        <v>1657210924</v>
      </c>
      <c r="C33125" t="s">
        <v>107</v>
      </c>
      <c r="D33125" t="s">
        <v>200</v>
      </c>
      <c r="E33125">
        <v>1</v>
      </c>
      <c r="F33125">
        <v>1</v>
      </c>
      <c r="G33125">
        <v>1.4136075999999999E-2</v>
      </c>
      <c r="H33125">
        <f>analysis_ncc2_scenario3__2[[#This Row],[DecisionTime]]*1000</f>
        <v>14.136075999999999</v>
      </c>
      <c r="I33125">
        <f>analysis_ncc2_scenario3_not_paralel[[#This Row],[DecisionTime]]*1000</f>
        <v>10</v>
      </c>
    </row>
    <row r="33126" spans="1:9" x14ac:dyDescent="0.25">
      <c r="A33126">
        <v>720680</v>
      </c>
      <c r="B33126">
        <v>1657210925</v>
      </c>
      <c r="C33126" t="s">
        <v>116</v>
      </c>
      <c r="D33126" t="s">
        <v>704</v>
      </c>
      <c r="E33126">
        <v>1</v>
      </c>
      <c r="F33126">
        <v>1</v>
      </c>
      <c r="G33126">
        <v>8.1927775999999994E-3</v>
      </c>
      <c r="H33126">
        <f>analysis_ncc2_scenario3__2[[#This Row],[DecisionTime]]*1000</f>
        <v>8.1927775999999994</v>
      </c>
      <c r="I33126">
        <f>analysis_ncc2_scenario3_not_paralel[[#This Row],[DecisionTime]]*1000</f>
        <v>7</v>
      </c>
    </row>
    <row r="33127" spans="1:9" x14ac:dyDescent="0.25">
      <c r="A33127">
        <v>720682</v>
      </c>
      <c r="B33127">
        <v>1657210925</v>
      </c>
      <c r="C33127" t="s">
        <v>117</v>
      </c>
      <c r="D33127" t="s">
        <v>156</v>
      </c>
      <c r="E33127">
        <v>1</v>
      </c>
      <c r="F33127">
        <v>1</v>
      </c>
      <c r="G33127">
        <v>9.2670918000000001E-3</v>
      </c>
      <c r="H33127">
        <f>analysis_ncc2_scenario3__2[[#This Row],[DecisionTime]]*1000</f>
        <v>9.2670917999999993</v>
      </c>
      <c r="I33127">
        <f>analysis_ncc2_scenario3_not_paralel[[#This Row],[DecisionTime]]*1000</f>
        <v>7</v>
      </c>
    </row>
    <row r="33128" spans="1:9" x14ac:dyDescent="0.25">
      <c r="A33128">
        <v>720684</v>
      </c>
      <c r="B33128">
        <v>1657210925</v>
      </c>
      <c r="C33128" t="s">
        <v>116</v>
      </c>
      <c r="D33128" t="s">
        <v>178</v>
      </c>
      <c r="E33128">
        <v>1</v>
      </c>
      <c r="F33128">
        <v>1</v>
      </c>
      <c r="G33128">
        <v>9.8891258000000006E-3</v>
      </c>
      <c r="H33128">
        <f>analysis_ncc2_scenario3__2[[#This Row],[DecisionTime]]*1000</f>
        <v>9.8891258000000004</v>
      </c>
      <c r="I33128">
        <f>analysis_ncc2_scenario3_not_paralel[[#This Row],[DecisionTime]]*1000</f>
        <v>7</v>
      </c>
    </row>
    <row r="33129" spans="1:9" x14ac:dyDescent="0.25">
      <c r="A33129">
        <v>720691</v>
      </c>
      <c r="B33129">
        <v>1657210925</v>
      </c>
      <c r="C33129" t="s">
        <v>107</v>
      </c>
      <c r="D33129" t="s">
        <v>204</v>
      </c>
      <c r="E33129">
        <v>1</v>
      </c>
      <c r="F33129">
        <v>1</v>
      </c>
      <c r="G33129">
        <v>1.1119842499999999E-2</v>
      </c>
      <c r="H33129">
        <f>analysis_ncc2_scenario3__2[[#This Row],[DecisionTime]]*1000</f>
        <v>11.119842499999999</v>
      </c>
      <c r="I33129">
        <f>analysis_ncc2_scenario3_not_paralel[[#This Row],[DecisionTime]]*1000</f>
        <v>7</v>
      </c>
    </row>
    <row r="33130" spans="1:9" x14ac:dyDescent="0.25">
      <c r="A33130">
        <v>720695</v>
      </c>
      <c r="B33130">
        <v>1657210925</v>
      </c>
      <c r="C33130" t="s">
        <v>118</v>
      </c>
      <c r="D33130" t="s">
        <v>332</v>
      </c>
      <c r="E33130">
        <v>1</v>
      </c>
      <c r="F33130">
        <v>1</v>
      </c>
      <c r="G33130">
        <v>1.1218786200000001E-2</v>
      </c>
      <c r="H33130">
        <f>analysis_ncc2_scenario3__2[[#This Row],[DecisionTime]]*1000</f>
        <v>11.2187862</v>
      </c>
      <c r="I33130">
        <f>analysis_ncc2_scenario3_not_paralel[[#This Row],[DecisionTime]]*1000</f>
        <v>7</v>
      </c>
    </row>
    <row r="33131" spans="1:9" x14ac:dyDescent="0.25">
      <c r="A33131">
        <v>720681</v>
      </c>
      <c r="B33131">
        <v>1657210925</v>
      </c>
      <c r="C33131" t="s">
        <v>110</v>
      </c>
      <c r="D33131" t="s">
        <v>123</v>
      </c>
      <c r="E33131">
        <v>1</v>
      </c>
      <c r="F33131">
        <v>1</v>
      </c>
      <c r="G33131">
        <v>1.13976002E-2</v>
      </c>
      <c r="H33131">
        <f>analysis_ncc2_scenario3__2[[#This Row],[DecisionTime]]*1000</f>
        <v>11.397600199999999</v>
      </c>
      <c r="I33131">
        <f>analysis_ncc2_scenario3_not_paralel[[#This Row],[DecisionTime]]*1000</f>
        <v>7</v>
      </c>
    </row>
    <row r="33132" spans="1:9" x14ac:dyDescent="0.25">
      <c r="A33132">
        <v>720685</v>
      </c>
      <c r="B33132">
        <v>1657210925</v>
      </c>
      <c r="C33132" t="s">
        <v>126</v>
      </c>
      <c r="D33132" t="s">
        <v>1127</v>
      </c>
      <c r="E33132">
        <v>1</v>
      </c>
      <c r="F33132">
        <v>1</v>
      </c>
      <c r="G33132">
        <v>1.14827156E-2</v>
      </c>
      <c r="H33132">
        <f>analysis_ncc2_scenario3__2[[#This Row],[DecisionTime]]*1000</f>
        <v>11.482715600000001</v>
      </c>
      <c r="I33132">
        <f>analysis_ncc2_scenario3_not_paralel[[#This Row],[DecisionTime]]*1000</f>
        <v>7</v>
      </c>
    </row>
    <row r="33133" spans="1:9" x14ac:dyDescent="0.25">
      <c r="A33133">
        <v>720693</v>
      </c>
      <c r="B33133">
        <v>1657210925</v>
      </c>
      <c r="C33133" t="s">
        <v>116</v>
      </c>
      <c r="D33133" t="s">
        <v>154</v>
      </c>
      <c r="E33133">
        <v>1</v>
      </c>
      <c r="F33133">
        <v>1</v>
      </c>
      <c r="G33133">
        <v>1.1700868600000001E-2</v>
      </c>
      <c r="H33133">
        <f>analysis_ncc2_scenario3__2[[#This Row],[DecisionTime]]*1000</f>
        <v>11.700868600000002</v>
      </c>
      <c r="I33133">
        <f>analysis_ncc2_scenario3_not_paralel[[#This Row],[DecisionTime]]*1000</f>
        <v>7</v>
      </c>
    </row>
    <row r="33134" spans="1:9" x14ac:dyDescent="0.25">
      <c r="A33134">
        <v>720683</v>
      </c>
      <c r="B33134">
        <v>1657210925</v>
      </c>
      <c r="C33134" t="s">
        <v>107</v>
      </c>
      <c r="D33134" t="s">
        <v>123</v>
      </c>
      <c r="E33134">
        <v>1</v>
      </c>
      <c r="F33134">
        <v>1</v>
      </c>
      <c r="G33134">
        <v>1.1752843900000001E-2</v>
      </c>
      <c r="H33134">
        <f>analysis_ncc2_scenario3__2[[#This Row],[DecisionTime]]*1000</f>
        <v>11.7528439</v>
      </c>
      <c r="I33134">
        <f>analysis_ncc2_scenario3_not_paralel[[#This Row],[DecisionTime]]*1000</f>
        <v>7</v>
      </c>
    </row>
    <row r="33135" spans="1:9" x14ac:dyDescent="0.25">
      <c r="A33135">
        <v>720688</v>
      </c>
      <c r="B33135">
        <v>1657210925</v>
      </c>
      <c r="C33135" t="s">
        <v>172</v>
      </c>
      <c r="D33135" t="s">
        <v>107</v>
      </c>
      <c r="E33135">
        <v>1</v>
      </c>
      <c r="F33135">
        <v>1</v>
      </c>
      <c r="G33135">
        <v>1.2427806899999999E-2</v>
      </c>
      <c r="H33135">
        <f>analysis_ncc2_scenario3__2[[#This Row],[DecisionTime]]*1000</f>
        <v>12.4278069</v>
      </c>
      <c r="I33135">
        <f>analysis_ncc2_scenario3_not_paralel[[#This Row],[DecisionTime]]*1000</f>
        <v>7</v>
      </c>
    </row>
    <row r="33136" spans="1:9" x14ac:dyDescent="0.25">
      <c r="A33136">
        <v>720692</v>
      </c>
      <c r="B33136">
        <v>1657210925</v>
      </c>
      <c r="C33136" t="s">
        <v>110</v>
      </c>
      <c r="D33136" t="s">
        <v>207</v>
      </c>
      <c r="E33136">
        <v>1</v>
      </c>
      <c r="F33136">
        <v>1</v>
      </c>
      <c r="G33136">
        <v>1.2612104400000001E-2</v>
      </c>
      <c r="H33136">
        <f>analysis_ncc2_scenario3__2[[#This Row],[DecisionTime]]*1000</f>
        <v>12.612104400000002</v>
      </c>
      <c r="I33136">
        <f>analysis_ncc2_scenario3_not_paralel[[#This Row],[DecisionTime]]*1000</f>
        <v>7</v>
      </c>
    </row>
    <row r="33137" spans="1:9" x14ac:dyDescent="0.25">
      <c r="A33137">
        <v>720687</v>
      </c>
      <c r="B33137">
        <v>1657210925</v>
      </c>
      <c r="C33137" t="s">
        <v>124</v>
      </c>
      <c r="D33137" t="s">
        <v>111</v>
      </c>
      <c r="E33137">
        <v>1</v>
      </c>
      <c r="F33137">
        <v>1</v>
      </c>
      <c r="G33137">
        <v>1.3411521900000001E-2</v>
      </c>
      <c r="H33137">
        <f>analysis_ncc2_scenario3__2[[#This Row],[DecisionTime]]*1000</f>
        <v>13.4115219</v>
      </c>
      <c r="I33137">
        <f>analysis_ncc2_scenario3_not_paralel[[#This Row],[DecisionTime]]*1000</f>
        <v>7</v>
      </c>
    </row>
    <row r="33138" spans="1:9" x14ac:dyDescent="0.25">
      <c r="A33138">
        <v>720694</v>
      </c>
      <c r="B33138">
        <v>1657210925</v>
      </c>
      <c r="C33138" t="s">
        <v>118</v>
      </c>
      <c r="D33138" t="s">
        <v>728</v>
      </c>
      <c r="E33138">
        <v>1</v>
      </c>
      <c r="F33138">
        <v>1</v>
      </c>
      <c r="G33138">
        <v>1.3736248E-2</v>
      </c>
      <c r="H33138">
        <f>analysis_ncc2_scenario3__2[[#This Row],[DecisionTime]]*1000</f>
        <v>13.736248</v>
      </c>
      <c r="I33138">
        <f>analysis_ncc2_scenario3_not_paralel[[#This Row],[DecisionTime]]*1000</f>
        <v>9</v>
      </c>
    </row>
    <row r="33139" spans="1:9" x14ac:dyDescent="0.25">
      <c r="A33139">
        <v>720686</v>
      </c>
      <c r="B33139">
        <v>1657210925</v>
      </c>
      <c r="C33139" t="s">
        <v>118</v>
      </c>
      <c r="D33139" t="s">
        <v>2126</v>
      </c>
      <c r="E33139">
        <v>1</v>
      </c>
      <c r="F33139">
        <v>1</v>
      </c>
      <c r="G33139">
        <v>1.41794682E-2</v>
      </c>
      <c r="H33139">
        <f>analysis_ncc2_scenario3__2[[#This Row],[DecisionTime]]*1000</f>
        <v>14.179468200000001</v>
      </c>
      <c r="I33139">
        <f>analysis_ncc2_scenario3_not_paralel[[#This Row],[DecisionTime]]*1000</f>
        <v>10</v>
      </c>
    </row>
    <row r="33140" spans="1:9" x14ac:dyDescent="0.25">
      <c r="A33140">
        <v>720690</v>
      </c>
      <c r="B33140">
        <v>1657210925</v>
      </c>
      <c r="C33140" t="s">
        <v>118</v>
      </c>
      <c r="D33140" t="s">
        <v>271</v>
      </c>
      <c r="E33140">
        <v>1</v>
      </c>
      <c r="F33140">
        <v>1</v>
      </c>
      <c r="G33140">
        <v>1.4188051199999999E-2</v>
      </c>
      <c r="H33140">
        <f>analysis_ncc2_scenario3__2[[#This Row],[DecisionTime]]*1000</f>
        <v>14.188051199999999</v>
      </c>
      <c r="I33140">
        <f>analysis_ncc2_scenario3_not_paralel[[#This Row],[DecisionTime]]*1000</f>
        <v>8</v>
      </c>
    </row>
    <row r="33141" spans="1:9" x14ac:dyDescent="0.25">
      <c r="A33141">
        <v>720689</v>
      </c>
      <c r="B33141">
        <v>1657210925</v>
      </c>
      <c r="C33141" t="s">
        <v>116</v>
      </c>
      <c r="D33141" t="s">
        <v>252</v>
      </c>
      <c r="E33141">
        <v>1</v>
      </c>
      <c r="F33141">
        <v>1</v>
      </c>
      <c r="G33141">
        <v>1.5063285799999999E-2</v>
      </c>
      <c r="H33141">
        <f>analysis_ncc2_scenario3__2[[#This Row],[DecisionTime]]*1000</f>
        <v>15.063285799999999</v>
      </c>
      <c r="I33141">
        <f>analysis_ncc2_scenario3_not_paralel[[#This Row],[DecisionTime]]*1000</f>
        <v>7</v>
      </c>
    </row>
    <row r="33142" spans="1:9" x14ac:dyDescent="0.25">
      <c r="A33142">
        <v>720702</v>
      </c>
      <c r="B33142">
        <v>1657210926</v>
      </c>
      <c r="C33142" t="s">
        <v>107</v>
      </c>
      <c r="D33142" t="s">
        <v>132</v>
      </c>
      <c r="E33142">
        <v>1</v>
      </c>
      <c r="F33142">
        <v>1</v>
      </c>
      <c r="G33142">
        <v>1.2320518500000001E-2</v>
      </c>
      <c r="H33142">
        <f>analysis_ncc2_scenario3__2[[#This Row],[DecisionTime]]*1000</f>
        <v>12.3205185</v>
      </c>
      <c r="I33142">
        <f>analysis_ncc2_scenario3_not_paralel[[#This Row],[DecisionTime]]*1000</f>
        <v>7</v>
      </c>
    </row>
    <row r="33143" spans="1:9" x14ac:dyDescent="0.25">
      <c r="A33143">
        <v>720704</v>
      </c>
      <c r="B33143">
        <v>1657210926</v>
      </c>
      <c r="C33143" t="s">
        <v>117</v>
      </c>
      <c r="D33143" t="s">
        <v>143</v>
      </c>
      <c r="E33143">
        <v>1</v>
      </c>
      <c r="F33143">
        <v>1</v>
      </c>
      <c r="G33143">
        <v>1.42643452E-2</v>
      </c>
      <c r="H33143">
        <f>analysis_ncc2_scenario3__2[[#This Row],[DecisionTime]]*1000</f>
        <v>14.264345200000001</v>
      </c>
      <c r="I33143">
        <f>analysis_ncc2_scenario3_not_paralel[[#This Row],[DecisionTime]]*1000</f>
        <v>7</v>
      </c>
    </row>
    <row r="33144" spans="1:9" x14ac:dyDescent="0.25">
      <c r="A33144">
        <v>720706</v>
      </c>
      <c r="B33144">
        <v>1657210926</v>
      </c>
      <c r="C33144" t="s">
        <v>107</v>
      </c>
      <c r="D33144" t="s">
        <v>879</v>
      </c>
      <c r="E33144">
        <v>1</v>
      </c>
      <c r="F33144">
        <v>1</v>
      </c>
      <c r="G33144">
        <v>1.43270493E-2</v>
      </c>
      <c r="H33144">
        <f>analysis_ncc2_scenario3__2[[#This Row],[DecisionTime]]*1000</f>
        <v>14.327049300000001</v>
      </c>
      <c r="I33144">
        <f>analysis_ncc2_scenario3_not_paralel[[#This Row],[DecisionTime]]*1000</f>
        <v>7</v>
      </c>
    </row>
    <row r="33145" spans="1:9" x14ac:dyDescent="0.25">
      <c r="A33145">
        <v>720703</v>
      </c>
      <c r="B33145">
        <v>1657210926</v>
      </c>
      <c r="C33145" t="s">
        <v>118</v>
      </c>
      <c r="D33145" t="s">
        <v>2127</v>
      </c>
      <c r="E33145">
        <v>1</v>
      </c>
      <c r="F33145">
        <v>1</v>
      </c>
      <c r="G33145">
        <v>1.4380455E-2</v>
      </c>
      <c r="H33145">
        <f>analysis_ncc2_scenario3__2[[#This Row],[DecisionTime]]*1000</f>
        <v>14.380455</v>
      </c>
      <c r="I33145">
        <f>analysis_ncc2_scenario3_not_paralel[[#This Row],[DecisionTime]]*1000</f>
        <v>7</v>
      </c>
    </row>
    <row r="33146" spans="1:9" x14ac:dyDescent="0.25">
      <c r="A33146">
        <v>720707</v>
      </c>
      <c r="B33146">
        <v>1657210926</v>
      </c>
      <c r="C33146" t="s">
        <v>118</v>
      </c>
      <c r="D33146" t="s">
        <v>239</v>
      </c>
      <c r="E33146">
        <v>1</v>
      </c>
      <c r="F33146">
        <v>1</v>
      </c>
      <c r="G33146">
        <v>1.4512062100000001E-2</v>
      </c>
      <c r="H33146">
        <f>analysis_ncc2_scenario3__2[[#This Row],[DecisionTime]]*1000</f>
        <v>14.512062100000001</v>
      </c>
      <c r="I33146">
        <f>analysis_ncc2_scenario3_not_paralel[[#This Row],[DecisionTime]]*1000</f>
        <v>9</v>
      </c>
    </row>
    <row r="33147" spans="1:9" x14ac:dyDescent="0.25">
      <c r="A33147">
        <v>720705</v>
      </c>
      <c r="B33147">
        <v>1657210926</v>
      </c>
      <c r="C33147" t="s">
        <v>110</v>
      </c>
      <c r="D33147" t="s">
        <v>130</v>
      </c>
      <c r="E33147">
        <v>1</v>
      </c>
      <c r="F33147">
        <v>1</v>
      </c>
      <c r="G33147">
        <v>1.45521164E-2</v>
      </c>
      <c r="H33147">
        <f>analysis_ncc2_scenario3__2[[#This Row],[DecisionTime]]*1000</f>
        <v>14.552116400000001</v>
      </c>
      <c r="I33147">
        <f>analysis_ncc2_scenario3_not_paralel[[#This Row],[DecisionTime]]*1000</f>
        <v>10</v>
      </c>
    </row>
    <row r="33148" spans="1:9" x14ac:dyDescent="0.25">
      <c r="A33148">
        <v>720714</v>
      </c>
      <c r="B33148">
        <v>1657210927</v>
      </c>
      <c r="C33148" t="s">
        <v>107</v>
      </c>
      <c r="D33148" t="s">
        <v>123</v>
      </c>
      <c r="E33148">
        <v>1</v>
      </c>
      <c r="F33148">
        <v>1</v>
      </c>
      <c r="G33148">
        <v>1.16205215E-2</v>
      </c>
      <c r="H33148">
        <f>analysis_ncc2_scenario3__2[[#This Row],[DecisionTime]]*1000</f>
        <v>11.620521499999999</v>
      </c>
      <c r="I33148">
        <f>analysis_ncc2_scenario3_not_paralel[[#This Row],[DecisionTime]]*1000</f>
        <v>7</v>
      </c>
    </row>
    <row r="33149" spans="1:9" x14ac:dyDescent="0.25">
      <c r="A33149">
        <v>720724</v>
      </c>
      <c r="B33149">
        <v>1657210927</v>
      </c>
      <c r="C33149" t="s">
        <v>107</v>
      </c>
      <c r="D33149" t="s">
        <v>1812</v>
      </c>
      <c r="E33149">
        <v>1</v>
      </c>
      <c r="F33149">
        <v>1</v>
      </c>
      <c r="G33149">
        <v>1.19850636E-2</v>
      </c>
      <c r="H33149">
        <f>analysis_ncc2_scenario3__2[[#This Row],[DecisionTime]]*1000</f>
        <v>11.9850636</v>
      </c>
      <c r="I33149">
        <f>analysis_ncc2_scenario3_not_paralel[[#This Row],[DecisionTime]]*1000</f>
        <v>7</v>
      </c>
    </row>
    <row r="33150" spans="1:9" x14ac:dyDescent="0.25">
      <c r="A33150">
        <v>720727</v>
      </c>
      <c r="B33150">
        <v>1657210927</v>
      </c>
      <c r="C33150" t="s">
        <v>107</v>
      </c>
      <c r="D33150" t="s">
        <v>185</v>
      </c>
      <c r="E33150">
        <v>1</v>
      </c>
      <c r="F33150">
        <v>1</v>
      </c>
      <c r="G33150">
        <v>1.24115944E-2</v>
      </c>
      <c r="H33150">
        <f>analysis_ncc2_scenario3__2[[#This Row],[DecisionTime]]*1000</f>
        <v>12.4115944</v>
      </c>
      <c r="I33150">
        <f>analysis_ncc2_scenario3_not_paralel[[#This Row],[DecisionTime]]*1000</f>
        <v>7</v>
      </c>
    </row>
    <row r="33151" spans="1:9" x14ac:dyDescent="0.25">
      <c r="A33151">
        <v>720726</v>
      </c>
      <c r="B33151">
        <v>1657210927</v>
      </c>
      <c r="C33151" t="s">
        <v>126</v>
      </c>
      <c r="D33151" t="s">
        <v>145</v>
      </c>
      <c r="E33151">
        <v>1</v>
      </c>
      <c r="F33151">
        <v>1</v>
      </c>
      <c r="G33151">
        <v>1.31053925E-2</v>
      </c>
      <c r="H33151">
        <f>analysis_ncc2_scenario3__2[[#This Row],[DecisionTime]]*1000</f>
        <v>13.105392500000001</v>
      </c>
      <c r="I33151">
        <f>analysis_ncc2_scenario3_not_paralel[[#This Row],[DecisionTime]]*1000</f>
        <v>7</v>
      </c>
    </row>
    <row r="33152" spans="1:9" x14ac:dyDescent="0.25">
      <c r="A33152">
        <v>720720</v>
      </c>
      <c r="B33152">
        <v>1657210927</v>
      </c>
      <c r="C33152" t="s">
        <v>107</v>
      </c>
      <c r="D33152" t="s">
        <v>723</v>
      </c>
      <c r="E33152">
        <v>1</v>
      </c>
      <c r="F33152">
        <v>1</v>
      </c>
      <c r="G33152">
        <v>1.33619308E-2</v>
      </c>
      <c r="H33152">
        <f>analysis_ncc2_scenario3__2[[#This Row],[DecisionTime]]*1000</f>
        <v>13.3619308</v>
      </c>
      <c r="I33152">
        <f>analysis_ncc2_scenario3_not_paralel[[#This Row],[DecisionTime]]*1000</f>
        <v>7</v>
      </c>
    </row>
    <row r="33153" spans="1:9" x14ac:dyDescent="0.25">
      <c r="A33153">
        <v>720721</v>
      </c>
      <c r="B33153">
        <v>1657210927</v>
      </c>
      <c r="C33153" t="s">
        <v>116</v>
      </c>
      <c r="D33153" t="s">
        <v>178</v>
      </c>
      <c r="E33153">
        <v>1</v>
      </c>
      <c r="F33153">
        <v>1</v>
      </c>
      <c r="G33153">
        <v>1.37741566E-2</v>
      </c>
      <c r="H33153">
        <f>analysis_ncc2_scenario3__2[[#This Row],[DecisionTime]]*1000</f>
        <v>13.7741566</v>
      </c>
      <c r="I33153">
        <f>analysis_ncc2_scenario3_not_paralel[[#This Row],[DecisionTime]]*1000</f>
        <v>7</v>
      </c>
    </row>
    <row r="33154" spans="1:9" x14ac:dyDescent="0.25">
      <c r="A33154">
        <v>720715</v>
      </c>
      <c r="B33154">
        <v>1657210927</v>
      </c>
      <c r="C33154" t="s">
        <v>107</v>
      </c>
      <c r="D33154" t="s">
        <v>113</v>
      </c>
      <c r="E33154">
        <v>1</v>
      </c>
      <c r="F33154">
        <v>1</v>
      </c>
      <c r="G33154">
        <v>1.4118433E-2</v>
      </c>
      <c r="H33154">
        <f>analysis_ncc2_scenario3__2[[#This Row],[DecisionTime]]*1000</f>
        <v>14.118433</v>
      </c>
      <c r="I33154">
        <f>analysis_ncc2_scenario3_not_paralel[[#This Row],[DecisionTime]]*1000</f>
        <v>7</v>
      </c>
    </row>
    <row r="33155" spans="1:9" x14ac:dyDescent="0.25">
      <c r="A33155">
        <v>720716</v>
      </c>
      <c r="B33155">
        <v>1657210927</v>
      </c>
      <c r="C33155" t="s">
        <v>126</v>
      </c>
      <c r="D33155" t="s">
        <v>704</v>
      </c>
      <c r="E33155">
        <v>1</v>
      </c>
      <c r="F33155">
        <v>1</v>
      </c>
      <c r="G33155">
        <v>1.42114162E-2</v>
      </c>
      <c r="H33155">
        <f>analysis_ncc2_scenario3__2[[#This Row],[DecisionTime]]*1000</f>
        <v>14.2114162</v>
      </c>
      <c r="I33155">
        <f>analysis_ncc2_scenario3_not_paralel[[#This Row],[DecisionTime]]*1000</f>
        <v>7</v>
      </c>
    </row>
    <row r="33156" spans="1:9" x14ac:dyDescent="0.25">
      <c r="A33156">
        <v>720717</v>
      </c>
      <c r="B33156">
        <v>1657210927</v>
      </c>
      <c r="C33156" t="s">
        <v>148</v>
      </c>
      <c r="D33156" t="s">
        <v>704</v>
      </c>
      <c r="E33156">
        <v>1</v>
      </c>
      <c r="F33156">
        <v>1</v>
      </c>
      <c r="G33156">
        <v>1.4251947399999999E-2</v>
      </c>
      <c r="H33156">
        <f>analysis_ncc2_scenario3__2[[#This Row],[DecisionTime]]*1000</f>
        <v>14.251947399999999</v>
      </c>
      <c r="I33156">
        <f>analysis_ncc2_scenario3_not_paralel[[#This Row],[DecisionTime]]*1000</f>
        <v>7</v>
      </c>
    </row>
    <row r="33157" spans="1:9" x14ac:dyDescent="0.25">
      <c r="A33157">
        <v>720725</v>
      </c>
      <c r="B33157">
        <v>1657210927</v>
      </c>
      <c r="C33157" t="s">
        <v>141</v>
      </c>
      <c r="D33157" t="s">
        <v>123</v>
      </c>
      <c r="E33157">
        <v>1</v>
      </c>
      <c r="F33157">
        <v>1</v>
      </c>
      <c r="G33157">
        <v>1.42567158E-2</v>
      </c>
      <c r="H33157">
        <f>analysis_ncc2_scenario3__2[[#This Row],[DecisionTime]]*1000</f>
        <v>14.2567158</v>
      </c>
      <c r="I33157">
        <f>analysis_ncc2_scenario3_not_paralel[[#This Row],[DecisionTime]]*1000</f>
        <v>7</v>
      </c>
    </row>
    <row r="33158" spans="1:9" x14ac:dyDescent="0.25">
      <c r="A33158">
        <v>720723</v>
      </c>
      <c r="B33158">
        <v>1657210927</v>
      </c>
      <c r="C33158" t="s">
        <v>107</v>
      </c>
      <c r="D33158" t="s">
        <v>132</v>
      </c>
      <c r="E33158">
        <v>1</v>
      </c>
      <c r="F33158">
        <v>1</v>
      </c>
      <c r="G33158">
        <v>1.4458894700000001E-2</v>
      </c>
      <c r="H33158">
        <f>analysis_ncc2_scenario3__2[[#This Row],[DecisionTime]]*1000</f>
        <v>14.4588947</v>
      </c>
      <c r="I33158">
        <f>analysis_ncc2_scenario3_not_paralel[[#This Row],[DecisionTime]]*1000</f>
        <v>7</v>
      </c>
    </row>
    <row r="33159" spans="1:9" x14ac:dyDescent="0.25">
      <c r="A33159">
        <v>720718</v>
      </c>
      <c r="B33159">
        <v>1657210927</v>
      </c>
      <c r="C33159" t="s">
        <v>117</v>
      </c>
      <c r="D33159" t="s">
        <v>143</v>
      </c>
      <c r="E33159">
        <v>1</v>
      </c>
      <c r="F33159">
        <v>1</v>
      </c>
      <c r="G33159">
        <v>1.44941807E-2</v>
      </c>
      <c r="H33159">
        <f>analysis_ncc2_scenario3__2[[#This Row],[DecisionTime]]*1000</f>
        <v>14.494180699999999</v>
      </c>
      <c r="I33159">
        <f>analysis_ncc2_scenario3_not_paralel[[#This Row],[DecisionTime]]*1000</f>
        <v>7</v>
      </c>
    </row>
    <row r="33160" spans="1:9" x14ac:dyDescent="0.25">
      <c r="A33160">
        <v>720719</v>
      </c>
      <c r="B33160">
        <v>1657210927</v>
      </c>
      <c r="C33160" t="s">
        <v>110</v>
      </c>
      <c r="D33160" t="s">
        <v>216</v>
      </c>
      <c r="E33160">
        <v>1</v>
      </c>
      <c r="F33160">
        <v>1</v>
      </c>
      <c r="G33160">
        <v>1.45328045E-2</v>
      </c>
      <c r="H33160">
        <f>analysis_ncc2_scenario3__2[[#This Row],[DecisionTime]]*1000</f>
        <v>14.532804499999999</v>
      </c>
      <c r="I33160">
        <f>analysis_ncc2_scenario3_not_paralel[[#This Row],[DecisionTime]]*1000</f>
        <v>7</v>
      </c>
    </row>
    <row r="33161" spans="1:9" x14ac:dyDescent="0.25">
      <c r="A33161">
        <v>720722</v>
      </c>
      <c r="B33161">
        <v>1657210927</v>
      </c>
      <c r="C33161" t="s">
        <v>118</v>
      </c>
      <c r="D33161" t="s">
        <v>239</v>
      </c>
      <c r="E33161">
        <v>1</v>
      </c>
      <c r="F33161">
        <v>1</v>
      </c>
      <c r="G33161">
        <v>1.46799088E-2</v>
      </c>
      <c r="H33161">
        <f>analysis_ncc2_scenario3__2[[#This Row],[DecisionTime]]*1000</f>
        <v>14.6799088</v>
      </c>
      <c r="I33161">
        <f>analysis_ncc2_scenario3_not_paralel[[#This Row],[DecisionTime]]*1000</f>
        <v>7</v>
      </c>
    </row>
    <row r="33162" spans="1:9" x14ac:dyDescent="0.25">
      <c r="A33162">
        <v>720738</v>
      </c>
      <c r="B33162">
        <v>1657210928</v>
      </c>
      <c r="C33162" t="s">
        <v>117</v>
      </c>
      <c r="D33162" t="s">
        <v>123</v>
      </c>
      <c r="E33162">
        <v>1</v>
      </c>
      <c r="F33162">
        <v>1</v>
      </c>
      <c r="G33162">
        <v>8.3150863999999994E-3</v>
      </c>
      <c r="H33162">
        <f>analysis_ncc2_scenario3__2[[#This Row],[DecisionTime]]*1000</f>
        <v>8.3150864000000002</v>
      </c>
      <c r="I33162">
        <f>analysis_ncc2_scenario3_not_paralel[[#This Row],[DecisionTime]]*1000</f>
        <v>7</v>
      </c>
    </row>
    <row r="33163" spans="1:9" x14ac:dyDescent="0.25">
      <c r="A33163">
        <v>720739</v>
      </c>
      <c r="B33163">
        <v>1657210928</v>
      </c>
      <c r="C33163" t="s">
        <v>124</v>
      </c>
      <c r="D33163" t="s">
        <v>168</v>
      </c>
      <c r="E33163">
        <v>1</v>
      </c>
      <c r="F33163">
        <v>1</v>
      </c>
      <c r="G33163">
        <v>1.0276794400000001E-2</v>
      </c>
      <c r="H33163">
        <f>analysis_ncc2_scenario3__2[[#This Row],[DecisionTime]]*1000</f>
        <v>10.2767944</v>
      </c>
      <c r="I33163">
        <f>analysis_ncc2_scenario3_not_paralel[[#This Row],[DecisionTime]]*1000</f>
        <v>7</v>
      </c>
    </row>
    <row r="33164" spans="1:9" x14ac:dyDescent="0.25">
      <c r="A33164">
        <v>720736</v>
      </c>
      <c r="B33164">
        <v>1657210928</v>
      </c>
      <c r="C33164" t="s">
        <v>118</v>
      </c>
      <c r="D33164" t="s">
        <v>143</v>
      </c>
      <c r="E33164">
        <v>1</v>
      </c>
      <c r="F33164">
        <v>1</v>
      </c>
      <c r="G33164">
        <v>1.03490353E-2</v>
      </c>
      <c r="H33164">
        <f>analysis_ncc2_scenario3__2[[#This Row],[DecisionTime]]*1000</f>
        <v>10.349035300000001</v>
      </c>
      <c r="I33164">
        <f>analysis_ncc2_scenario3_not_paralel[[#This Row],[DecisionTime]]*1000</f>
        <v>7</v>
      </c>
    </row>
    <row r="33165" spans="1:9" x14ac:dyDescent="0.25">
      <c r="A33165">
        <v>720742</v>
      </c>
      <c r="B33165">
        <v>1657210928</v>
      </c>
      <c r="C33165" t="s">
        <v>110</v>
      </c>
      <c r="D33165" t="s">
        <v>111</v>
      </c>
      <c r="E33165">
        <v>1</v>
      </c>
      <c r="F33165">
        <v>1</v>
      </c>
      <c r="G33165">
        <v>1.06027126E-2</v>
      </c>
      <c r="H33165">
        <f>analysis_ncc2_scenario3__2[[#This Row],[DecisionTime]]*1000</f>
        <v>10.6027126</v>
      </c>
      <c r="I33165">
        <f>analysis_ncc2_scenario3_not_paralel[[#This Row],[DecisionTime]]*1000</f>
        <v>7</v>
      </c>
    </row>
    <row r="33166" spans="1:9" x14ac:dyDescent="0.25">
      <c r="A33166">
        <v>720737</v>
      </c>
      <c r="B33166">
        <v>1657210928</v>
      </c>
      <c r="C33166" t="s">
        <v>126</v>
      </c>
      <c r="D33166" t="s">
        <v>119</v>
      </c>
      <c r="E33166">
        <v>1</v>
      </c>
      <c r="F33166">
        <v>1</v>
      </c>
      <c r="G33166">
        <v>1.1387586599999999E-2</v>
      </c>
      <c r="H33166">
        <f>analysis_ncc2_scenario3__2[[#This Row],[DecisionTime]]*1000</f>
        <v>11.387586599999999</v>
      </c>
      <c r="I33166">
        <f>analysis_ncc2_scenario3_not_paralel[[#This Row],[DecisionTime]]*1000</f>
        <v>7</v>
      </c>
    </row>
    <row r="33167" spans="1:9" x14ac:dyDescent="0.25">
      <c r="A33167">
        <v>720741</v>
      </c>
      <c r="B33167">
        <v>1657210928</v>
      </c>
      <c r="C33167" t="s">
        <v>116</v>
      </c>
      <c r="D33167" t="s">
        <v>131</v>
      </c>
      <c r="E33167">
        <v>1</v>
      </c>
      <c r="F33167">
        <v>1</v>
      </c>
      <c r="G33167">
        <v>1.1529207200000001E-2</v>
      </c>
      <c r="H33167">
        <f>analysis_ncc2_scenario3__2[[#This Row],[DecisionTime]]*1000</f>
        <v>11.5292072</v>
      </c>
      <c r="I33167">
        <f>analysis_ncc2_scenario3_not_paralel[[#This Row],[DecisionTime]]*1000</f>
        <v>7</v>
      </c>
    </row>
    <row r="33168" spans="1:9" x14ac:dyDescent="0.25">
      <c r="A33168">
        <v>720745</v>
      </c>
      <c r="B33168">
        <v>1657210928</v>
      </c>
      <c r="C33168" t="s">
        <v>148</v>
      </c>
      <c r="D33168" t="s">
        <v>195</v>
      </c>
      <c r="E33168">
        <v>1</v>
      </c>
      <c r="F33168">
        <v>1</v>
      </c>
      <c r="G33168">
        <v>1.1771440500000001E-2</v>
      </c>
      <c r="H33168">
        <f>analysis_ncc2_scenario3__2[[#This Row],[DecisionTime]]*1000</f>
        <v>11.771440500000001</v>
      </c>
      <c r="I33168">
        <f>analysis_ncc2_scenario3_not_paralel[[#This Row],[DecisionTime]]*1000</f>
        <v>8</v>
      </c>
    </row>
    <row r="33169" spans="1:9" x14ac:dyDescent="0.25">
      <c r="A33169">
        <v>720743</v>
      </c>
      <c r="B33169">
        <v>1657210928</v>
      </c>
      <c r="C33169" t="s">
        <v>107</v>
      </c>
      <c r="D33169" t="s">
        <v>756</v>
      </c>
      <c r="E33169">
        <v>1</v>
      </c>
      <c r="F33169">
        <v>1</v>
      </c>
      <c r="G33169">
        <v>1.31762028E-2</v>
      </c>
      <c r="H33169">
        <f>analysis_ncc2_scenario3__2[[#This Row],[DecisionTime]]*1000</f>
        <v>13.1762028</v>
      </c>
      <c r="I33169">
        <f>analysis_ncc2_scenario3_not_paralel[[#This Row],[DecisionTime]]*1000</f>
        <v>10</v>
      </c>
    </row>
    <row r="33170" spans="1:9" x14ac:dyDescent="0.25">
      <c r="A33170">
        <v>720733</v>
      </c>
      <c r="B33170">
        <v>1657210928</v>
      </c>
      <c r="C33170" t="s">
        <v>122</v>
      </c>
      <c r="D33170" t="s">
        <v>766</v>
      </c>
      <c r="E33170">
        <v>1</v>
      </c>
      <c r="F33170">
        <v>1</v>
      </c>
      <c r="G33170">
        <v>1.32777691E-2</v>
      </c>
      <c r="H33170">
        <f>analysis_ncc2_scenario3__2[[#This Row],[DecisionTime]]*1000</f>
        <v>13.2777691</v>
      </c>
      <c r="I33170">
        <f>analysis_ncc2_scenario3_not_paralel[[#This Row],[DecisionTime]]*1000</f>
        <v>10</v>
      </c>
    </row>
    <row r="33171" spans="1:9" x14ac:dyDescent="0.25">
      <c r="A33171">
        <v>720746</v>
      </c>
      <c r="B33171">
        <v>1657210928</v>
      </c>
      <c r="C33171" t="s">
        <v>118</v>
      </c>
      <c r="D33171" t="s">
        <v>704</v>
      </c>
      <c r="E33171">
        <v>1</v>
      </c>
      <c r="F33171">
        <v>1</v>
      </c>
      <c r="G33171">
        <v>1.33898258E-2</v>
      </c>
      <c r="H33171">
        <f>analysis_ncc2_scenario3__2[[#This Row],[DecisionTime]]*1000</f>
        <v>13.389825799999999</v>
      </c>
      <c r="I33171">
        <f>analysis_ncc2_scenario3_not_paralel[[#This Row],[DecisionTime]]*1000</f>
        <v>10</v>
      </c>
    </row>
    <row r="33172" spans="1:9" x14ac:dyDescent="0.25">
      <c r="A33172">
        <v>720735</v>
      </c>
      <c r="B33172">
        <v>1657210928</v>
      </c>
      <c r="C33172" t="s">
        <v>148</v>
      </c>
      <c r="D33172" t="s">
        <v>191</v>
      </c>
      <c r="E33172">
        <v>1</v>
      </c>
      <c r="F33172">
        <v>1</v>
      </c>
      <c r="G33172">
        <v>1.38905048E-2</v>
      </c>
      <c r="H33172">
        <f>analysis_ncc2_scenario3__2[[#This Row],[DecisionTime]]*1000</f>
        <v>13.8905048</v>
      </c>
      <c r="I33172">
        <f>analysis_ncc2_scenario3_not_paralel[[#This Row],[DecisionTime]]*1000</f>
        <v>10</v>
      </c>
    </row>
    <row r="33173" spans="1:9" x14ac:dyDescent="0.25">
      <c r="A33173">
        <v>720740</v>
      </c>
      <c r="B33173">
        <v>1657210928</v>
      </c>
      <c r="C33173" t="s">
        <v>107</v>
      </c>
      <c r="D33173" t="s">
        <v>239</v>
      </c>
      <c r="E33173">
        <v>1</v>
      </c>
      <c r="F33173">
        <v>1</v>
      </c>
      <c r="G33173">
        <v>1.4157533599999999E-2</v>
      </c>
      <c r="H33173">
        <f>analysis_ncc2_scenario3__2[[#This Row],[DecisionTime]]*1000</f>
        <v>14.157533599999999</v>
      </c>
      <c r="I33173">
        <f>analysis_ncc2_scenario3_not_paralel[[#This Row],[DecisionTime]]*1000</f>
        <v>10</v>
      </c>
    </row>
    <row r="33174" spans="1:9" x14ac:dyDescent="0.25">
      <c r="A33174">
        <v>720744</v>
      </c>
      <c r="B33174">
        <v>1657210928</v>
      </c>
      <c r="C33174" t="s">
        <v>110</v>
      </c>
      <c r="D33174" t="s">
        <v>159</v>
      </c>
      <c r="E33174">
        <v>1</v>
      </c>
      <c r="F33174">
        <v>1</v>
      </c>
      <c r="G33174">
        <v>1.42390728E-2</v>
      </c>
      <c r="H33174">
        <f>analysis_ncc2_scenario3__2[[#This Row],[DecisionTime]]*1000</f>
        <v>14.239072800000001</v>
      </c>
      <c r="I33174">
        <f>analysis_ncc2_scenario3_not_paralel[[#This Row],[DecisionTime]]*1000</f>
        <v>10</v>
      </c>
    </row>
    <row r="33175" spans="1:9" x14ac:dyDescent="0.25">
      <c r="A33175">
        <v>720734</v>
      </c>
      <c r="B33175">
        <v>1657210928</v>
      </c>
      <c r="C33175" t="s">
        <v>126</v>
      </c>
      <c r="D33175" t="s">
        <v>707</v>
      </c>
      <c r="E33175">
        <v>1</v>
      </c>
      <c r="F33175">
        <v>1</v>
      </c>
      <c r="G33175">
        <v>1.44414902E-2</v>
      </c>
      <c r="H33175">
        <f>analysis_ncc2_scenario3__2[[#This Row],[DecisionTime]]*1000</f>
        <v>14.4414902</v>
      </c>
      <c r="I33175">
        <f>analysis_ncc2_scenario3_not_paralel[[#This Row],[DecisionTime]]*1000</f>
        <v>7</v>
      </c>
    </row>
    <row r="33176" spans="1:9" x14ac:dyDescent="0.25">
      <c r="A33176">
        <v>720732</v>
      </c>
      <c r="B33176">
        <v>1657210928</v>
      </c>
      <c r="C33176" t="s">
        <v>164</v>
      </c>
      <c r="D33176" t="s">
        <v>107</v>
      </c>
      <c r="E33176">
        <v>1</v>
      </c>
      <c r="F33176">
        <v>1</v>
      </c>
      <c r="G33176">
        <v>1.44715309E-2</v>
      </c>
      <c r="H33176">
        <f>analysis_ncc2_scenario3__2[[#This Row],[DecisionTime]]*1000</f>
        <v>14.471530899999999</v>
      </c>
      <c r="I33176">
        <f>analysis_ncc2_scenario3_not_paralel[[#This Row],[DecisionTime]]*1000</f>
        <v>7</v>
      </c>
    </row>
    <row r="33177" spans="1:9" x14ac:dyDescent="0.25">
      <c r="A33177">
        <v>720760</v>
      </c>
      <c r="B33177">
        <v>1657210929</v>
      </c>
      <c r="C33177" t="s">
        <v>107</v>
      </c>
      <c r="D33177" t="s">
        <v>740</v>
      </c>
      <c r="E33177">
        <v>1</v>
      </c>
      <c r="F33177">
        <v>1</v>
      </c>
      <c r="G33177">
        <v>8.6972713E-3</v>
      </c>
      <c r="H33177">
        <f>analysis_ncc2_scenario3__2[[#This Row],[DecisionTime]]*1000</f>
        <v>8.6972713000000006</v>
      </c>
      <c r="I33177">
        <f>analysis_ncc2_scenario3_not_paralel[[#This Row],[DecisionTime]]*1000</f>
        <v>7</v>
      </c>
    </row>
    <row r="33178" spans="1:9" x14ac:dyDescent="0.25">
      <c r="A33178">
        <v>720755</v>
      </c>
      <c r="B33178">
        <v>1657210929</v>
      </c>
      <c r="C33178" t="s">
        <v>118</v>
      </c>
      <c r="D33178" t="s">
        <v>700</v>
      </c>
      <c r="E33178">
        <v>1</v>
      </c>
      <c r="F33178">
        <v>1</v>
      </c>
      <c r="G33178">
        <v>9.0253352999999994E-3</v>
      </c>
      <c r="H33178">
        <f>analysis_ncc2_scenario3__2[[#This Row],[DecisionTime]]*1000</f>
        <v>9.0253353000000001</v>
      </c>
      <c r="I33178">
        <f>analysis_ncc2_scenario3_not_paralel[[#This Row],[DecisionTime]]*1000</f>
        <v>7</v>
      </c>
    </row>
    <row r="33179" spans="1:9" x14ac:dyDescent="0.25">
      <c r="A33179">
        <v>720765</v>
      </c>
      <c r="B33179">
        <v>1657210929</v>
      </c>
      <c r="C33179" t="s">
        <v>118</v>
      </c>
      <c r="D33179" t="s">
        <v>191</v>
      </c>
      <c r="E33179">
        <v>1</v>
      </c>
      <c r="F33179">
        <v>1</v>
      </c>
      <c r="G33179">
        <v>9.3023776999999995E-3</v>
      </c>
      <c r="H33179">
        <f>analysis_ncc2_scenario3__2[[#This Row],[DecisionTime]]*1000</f>
        <v>9.3023776999999992</v>
      </c>
      <c r="I33179">
        <f>analysis_ncc2_scenario3_not_paralel[[#This Row],[DecisionTime]]*1000</f>
        <v>7</v>
      </c>
    </row>
    <row r="33180" spans="1:9" x14ac:dyDescent="0.25">
      <c r="A33180">
        <v>720759</v>
      </c>
      <c r="B33180">
        <v>1657210929</v>
      </c>
      <c r="C33180" t="s">
        <v>135</v>
      </c>
      <c r="D33180" t="s">
        <v>107</v>
      </c>
      <c r="E33180">
        <v>1</v>
      </c>
      <c r="F33180">
        <v>1</v>
      </c>
      <c r="G33180">
        <v>9.3309879000000005E-3</v>
      </c>
      <c r="H33180">
        <f>analysis_ncc2_scenario3__2[[#This Row],[DecisionTime]]*1000</f>
        <v>9.3309879000000002</v>
      </c>
      <c r="I33180">
        <f>analysis_ncc2_scenario3_not_paralel[[#This Row],[DecisionTime]]*1000</f>
        <v>7</v>
      </c>
    </row>
    <row r="33181" spans="1:9" x14ac:dyDescent="0.25">
      <c r="A33181">
        <v>720766</v>
      </c>
      <c r="B33181">
        <v>1657210929</v>
      </c>
      <c r="C33181" t="s">
        <v>107</v>
      </c>
      <c r="D33181" t="s">
        <v>717</v>
      </c>
      <c r="E33181">
        <v>1</v>
      </c>
      <c r="F33181">
        <v>1</v>
      </c>
      <c r="G33181">
        <v>1.03368759E-2</v>
      </c>
      <c r="H33181">
        <f>analysis_ncc2_scenario3__2[[#This Row],[DecisionTime]]*1000</f>
        <v>10.336875900000001</v>
      </c>
      <c r="I33181">
        <f>analysis_ncc2_scenario3_not_paralel[[#This Row],[DecisionTime]]*1000</f>
        <v>7</v>
      </c>
    </row>
    <row r="33182" spans="1:9" x14ac:dyDescent="0.25">
      <c r="A33182">
        <v>720767</v>
      </c>
      <c r="B33182">
        <v>1657210929</v>
      </c>
      <c r="C33182" t="s">
        <v>118</v>
      </c>
      <c r="D33182" t="s">
        <v>740</v>
      </c>
      <c r="E33182">
        <v>1</v>
      </c>
      <c r="F33182">
        <v>1</v>
      </c>
      <c r="G33182">
        <v>1.04386806E-2</v>
      </c>
      <c r="H33182">
        <f>analysis_ncc2_scenario3__2[[#This Row],[DecisionTime]]*1000</f>
        <v>10.4386806</v>
      </c>
      <c r="I33182">
        <f>analysis_ncc2_scenario3_not_paralel[[#This Row],[DecisionTime]]*1000</f>
        <v>7</v>
      </c>
    </row>
    <row r="33183" spans="1:9" x14ac:dyDescent="0.25">
      <c r="A33183">
        <v>720763</v>
      </c>
      <c r="B33183">
        <v>1657210929</v>
      </c>
      <c r="C33183" t="s">
        <v>107</v>
      </c>
      <c r="D33183" t="s">
        <v>756</v>
      </c>
      <c r="E33183">
        <v>1</v>
      </c>
      <c r="F33183">
        <v>1</v>
      </c>
      <c r="G33183">
        <v>1.08811855E-2</v>
      </c>
      <c r="H33183">
        <f>analysis_ncc2_scenario3__2[[#This Row],[DecisionTime]]*1000</f>
        <v>10.881185499999999</v>
      </c>
      <c r="I33183">
        <f>analysis_ncc2_scenario3_not_paralel[[#This Row],[DecisionTime]]*1000</f>
        <v>8</v>
      </c>
    </row>
    <row r="33184" spans="1:9" x14ac:dyDescent="0.25">
      <c r="A33184">
        <v>720758</v>
      </c>
      <c r="B33184">
        <v>1657210929</v>
      </c>
      <c r="C33184" t="s">
        <v>122</v>
      </c>
      <c r="D33184" t="s">
        <v>704</v>
      </c>
      <c r="E33184">
        <v>1</v>
      </c>
      <c r="F33184">
        <v>1</v>
      </c>
      <c r="G33184">
        <v>1.09512806E-2</v>
      </c>
      <c r="H33184">
        <f>analysis_ncc2_scenario3__2[[#This Row],[DecisionTime]]*1000</f>
        <v>10.9512806</v>
      </c>
      <c r="I33184">
        <f>analysis_ncc2_scenario3_not_paralel[[#This Row],[DecisionTime]]*1000</f>
        <v>10</v>
      </c>
    </row>
    <row r="33185" spans="1:9" x14ac:dyDescent="0.25">
      <c r="A33185">
        <v>720757</v>
      </c>
      <c r="B33185">
        <v>1657210929</v>
      </c>
      <c r="C33185" t="s">
        <v>107</v>
      </c>
      <c r="D33185" t="s">
        <v>123</v>
      </c>
      <c r="E33185">
        <v>1</v>
      </c>
      <c r="F33185">
        <v>1</v>
      </c>
      <c r="G33185">
        <v>1.1218786200000001E-2</v>
      </c>
      <c r="H33185">
        <f>analysis_ncc2_scenario3__2[[#This Row],[DecisionTime]]*1000</f>
        <v>11.2187862</v>
      </c>
      <c r="I33185">
        <f>analysis_ncc2_scenario3_not_paralel[[#This Row],[DecisionTime]]*1000</f>
        <v>10</v>
      </c>
    </row>
    <row r="33186" spans="1:9" x14ac:dyDescent="0.25">
      <c r="A33186">
        <v>720756</v>
      </c>
      <c r="B33186">
        <v>1657210929</v>
      </c>
      <c r="C33186" t="s">
        <v>116</v>
      </c>
      <c r="D33186" t="s">
        <v>178</v>
      </c>
      <c r="E33186">
        <v>1</v>
      </c>
      <c r="F33186">
        <v>1</v>
      </c>
      <c r="G33186">
        <v>1.13778114E-2</v>
      </c>
      <c r="H33186">
        <f>analysis_ncc2_scenario3__2[[#This Row],[DecisionTime]]*1000</f>
        <v>11.377811400000001</v>
      </c>
      <c r="I33186">
        <f>analysis_ncc2_scenario3_not_paralel[[#This Row],[DecisionTime]]*1000</f>
        <v>10</v>
      </c>
    </row>
    <row r="33187" spans="1:9" x14ac:dyDescent="0.25">
      <c r="A33187">
        <v>720764</v>
      </c>
      <c r="B33187">
        <v>1657210929</v>
      </c>
      <c r="C33187" t="s">
        <v>110</v>
      </c>
      <c r="D33187" t="s">
        <v>143</v>
      </c>
      <c r="E33187">
        <v>1</v>
      </c>
      <c r="F33187">
        <v>1</v>
      </c>
      <c r="G33187">
        <v>1.1390447600000001E-2</v>
      </c>
      <c r="H33187">
        <f>analysis_ncc2_scenario3__2[[#This Row],[DecisionTime]]*1000</f>
        <v>11.390447600000002</v>
      </c>
      <c r="I33187">
        <f>analysis_ncc2_scenario3_not_paralel[[#This Row],[DecisionTime]]*1000</f>
        <v>9</v>
      </c>
    </row>
    <row r="33188" spans="1:9" x14ac:dyDescent="0.25">
      <c r="A33188">
        <v>720761</v>
      </c>
      <c r="B33188">
        <v>1657210929</v>
      </c>
      <c r="C33188" t="s">
        <v>117</v>
      </c>
      <c r="D33188" t="s">
        <v>143</v>
      </c>
      <c r="E33188">
        <v>1</v>
      </c>
      <c r="F33188">
        <v>1</v>
      </c>
      <c r="G33188">
        <v>1.14200115E-2</v>
      </c>
      <c r="H33188">
        <f>analysis_ncc2_scenario3__2[[#This Row],[DecisionTime]]*1000</f>
        <v>11.420011500000001</v>
      </c>
      <c r="I33188">
        <f>analysis_ncc2_scenario3_not_paralel[[#This Row],[DecisionTime]]*1000</f>
        <v>10</v>
      </c>
    </row>
    <row r="33189" spans="1:9" x14ac:dyDescent="0.25">
      <c r="A33189">
        <v>720768</v>
      </c>
      <c r="B33189">
        <v>1657210929</v>
      </c>
      <c r="C33189" t="s">
        <v>122</v>
      </c>
      <c r="D33189" t="s">
        <v>108</v>
      </c>
      <c r="E33189">
        <v>1</v>
      </c>
      <c r="F33189">
        <v>1</v>
      </c>
      <c r="G33189">
        <v>1.16670132E-2</v>
      </c>
      <c r="H33189">
        <f>analysis_ncc2_scenario3__2[[#This Row],[DecisionTime]]*1000</f>
        <v>11.6670132</v>
      </c>
      <c r="I33189">
        <f>analysis_ncc2_scenario3_not_paralel[[#This Row],[DecisionTime]]*1000</f>
        <v>10</v>
      </c>
    </row>
    <row r="33190" spans="1:9" x14ac:dyDescent="0.25">
      <c r="A33190">
        <v>720762</v>
      </c>
      <c r="B33190">
        <v>1657210929</v>
      </c>
      <c r="C33190" t="s">
        <v>110</v>
      </c>
      <c r="D33190" t="s">
        <v>123</v>
      </c>
      <c r="E33190">
        <v>1</v>
      </c>
      <c r="F33190">
        <v>1</v>
      </c>
      <c r="G33190">
        <v>1.2414693799999999E-2</v>
      </c>
      <c r="H33190">
        <f>analysis_ncc2_scenario3__2[[#This Row],[DecisionTime]]*1000</f>
        <v>12.4146938</v>
      </c>
      <c r="I33190">
        <f>analysis_ncc2_scenario3_not_paralel[[#This Row],[DecisionTime]]*1000</f>
        <v>9</v>
      </c>
    </row>
    <row r="33191" spans="1:9" x14ac:dyDescent="0.25">
      <c r="A33191">
        <v>720771</v>
      </c>
      <c r="B33191">
        <v>1657210929</v>
      </c>
      <c r="C33191" t="s">
        <v>107</v>
      </c>
      <c r="D33191" t="s">
        <v>279</v>
      </c>
      <c r="E33191">
        <v>1</v>
      </c>
      <c r="F33191">
        <v>1</v>
      </c>
      <c r="G33191">
        <v>1.30083561E-2</v>
      </c>
      <c r="H33191">
        <f>analysis_ncc2_scenario3__2[[#This Row],[DecisionTime]]*1000</f>
        <v>13.0083561</v>
      </c>
      <c r="I33191">
        <f>analysis_ncc2_scenario3_not_paralel[[#This Row],[DecisionTime]]*1000</f>
        <v>7</v>
      </c>
    </row>
    <row r="33192" spans="1:9" x14ac:dyDescent="0.25">
      <c r="A33192">
        <v>720769</v>
      </c>
      <c r="B33192">
        <v>1657210929</v>
      </c>
      <c r="C33192" t="s">
        <v>107</v>
      </c>
      <c r="D33192" t="s">
        <v>756</v>
      </c>
      <c r="E33192">
        <v>1</v>
      </c>
      <c r="F33192">
        <v>1</v>
      </c>
      <c r="G33192">
        <v>1.40326023E-2</v>
      </c>
      <c r="H33192">
        <f>analysis_ncc2_scenario3__2[[#This Row],[DecisionTime]]*1000</f>
        <v>14.032602300000001</v>
      </c>
      <c r="I33192">
        <f>analysis_ncc2_scenario3_not_paralel[[#This Row],[DecisionTime]]*1000</f>
        <v>10</v>
      </c>
    </row>
    <row r="33193" spans="1:9" x14ac:dyDescent="0.25">
      <c r="A33193">
        <v>720770</v>
      </c>
      <c r="B33193">
        <v>1657210929</v>
      </c>
      <c r="C33193" t="s">
        <v>107</v>
      </c>
      <c r="D33193" t="s">
        <v>142</v>
      </c>
      <c r="E33193">
        <v>1</v>
      </c>
      <c r="F33193">
        <v>1</v>
      </c>
      <c r="G33193">
        <v>1.4251947399999999E-2</v>
      </c>
      <c r="H33193">
        <f>analysis_ncc2_scenario3__2[[#This Row],[DecisionTime]]*1000</f>
        <v>14.251947399999999</v>
      </c>
      <c r="I33193">
        <f>analysis_ncc2_scenario3_not_paralel[[#This Row],[DecisionTime]]*1000</f>
        <v>10</v>
      </c>
    </row>
    <row r="33194" spans="1:9" x14ac:dyDescent="0.25">
      <c r="A33194">
        <v>720754</v>
      </c>
      <c r="B33194">
        <v>1657210929</v>
      </c>
      <c r="C33194" t="s">
        <v>117</v>
      </c>
      <c r="D33194" t="s">
        <v>796</v>
      </c>
      <c r="E33194">
        <v>1</v>
      </c>
      <c r="F33194">
        <v>1</v>
      </c>
      <c r="G33194">
        <v>1.4386415499999999E-2</v>
      </c>
      <c r="H33194">
        <f>analysis_ncc2_scenario3__2[[#This Row],[DecisionTime]]*1000</f>
        <v>14.3864155</v>
      </c>
      <c r="I33194">
        <f>analysis_ncc2_scenario3_not_paralel[[#This Row],[DecisionTime]]*1000</f>
        <v>10</v>
      </c>
    </row>
    <row r="33195" spans="1:9" x14ac:dyDescent="0.25">
      <c r="A33195">
        <v>720794</v>
      </c>
      <c r="B33195">
        <v>1657210930</v>
      </c>
      <c r="C33195" t="s">
        <v>126</v>
      </c>
      <c r="D33195" t="s">
        <v>156</v>
      </c>
      <c r="E33195">
        <v>1</v>
      </c>
      <c r="F33195">
        <v>1</v>
      </c>
      <c r="G33195">
        <v>8.8946818999999996E-3</v>
      </c>
      <c r="H33195">
        <f>analysis_ncc2_scenario3__2[[#This Row],[DecisionTime]]*1000</f>
        <v>8.8946819000000001</v>
      </c>
      <c r="I33195">
        <f>analysis_ncc2_scenario3_not_paralel[[#This Row],[DecisionTime]]*1000</f>
        <v>8</v>
      </c>
    </row>
    <row r="33196" spans="1:9" x14ac:dyDescent="0.25">
      <c r="A33196">
        <v>720792</v>
      </c>
      <c r="B33196">
        <v>1657210930</v>
      </c>
      <c r="C33196" t="s">
        <v>148</v>
      </c>
      <c r="D33196" t="s">
        <v>2128</v>
      </c>
      <c r="E33196">
        <v>1</v>
      </c>
      <c r="F33196">
        <v>1</v>
      </c>
      <c r="G33196">
        <v>1.01919174E-2</v>
      </c>
      <c r="H33196">
        <f>analysis_ncc2_scenario3__2[[#This Row],[DecisionTime]]*1000</f>
        <v>10.191917399999999</v>
      </c>
      <c r="I33196">
        <f>analysis_ncc2_scenario3_not_paralel[[#This Row],[DecisionTime]]*1000</f>
        <v>8</v>
      </c>
    </row>
    <row r="33197" spans="1:9" x14ac:dyDescent="0.25">
      <c r="A33197">
        <v>720796</v>
      </c>
      <c r="B33197">
        <v>1657210930</v>
      </c>
      <c r="C33197" t="s">
        <v>118</v>
      </c>
      <c r="D33197" t="s">
        <v>1014</v>
      </c>
      <c r="E33197">
        <v>1</v>
      </c>
      <c r="F33197">
        <v>1</v>
      </c>
      <c r="G33197">
        <v>1.0508298900000001E-2</v>
      </c>
      <c r="H33197">
        <f>analysis_ncc2_scenario3__2[[#This Row],[DecisionTime]]*1000</f>
        <v>10.508298900000002</v>
      </c>
      <c r="I33197">
        <f>analysis_ncc2_scenario3_not_paralel[[#This Row],[DecisionTime]]*1000</f>
        <v>6</v>
      </c>
    </row>
    <row r="33198" spans="1:9" x14ac:dyDescent="0.25">
      <c r="A33198">
        <v>720793</v>
      </c>
      <c r="B33198">
        <v>1657210930</v>
      </c>
      <c r="C33198" t="s">
        <v>117</v>
      </c>
      <c r="D33198" t="s">
        <v>145</v>
      </c>
      <c r="E33198">
        <v>1</v>
      </c>
      <c r="F33198">
        <v>1</v>
      </c>
      <c r="G33198">
        <v>1.06928349E-2</v>
      </c>
      <c r="H33198">
        <f>analysis_ncc2_scenario3__2[[#This Row],[DecisionTime]]*1000</f>
        <v>10.692834899999999</v>
      </c>
      <c r="I33198">
        <f>analysis_ncc2_scenario3_not_paralel[[#This Row],[DecisionTime]]*1000</f>
        <v>7</v>
      </c>
    </row>
    <row r="33199" spans="1:9" x14ac:dyDescent="0.25">
      <c r="A33199">
        <v>720788</v>
      </c>
      <c r="B33199">
        <v>1657210930</v>
      </c>
      <c r="C33199" t="s">
        <v>107</v>
      </c>
      <c r="D33199" t="s">
        <v>779</v>
      </c>
      <c r="E33199">
        <v>1</v>
      </c>
      <c r="F33199">
        <v>1</v>
      </c>
      <c r="G33199">
        <v>1.1213541E-2</v>
      </c>
      <c r="H33199">
        <f>analysis_ncc2_scenario3__2[[#This Row],[DecisionTime]]*1000</f>
        <v>11.213541000000001</v>
      </c>
      <c r="I33199">
        <f>analysis_ncc2_scenario3_not_paralel[[#This Row],[DecisionTime]]*1000</f>
        <v>6</v>
      </c>
    </row>
    <row r="33200" spans="1:9" x14ac:dyDescent="0.25">
      <c r="A33200">
        <v>720789</v>
      </c>
      <c r="B33200">
        <v>1657210930</v>
      </c>
      <c r="C33200" t="s">
        <v>117</v>
      </c>
      <c r="D33200" t="s">
        <v>734</v>
      </c>
      <c r="E33200">
        <v>1</v>
      </c>
      <c r="F33200">
        <v>1</v>
      </c>
      <c r="G33200">
        <v>1.1343717600000001E-2</v>
      </c>
      <c r="H33200">
        <f>analysis_ncc2_scenario3__2[[#This Row],[DecisionTime]]*1000</f>
        <v>11.343717600000002</v>
      </c>
      <c r="I33200">
        <f>analysis_ncc2_scenario3_not_paralel[[#This Row],[DecisionTime]]*1000</f>
        <v>10</v>
      </c>
    </row>
    <row r="33201" spans="1:9" x14ac:dyDescent="0.25">
      <c r="A33201">
        <v>720801</v>
      </c>
      <c r="B33201">
        <v>1657210930</v>
      </c>
      <c r="C33201" t="s">
        <v>116</v>
      </c>
      <c r="D33201" t="s">
        <v>123</v>
      </c>
      <c r="E33201">
        <v>1</v>
      </c>
      <c r="F33201">
        <v>1</v>
      </c>
      <c r="G33201">
        <v>1.1538028699999999E-2</v>
      </c>
      <c r="H33201">
        <f>analysis_ncc2_scenario3__2[[#This Row],[DecisionTime]]*1000</f>
        <v>11.5380287</v>
      </c>
      <c r="I33201">
        <f>analysis_ncc2_scenario3_not_paralel[[#This Row],[DecisionTime]]*1000</f>
        <v>10</v>
      </c>
    </row>
    <row r="33202" spans="1:9" x14ac:dyDescent="0.25">
      <c r="A33202">
        <v>720790</v>
      </c>
      <c r="B33202">
        <v>1657210930</v>
      </c>
      <c r="C33202" t="s">
        <v>107</v>
      </c>
      <c r="D33202" t="s">
        <v>1869</v>
      </c>
      <c r="E33202">
        <v>1</v>
      </c>
      <c r="F33202">
        <v>1</v>
      </c>
      <c r="G33202">
        <v>1.16784573E-2</v>
      </c>
      <c r="H33202">
        <f>analysis_ncc2_scenario3__2[[#This Row],[DecisionTime]]*1000</f>
        <v>11.6784573</v>
      </c>
      <c r="I33202">
        <f>analysis_ncc2_scenario3_not_paralel[[#This Row],[DecisionTime]]*1000</f>
        <v>9</v>
      </c>
    </row>
    <row r="33203" spans="1:9" x14ac:dyDescent="0.25">
      <c r="A33203">
        <v>720799</v>
      </c>
      <c r="B33203">
        <v>1657210930</v>
      </c>
      <c r="C33203" t="s">
        <v>107</v>
      </c>
      <c r="D33203" t="s">
        <v>739</v>
      </c>
      <c r="E33203">
        <v>1</v>
      </c>
      <c r="F33203">
        <v>1</v>
      </c>
      <c r="G33203">
        <v>1.18427277E-2</v>
      </c>
      <c r="H33203">
        <f>analysis_ncc2_scenario3__2[[#This Row],[DecisionTime]]*1000</f>
        <v>11.842727699999999</v>
      </c>
      <c r="I33203">
        <f>analysis_ncc2_scenario3_not_paralel[[#This Row],[DecisionTime]]*1000</f>
        <v>9</v>
      </c>
    </row>
    <row r="33204" spans="1:9" x14ac:dyDescent="0.25">
      <c r="A33204">
        <v>720802</v>
      </c>
      <c r="B33204">
        <v>1657210930</v>
      </c>
      <c r="C33204" t="s">
        <v>118</v>
      </c>
      <c r="D33204" t="s">
        <v>191</v>
      </c>
      <c r="E33204">
        <v>1</v>
      </c>
      <c r="F33204">
        <v>1</v>
      </c>
      <c r="G33204">
        <v>1.20184422E-2</v>
      </c>
      <c r="H33204">
        <f>analysis_ncc2_scenario3__2[[#This Row],[DecisionTime]]*1000</f>
        <v>12.018442199999999</v>
      </c>
      <c r="I33204">
        <f>analysis_ncc2_scenario3_not_paralel[[#This Row],[DecisionTime]]*1000</f>
        <v>10</v>
      </c>
    </row>
    <row r="33205" spans="1:9" x14ac:dyDescent="0.25">
      <c r="A33205">
        <v>720795</v>
      </c>
      <c r="B33205">
        <v>1657210930</v>
      </c>
      <c r="C33205" t="s">
        <v>141</v>
      </c>
      <c r="D33205" t="s">
        <v>704</v>
      </c>
      <c r="E33205">
        <v>1</v>
      </c>
      <c r="F33205">
        <v>1</v>
      </c>
      <c r="G33205">
        <v>1.2101888700000001E-2</v>
      </c>
      <c r="H33205">
        <f>analysis_ncc2_scenario3__2[[#This Row],[DecisionTime]]*1000</f>
        <v>12.1018887</v>
      </c>
      <c r="I33205">
        <f>analysis_ncc2_scenario3_not_paralel[[#This Row],[DecisionTime]]*1000</f>
        <v>10</v>
      </c>
    </row>
    <row r="33206" spans="1:9" x14ac:dyDescent="0.25">
      <c r="A33206">
        <v>720800</v>
      </c>
      <c r="B33206">
        <v>1657210930</v>
      </c>
      <c r="C33206" t="s">
        <v>107</v>
      </c>
      <c r="D33206" t="s">
        <v>351</v>
      </c>
      <c r="E33206">
        <v>1</v>
      </c>
      <c r="F33206">
        <v>1</v>
      </c>
      <c r="G33206">
        <v>1.2641191499999999E-2</v>
      </c>
      <c r="H33206">
        <f>analysis_ncc2_scenario3__2[[#This Row],[DecisionTime]]*1000</f>
        <v>12.6411915</v>
      </c>
      <c r="I33206">
        <f>analysis_ncc2_scenario3_not_paralel[[#This Row],[DecisionTime]]*1000</f>
        <v>8</v>
      </c>
    </row>
    <row r="33207" spans="1:9" x14ac:dyDescent="0.25">
      <c r="A33207">
        <v>720791</v>
      </c>
      <c r="B33207">
        <v>1657210930</v>
      </c>
      <c r="C33207" t="s">
        <v>141</v>
      </c>
      <c r="D33207" t="s">
        <v>123</v>
      </c>
      <c r="E33207">
        <v>1</v>
      </c>
      <c r="F33207">
        <v>1</v>
      </c>
      <c r="G33207">
        <v>1.3045072600000001E-2</v>
      </c>
      <c r="H33207">
        <f>analysis_ncc2_scenario3__2[[#This Row],[DecisionTime]]*1000</f>
        <v>13.045072600000001</v>
      </c>
      <c r="I33207">
        <f>analysis_ncc2_scenario3_not_paralel[[#This Row],[DecisionTime]]*1000</f>
        <v>7</v>
      </c>
    </row>
    <row r="33208" spans="1:9" x14ac:dyDescent="0.25">
      <c r="A33208">
        <v>720798</v>
      </c>
      <c r="B33208">
        <v>1657210930</v>
      </c>
      <c r="C33208" t="s">
        <v>118</v>
      </c>
      <c r="D33208" t="s">
        <v>811</v>
      </c>
      <c r="E33208">
        <v>1</v>
      </c>
      <c r="F33208">
        <v>1</v>
      </c>
      <c r="G33208">
        <v>1.3406276700000001E-2</v>
      </c>
      <c r="H33208">
        <f>analysis_ncc2_scenario3__2[[#This Row],[DecisionTime]]*1000</f>
        <v>13.406276700000001</v>
      </c>
      <c r="I33208">
        <f>analysis_ncc2_scenario3_not_paralel[[#This Row],[DecisionTime]]*1000</f>
        <v>8</v>
      </c>
    </row>
    <row r="33209" spans="1:9" x14ac:dyDescent="0.25">
      <c r="A33209">
        <v>720797</v>
      </c>
      <c r="B33209">
        <v>1657210930</v>
      </c>
      <c r="C33209" t="s">
        <v>110</v>
      </c>
      <c r="D33209" t="s">
        <v>199</v>
      </c>
      <c r="E33209">
        <v>1</v>
      </c>
      <c r="F33209">
        <v>1</v>
      </c>
      <c r="G33209">
        <v>1.3542175300000001E-2</v>
      </c>
      <c r="H33209">
        <f>analysis_ncc2_scenario3__2[[#This Row],[DecisionTime]]*1000</f>
        <v>13.5421753</v>
      </c>
      <c r="I33209">
        <f>analysis_ncc2_scenario3_not_paralel[[#This Row],[DecisionTime]]*1000</f>
        <v>8</v>
      </c>
    </row>
    <row r="33210" spans="1:9" x14ac:dyDescent="0.25">
      <c r="A33210">
        <v>720816</v>
      </c>
      <c r="B33210">
        <v>1657210931</v>
      </c>
      <c r="C33210" t="s">
        <v>117</v>
      </c>
      <c r="D33210" t="s">
        <v>191</v>
      </c>
      <c r="E33210">
        <v>1</v>
      </c>
      <c r="F33210">
        <v>1</v>
      </c>
      <c r="G33210">
        <v>9.6464156999999991E-3</v>
      </c>
      <c r="H33210">
        <f>analysis_ncc2_scenario3__2[[#This Row],[DecisionTime]]*1000</f>
        <v>9.6464156999999986</v>
      </c>
      <c r="I33210">
        <f>analysis_ncc2_scenario3_not_paralel[[#This Row],[DecisionTime]]*1000</f>
        <v>8</v>
      </c>
    </row>
    <row r="33211" spans="1:9" x14ac:dyDescent="0.25">
      <c r="A33211">
        <v>720815</v>
      </c>
      <c r="B33211">
        <v>1657210931</v>
      </c>
      <c r="C33211" t="s">
        <v>118</v>
      </c>
      <c r="D33211" t="s">
        <v>184</v>
      </c>
      <c r="E33211">
        <v>1</v>
      </c>
      <c r="F33211">
        <v>1</v>
      </c>
      <c r="G33211">
        <v>9.8183155000000008E-3</v>
      </c>
      <c r="H33211">
        <f>analysis_ncc2_scenario3__2[[#This Row],[DecisionTime]]*1000</f>
        <v>9.8183155000000006</v>
      </c>
      <c r="I33211">
        <f>analysis_ncc2_scenario3_not_paralel[[#This Row],[DecisionTime]]*1000</f>
        <v>10</v>
      </c>
    </row>
    <row r="33212" spans="1:9" x14ac:dyDescent="0.25">
      <c r="A33212">
        <v>720814</v>
      </c>
      <c r="B33212">
        <v>1657210931</v>
      </c>
      <c r="C33212" t="s">
        <v>126</v>
      </c>
      <c r="D33212" t="s">
        <v>292</v>
      </c>
      <c r="E33212">
        <v>1</v>
      </c>
      <c r="F33212">
        <v>1</v>
      </c>
      <c r="G33212">
        <v>1.06544495E-2</v>
      </c>
      <c r="H33212">
        <f>analysis_ncc2_scenario3__2[[#This Row],[DecisionTime]]*1000</f>
        <v>10.6544495</v>
      </c>
      <c r="I33212">
        <f>analysis_ncc2_scenario3_not_paralel[[#This Row],[DecisionTime]]*1000</f>
        <v>10</v>
      </c>
    </row>
    <row r="33213" spans="1:9" x14ac:dyDescent="0.25">
      <c r="A33213">
        <v>720813</v>
      </c>
      <c r="B33213">
        <v>1657210931</v>
      </c>
      <c r="C33213" t="s">
        <v>107</v>
      </c>
      <c r="D33213" t="s">
        <v>208</v>
      </c>
      <c r="E33213">
        <v>1</v>
      </c>
      <c r="F33213">
        <v>1</v>
      </c>
      <c r="G33213">
        <v>1.20000839E-2</v>
      </c>
      <c r="H33213">
        <f>analysis_ncc2_scenario3__2[[#This Row],[DecisionTime]]*1000</f>
        <v>12.0000839</v>
      </c>
      <c r="I33213">
        <f>analysis_ncc2_scenario3_not_paralel[[#This Row],[DecisionTime]]*1000</f>
        <v>10</v>
      </c>
    </row>
    <row r="33214" spans="1:9" x14ac:dyDescent="0.25">
      <c r="A33214">
        <v>720817</v>
      </c>
      <c r="B33214">
        <v>1657210931</v>
      </c>
      <c r="C33214" t="s">
        <v>107</v>
      </c>
      <c r="D33214" t="s">
        <v>794</v>
      </c>
      <c r="E33214">
        <v>1</v>
      </c>
      <c r="F33214">
        <v>1</v>
      </c>
      <c r="G33214">
        <v>1.2087106699999999E-2</v>
      </c>
      <c r="H33214">
        <f>analysis_ncc2_scenario3__2[[#This Row],[DecisionTime]]*1000</f>
        <v>12.0871067</v>
      </c>
      <c r="I33214">
        <f>analysis_ncc2_scenario3_not_paralel[[#This Row],[DecisionTime]]*1000</f>
        <v>10</v>
      </c>
    </row>
    <row r="33215" spans="1:9" x14ac:dyDescent="0.25">
      <c r="A33215">
        <v>720822</v>
      </c>
      <c r="B33215">
        <v>1657210931</v>
      </c>
      <c r="C33215" t="s">
        <v>124</v>
      </c>
      <c r="D33215" t="s">
        <v>191</v>
      </c>
      <c r="E33215">
        <v>1</v>
      </c>
      <c r="F33215">
        <v>1</v>
      </c>
      <c r="G33215">
        <v>1.21130943E-2</v>
      </c>
      <c r="H33215">
        <f>analysis_ncc2_scenario3__2[[#This Row],[DecisionTime]]*1000</f>
        <v>12.1130943</v>
      </c>
      <c r="I33215">
        <f>analysis_ncc2_scenario3_not_paralel[[#This Row],[DecisionTime]]*1000</f>
        <v>10</v>
      </c>
    </row>
    <row r="33216" spans="1:9" x14ac:dyDescent="0.25">
      <c r="A33216">
        <v>720818</v>
      </c>
      <c r="B33216">
        <v>1657210931</v>
      </c>
      <c r="C33216" t="s">
        <v>110</v>
      </c>
      <c r="D33216" t="s">
        <v>143</v>
      </c>
      <c r="E33216">
        <v>1</v>
      </c>
      <c r="F33216">
        <v>1</v>
      </c>
      <c r="G33216">
        <v>1.25522614E-2</v>
      </c>
      <c r="H33216">
        <f>analysis_ncc2_scenario3__2[[#This Row],[DecisionTime]]*1000</f>
        <v>12.552261400000001</v>
      </c>
      <c r="I33216">
        <f>analysis_ncc2_scenario3_not_paralel[[#This Row],[DecisionTime]]*1000</f>
        <v>10</v>
      </c>
    </row>
    <row r="33217" spans="1:9" x14ac:dyDescent="0.25">
      <c r="A33217">
        <v>720825</v>
      </c>
      <c r="B33217">
        <v>1657210931</v>
      </c>
      <c r="C33217" t="s">
        <v>124</v>
      </c>
      <c r="D33217" t="s">
        <v>191</v>
      </c>
      <c r="E33217">
        <v>1</v>
      </c>
      <c r="F33217">
        <v>1</v>
      </c>
      <c r="G33217">
        <v>1.3866901399999999E-2</v>
      </c>
      <c r="H33217">
        <f>analysis_ncc2_scenario3__2[[#This Row],[DecisionTime]]*1000</f>
        <v>13.8669014</v>
      </c>
      <c r="I33217">
        <f>analysis_ncc2_scenario3_not_paralel[[#This Row],[DecisionTime]]*1000</f>
        <v>10</v>
      </c>
    </row>
    <row r="33218" spans="1:9" x14ac:dyDescent="0.25">
      <c r="A33218">
        <v>720823</v>
      </c>
      <c r="B33218">
        <v>1657210931</v>
      </c>
      <c r="C33218" t="s">
        <v>126</v>
      </c>
      <c r="D33218" t="s">
        <v>194</v>
      </c>
      <c r="E33218">
        <v>1</v>
      </c>
      <c r="F33218">
        <v>1</v>
      </c>
      <c r="G33218">
        <v>1.4035224900000001E-2</v>
      </c>
      <c r="H33218">
        <f>analysis_ncc2_scenario3__2[[#This Row],[DecisionTime]]*1000</f>
        <v>14.035224900000001</v>
      </c>
      <c r="I33218">
        <f>analysis_ncc2_scenario3_not_paralel[[#This Row],[DecisionTime]]*1000</f>
        <v>11</v>
      </c>
    </row>
    <row r="33219" spans="1:9" x14ac:dyDescent="0.25">
      <c r="A33219">
        <v>720831</v>
      </c>
      <c r="B33219">
        <v>1657210931</v>
      </c>
      <c r="C33219" t="s">
        <v>148</v>
      </c>
      <c r="D33219" t="s">
        <v>123</v>
      </c>
      <c r="E33219">
        <v>1</v>
      </c>
      <c r="F33219">
        <v>1</v>
      </c>
      <c r="G33219">
        <v>1.40821934E-2</v>
      </c>
      <c r="H33219">
        <f>analysis_ncc2_scenario3__2[[#This Row],[DecisionTime]]*1000</f>
        <v>14.0821934</v>
      </c>
      <c r="I33219">
        <f>analysis_ncc2_scenario3_not_paralel[[#This Row],[DecisionTime]]*1000</f>
        <v>7</v>
      </c>
    </row>
    <row r="33220" spans="1:9" x14ac:dyDescent="0.25">
      <c r="A33220">
        <v>720820</v>
      </c>
      <c r="B33220">
        <v>1657210931</v>
      </c>
      <c r="C33220" t="s">
        <v>148</v>
      </c>
      <c r="D33220" t="s">
        <v>181</v>
      </c>
      <c r="E33220">
        <v>1</v>
      </c>
      <c r="F33220">
        <v>1</v>
      </c>
      <c r="G33220">
        <v>1.41355991E-2</v>
      </c>
      <c r="H33220">
        <f>analysis_ncc2_scenario3__2[[#This Row],[DecisionTime]]*1000</f>
        <v>14.1355991</v>
      </c>
      <c r="I33220">
        <f>analysis_ncc2_scenario3_not_paralel[[#This Row],[DecisionTime]]*1000</f>
        <v>7</v>
      </c>
    </row>
    <row r="33221" spans="1:9" x14ac:dyDescent="0.25">
      <c r="A33221">
        <v>720832</v>
      </c>
      <c r="B33221">
        <v>1657210931</v>
      </c>
      <c r="C33221" t="s">
        <v>126</v>
      </c>
      <c r="D33221" t="s">
        <v>156</v>
      </c>
      <c r="E33221">
        <v>1</v>
      </c>
      <c r="F33221">
        <v>1</v>
      </c>
      <c r="G33221">
        <v>1.41983032E-2</v>
      </c>
      <c r="H33221">
        <f>analysis_ncc2_scenario3__2[[#This Row],[DecisionTime]]*1000</f>
        <v>14.1983032</v>
      </c>
      <c r="I33221">
        <f>analysis_ncc2_scenario3_not_paralel[[#This Row],[DecisionTime]]*1000</f>
        <v>7</v>
      </c>
    </row>
    <row r="33222" spans="1:9" x14ac:dyDescent="0.25">
      <c r="A33222">
        <v>720821</v>
      </c>
      <c r="B33222">
        <v>1657210931</v>
      </c>
      <c r="C33222" t="s">
        <v>124</v>
      </c>
      <c r="D33222" t="s">
        <v>2129</v>
      </c>
      <c r="E33222">
        <v>1</v>
      </c>
      <c r="F33222">
        <v>1</v>
      </c>
      <c r="G33222">
        <v>1.4411687899999999E-2</v>
      </c>
      <c r="H33222">
        <f>analysis_ncc2_scenario3__2[[#This Row],[DecisionTime]]*1000</f>
        <v>14.411687899999999</v>
      </c>
      <c r="I33222">
        <f>analysis_ncc2_scenario3_not_paralel[[#This Row],[DecisionTime]]*1000</f>
        <v>8</v>
      </c>
    </row>
    <row r="33223" spans="1:9" x14ac:dyDescent="0.25">
      <c r="A33223">
        <v>720829</v>
      </c>
      <c r="B33223">
        <v>1657210931</v>
      </c>
      <c r="C33223" t="s">
        <v>122</v>
      </c>
      <c r="D33223" t="s">
        <v>129</v>
      </c>
      <c r="E33223">
        <v>1</v>
      </c>
      <c r="F33223">
        <v>1</v>
      </c>
      <c r="G33223">
        <v>1.46801472E-2</v>
      </c>
      <c r="H33223">
        <f>analysis_ncc2_scenario3__2[[#This Row],[DecisionTime]]*1000</f>
        <v>14.6801472</v>
      </c>
      <c r="I33223">
        <f>analysis_ncc2_scenario3_not_paralel[[#This Row],[DecisionTime]]*1000</f>
        <v>7</v>
      </c>
    </row>
    <row r="33224" spans="1:9" x14ac:dyDescent="0.25">
      <c r="A33224">
        <v>720830</v>
      </c>
      <c r="B33224">
        <v>1657210931</v>
      </c>
      <c r="C33224" t="s">
        <v>124</v>
      </c>
      <c r="D33224" t="s">
        <v>137</v>
      </c>
      <c r="E33224">
        <v>1</v>
      </c>
      <c r="F33224">
        <v>1</v>
      </c>
      <c r="G33224">
        <v>1.4698505400000001E-2</v>
      </c>
      <c r="H33224">
        <f>analysis_ncc2_scenario3__2[[#This Row],[DecisionTime]]*1000</f>
        <v>14.6985054</v>
      </c>
      <c r="I33224">
        <f>analysis_ncc2_scenario3_not_paralel[[#This Row],[DecisionTime]]*1000</f>
        <v>7</v>
      </c>
    </row>
    <row r="33225" spans="1:9" x14ac:dyDescent="0.25">
      <c r="A33225">
        <v>720819</v>
      </c>
      <c r="B33225">
        <v>1657210931</v>
      </c>
      <c r="C33225" t="s">
        <v>148</v>
      </c>
      <c r="D33225" t="s">
        <v>335</v>
      </c>
      <c r="E33225">
        <v>1</v>
      </c>
      <c r="F33225">
        <v>1</v>
      </c>
      <c r="G33225">
        <v>1.4806032199999999E-2</v>
      </c>
      <c r="H33225">
        <f>analysis_ncc2_scenario3__2[[#This Row],[DecisionTime]]*1000</f>
        <v>14.806032199999999</v>
      </c>
      <c r="I33225">
        <f>analysis_ncc2_scenario3_not_paralel[[#This Row],[DecisionTime]]*1000</f>
        <v>7</v>
      </c>
    </row>
    <row r="33226" spans="1:9" x14ac:dyDescent="0.25">
      <c r="A33226">
        <v>720824</v>
      </c>
      <c r="B33226">
        <v>1657210931</v>
      </c>
      <c r="C33226" t="s">
        <v>110</v>
      </c>
      <c r="D33226" t="s">
        <v>708</v>
      </c>
      <c r="E33226">
        <v>1</v>
      </c>
      <c r="F33226">
        <v>1</v>
      </c>
      <c r="G33226">
        <v>1.48668289E-2</v>
      </c>
      <c r="H33226">
        <f>analysis_ncc2_scenario3__2[[#This Row],[DecisionTime]]*1000</f>
        <v>14.8668289</v>
      </c>
      <c r="I33226">
        <f>analysis_ncc2_scenario3_not_paralel[[#This Row],[DecisionTime]]*1000</f>
        <v>7</v>
      </c>
    </row>
    <row r="33227" spans="1:9" x14ac:dyDescent="0.25">
      <c r="A33227">
        <v>720833</v>
      </c>
      <c r="B33227">
        <v>1657210931</v>
      </c>
      <c r="C33227" t="s">
        <v>141</v>
      </c>
      <c r="D33227" t="s">
        <v>768</v>
      </c>
      <c r="E33227">
        <v>1</v>
      </c>
      <c r="F33227">
        <v>1</v>
      </c>
      <c r="G33227">
        <v>1.48978233E-2</v>
      </c>
      <c r="H33227">
        <f>analysis_ncc2_scenario3__2[[#This Row],[DecisionTime]]*1000</f>
        <v>14.897823300000001</v>
      </c>
      <c r="I33227">
        <f>analysis_ncc2_scenario3_not_paralel[[#This Row],[DecisionTime]]*1000</f>
        <v>11</v>
      </c>
    </row>
    <row r="33228" spans="1:9" x14ac:dyDescent="0.25">
      <c r="A33228">
        <v>720826</v>
      </c>
      <c r="B33228">
        <v>1657210931</v>
      </c>
      <c r="C33228" t="s">
        <v>116</v>
      </c>
      <c r="D33228" t="s">
        <v>111</v>
      </c>
      <c r="E33228">
        <v>1</v>
      </c>
      <c r="F33228">
        <v>1</v>
      </c>
      <c r="G33228">
        <v>1.5087366099999999E-2</v>
      </c>
      <c r="H33228">
        <f>analysis_ncc2_scenario3__2[[#This Row],[DecisionTime]]*1000</f>
        <v>15.087366099999999</v>
      </c>
      <c r="I33228">
        <f>analysis_ncc2_scenario3_not_paralel[[#This Row],[DecisionTime]]*1000</f>
        <v>12</v>
      </c>
    </row>
    <row r="33229" spans="1:9" x14ac:dyDescent="0.25">
      <c r="A33229">
        <v>720828</v>
      </c>
      <c r="B33229">
        <v>1657210931</v>
      </c>
      <c r="C33229" t="s">
        <v>141</v>
      </c>
      <c r="D33229" t="s">
        <v>298</v>
      </c>
      <c r="E33229">
        <v>1</v>
      </c>
      <c r="F33229">
        <v>1</v>
      </c>
      <c r="G33229">
        <v>1.51343346E-2</v>
      </c>
      <c r="H33229">
        <f>analysis_ncc2_scenario3__2[[#This Row],[DecisionTime]]*1000</f>
        <v>15.134334600000001</v>
      </c>
      <c r="I33229">
        <f>analysis_ncc2_scenario3_not_paralel[[#This Row],[DecisionTime]]*1000</f>
        <v>12</v>
      </c>
    </row>
    <row r="33230" spans="1:9" x14ac:dyDescent="0.25">
      <c r="A33230">
        <v>720827</v>
      </c>
      <c r="B33230">
        <v>1657210931</v>
      </c>
      <c r="C33230" t="s">
        <v>117</v>
      </c>
      <c r="D33230" t="s">
        <v>2034</v>
      </c>
      <c r="E33230">
        <v>1</v>
      </c>
      <c r="F33230">
        <v>1</v>
      </c>
      <c r="G33230">
        <v>1.5468597400000001E-2</v>
      </c>
      <c r="H33230">
        <f>analysis_ncc2_scenario3__2[[#This Row],[DecisionTime]]*1000</f>
        <v>15.4685974</v>
      </c>
      <c r="I33230">
        <f>analysis_ncc2_scenario3_not_paralel[[#This Row],[DecisionTime]]*1000</f>
        <v>11</v>
      </c>
    </row>
    <row r="33231" spans="1:9" x14ac:dyDescent="0.25">
      <c r="A33231">
        <v>720859</v>
      </c>
      <c r="B33231">
        <v>1657210932</v>
      </c>
      <c r="C33231" t="s">
        <v>116</v>
      </c>
      <c r="D33231" t="s">
        <v>727</v>
      </c>
      <c r="E33231">
        <v>1</v>
      </c>
      <c r="F33231">
        <v>1</v>
      </c>
      <c r="G33231">
        <v>8.7859631000000004E-3</v>
      </c>
      <c r="H33231">
        <f>analysis_ncc2_scenario3__2[[#This Row],[DecisionTime]]*1000</f>
        <v>8.7859631</v>
      </c>
      <c r="I33231">
        <f>analysis_ncc2_scenario3_not_paralel[[#This Row],[DecisionTime]]*1000</f>
        <v>11</v>
      </c>
    </row>
    <row r="33232" spans="1:9" x14ac:dyDescent="0.25">
      <c r="A33232">
        <v>720855</v>
      </c>
      <c r="B33232">
        <v>1657210932</v>
      </c>
      <c r="C33232" t="s">
        <v>107</v>
      </c>
      <c r="D33232" t="s">
        <v>711</v>
      </c>
      <c r="E33232">
        <v>1</v>
      </c>
      <c r="F33232">
        <v>1</v>
      </c>
      <c r="G33232">
        <v>9.6409320999999992E-3</v>
      </c>
      <c r="H33232">
        <f>analysis_ncc2_scenario3__2[[#This Row],[DecisionTime]]*1000</f>
        <v>9.6409320999999988</v>
      </c>
      <c r="I33232">
        <f>analysis_ncc2_scenario3_not_paralel[[#This Row],[DecisionTime]]*1000</f>
        <v>11</v>
      </c>
    </row>
    <row r="33233" spans="1:9" x14ac:dyDescent="0.25">
      <c r="A33233">
        <v>720850</v>
      </c>
      <c r="B33233">
        <v>1657210932</v>
      </c>
      <c r="C33233" t="s">
        <v>110</v>
      </c>
      <c r="D33233" t="s">
        <v>123</v>
      </c>
      <c r="E33233">
        <v>1</v>
      </c>
      <c r="F33233">
        <v>1</v>
      </c>
      <c r="G33233">
        <v>1.1376857799999999E-2</v>
      </c>
      <c r="H33233">
        <f>analysis_ncc2_scenario3__2[[#This Row],[DecisionTime]]*1000</f>
        <v>11.3768578</v>
      </c>
      <c r="I33233">
        <f>analysis_ncc2_scenario3_not_paralel[[#This Row],[DecisionTime]]*1000</f>
        <v>11</v>
      </c>
    </row>
    <row r="33234" spans="1:9" x14ac:dyDescent="0.25">
      <c r="A33234">
        <v>720854</v>
      </c>
      <c r="B33234">
        <v>1657210932</v>
      </c>
      <c r="C33234" t="s">
        <v>107</v>
      </c>
      <c r="D33234" t="s">
        <v>185</v>
      </c>
      <c r="E33234">
        <v>1</v>
      </c>
      <c r="F33234">
        <v>1</v>
      </c>
      <c r="G33234">
        <v>1.14471912E-2</v>
      </c>
      <c r="H33234">
        <f>analysis_ncc2_scenario3__2[[#This Row],[DecisionTime]]*1000</f>
        <v>11.447191200000001</v>
      </c>
      <c r="I33234">
        <f>analysis_ncc2_scenario3_not_paralel[[#This Row],[DecisionTime]]*1000</f>
        <v>11</v>
      </c>
    </row>
    <row r="33235" spans="1:9" x14ac:dyDescent="0.25">
      <c r="A33235">
        <v>720857</v>
      </c>
      <c r="B33235">
        <v>1657210932</v>
      </c>
      <c r="C33235" t="s">
        <v>148</v>
      </c>
      <c r="D33235" t="s">
        <v>123</v>
      </c>
      <c r="E33235">
        <v>1</v>
      </c>
      <c r="F33235">
        <v>1</v>
      </c>
      <c r="G33235">
        <v>1.15563869E-2</v>
      </c>
      <c r="H33235">
        <f>analysis_ncc2_scenario3__2[[#This Row],[DecisionTime]]*1000</f>
        <v>11.5563869</v>
      </c>
      <c r="I33235">
        <f>analysis_ncc2_scenario3_not_paralel[[#This Row],[DecisionTime]]*1000</f>
        <v>11</v>
      </c>
    </row>
    <row r="33236" spans="1:9" x14ac:dyDescent="0.25">
      <c r="A33236">
        <v>720858</v>
      </c>
      <c r="B33236">
        <v>1657210932</v>
      </c>
      <c r="C33236" t="s">
        <v>107</v>
      </c>
      <c r="D33236" t="s">
        <v>220</v>
      </c>
      <c r="E33236">
        <v>1</v>
      </c>
      <c r="F33236">
        <v>1</v>
      </c>
      <c r="G33236">
        <v>1.1716842700000001E-2</v>
      </c>
      <c r="H33236">
        <f>analysis_ncc2_scenario3__2[[#This Row],[DecisionTime]]*1000</f>
        <v>11.716842700000001</v>
      </c>
      <c r="I33236">
        <f>analysis_ncc2_scenario3_not_paralel[[#This Row],[DecisionTime]]*1000</f>
        <v>10</v>
      </c>
    </row>
    <row r="33237" spans="1:9" x14ac:dyDescent="0.25">
      <c r="A33237">
        <v>720860</v>
      </c>
      <c r="B33237">
        <v>1657210932</v>
      </c>
      <c r="C33237" t="s">
        <v>116</v>
      </c>
      <c r="D33237" t="s">
        <v>185</v>
      </c>
      <c r="E33237">
        <v>1</v>
      </c>
      <c r="F33237">
        <v>1</v>
      </c>
      <c r="G33237">
        <v>1.1811494800000001E-2</v>
      </c>
      <c r="H33237">
        <f>analysis_ncc2_scenario3__2[[#This Row],[DecisionTime]]*1000</f>
        <v>11.8114948</v>
      </c>
      <c r="I33237">
        <f>analysis_ncc2_scenario3_not_paralel[[#This Row],[DecisionTime]]*1000</f>
        <v>11</v>
      </c>
    </row>
    <row r="33238" spans="1:9" x14ac:dyDescent="0.25">
      <c r="A33238">
        <v>720856</v>
      </c>
      <c r="B33238">
        <v>1657210932</v>
      </c>
      <c r="C33238" t="s">
        <v>107</v>
      </c>
      <c r="D33238" t="s">
        <v>704</v>
      </c>
      <c r="E33238">
        <v>1</v>
      </c>
      <c r="F33238">
        <v>1</v>
      </c>
      <c r="G33238">
        <v>1.24905109E-2</v>
      </c>
      <c r="H33238">
        <f>analysis_ncc2_scenario3__2[[#This Row],[DecisionTime]]*1000</f>
        <v>12.4905109</v>
      </c>
      <c r="I33238">
        <f>analysis_ncc2_scenario3_not_paralel[[#This Row],[DecisionTime]]*1000</f>
        <v>10</v>
      </c>
    </row>
    <row r="33239" spans="1:9" x14ac:dyDescent="0.25">
      <c r="A33239">
        <v>720853</v>
      </c>
      <c r="B33239">
        <v>1657210932</v>
      </c>
      <c r="C33239" t="s">
        <v>124</v>
      </c>
      <c r="D33239" t="s">
        <v>166</v>
      </c>
      <c r="E33239">
        <v>1</v>
      </c>
      <c r="F33239">
        <v>1</v>
      </c>
      <c r="G33239">
        <v>1.45776272E-2</v>
      </c>
      <c r="H33239">
        <f>analysis_ncc2_scenario3__2[[#This Row],[DecisionTime]]*1000</f>
        <v>14.5776272</v>
      </c>
      <c r="I33239">
        <f>analysis_ncc2_scenario3_not_paralel[[#This Row],[DecisionTime]]*1000</f>
        <v>10</v>
      </c>
    </row>
    <row r="33240" spans="1:9" x14ac:dyDescent="0.25">
      <c r="A33240">
        <v>720851</v>
      </c>
      <c r="B33240">
        <v>1657210932</v>
      </c>
      <c r="C33240" t="s">
        <v>117</v>
      </c>
      <c r="D33240" t="s">
        <v>191</v>
      </c>
      <c r="E33240">
        <v>1</v>
      </c>
      <c r="F33240">
        <v>1</v>
      </c>
      <c r="G33240">
        <v>1.4658212699999999E-2</v>
      </c>
      <c r="H33240">
        <f>analysis_ncc2_scenario3__2[[#This Row],[DecisionTime]]*1000</f>
        <v>14.6582127</v>
      </c>
      <c r="I33240">
        <f>analysis_ncc2_scenario3_not_paralel[[#This Row],[DecisionTime]]*1000</f>
        <v>10</v>
      </c>
    </row>
    <row r="33241" spans="1:9" x14ac:dyDescent="0.25">
      <c r="A33241">
        <v>720852</v>
      </c>
      <c r="B33241">
        <v>1657210932</v>
      </c>
      <c r="C33241" t="s">
        <v>107</v>
      </c>
      <c r="D33241" t="s">
        <v>739</v>
      </c>
      <c r="E33241">
        <v>1</v>
      </c>
      <c r="F33241">
        <v>1</v>
      </c>
      <c r="G33241">
        <v>1.4777422E-2</v>
      </c>
      <c r="H33241">
        <f>analysis_ncc2_scenario3__2[[#This Row],[DecisionTime]]*1000</f>
        <v>14.777422</v>
      </c>
      <c r="I33241">
        <f>analysis_ncc2_scenario3_not_paralel[[#This Row],[DecisionTime]]*1000</f>
        <v>9</v>
      </c>
    </row>
    <row r="33242" spans="1:9" x14ac:dyDescent="0.25">
      <c r="A33242">
        <v>720882</v>
      </c>
      <c r="B33242">
        <v>1657210933</v>
      </c>
      <c r="C33242" t="s">
        <v>122</v>
      </c>
      <c r="D33242" t="s">
        <v>185</v>
      </c>
      <c r="E33242">
        <v>1</v>
      </c>
      <c r="F33242">
        <v>1</v>
      </c>
      <c r="G33242">
        <v>8.6364745999999992E-3</v>
      </c>
      <c r="H33242">
        <f>analysis_ncc2_scenario3__2[[#This Row],[DecisionTime]]*1000</f>
        <v>8.6364745999999997</v>
      </c>
      <c r="I33242">
        <f>analysis_ncc2_scenario3_not_paralel[[#This Row],[DecisionTime]]*1000</f>
        <v>7</v>
      </c>
    </row>
    <row r="33243" spans="1:9" x14ac:dyDescent="0.25">
      <c r="A33243">
        <v>720881</v>
      </c>
      <c r="B33243">
        <v>1657210933</v>
      </c>
      <c r="C33243" t="s">
        <v>116</v>
      </c>
      <c r="D33243" t="s">
        <v>155</v>
      </c>
      <c r="E33243">
        <v>1</v>
      </c>
      <c r="F33243">
        <v>1</v>
      </c>
      <c r="G33243">
        <v>9.0894698999999992E-3</v>
      </c>
      <c r="H33243">
        <f>analysis_ncc2_scenario3__2[[#This Row],[DecisionTime]]*1000</f>
        <v>9.0894698999999992</v>
      </c>
      <c r="I33243">
        <f>analysis_ncc2_scenario3_not_paralel[[#This Row],[DecisionTime]]*1000</f>
        <v>7</v>
      </c>
    </row>
    <row r="33244" spans="1:9" x14ac:dyDescent="0.25">
      <c r="A33244">
        <v>720879</v>
      </c>
      <c r="B33244">
        <v>1657210933</v>
      </c>
      <c r="C33244" t="s">
        <v>124</v>
      </c>
      <c r="D33244" t="s">
        <v>129</v>
      </c>
      <c r="E33244">
        <v>1</v>
      </c>
      <c r="F33244">
        <v>1</v>
      </c>
      <c r="G33244">
        <v>9.4361305000000006E-3</v>
      </c>
      <c r="H33244">
        <f>analysis_ncc2_scenario3__2[[#This Row],[DecisionTime]]*1000</f>
        <v>9.4361305000000009</v>
      </c>
      <c r="I33244">
        <f>analysis_ncc2_scenario3_not_paralel[[#This Row],[DecisionTime]]*1000</f>
        <v>7</v>
      </c>
    </row>
    <row r="33245" spans="1:9" x14ac:dyDescent="0.25">
      <c r="A33245">
        <v>720873</v>
      </c>
      <c r="B33245">
        <v>1657210933</v>
      </c>
      <c r="C33245" t="s">
        <v>107</v>
      </c>
      <c r="D33245" t="s">
        <v>217</v>
      </c>
      <c r="E33245">
        <v>1</v>
      </c>
      <c r="F33245">
        <v>1</v>
      </c>
      <c r="G33245">
        <v>1.1101484300000001E-2</v>
      </c>
      <c r="H33245">
        <f>analysis_ncc2_scenario3__2[[#This Row],[DecisionTime]]*1000</f>
        <v>11.101484300000001</v>
      </c>
      <c r="I33245">
        <f>analysis_ncc2_scenario3_not_paralel[[#This Row],[DecisionTime]]*1000</f>
        <v>7</v>
      </c>
    </row>
    <row r="33246" spans="1:9" x14ac:dyDescent="0.25">
      <c r="A33246">
        <v>720877</v>
      </c>
      <c r="B33246">
        <v>1657210933</v>
      </c>
      <c r="C33246" t="s">
        <v>122</v>
      </c>
      <c r="D33246" t="s">
        <v>191</v>
      </c>
      <c r="E33246">
        <v>1</v>
      </c>
      <c r="F33246">
        <v>1</v>
      </c>
      <c r="G33246">
        <v>1.1135578199999999E-2</v>
      </c>
      <c r="H33246">
        <f>analysis_ncc2_scenario3__2[[#This Row],[DecisionTime]]*1000</f>
        <v>11.135578199999999</v>
      </c>
      <c r="I33246">
        <f>analysis_ncc2_scenario3_not_paralel[[#This Row],[DecisionTime]]*1000</f>
        <v>7</v>
      </c>
    </row>
    <row r="33247" spans="1:9" x14ac:dyDescent="0.25">
      <c r="A33247">
        <v>720880</v>
      </c>
      <c r="B33247">
        <v>1657210933</v>
      </c>
      <c r="C33247" t="s">
        <v>148</v>
      </c>
      <c r="D33247" t="s">
        <v>704</v>
      </c>
      <c r="E33247">
        <v>1</v>
      </c>
      <c r="F33247">
        <v>1</v>
      </c>
      <c r="G33247">
        <v>1.1458635300000001E-2</v>
      </c>
      <c r="H33247">
        <f>analysis_ncc2_scenario3__2[[#This Row],[DecisionTime]]*1000</f>
        <v>11.458635300000001</v>
      </c>
      <c r="I33247">
        <f>analysis_ncc2_scenario3_not_paralel[[#This Row],[DecisionTime]]*1000</f>
        <v>7</v>
      </c>
    </row>
    <row r="33248" spans="1:9" x14ac:dyDescent="0.25">
      <c r="A33248">
        <v>720874</v>
      </c>
      <c r="B33248">
        <v>1657210933</v>
      </c>
      <c r="C33248" t="s">
        <v>107</v>
      </c>
      <c r="D33248" t="s">
        <v>559</v>
      </c>
      <c r="E33248">
        <v>1</v>
      </c>
      <c r="F33248">
        <v>1</v>
      </c>
      <c r="G33248">
        <v>1.1567831000000001E-2</v>
      </c>
      <c r="H33248">
        <f>analysis_ncc2_scenario3__2[[#This Row],[DecisionTime]]*1000</f>
        <v>11.567831</v>
      </c>
      <c r="I33248">
        <f>analysis_ncc2_scenario3_not_paralel[[#This Row],[DecisionTime]]*1000</f>
        <v>7</v>
      </c>
    </row>
    <row r="33249" spans="1:9" x14ac:dyDescent="0.25">
      <c r="A33249">
        <v>720875</v>
      </c>
      <c r="B33249">
        <v>1657210933</v>
      </c>
      <c r="C33249" t="s">
        <v>107</v>
      </c>
      <c r="D33249" t="s">
        <v>2131</v>
      </c>
      <c r="E33249">
        <v>1</v>
      </c>
      <c r="F33249">
        <v>1</v>
      </c>
      <c r="G33249">
        <v>1.1596679699999999E-2</v>
      </c>
      <c r="H33249">
        <f>analysis_ncc2_scenario3__2[[#This Row],[DecisionTime]]*1000</f>
        <v>11.596679699999999</v>
      </c>
      <c r="I33249">
        <f>analysis_ncc2_scenario3_not_paralel[[#This Row],[DecisionTime]]*1000</f>
        <v>7</v>
      </c>
    </row>
    <row r="33250" spans="1:9" x14ac:dyDescent="0.25">
      <c r="A33250">
        <v>720871</v>
      </c>
      <c r="B33250">
        <v>1657210933</v>
      </c>
      <c r="C33250" t="s">
        <v>126</v>
      </c>
      <c r="D33250" t="s">
        <v>129</v>
      </c>
      <c r="E33250">
        <v>1</v>
      </c>
      <c r="F33250">
        <v>1</v>
      </c>
      <c r="G33250">
        <v>1.16319656E-2</v>
      </c>
      <c r="H33250">
        <f>analysis_ncc2_scenario3__2[[#This Row],[DecisionTime]]*1000</f>
        <v>11.631965600000001</v>
      </c>
      <c r="I33250">
        <f>analysis_ncc2_scenario3_not_paralel[[#This Row],[DecisionTime]]*1000</f>
        <v>10</v>
      </c>
    </row>
    <row r="33251" spans="1:9" x14ac:dyDescent="0.25">
      <c r="A33251">
        <v>720876</v>
      </c>
      <c r="B33251">
        <v>1657210933</v>
      </c>
      <c r="C33251" t="s">
        <v>107</v>
      </c>
      <c r="D33251" t="s">
        <v>140</v>
      </c>
      <c r="E33251">
        <v>1</v>
      </c>
      <c r="F33251">
        <v>1</v>
      </c>
      <c r="G33251">
        <v>1.17239952E-2</v>
      </c>
      <c r="H33251">
        <f>analysis_ncc2_scenario3__2[[#This Row],[DecisionTime]]*1000</f>
        <v>11.723995200000001</v>
      </c>
      <c r="I33251">
        <f>analysis_ncc2_scenario3_not_paralel[[#This Row],[DecisionTime]]*1000</f>
        <v>7</v>
      </c>
    </row>
    <row r="33252" spans="1:9" x14ac:dyDescent="0.25">
      <c r="A33252">
        <v>720886</v>
      </c>
      <c r="B33252">
        <v>1657210933</v>
      </c>
      <c r="C33252" t="s">
        <v>148</v>
      </c>
      <c r="D33252" t="s">
        <v>862</v>
      </c>
      <c r="E33252">
        <v>1</v>
      </c>
      <c r="F33252">
        <v>1</v>
      </c>
      <c r="G33252">
        <v>1.1743545500000001E-2</v>
      </c>
      <c r="H33252">
        <f>analysis_ncc2_scenario3__2[[#This Row],[DecisionTime]]*1000</f>
        <v>11.743545500000002</v>
      </c>
      <c r="I33252">
        <f>analysis_ncc2_scenario3_not_paralel[[#This Row],[DecisionTime]]*1000</f>
        <v>7</v>
      </c>
    </row>
    <row r="33253" spans="1:9" x14ac:dyDescent="0.25">
      <c r="A33253">
        <v>720878</v>
      </c>
      <c r="B33253">
        <v>1657210933</v>
      </c>
      <c r="C33253" t="s">
        <v>124</v>
      </c>
      <c r="D33253" t="s">
        <v>123</v>
      </c>
      <c r="E33253">
        <v>1</v>
      </c>
      <c r="F33253">
        <v>1</v>
      </c>
      <c r="G33253">
        <v>1.18370056E-2</v>
      </c>
      <c r="H33253">
        <f>analysis_ncc2_scenario3__2[[#This Row],[DecisionTime]]*1000</f>
        <v>11.837005600000001</v>
      </c>
      <c r="I33253">
        <f>analysis_ncc2_scenario3_not_paralel[[#This Row],[DecisionTime]]*1000</f>
        <v>7</v>
      </c>
    </row>
    <row r="33254" spans="1:9" x14ac:dyDescent="0.25">
      <c r="A33254">
        <v>720883</v>
      </c>
      <c r="B33254">
        <v>1657210933</v>
      </c>
      <c r="C33254" t="s">
        <v>116</v>
      </c>
      <c r="D33254" t="s">
        <v>191</v>
      </c>
      <c r="E33254">
        <v>1</v>
      </c>
      <c r="F33254">
        <v>1</v>
      </c>
      <c r="G33254">
        <v>1.19011402E-2</v>
      </c>
      <c r="H33254">
        <f>analysis_ncc2_scenario3__2[[#This Row],[DecisionTime]]*1000</f>
        <v>11.9011402</v>
      </c>
      <c r="I33254">
        <f>analysis_ncc2_scenario3_not_paralel[[#This Row],[DecisionTime]]*1000</f>
        <v>7</v>
      </c>
    </row>
    <row r="33255" spans="1:9" x14ac:dyDescent="0.25">
      <c r="A33255">
        <v>720884</v>
      </c>
      <c r="B33255">
        <v>1657210933</v>
      </c>
      <c r="C33255" t="s">
        <v>132</v>
      </c>
      <c r="D33255" t="s">
        <v>107</v>
      </c>
      <c r="E33255">
        <v>1</v>
      </c>
      <c r="F33255">
        <v>1</v>
      </c>
      <c r="G33255">
        <v>1.25074387E-2</v>
      </c>
      <c r="H33255">
        <f>analysis_ncc2_scenario3__2[[#This Row],[DecisionTime]]*1000</f>
        <v>12.5074387</v>
      </c>
      <c r="I33255">
        <f>analysis_ncc2_scenario3_not_paralel[[#This Row],[DecisionTime]]*1000</f>
        <v>10</v>
      </c>
    </row>
    <row r="33256" spans="1:9" x14ac:dyDescent="0.25">
      <c r="A33256">
        <v>720885</v>
      </c>
      <c r="B33256">
        <v>1657210933</v>
      </c>
      <c r="C33256" t="s">
        <v>126</v>
      </c>
      <c r="D33256" t="s">
        <v>728</v>
      </c>
      <c r="E33256">
        <v>1</v>
      </c>
      <c r="F33256">
        <v>1</v>
      </c>
      <c r="G33256">
        <v>1.3009071400000001E-2</v>
      </c>
      <c r="H33256">
        <f>analysis_ncc2_scenario3__2[[#This Row],[DecisionTime]]*1000</f>
        <v>13.0090714</v>
      </c>
      <c r="I33256">
        <f>analysis_ncc2_scenario3_not_paralel[[#This Row],[DecisionTime]]*1000</f>
        <v>8</v>
      </c>
    </row>
    <row r="33257" spans="1:9" x14ac:dyDescent="0.25">
      <c r="A33257">
        <v>720870</v>
      </c>
      <c r="B33257">
        <v>1657210933</v>
      </c>
      <c r="C33257" t="s">
        <v>110</v>
      </c>
      <c r="D33257" t="s">
        <v>2130</v>
      </c>
      <c r="E33257">
        <v>1</v>
      </c>
      <c r="F33257">
        <v>1</v>
      </c>
      <c r="G33257">
        <v>1.32172108E-2</v>
      </c>
      <c r="H33257">
        <f>analysis_ncc2_scenario3__2[[#This Row],[DecisionTime]]*1000</f>
        <v>13.2172108</v>
      </c>
      <c r="I33257">
        <f>analysis_ncc2_scenario3_not_paralel[[#This Row],[DecisionTime]]*1000</f>
        <v>7</v>
      </c>
    </row>
    <row r="33258" spans="1:9" x14ac:dyDescent="0.25">
      <c r="A33258">
        <v>720872</v>
      </c>
      <c r="B33258">
        <v>1657210933</v>
      </c>
      <c r="C33258" t="s">
        <v>107</v>
      </c>
      <c r="D33258" t="s">
        <v>237</v>
      </c>
      <c r="E33258">
        <v>1</v>
      </c>
      <c r="F33258">
        <v>1</v>
      </c>
      <c r="G33258">
        <v>1.36754513E-2</v>
      </c>
      <c r="H33258">
        <f>analysis_ncc2_scenario3__2[[#This Row],[DecisionTime]]*1000</f>
        <v>13.675451300000001</v>
      </c>
      <c r="I33258">
        <f>analysis_ncc2_scenario3_not_paralel[[#This Row],[DecisionTime]]*1000</f>
        <v>7</v>
      </c>
    </row>
    <row r="33259" spans="1:9" x14ac:dyDescent="0.25">
      <c r="A33259">
        <v>720912</v>
      </c>
      <c r="B33259">
        <v>1657210934</v>
      </c>
      <c r="C33259" t="s">
        <v>116</v>
      </c>
      <c r="D33259" t="s">
        <v>251</v>
      </c>
      <c r="E33259">
        <v>1</v>
      </c>
      <c r="F33259">
        <v>1</v>
      </c>
      <c r="G33259">
        <v>8.3255767999999997E-3</v>
      </c>
      <c r="H33259">
        <f>analysis_ncc2_scenario3__2[[#This Row],[DecisionTime]]*1000</f>
        <v>8.3255768000000003</v>
      </c>
      <c r="I33259">
        <f>analysis_ncc2_scenario3_not_paralel[[#This Row],[DecisionTime]]*1000</f>
        <v>8</v>
      </c>
    </row>
    <row r="33260" spans="1:9" x14ac:dyDescent="0.25">
      <c r="A33260">
        <v>720910</v>
      </c>
      <c r="B33260">
        <v>1657210934</v>
      </c>
      <c r="C33260" t="s">
        <v>116</v>
      </c>
      <c r="D33260" t="s">
        <v>320</v>
      </c>
      <c r="E33260">
        <v>1</v>
      </c>
      <c r="F33260">
        <v>1</v>
      </c>
      <c r="G33260">
        <v>9.1836451999999999E-3</v>
      </c>
      <c r="H33260">
        <f>analysis_ncc2_scenario3__2[[#This Row],[DecisionTime]]*1000</f>
        <v>9.1836451999999991</v>
      </c>
      <c r="I33260">
        <f>analysis_ncc2_scenario3_not_paralel[[#This Row],[DecisionTime]]*1000</f>
        <v>9</v>
      </c>
    </row>
    <row r="33261" spans="1:9" x14ac:dyDescent="0.25">
      <c r="A33261">
        <v>720908</v>
      </c>
      <c r="B33261">
        <v>1657210934</v>
      </c>
      <c r="C33261" t="s">
        <v>110</v>
      </c>
      <c r="D33261" t="s">
        <v>273</v>
      </c>
      <c r="E33261">
        <v>1</v>
      </c>
      <c r="F33261">
        <v>1</v>
      </c>
      <c r="G33261">
        <v>9.5391273000000002E-3</v>
      </c>
      <c r="H33261">
        <f>analysis_ncc2_scenario3__2[[#This Row],[DecisionTime]]*1000</f>
        <v>9.5391273000000005</v>
      </c>
      <c r="I33261">
        <f>analysis_ncc2_scenario3_not_paralel[[#This Row],[DecisionTime]]*1000</f>
        <v>10</v>
      </c>
    </row>
    <row r="33262" spans="1:9" x14ac:dyDescent="0.25">
      <c r="A33262">
        <v>720907</v>
      </c>
      <c r="B33262">
        <v>1657210934</v>
      </c>
      <c r="C33262" t="s">
        <v>122</v>
      </c>
      <c r="D33262" t="s">
        <v>137</v>
      </c>
      <c r="E33262">
        <v>1</v>
      </c>
      <c r="F33262">
        <v>1</v>
      </c>
      <c r="G33262">
        <v>1.0754823700000001E-2</v>
      </c>
      <c r="H33262">
        <f>analysis_ncc2_scenario3__2[[#This Row],[DecisionTime]]*1000</f>
        <v>10.754823700000001</v>
      </c>
      <c r="I33262">
        <f>analysis_ncc2_scenario3_not_paralel[[#This Row],[DecisionTime]]*1000</f>
        <v>10</v>
      </c>
    </row>
    <row r="33263" spans="1:9" x14ac:dyDescent="0.25">
      <c r="A33263">
        <v>720911</v>
      </c>
      <c r="B33263">
        <v>1657210934</v>
      </c>
      <c r="C33263" t="s">
        <v>124</v>
      </c>
      <c r="D33263" t="s">
        <v>184</v>
      </c>
      <c r="E33263">
        <v>1</v>
      </c>
      <c r="F33263">
        <v>1</v>
      </c>
      <c r="G33263">
        <v>1.1199951200000001E-2</v>
      </c>
      <c r="H33263">
        <f>analysis_ncc2_scenario3__2[[#This Row],[DecisionTime]]*1000</f>
        <v>11.199951200000001</v>
      </c>
      <c r="I33263">
        <f>analysis_ncc2_scenario3_not_paralel[[#This Row],[DecisionTime]]*1000</f>
        <v>10</v>
      </c>
    </row>
    <row r="33264" spans="1:9" x14ac:dyDescent="0.25">
      <c r="A33264">
        <v>720900</v>
      </c>
      <c r="B33264">
        <v>1657210934</v>
      </c>
      <c r="C33264" t="s">
        <v>107</v>
      </c>
      <c r="D33264" t="s">
        <v>180</v>
      </c>
      <c r="E33264">
        <v>1</v>
      </c>
      <c r="F33264">
        <v>1</v>
      </c>
      <c r="G33264">
        <v>1.1400937999999999E-2</v>
      </c>
      <c r="H33264">
        <f>analysis_ncc2_scenario3__2[[#This Row],[DecisionTime]]*1000</f>
        <v>11.400938</v>
      </c>
      <c r="I33264">
        <f>analysis_ncc2_scenario3_not_paralel[[#This Row],[DecisionTime]]*1000</f>
        <v>9</v>
      </c>
    </row>
    <row r="33265" spans="1:9" x14ac:dyDescent="0.25">
      <c r="A33265">
        <v>720901</v>
      </c>
      <c r="B33265">
        <v>1657210934</v>
      </c>
      <c r="C33265" t="s">
        <v>107</v>
      </c>
      <c r="D33265" t="s">
        <v>195</v>
      </c>
      <c r="E33265">
        <v>1</v>
      </c>
      <c r="F33265">
        <v>1</v>
      </c>
      <c r="G33265">
        <v>1.1524677299999999E-2</v>
      </c>
      <c r="H33265">
        <f>analysis_ncc2_scenario3__2[[#This Row],[DecisionTime]]*1000</f>
        <v>11.524677299999999</v>
      </c>
      <c r="I33265">
        <f>analysis_ncc2_scenario3_not_paralel[[#This Row],[DecisionTime]]*1000</f>
        <v>9</v>
      </c>
    </row>
    <row r="33266" spans="1:9" x14ac:dyDescent="0.25">
      <c r="A33266">
        <v>720903</v>
      </c>
      <c r="B33266">
        <v>1657210934</v>
      </c>
      <c r="C33266" t="s">
        <v>126</v>
      </c>
      <c r="D33266" t="s">
        <v>298</v>
      </c>
      <c r="E33266">
        <v>1</v>
      </c>
      <c r="F33266">
        <v>1</v>
      </c>
      <c r="G33266">
        <v>1.15733147E-2</v>
      </c>
      <c r="H33266">
        <f>analysis_ncc2_scenario3__2[[#This Row],[DecisionTime]]*1000</f>
        <v>11.573314700000001</v>
      </c>
      <c r="I33266">
        <f>analysis_ncc2_scenario3_not_paralel[[#This Row],[DecisionTime]]*1000</f>
        <v>10</v>
      </c>
    </row>
    <row r="33267" spans="1:9" x14ac:dyDescent="0.25">
      <c r="A33267">
        <v>720902</v>
      </c>
      <c r="B33267">
        <v>1657210934</v>
      </c>
      <c r="C33267" t="s">
        <v>107</v>
      </c>
      <c r="D33267" t="s">
        <v>134</v>
      </c>
      <c r="E33267">
        <v>1</v>
      </c>
      <c r="F33267">
        <v>1</v>
      </c>
      <c r="G33267">
        <v>1.16558075E-2</v>
      </c>
      <c r="H33267">
        <f>analysis_ncc2_scenario3__2[[#This Row],[DecisionTime]]*1000</f>
        <v>11.6558075</v>
      </c>
      <c r="I33267">
        <f>analysis_ncc2_scenario3_not_paralel[[#This Row],[DecisionTime]]*1000</f>
        <v>10</v>
      </c>
    </row>
    <row r="33268" spans="1:9" x14ac:dyDescent="0.25">
      <c r="A33268">
        <v>720899</v>
      </c>
      <c r="B33268">
        <v>1657210934</v>
      </c>
      <c r="C33268" t="s">
        <v>107</v>
      </c>
      <c r="D33268" t="s">
        <v>195</v>
      </c>
      <c r="E33268">
        <v>1</v>
      </c>
      <c r="F33268">
        <v>1</v>
      </c>
      <c r="G33268">
        <v>1.16918087E-2</v>
      </c>
      <c r="H33268">
        <f>analysis_ncc2_scenario3__2[[#This Row],[DecisionTime]]*1000</f>
        <v>11.691808700000001</v>
      </c>
      <c r="I33268">
        <f>analysis_ncc2_scenario3_not_paralel[[#This Row],[DecisionTime]]*1000</f>
        <v>10</v>
      </c>
    </row>
    <row r="33269" spans="1:9" x14ac:dyDescent="0.25">
      <c r="A33269">
        <v>720905</v>
      </c>
      <c r="B33269">
        <v>1657210934</v>
      </c>
      <c r="C33269" t="s">
        <v>107</v>
      </c>
      <c r="D33269" t="s">
        <v>808</v>
      </c>
      <c r="E33269">
        <v>1</v>
      </c>
      <c r="F33269">
        <v>1</v>
      </c>
      <c r="G33269">
        <v>1.3823270800000001E-2</v>
      </c>
      <c r="H33269">
        <f>analysis_ncc2_scenario3__2[[#This Row],[DecisionTime]]*1000</f>
        <v>13.823270800000001</v>
      </c>
      <c r="I33269">
        <f>analysis_ncc2_scenario3_not_paralel[[#This Row],[DecisionTime]]*1000</f>
        <v>10</v>
      </c>
    </row>
    <row r="33270" spans="1:9" x14ac:dyDescent="0.25">
      <c r="A33270">
        <v>720906</v>
      </c>
      <c r="B33270">
        <v>1657210934</v>
      </c>
      <c r="C33270" t="s">
        <v>118</v>
      </c>
      <c r="D33270" t="s">
        <v>156</v>
      </c>
      <c r="E33270">
        <v>1</v>
      </c>
      <c r="F33270">
        <v>1</v>
      </c>
      <c r="G33270">
        <v>1.3829708099999999E-2</v>
      </c>
      <c r="H33270">
        <f>analysis_ncc2_scenario3__2[[#This Row],[DecisionTime]]*1000</f>
        <v>13.8297081</v>
      </c>
      <c r="I33270">
        <f>analysis_ncc2_scenario3_not_paralel[[#This Row],[DecisionTime]]*1000</f>
        <v>10</v>
      </c>
    </row>
    <row r="33271" spans="1:9" x14ac:dyDescent="0.25">
      <c r="A33271">
        <v>720904</v>
      </c>
      <c r="B33271">
        <v>1657210934</v>
      </c>
      <c r="C33271" t="s">
        <v>107</v>
      </c>
      <c r="D33271" t="s">
        <v>1069</v>
      </c>
      <c r="E33271">
        <v>1</v>
      </c>
      <c r="F33271">
        <v>1</v>
      </c>
      <c r="G33271">
        <v>1.3978958099999999E-2</v>
      </c>
      <c r="H33271">
        <f>analysis_ncc2_scenario3__2[[#This Row],[DecisionTime]]*1000</f>
        <v>13.9789581</v>
      </c>
      <c r="I33271">
        <f>analysis_ncc2_scenario3_not_paralel[[#This Row],[DecisionTime]]*1000</f>
        <v>8</v>
      </c>
    </row>
    <row r="33272" spans="1:9" x14ac:dyDescent="0.25">
      <c r="A33272">
        <v>720909</v>
      </c>
      <c r="B33272">
        <v>1657210934</v>
      </c>
      <c r="C33272" t="s">
        <v>117</v>
      </c>
      <c r="D33272" t="s">
        <v>123</v>
      </c>
      <c r="E33272">
        <v>1</v>
      </c>
      <c r="F33272">
        <v>1</v>
      </c>
      <c r="G33272">
        <v>1.4105796800000001E-2</v>
      </c>
      <c r="H33272">
        <f>analysis_ncc2_scenario3__2[[#This Row],[DecisionTime]]*1000</f>
        <v>14.1057968</v>
      </c>
      <c r="I33272">
        <f>analysis_ncc2_scenario3_not_paralel[[#This Row],[DecisionTime]]*1000</f>
        <v>7</v>
      </c>
    </row>
    <row r="33273" spans="1:9" x14ac:dyDescent="0.25">
      <c r="A33273">
        <v>720949</v>
      </c>
      <c r="B33273">
        <v>1657210935</v>
      </c>
      <c r="C33273" t="s">
        <v>107</v>
      </c>
      <c r="D33273" t="s">
        <v>220</v>
      </c>
      <c r="E33273">
        <v>1</v>
      </c>
      <c r="F33273">
        <v>1</v>
      </c>
      <c r="G33273">
        <v>1.19147301E-2</v>
      </c>
      <c r="H33273">
        <f>analysis_ncc2_scenario3__2[[#This Row],[DecisionTime]]*1000</f>
        <v>11.9147301</v>
      </c>
      <c r="I33273">
        <f>analysis_ncc2_scenario3_not_paralel[[#This Row],[DecisionTime]]*1000</f>
        <v>8</v>
      </c>
    </row>
    <row r="33274" spans="1:9" x14ac:dyDescent="0.25">
      <c r="A33274">
        <v>720948</v>
      </c>
      <c r="B33274">
        <v>1657210935</v>
      </c>
      <c r="C33274" t="s">
        <v>126</v>
      </c>
      <c r="D33274" t="s">
        <v>704</v>
      </c>
      <c r="E33274">
        <v>1</v>
      </c>
      <c r="F33274">
        <v>1</v>
      </c>
      <c r="G33274">
        <v>1.22504234E-2</v>
      </c>
      <c r="H33274">
        <f>analysis_ncc2_scenario3__2[[#This Row],[DecisionTime]]*1000</f>
        <v>12.250423400000001</v>
      </c>
      <c r="I33274">
        <f>analysis_ncc2_scenario3_not_paralel[[#This Row],[DecisionTime]]*1000</f>
        <v>10</v>
      </c>
    </row>
    <row r="33275" spans="1:9" x14ac:dyDescent="0.25">
      <c r="A33275">
        <v>720954</v>
      </c>
      <c r="B33275">
        <v>1657210935</v>
      </c>
      <c r="C33275" t="s">
        <v>122</v>
      </c>
      <c r="D33275" t="s">
        <v>123</v>
      </c>
      <c r="E33275">
        <v>1</v>
      </c>
      <c r="F33275">
        <v>1</v>
      </c>
      <c r="G33275">
        <v>1.26583576E-2</v>
      </c>
      <c r="H33275">
        <f>analysis_ncc2_scenario3__2[[#This Row],[DecisionTime]]*1000</f>
        <v>12.6583576</v>
      </c>
      <c r="I33275">
        <f>analysis_ncc2_scenario3_not_paralel[[#This Row],[DecisionTime]]*1000</f>
        <v>10</v>
      </c>
    </row>
    <row r="33276" spans="1:9" x14ac:dyDescent="0.25">
      <c r="A33276">
        <v>720938</v>
      </c>
      <c r="B33276">
        <v>1657210935</v>
      </c>
      <c r="C33276" t="s">
        <v>107</v>
      </c>
      <c r="D33276" t="s">
        <v>121</v>
      </c>
      <c r="E33276">
        <v>1</v>
      </c>
      <c r="F33276">
        <v>1</v>
      </c>
      <c r="G33276">
        <v>1.30093098E-2</v>
      </c>
      <c r="H33276">
        <f>analysis_ncc2_scenario3__2[[#This Row],[DecisionTime]]*1000</f>
        <v>13.0093098</v>
      </c>
      <c r="I33276">
        <f>analysis_ncc2_scenario3_not_paralel[[#This Row],[DecisionTime]]*1000</f>
        <v>10</v>
      </c>
    </row>
    <row r="33277" spans="1:9" x14ac:dyDescent="0.25">
      <c r="A33277">
        <v>720945</v>
      </c>
      <c r="B33277">
        <v>1657210935</v>
      </c>
      <c r="C33277" t="s">
        <v>117</v>
      </c>
      <c r="D33277" t="s">
        <v>123</v>
      </c>
      <c r="E33277">
        <v>1</v>
      </c>
      <c r="F33277">
        <v>1</v>
      </c>
      <c r="G33277">
        <v>1.3241291000000001E-2</v>
      </c>
      <c r="H33277">
        <f>analysis_ncc2_scenario3__2[[#This Row],[DecisionTime]]*1000</f>
        <v>13.241291</v>
      </c>
      <c r="I33277">
        <f>analysis_ncc2_scenario3_not_paralel[[#This Row],[DecisionTime]]*1000</f>
        <v>7</v>
      </c>
    </row>
    <row r="33278" spans="1:9" x14ac:dyDescent="0.25">
      <c r="A33278">
        <v>720946</v>
      </c>
      <c r="B33278">
        <v>1657210935</v>
      </c>
      <c r="C33278" t="s">
        <v>116</v>
      </c>
      <c r="D33278" t="s">
        <v>183</v>
      </c>
      <c r="E33278">
        <v>1</v>
      </c>
      <c r="F33278">
        <v>1</v>
      </c>
      <c r="G33278">
        <v>1.36077404E-2</v>
      </c>
      <c r="H33278">
        <f>analysis_ncc2_scenario3__2[[#This Row],[DecisionTime]]*1000</f>
        <v>13.607740400000001</v>
      </c>
      <c r="I33278">
        <f>analysis_ncc2_scenario3_not_paralel[[#This Row],[DecisionTime]]*1000</f>
        <v>7</v>
      </c>
    </row>
    <row r="33279" spans="1:9" x14ac:dyDescent="0.25">
      <c r="A33279">
        <v>720953</v>
      </c>
      <c r="B33279">
        <v>1657210935</v>
      </c>
      <c r="C33279" t="s">
        <v>122</v>
      </c>
      <c r="D33279" t="s">
        <v>704</v>
      </c>
      <c r="E33279">
        <v>1</v>
      </c>
      <c r="F33279">
        <v>1</v>
      </c>
      <c r="G33279">
        <v>1.38704777E-2</v>
      </c>
      <c r="H33279">
        <f>analysis_ncc2_scenario3__2[[#This Row],[DecisionTime]]*1000</f>
        <v>13.8704777</v>
      </c>
      <c r="I33279">
        <f>analysis_ncc2_scenario3_not_paralel[[#This Row],[DecisionTime]]*1000</f>
        <v>9</v>
      </c>
    </row>
    <row r="33280" spans="1:9" x14ac:dyDescent="0.25">
      <c r="A33280">
        <v>720950</v>
      </c>
      <c r="B33280">
        <v>1657210935</v>
      </c>
      <c r="C33280" t="s">
        <v>122</v>
      </c>
      <c r="D33280" t="s">
        <v>166</v>
      </c>
      <c r="E33280">
        <v>1</v>
      </c>
      <c r="F33280">
        <v>1</v>
      </c>
      <c r="G33280">
        <v>1.38783455E-2</v>
      </c>
      <c r="H33280">
        <f>analysis_ncc2_scenario3__2[[#This Row],[DecisionTime]]*1000</f>
        <v>13.8783455</v>
      </c>
      <c r="I33280">
        <f>analysis_ncc2_scenario3_not_paralel[[#This Row],[DecisionTime]]*1000</f>
        <v>10</v>
      </c>
    </row>
    <row r="33281" spans="1:9" x14ac:dyDescent="0.25">
      <c r="A33281">
        <v>720940</v>
      </c>
      <c r="B33281">
        <v>1657210935</v>
      </c>
      <c r="C33281" t="s">
        <v>107</v>
      </c>
      <c r="D33281" t="s">
        <v>739</v>
      </c>
      <c r="E33281">
        <v>1</v>
      </c>
      <c r="F33281">
        <v>1</v>
      </c>
      <c r="G33281">
        <v>1.40647888E-2</v>
      </c>
      <c r="H33281">
        <f>analysis_ncc2_scenario3__2[[#This Row],[DecisionTime]]*1000</f>
        <v>14.064788800000001</v>
      </c>
      <c r="I33281">
        <f>analysis_ncc2_scenario3_not_paralel[[#This Row],[DecisionTime]]*1000</f>
        <v>10</v>
      </c>
    </row>
    <row r="33282" spans="1:9" x14ac:dyDescent="0.25">
      <c r="A33282">
        <v>720941</v>
      </c>
      <c r="B33282">
        <v>1657210935</v>
      </c>
      <c r="C33282" t="s">
        <v>107</v>
      </c>
      <c r="D33282" t="s">
        <v>175</v>
      </c>
      <c r="E33282">
        <v>1</v>
      </c>
      <c r="F33282">
        <v>1</v>
      </c>
      <c r="G33282">
        <v>1.4073848700000001E-2</v>
      </c>
      <c r="H33282">
        <f>analysis_ncc2_scenario3__2[[#This Row],[DecisionTime]]*1000</f>
        <v>14.073848700000001</v>
      </c>
      <c r="I33282">
        <f>analysis_ncc2_scenario3_not_paralel[[#This Row],[DecisionTime]]*1000</f>
        <v>8</v>
      </c>
    </row>
    <row r="33283" spans="1:9" x14ac:dyDescent="0.25">
      <c r="A33283">
        <v>720939</v>
      </c>
      <c r="B33283">
        <v>1657210935</v>
      </c>
      <c r="C33283" t="s">
        <v>116</v>
      </c>
      <c r="D33283" t="s">
        <v>320</v>
      </c>
      <c r="E33283">
        <v>1</v>
      </c>
      <c r="F33283">
        <v>1</v>
      </c>
      <c r="G33283">
        <v>1.4101743700000001E-2</v>
      </c>
      <c r="H33283">
        <f>analysis_ncc2_scenario3__2[[#This Row],[DecisionTime]]*1000</f>
        <v>14.1017437</v>
      </c>
      <c r="I33283">
        <f>analysis_ncc2_scenario3_not_paralel[[#This Row],[DecisionTime]]*1000</f>
        <v>10</v>
      </c>
    </row>
    <row r="33284" spans="1:9" x14ac:dyDescent="0.25">
      <c r="A33284">
        <v>720955</v>
      </c>
      <c r="B33284">
        <v>1657210935</v>
      </c>
      <c r="C33284" t="s">
        <v>116</v>
      </c>
      <c r="D33284" t="s">
        <v>111</v>
      </c>
      <c r="E33284">
        <v>1</v>
      </c>
      <c r="F33284">
        <v>1</v>
      </c>
      <c r="G33284">
        <v>1.4144182199999999E-2</v>
      </c>
      <c r="H33284">
        <f>analysis_ncc2_scenario3__2[[#This Row],[DecisionTime]]*1000</f>
        <v>14.144182199999999</v>
      </c>
      <c r="I33284">
        <f>analysis_ncc2_scenario3_not_paralel[[#This Row],[DecisionTime]]*1000</f>
        <v>10</v>
      </c>
    </row>
    <row r="33285" spans="1:9" x14ac:dyDescent="0.25">
      <c r="A33285">
        <v>720952</v>
      </c>
      <c r="B33285">
        <v>1657210935</v>
      </c>
      <c r="C33285" t="s">
        <v>107</v>
      </c>
      <c r="D33285" t="s">
        <v>1812</v>
      </c>
      <c r="E33285">
        <v>1</v>
      </c>
      <c r="F33285">
        <v>1</v>
      </c>
      <c r="G33285">
        <v>1.415658E-2</v>
      </c>
      <c r="H33285">
        <f>analysis_ncc2_scenario3__2[[#This Row],[DecisionTime]]*1000</f>
        <v>14.15658</v>
      </c>
      <c r="I33285">
        <f>analysis_ncc2_scenario3_not_paralel[[#This Row],[DecisionTime]]*1000</f>
        <v>10</v>
      </c>
    </row>
    <row r="33286" spans="1:9" x14ac:dyDescent="0.25">
      <c r="A33286">
        <v>720942</v>
      </c>
      <c r="B33286">
        <v>1657210935</v>
      </c>
      <c r="C33286" t="s">
        <v>124</v>
      </c>
      <c r="D33286" t="s">
        <v>441</v>
      </c>
      <c r="E33286">
        <v>1</v>
      </c>
      <c r="F33286">
        <v>1</v>
      </c>
      <c r="G33286">
        <v>1.4213562000000001E-2</v>
      </c>
      <c r="H33286">
        <f>analysis_ncc2_scenario3__2[[#This Row],[DecisionTime]]*1000</f>
        <v>14.213562000000001</v>
      </c>
      <c r="I33286">
        <f>analysis_ncc2_scenario3_not_paralel[[#This Row],[DecisionTime]]*1000</f>
        <v>10</v>
      </c>
    </row>
    <row r="33287" spans="1:9" x14ac:dyDescent="0.25">
      <c r="A33287">
        <v>720944</v>
      </c>
      <c r="B33287">
        <v>1657210935</v>
      </c>
      <c r="C33287" t="s">
        <v>126</v>
      </c>
      <c r="D33287" t="s">
        <v>195</v>
      </c>
      <c r="E33287">
        <v>1</v>
      </c>
      <c r="F33287">
        <v>1</v>
      </c>
      <c r="G33287">
        <v>1.4232158700000001E-2</v>
      </c>
      <c r="H33287">
        <f>analysis_ncc2_scenario3__2[[#This Row],[DecisionTime]]*1000</f>
        <v>14.232158700000001</v>
      </c>
      <c r="I33287">
        <f>analysis_ncc2_scenario3_not_paralel[[#This Row],[DecisionTime]]*1000</f>
        <v>10</v>
      </c>
    </row>
    <row r="33288" spans="1:9" x14ac:dyDescent="0.25">
      <c r="A33288">
        <v>720951</v>
      </c>
      <c r="B33288">
        <v>1657210935</v>
      </c>
      <c r="C33288" t="s">
        <v>110</v>
      </c>
      <c r="D33288" t="s">
        <v>332</v>
      </c>
      <c r="E33288">
        <v>1</v>
      </c>
      <c r="F33288">
        <v>1</v>
      </c>
      <c r="G33288">
        <v>1.4287948599999999E-2</v>
      </c>
      <c r="H33288">
        <f>analysis_ncc2_scenario3__2[[#This Row],[DecisionTime]]*1000</f>
        <v>14.2879486</v>
      </c>
      <c r="I33288">
        <f>analysis_ncc2_scenario3_not_paralel[[#This Row],[DecisionTime]]*1000</f>
        <v>10</v>
      </c>
    </row>
    <row r="33289" spans="1:9" x14ac:dyDescent="0.25">
      <c r="A33289">
        <v>720947</v>
      </c>
      <c r="B33289">
        <v>1657210935</v>
      </c>
      <c r="C33289" t="s">
        <v>107</v>
      </c>
      <c r="D33289" t="s">
        <v>185</v>
      </c>
      <c r="E33289">
        <v>1</v>
      </c>
      <c r="F33289">
        <v>1</v>
      </c>
      <c r="G33289">
        <v>1.43661499E-2</v>
      </c>
      <c r="H33289">
        <f>analysis_ncc2_scenario3__2[[#This Row],[DecisionTime]]*1000</f>
        <v>14.3661499</v>
      </c>
      <c r="I33289">
        <f>analysis_ncc2_scenario3_not_paralel[[#This Row],[DecisionTime]]*1000</f>
        <v>9</v>
      </c>
    </row>
    <row r="33290" spans="1:9" x14ac:dyDescent="0.25">
      <c r="A33290">
        <v>720943</v>
      </c>
      <c r="B33290">
        <v>1657210935</v>
      </c>
      <c r="C33290" t="s">
        <v>122</v>
      </c>
      <c r="D33290" t="s">
        <v>159</v>
      </c>
      <c r="E33290">
        <v>1</v>
      </c>
      <c r="F33290">
        <v>1</v>
      </c>
      <c r="G33290">
        <v>1.4918327300000001E-2</v>
      </c>
      <c r="H33290">
        <f>analysis_ncc2_scenario3__2[[#This Row],[DecisionTime]]*1000</f>
        <v>14.918327300000001</v>
      </c>
      <c r="I33290">
        <f>analysis_ncc2_scenario3_not_paralel[[#This Row],[DecisionTime]]*1000</f>
        <v>10</v>
      </c>
    </row>
    <row r="33291" spans="1:9" x14ac:dyDescent="0.25">
      <c r="A33291">
        <v>720972</v>
      </c>
      <c r="B33291">
        <v>1657210936</v>
      </c>
      <c r="C33291" t="s">
        <v>107</v>
      </c>
      <c r="D33291" t="s">
        <v>876</v>
      </c>
      <c r="E33291">
        <v>1</v>
      </c>
      <c r="F33291">
        <v>1</v>
      </c>
      <c r="G33291">
        <v>8.8467597999999995E-3</v>
      </c>
      <c r="H33291">
        <f>analysis_ncc2_scenario3__2[[#This Row],[DecisionTime]]*1000</f>
        <v>8.8467597999999992</v>
      </c>
      <c r="I33291">
        <f>analysis_ncc2_scenario3_not_paralel[[#This Row],[DecisionTime]]*1000</f>
        <v>10</v>
      </c>
    </row>
    <row r="33292" spans="1:9" x14ac:dyDescent="0.25">
      <c r="A33292">
        <v>720969</v>
      </c>
      <c r="B33292">
        <v>1657210936</v>
      </c>
      <c r="C33292" t="s">
        <v>107</v>
      </c>
      <c r="D33292" t="s">
        <v>129</v>
      </c>
      <c r="E33292">
        <v>1</v>
      </c>
      <c r="F33292">
        <v>1</v>
      </c>
      <c r="G33292">
        <v>1.1882782E-2</v>
      </c>
      <c r="H33292">
        <f>analysis_ncc2_scenario3__2[[#This Row],[DecisionTime]]*1000</f>
        <v>11.882781999999999</v>
      </c>
      <c r="I33292">
        <f>analysis_ncc2_scenario3_not_paralel[[#This Row],[DecisionTime]]*1000</f>
        <v>8</v>
      </c>
    </row>
    <row r="33293" spans="1:9" x14ac:dyDescent="0.25">
      <c r="A33293">
        <v>720970</v>
      </c>
      <c r="B33293">
        <v>1657210936</v>
      </c>
      <c r="C33293" t="s">
        <v>118</v>
      </c>
      <c r="D33293" t="s">
        <v>123</v>
      </c>
      <c r="E33293">
        <v>1</v>
      </c>
      <c r="F33293">
        <v>1</v>
      </c>
      <c r="G33293">
        <v>1.23538971E-2</v>
      </c>
      <c r="H33293">
        <f>analysis_ncc2_scenario3__2[[#This Row],[DecisionTime]]*1000</f>
        <v>12.353897100000001</v>
      </c>
      <c r="I33293">
        <f>analysis_ncc2_scenario3_not_paralel[[#This Row],[DecisionTime]]*1000</f>
        <v>7</v>
      </c>
    </row>
    <row r="33294" spans="1:9" x14ac:dyDescent="0.25">
      <c r="A33294">
        <v>720968</v>
      </c>
      <c r="B33294">
        <v>1657210936</v>
      </c>
      <c r="C33294" t="s">
        <v>107</v>
      </c>
      <c r="D33294" t="s">
        <v>1427</v>
      </c>
      <c r="E33294">
        <v>1</v>
      </c>
      <c r="F33294">
        <v>1</v>
      </c>
      <c r="G33294">
        <v>1.2393236199999999E-2</v>
      </c>
      <c r="H33294">
        <f>analysis_ncc2_scenario3__2[[#This Row],[DecisionTime]]*1000</f>
        <v>12.393236199999999</v>
      </c>
      <c r="I33294">
        <f>analysis_ncc2_scenario3_not_paralel[[#This Row],[DecisionTime]]*1000</f>
        <v>7</v>
      </c>
    </row>
    <row r="33295" spans="1:9" x14ac:dyDescent="0.25">
      <c r="A33295">
        <v>720971</v>
      </c>
      <c r="B33295">
        <v>1657210936</v>
      </c>
      <c r="C33295" t="s">
        <v>141</v>
      </c>
      <c r="D33295" t="s">
        <v>145</v>
      </c>
      <c r="E33295">
        <v>1</v>
      </c>
      <c r="F33295">
        <v>1</v>
      </c>
      <c r="G33295">
        <v>1.2579917899999999E-2</v>
      </c>
      <c r="H33295">
        <f>analysis_ncc2_scenario3__2[[#This Row],[DecisionTime]]*1000</f>
        <v>12.5799179</v>
      </c>
      <c r="I33295">
        <f>analysis_ncc2_scenario3_not_paralel[[#This Row],[DecisionTime]]*1000</f>
        <v>8</v>
      </c>
    </row>
    <row r="33296" spans="1:9" x14ac:dyDescent="0.25">
      <c r="A33296">
        <v>720963</v>
      </c>
      <c r="B33296">
        <v>1657210936</v>
      </c>
      <c r="C33296" t="s">
        <v>107</v>
      </c>
      <c r="D33296" t="s">
        <v>208</v>
      </c>
      <c r="E33296">
        <v>1</v>
      </c>
      <c r="F33296">
        <v>1</v>
      </c>
      <c r="G33296">
        <v>1.2850523000000001E-2</v>
      </c>
      <c r="H33296">
        <f>analysis_ncc2_scenario3__2[[#This Row],[DecisionTime]]*1000</f>
        <v>12.850523000000001</v>
      </c>
      <c r="I33296">
        <f>analysis_ncc2_scenario3_not_paralel[[#This Row],[DecisionTime]]*1000</f>
        <v>8</v>
      </c>
    </row>
    <row r="33297" spans="1:9" x14ac:dyDescent="0.25">
      <c r="A33297">
        <v>720973</v>
      </c>
      <c r="B33297">
        <v>1657210936</v>
      </c>
      <c r="C33297" t="s">
        <v>148</v>
      </c>
      <c r="D33297" t="s">
        <v>199</v>
      </c>
      <c r="E33297">
        <v>1</v>
      </c>
      <c r="F33297">
        <v>1</v>
      </c>
      <c r="G33297">
        <v>1.3102531400000001E-2</v>
      </c>
      <c r="H33297">
        <f>analysis_ncc2_scenario3__2[[#This Row],[DecisionTime]]*1000</f>
        <v>13.1025314</v>
      </c>
      <c r="I33297">
        <f>analysis_ncc2_scenario3_not_paralel[[#This Row],[DecisionTime]]*1000</f>
        <v>10</v>
      </c>
    </row>
    <row r="33298" spans="1:9" x14ac:dyDescent="0.25">
      <c r="A33298">
        <v>720974</v>
      </c>
      <c r="B33298">
        <v>1657210936</v>
      </c>
      <c r="C33298" t="s">
        <v>116</v>
      </c>
      <c r="D33298" t="s">
        <v>195</v>
      </c>
      <c r="E33298">
        <v>1</v>
      </c>
      <c r="F33298">
        <v>1</v>
      </c>
      <c r="G33298">
        <v>1.4769077300000001E-2</v>
      </c>
      <c r="H33298">
        <f>analysis_ncc2_scenario3__2[[#This Row],[DecisionTime]]*1000</f>
        <v>14.769077300000001</v>
      </c>
      <c r="I33298">
        <f>analysis_ncc2_scenario3_not_paralel[[#This Row],[DecisionTime]]*1000</f>
        <v>9</v>
      </c>
    </row>
    <row r="33299" spans="1:9" x14ac:dyDescent="0.25">
      <c r="A33299">
        <v>720966</v>
      </c>
      <c r="B33299">
        <v>1657210936</v>
      </c>
      <c r="C33299" t="s">
        <v>116</v>
      </c>
      <c r="D33299" t="s">
        <v>129</v>
      </c>
      <c r="E33299">
        <v>1</v>
      </c>
      <c r="F33299">
        <v>1</v>
      </c>
      <c r="G33299">
        <v>1.48108006E-2</v>
      </c>
      <c r="H33299">
        <f>analysis_ncc2_scenario3__2[[#This Row],[DecisionTime]]*1000</f>
        <v>14.8108006</v>
      </c>
      <c r="I33299">
        <f>analysis_ncc2_scenario3_not_paralel[[#This Row],[DecisionTime]]*1000</f>
        <v>9</v>
      </c>
    </row>
    <row r="33300" spans="1:9" x14ac:dyDescent="0.25">
      <c r="A33300">
        <v>720967</v>
      </c>
      <c r="B33300">
        <v>1657210936</v>
      </c>
      <c r="C33300" t="s">
        <v>116</v>
      </c>
      <c r="D33300" t="s">
        <v>154</v>
      </c>
      <c r="E33300">
        <v>1</v>
      </c>
      <c r="F33300">
        <v>1</v>
      </c>
      <c r="G33300">
        <v>1.4940738699999999E-2</v>
      </c>
      <c r="H33300">
        <f>analysis_ncc2_scenario3__2[[#This Row],[DecisionTime]]*1000</f>
        <v>14.940738699999999</v>
      </c>
      <c r="I33300">
        <f>analysis_ncc2_scenario3_not_paralel[[#This Row],[DecisionTime]]*1000</f>
        <v>9</v>
      </c>
    </row>
    <row r="33301" spans="1:9" x14ac:dyDescent="0.25">
      <c r="A33301">
        <v>720965</v>
      </c>
      <c r="B33301">
        <v>1657210936</v>
      </c>
      <c r="C33301" t="s">
        <v>118</v>
      </c>
      <c r="D33301" t="s">
        <v>734</v>
      </c>
      <c r="E33301">
        <v>1</v>
      </c>
      <c r="F33301">
        <v>1</v>
      </c>
      <c r="G33301">
        <v>1.4940977100000001E-2</v>
      </c>
      <c r="H33301">
        <f>analysis_ncc2_scenario3__2[[#This Row],[DecisionTime]]*1000</f>
        <v>14.940977100000001</v>
      </c>
      <c r="I33301">
        <f>analysis_ncc2_scenario3_not_paralel[[#This Row],[DecisionTime]]*1000</f>
        <v>7</v>
      </c>
    </row>
    <row r="33302" spans="1:9" x14ac:dyDescent="0.25">
      <c r="A33302">
        <v>720964</v>
      </c>
      <c r="B33302">
        <v>1657210936</v>
      </c>
      <c r="C33302" t="s">
        <v>107</v>
      </c>
      <c r="D33302" t="s">
        <v>814</v>
      </c>
      <c r="E33302">
        <v>1</v>
      </c>
      <c r="F33302">
        <v>1</v>
      </c>
      <c r="G33302">
        <v>1.52828693E-2</v>
      </c>
      <c r="H33302">
        <f>analysis_ncc2_scenario3__2[[#This Row],[DecisionTime]]*1000</f>
        <v>15.2828693</v>
      </c>
      <c r="I33302">
        <f>analysis_ncc2_scenario3_not_paralel[[#This Row],[DecisionTime]]*1000</f>
        <v>7</v>
      </c>
    </row>
    <row r="33303" spans="1:9" x14ac:dyDescent="0.25">
      <c r="A33303">
        <v>720995</v>
      </c>
      <c r="B33303">
        <v>1657210937</v>
      </c>
      <c r="C33303" t="s">
        <v>107</v>
      </c>
      <c r="D33303" t="s">
        <v>132</v>
      </c>
      <c r="E33303">
        <v>1</v>
      </c>
      <c r="F33303">
        <v>1</v>
      </c>
      <c r="G33303">
        <v>1.0803937899999999E-2</v>
      </c>
      <c r="H33303">
        <f>analysis_ncc2_scenario3__2[[#This Row],[DecisionTime]]*1000</f>
        <v>10.803937899999999</v>
      </c>
      <c r="I33303">
        <f>analysis_ncc2_scenario3_not_paralel[[#This Row],[DecisionTime]]*1000</f>
        <v>7</v>
      </c>
    </row>
    <row r="33304" spans="1:9" x14ac:dyDescent="0.25">
      <c r="A33304">
        <v>720996</v>
      </c>
      <c r="B33304">
        <v>1657210937</v>
      </c>
      <c r="C33304" t="s">
        <v>107</v>
      </c>
      <c r="D33304" t="s">
        <v>1156</v>
      </c>
      <c r="E33304">
        <v>1</v>
      </c>
      <c r="F33304">
        <v>1</v>
      </c>
      <c r="G33304">
        <v>1.1903047599999999E-2</v>
      </c>
      <c r="H33304">
        <f>analysis_ncc2_scenario3__2[[#This Row],[DecisionTime]]*1000</f>
        <v>11.903047599999999</v>
      </c>
      <c r="I33304">
        <f>analysis_ncc2_scenario3_not_paralel[[#This Row],[DecisionTime]]*1000</f>
        <v>9</v>
      </c>
    </row>
    <row r="33305" spans="1:9" x14ac:dyDescent="0.25">
      <c r="A33305">
        <v>720992</v>
      </c>
      <c r="B33305">
        <v>1657210937</v>
      </c>
      <c r="C33305" t="s">
        <v>122</v>
      </c>
      <c r="D33305" t="s">
        <v>123</v>
      </c>
      <c r="E33305">
        <v>1</v>
      </c>
      <c r="F33305">
        <v>1</v>
      </c>
      <c r="G33305">
        <v>1.21028423E-2</v>
      </c>
      <c r="H33305">
        <f>analysis_ncc2_scenario3__2[[#This Row],[DecisionTime]]*1000</f>
        <v>12.102842299999999</v>
      </c>
      <c r="I33305">
        <f>analysis_ncc2_scenario3_not_paralel[[#This Row],[DecisionTime]]*1000</f>
        <v>11</v>
      </c>
    </row>
    <row r="33306" spans="1:9" x14ac:dyDescent="0.25">
      <c r="A33306">
        <v>720994</v>
      </c>
      <c r="B33306">
        <v>1657210937</v>
      </c>
      <c r="C33306" t="s">
        <v>122</v>
      </c>
      <c r="D33306" t="s">
        <v>171</v>
      </c>
      <c r="E33306">
        <v>1</v>
      </c>
      <c r="F33306">
        <v>1</v>
      </c>
      <c r="G33306">
        <v>1.21572018E-2</v>
      </c>
      <c r="H33306">
        <f>analysis_ncc2_scenario3__2[[#This Row],[DecisionTime]]*1000</f>
        <v>12.157201799999999</v>
      </c>
      <c r="I33306">
        <f>analysis_ncc2_scenario3_not_paralel[[#This Row],[DecisionTime]]*1000</f>
        <v>8</v>
      </c>
    </row>
    <row r="33307" spans="1:9" x14ac:dyDescent="0.25">
      <c r="A33307">
        <v>720985</v>
      </c>
      <c r="B33307">
        <v>1657210937</v>
      </c>
      <c r="C33307" t="s">
        <v>116</v>
      </c>
      <c r="D33307" t="s">
        <v>155</v>
      </c>
      <c r="E33307">
        <v>1</v>
      </c>
      <c r="F33307">
        <v>1</v>
      </c>
      <c r="G33307">
        <v>1.21722221E-2</v>
      </c>
      <c r="H33307">
        <f>analysis_ncc2_scenario3__2[[#This Row],[DecisionTime]]*1000</f>
        <v>12.172222099999999</v>
      </c>
      <c r="I33307">
        <f>analysis_ncc2_scenario3_not_paralel[[#This Row],[DecisionTime]]*1000</f>
        <v>7</v>
      </c>
    </row>
    <row r="33308" spans="1:9" x14ac:dyDescent="0.25">
      <c r="A33308">
        <v>720989</v>
      </c>
      <c r="B33308">
        <v>1657210937</v>
      </c>
      <c r="C33308" t="s">
        <v>117</v>
      </c>
      <c r="D33308" t="s">
        <v>700</v>
      </c>
      <c r="E33308">
        <v>1</v>
      </c>
      <c r="F33308">
        <v>1</v>
      </c>
      <c r="G33308">
        <v>1.2223959E-2</v>
      </c>
      <c r="H33308">
        <f>analysis_ncc2_scenario3__2[[#This Row],[DecisionTime]]*1000</f>
        <v>12.223958999999999</v>
      </c>
      <c r="I33308">
        <f>analysis_ncc2_scenario3_not_paralel[[#This Row],[DecisionTime]]*1000</f>
        <v>8</v>
      </c>
    </row>
    <row r="33309" spans="1:9" x14ac:dyDescent="0.25">
      <c r="A33309">
        <v>720990</v>
      </c>
      <c r="B33309">
        <v>1657210937</v>
      </c>
      <c r="C33309" t="s">
        <v>110</v>
      </c>
      <c r="D33309" t="s">
        <v>774</v>
      </c>
      <c r="E33309">
        <v>1</v>
      </c>
      <c r="F33309">
        <v>1</v>
      </c>
      <c r="G33309">
        <v>1.2818336499999999E-2</v>
      </c>
      <c r="H33309">
        <f>analysis_ncc2_scenario3__2[[#This Row],[DecisionTime]]*1000</f>
        <v>12.818336499999999</v>
      </c>
      <c r="I33309">
        <f>analysis_ncc2_scenario3_not_paralel[[#This Row],[DecisionTime]]*1000</f>
        <v>9</v>
      </c>
    </row>
    <row r="33310" spans="1:9" x14ac:dyDescent="0.25">
      <c r="A33310">
        <v>720988</v>
      </c>
      <c r="B33310">
        <v>1657210937</v>
      </c>
      <c r="C33310" t="s">
        <v>107</v>
      </c>
      <c r="D33310" t="s">
        <v>166</v>
      </c>
      <c r="E33310">
        <v>1</v>
      </c>
      <c r="F33310">
        <v>1</v>
      </c>
      <c r="G33310">
        <v>1.339221E-2</v>
      </c>
      <c r="H33310">
        <f>analysis_ncc2_scenario3__2[[#This Row],[DecisionTime]]*1000</f>
        <v>13.39221</v>
      </c>
      <c r="I33310">
        <f>analysis_ncc2_scenario3_not_paralel[[#This Row],[DecisionTime]]*1000</f>
        <v>7</v>
      </c>
    </row>
    <row r="33311" spans="1:9" x14ac:dyDescent="0.25">
      <c r="A33311">
        <v>720991</v>
      </c>
      <c r="B33311">
        <v>1657210937</v>
      </c>
      <c r="C33311" t="s">
        <v>116</v>
      </c>
      <c r="D33311" t="s">
        <v>137</v>
      </c>
      <c r="E33311">
        <v>1</v>
      </c>
      <c r="F33311">
        <v>1</v>
      </c>
      <c r="G33311">
        <v>1.3491153699999999E-2</v>
      </c>
      <c r="H33311">
        <f>analysis_ncc2_scenario3__2[[#This Row],[DecisionTime]]*1000</f>
        <v>13.4911537</v>
      </c>
      <c r="I33311">
        <f>analysis_ncc2_scenario3_not_paralel[[#This Row],[DecisionTime]]*1000</f>
        <v>6</v>
      </c>
    </row>
    <row r="33312" spans="1:9" x14ac:dyDescent="0.25">
      <c r="A33312">
        <v>720986</v>
      </c>
      <c r="B33312">
        <v>1657210937</v>
      </c>
      <c r="C33312" t="s">
        <v>117</v>
      </c>
      <c r="D33312" t="s">
        <v>191</v>
      </c>
      <c r="E33312">
        <v>1</v>
      </c>
      <c r="F33312">
        <v>1</v>
      </c>
      <c r="G33312">
        <v>1.41103268E-2</v>
      </c>
      <c r="H33312">
        <f>analysis_ncc2_scenario3__2[[#This Row],[DecisionTime]]*1000</f>
        <v>14.110326799999999</v>
      </c>
      <c r="I33312">
        <f>analysis_ncc2_scenario3_not_paralel[[#This Row],[DecisionTime]]*1000</f>
        <v>7</v>
      </c>
    </row>
    <row r="33313" spans="1:9" x14ac:dyDescent="0.25">
      <c r="A33313">
        <v>720987</v>
      </c>
      <c r="B33313">
        <v>1657210937</v>
      </c>
      <c r="C33313" t="s">
        <v>107</v>
      </c>
      <c r="D33313" t="s">
        <v>351</v>
      </c>
      <c r="E33313">
        <v>1</v>
      </c>
      <c r="F33313">
        <v>1</v>
      </c>
      <c r="G33313">
        <v>1.47168636E-2</v>
      </c>
      <c r="H33313">
        <f>analysis_ncc2_scenario3__2[[#This Row],[DecisionTime]]*1000</f>
        <v>14.7168636</v>
      </c>
      <c r="I33313">
        <f>analysis_ncc2_scenario3_not_paralel[[#This Row],[DecisionTime]]*1000</f>
        <v>7</v>
      </c>
    </row>
    <row r="33314" spans="1:9" x14ac:dyDescent="0.25">
      <c r="A33314">
        <v>720993</v>
      </c>
      <c r="B33314">
        <v>1657210937</v>
      </c>
      <c r="C33314" t="s">
        <v>124</v>
      </c>
      <c r="D33314" t="s">
        <v>728</v>
      </c>
      <c r="E33314">
        <v>1</v>
      </c>
      <c r="F33314">
        <v>1</v>
      </c>
      <c r="G33314">
        <v>1.47442818E-2</v>
      </c>
      <c r="H33314">
        <f>analysis_ncc2_scenario3__2[[#This Row],[DecisionTime]]*1000</f>
        <v>14.7442818</v>
      </c>
      <c r="I33314">
        <f>analysis_ncc2_scenario3_not_paralel[[#This Row],[DecisionTime]]*1000</f>
        <v>9</v>
      </c>
    </row>
    <row r="33315" spans="1:9" x14ac:dyDescent="0.25">
      <c r="A33315">
        <v>720984</v>
      </c>
      <c r="B33315">
        <v>1657210937</v>
      </c>
      <c r="C33315" t="s">
        <v>107</v>
      </c>
      <c r="D33315" t="s">
        <v>174</v>
      </c>
      <c r="E33315">
        <v>1</v>
      </c>
      <c r="F33315">
        <v>1</v>
      </c>
      <c r="G33315">
        <v>1.47602558E-2</v>
      </c>
      <c r="H33315">
        <f>analysis_ncc2_scenario3__2[[#This Row],[DecisionTime]]*1000</f>
        <v>14.760255799999999</v>
      </c>
      <c r="I33315">
        <f>analysis_ncc2_scenario3_not_paralel[[#This Row],[DecisionTime]]*1000</f>
        <v>10</v>
      </c>
    </row>
    <row r="33316" spans="1:9" x14ac:dyDescent="0.25">
      <c r="A33316">
        <v>721011</v>
      </c>
      <c r="B33316">
        <v>1657210938</v>
      </c>
      <c r="C33316" t="s">
        <v>107</v>
      </c>
      <c r="D33316" t="s">
        <v>123</v>
      </c>
      <c r="E33316">
        <v>1</v>
      </c>
      <c r="F33316">
        <v>1</v>
      </c>
      <c r="G33316">
        <v>7.8117847000000002E-3</v>
      </c>
      <c r="H33316">
        <f>analysis_ncc2_scenario3__2[[#This Row],[DecisionTime]]*1000</f>
        <v>7.8117847000000005</v>
      </c>
      <c r="I33316">
        <f>analysis_ncc2_scenario3_not_paralel[[#This Row],[DecisionTime]]*1000</f>
        <v>10</v>
      </c>
    </row>
    <row r="33317" spans="1:9" x14ac:dyDescent="0.25">
      <c r="A33317">
        <v>721015</v>
      </c>
      <c r="B33317">
        <v>1657210938</v>
      </c>
      <c r="C33317" t="s">
        <v>107</v>
      </c>
      <c r="D33317" t="s">
        <v>814</v>
      </c>
      <c r="E33317">
        <v>1</v>
      </c>
      <c r="F33317">
        <v>1</v>
      </c>
      <c r="G33317">
        <v>8.3308219999999999E-3</v>
      </c>
      <c r="H33317">
        <f>analysis_ncc2_scenario3__2[[#This Row],[DecisionTime]]*1000</f>
        <v>8.3308219999999995</v>
      </c>
      <c r="I33317">
        <f>analysis_ncc2_scenario3_not_paralel[[#This Row],[DecisionTime]]*1000</f>
        <v>10</v>
      </c>
    </row>
    <row r="33318" spans="1:9" x14ac:dyDescent="0.25">
      <c r="A33318">
        <v>721009</v>
      </c>
      <c r="B33318">
        <v>1657210938</v>
      </c>
      <c r="C33318" t="s">
        <v>124</v>
      </c>
      <c r="D33318" t="s">
        <v>111</v>
      </c>
      <c r="E33318">
        <v>1</v>
      </c>
      <c r="F33318">
        <v>1</v>
      </c>
      <c r="G33318">
        <v>1.0342121100000001E-2</v>
      </c>
      <c r="H33318">
        <f>analysis_ncc2_scenario3__2[[#This Row],[DecisionTime]]*1000</f>
        <v>10.3421211</v>
      </c>
      <c r="I33318">
        <f>analysis_ncc2_scenario3_not_paralel[[#This Row],[DecisionTime]]*1000</f>
        <v>10</v>
      </c>
    </row>
    <row r="33319" spans="1:9" x14ac:dyDescent="0.25">
      <c r="A33319">
        <v>721007</v>
      </c>
      <c r="B33319">
        <v>1657210938</v>
      </c>
      <c r="C33319" t="s">
        <v>117</v>
      </c>
      <c r="D33319" t="s">
        <v>279</v>
      </c>
      <c r="E33319">
        <v>1</v>
      </c>
      <c r="F33319">
        <v>1</v>
      </c>
      <c r="G33319">
        <v>1.07593536E-2</v>
      </c>
      <c r="H33319">
        <f>analysis_ncc2_scenario3__2[[#This Row],[DecisionTime]]*1000</f>
        <v>10.759353600000001</v>
      </c>
      <c r="I33319">
        <f>analysis_ncc2_scenario3_not_paralel[[#This Row],[DecisionTime]]*1000</f>
        <v>11</v>
      </c>
    </row>
    <row r="33320" spans="1:9" x14ac:dyDescent="0.25">
      <c r="A33320">
        <v>721008</v>
      </c>
      <c r="B33320">
        <v>1657210938</v>
      </c>
      <c r="C33320" t="s">
        <v>107</v>
      </c>
      <c r="D33320" t="s">
        <v>220</v>
      </c>
      <c r="E33320">
        <v>1</v>
      </c>
      <c r="F33320">
        <v>1</v>
      </c>
      <c r="G33320">
        <v>1.2517452199999999E-2</v>
      </c>
      <c r="H33320">
        <f>analysis_ncc2_scenario3__2[[#This Row],[DecisionTime]]*1000</f>
        <v>12.517452199999999</v>
      </c>
      <c r="I33320">
        <f>analysis_ncc2_scenario3_not_paralel[[#This Row],[DecisionTime]]*1000</f>
        <v>10</v>
      </c>
    </row>
    <row r="33321" spans="1:9" x14ac:dyDescent="0.25">
      <c r="A33321">
        <v>721019</v>
      </c>
      <c r="B33321">
        <v>1657210938</v>
      </c>
      <c r="C33321" t="s">
        <v>107</v>
      </c>
      <c r="D33321" t="s">
        <v>191</v>
      </c>
      <c r="E33321">
        <v>1</v>
      </c>
      <c r="F33321">
        <v>1</v>
      </c>
      <c r="G33321">
        <v>1.2914180799999999E-2</v>
      </c>
      <c r="H33321">
        <f>analysis_ncc2_scenario3__2[[#This Row],[DecisionTime]]*1000</f>
        <v>12.914180799999999</v>
      </c>
      <c r="I33321">
        <f>analysis_ncc2_scenario3_not_paralel[[#This Row],[DecisionTime]]*1000</f>
        <v>8</v>
      </c>
    </row>
    <row r="33322" spans="1:9" x14ac:dyDescent="0.25">
      <c r="A33322">
        <v>721020</v>
      </c>
      <c r="B33322">
        <v>1657210938</v>
      </c>
      <c r="C33322" t="s">
        <v>107</v>
      </c>
      <c r="D33322" t="s">
        <v>351</v>
      </c>
      <c r="E33322">
        <v>1</v>
      </c>
      <c r="F33322">
        <v>1</v>
      </c>
      <c r="G33322">
        <v>1.3447046299999999E-2</v>
      </c>
      <c r="H33322">
        <f>analysis_ncc2_scenario3__2[[#This Row],[DecisionTime]]*1000</f>
        <v>13.4470463</v>
      </c>
      <c r="I33322">
        <f>analysis_ncc2_scenario3_not_paralel[[#This Row],[DecisionTime]]*1000</f>
        <v>10</v>
      </c>
    </row>
    <row r="33323" spans="1:9" x14ac:dyDescent="0.25">
      <c r="A33323">
        <v>721013</v>
      </c>
      <c r="B33323">
        <v>1657210938</v>
      </c>
      <c r="C33323" t="s">
        <v>107</v>
      </c>
      <c r="D33323" t="s">
        <v>166</v>
      </c>
      <c r="E33323">
        <v>1</v>
      </c>
      <c r="F33323">
        <v>1</v>
      </c>
      <c r="G33323">
        <v>1.3653516799999999E-2</v>
      </c>
      <c r="H33323">
        <f>analysis_ncc2_scenario3__2[[#This Row],[DecisionTime]]*1000</f>
        <v>13.6535168</v>
      </c>
      <c r="I33323">
        <f>analysis_ncc2_scenario3_not_paralel[[#This Row],[DecisionTime]]*1000</f>
        <v>10</v>
      </c>
    </row>
    <row r="33324" spans="1:9" x14ac:dyDescent="0.25">
      <c r="A33324">
        <v>721014</v>
      </c>
      <c r="B33324">
        <v>1657210938</v>
      </c>
      <c r="C33324" t="s">
        <v>122</v>
      </c>
      <c r="D33324" t="s">
        <v>778</v>
      </c>
      <c r="E33324">
        <v>1</v>
      </c>
      <c r="F33324">
        <v>1</v>
      </c>
      <c r="G33324">
        <v>1.36744976E-2</v>
      </c>
      <c r="H33324">
        <f>analysis_ncc2_scenario3__2[[#This Row],[DecisionTime]]*1000</f>
        <v>13.6744976</v>
      </c>
      <c r="I33324">
        <f>analysis_ncc2_scenario3_not_paralel[[#This Row],[DecisionTime]]*1000</f>
        <v>7</v>
      </c>
    </row>
    <row r="33325" spans="1:9" x14ac:dyDescent="0.25">
      <c r="A33325">
        <v>721012</v>
      </c>
      <c r="B33325">
        <v>1657210938</v>
      </c>
      <c r="C33325" t="s">
        <v>148</v>
      </c>
      <c r="D33325" t="s">
        <v>194</v>
      </c>
      <c r="E33325">
        <v>1</v>
      </c>
      <c r="F33325">
        <v>1</v>
      </c>
      <c r="G33325">
        <v>1.3703107799999999E-2</v>
      </c>
      <c r="H33325">
        <f>analysis_ncc2_scenario3__2[[#This Row],[DecisionTime]]*1000</f>
        <v>13.7031078</v>
      </c>
      <c r="I33325">
        <f>analysis_ncc2_scenario3_not_paralel[[#This Row],[DecisionTime]]*1000</f>
        <v>7</v>
      </c>
    </row>
    <row r="33326" spans="1:9" x14ac:dyDescent="0.25">
      <c r="A33326">
        <v>721018</v>
      </c>
      <c r="B33326">
        <v>1657210938</v>
      </c>
      <c r="C33326" t="s">
        <v>118</v>
      </c>
      <c r="D33326" t="s">
        <v>728</v>
      </c>
      <c r="E33326">
        <v>1</v>
      </c>
      <c r="F33326">
        <v>1</v>
      </c>
      <c r="G33326">
        <v>1.37224197E-2</v>
      </c>
      <c r="H33326">
        <f>analysis_ncc2_scenario3__2[[#This Row],[DecisionTime]]*1000</f>
        <v>13.7224197</v>
      </c>
      <c r="I33326">
        <f>analysis_ncc2_scenario3_not_paralel[[#This Row],[DecisionTime]]*1000</f>
        <v>10</v>
      </c>
    </row>
    <row r="33327" spans="1:9" x14ac:dyDescent="0.25">
      <c r="A33327">
        <v>721016</v>
      </c>
      <c r="B33327">
        <v>1657210938</v>
      </c>
      <c r="C33327" t="s">
        <v>110</v>
      </c>
      <c r="D33327" t="s">
        <v>816</v>
      </c>
      <c r="E33327">
        <v>1</v>
      </c>
      <c r="F33327">
        <v>1</v>
      </c>
      <c r="G33327">
        <v>1.4320135100000001E-2</v>
      </c>
      <c r="H33327">
        <f>analysis_ncc2_scenario3__2[[#This Row],[DecisionTime]]*1000</f>
        <v>14.320135100000002</v>
      </c>
      <c r="I33327">
        <f>analysis_ncc2_scenario3_not_paralel[[#This Row],[DecisionTime]]*1000</f>
        <v>10</v>
      </c>
    </row>
    <row r="33328" spans="1:9" x14ac:dyDescent="0.25">
      <c r="A33328">
        <v>721010</v>
      </c>
      <c r="B33328">
        <v>1657210938</v>
      </c>
      <c r="C33328" t="s">
        <v>107</v>
      </c>
      <c r="D33328" t="s">
        <v>151</v>
      </c>
      <c r="E33328">
        <v>1</v>
      </c>
      <c r="F33328">
        <v>1</v>
      </c>
      <c r="G33328">
        <v>1.4634609200000001E-2</v>
      </c>
      <c r="H33328">
        <f>analysis_ncc2_scenario3__2[[#This Row],[DecisionTime]]*1000</f>
        <v>14.6346092</v>
      </c>
      <c r="I33328">
        <f>analysis_ncc2_scenario3_not_paralel[[#This Row],[DecisionTime]]*1000</f>
        <v>10</v>
      </c>
    </row>
    <row r="33329" spans="1:9" x14ac:dyDescent="0.25">
      <c r="A33329">
        <v>721017</v>
      </c>
      <c r="B33329">
        <v>1657210938</v>
      </c>
      <c r="C33329" t="s">
        <v>141</v>
      </c>
      <c r="D33329" t="s">
        <v>191</v>
      </c>
      <c r="E33329">
        <v>1</v>
      </c>
      <c r="F33329">
        <v>1</v>
      </c>
      <c r="G33329">
        <v>1.46353245E-2</v>
      </c>
      <c r="H33329">
        <f>analysis_ncc2_scenario3__2[[#This Row],[DecisionTime]]*1000</f>
        <v>14.635324499999999</v>
      </c>
      <c r="I33329">
        <f>analysis_ncc2_scenario3_not_paralel[[#This Row],[DecisionTime]]*1000</f>
        <v>10</v>
      </c>
    </row>
    <row r="33330" spans="1:9" x14ac:dyDescent="0.25">
      <c r="A33330">
        <v>721040</v>
      </c>
      <c r="B33330">
        <v>1657210939</v>
      </c>
      <c r="C33330" t="s">
        <v>126</v>
      </c>
      <c r="D33330" t="s">
        <v>704</v>
      </c>
      <c r="E33330">
        <v>1</v>
      </c>
      <c r="F33330">
        <v>1</v>
      </c>
      <c r="G33330">
        <v>8.8002681999999992E-3</v>
      </c>
      <c r="H33330">
        <f>analysis_ncc2_scenario3__2[[#This Row],[DecisionTime]]*1000</f>
        <v>8.8002681999999997</v>
      </c>
      <c r="I33330">
        <f>analysis_ncc2_scenario3_not_paralel[[#This Row],[DecisionTime]]*1000</f>
        <v>10</v>
      </c>
    </row>
    <row r="33331" spans="1:9" x14ac:dyDescent="0.25">
      <c r="A33331">
        <v>721046</v>
      </c>
      <c r="B33331">
        <v>1657210939</v>
      </c>
      <c r="C33331" t="s">
        <v>126</v>
      </c>
      <c r="D33331" t="s">
        <v>129</v>
      </c>
      <c r="E33331">
        <v>1</v>
      </c>
      <c r="F33331">
        <v>1</v>
      </c>
      <c r="G33331">
        <v>9.0341568000000001E-3</v>
      </c>
      <c r="H33331">
        <f>analysis_ncc2_scenario3__2[[#This Row],[DecisionTime]]*1000</f>
        <v>9.0341567999999999</v>
      </c>
      <c r="I33331">
        <f>analysis_ncc2_scenario3_not_paralel[[#This Row],[DecisionTime]]*1000</f>
        <v>10</v>
      </c>
    </row>
    <row r="33332" spans="1:9" x14ac:dyDescent="0.25">
      <c r="A33332">
        <v>721041</v>
      </c>
      <c r="B33332">
        <v>1657210939</v>
      </c>
      <c r="C33332" t="s">
        <v>107</v>
      </c>
      <c r="D33332" t="s">
        <v>145</v>
      </c>
      <c r="E33332">
        <v>1</v>
      </c>
      <c r="F33332">
        <v>1</v>
      </c>
      <c r="G33332">
        <v>9.3741416999999997E-3</v>
      </c>
      <c r="H33332">
        <f>analysis_ncc2_scenario3__2[[#This Row],[DecisionTime]]*1000</f>
        <v>9.3741416999999991</v>
      </c>
      <c r="I33332">
        <f>analysis_ncc2_scenario3_not_paralel[[#This Row],[DecisionTime]]*1000</f>
        <v>8</v>
      </c>
    </row>
    <row r="33333" spans="1:9" x14ac:dyDescent="0.25">
      <c r="A33333">
        <v>721035</v>
      </c>
      <c r="B33333">
        <v>1657210939</v>
      </c>
      <c r="C33333" t="s">
        <v>107</v>
      </c>
      <c r="D33333" t="s">
        <v>2132</v>
      </c>
      <c r="E33333">
        <v>1</v>
      </c>
      <c r="F33333">
        <v>1</v>
      </c>
      <c r="G33333">
        <v>1.0159254100000001E-2</v>
      </c>
      <c r="H33333">
        <f>analysis_ncc2_scenario3__2[[#This Row],[DecisionTime]]*1000</f>
        <v>10.1592541</v>
      </c>
      <c r="I33333">
        <f>analysis_ncc2_scenario3_not_paralel[[#This Row],[DecisionTime]]*1000</f>
        <v>7</v>
      </c>
    </row>
    <row r="33334" spans="1:9" x14ac:dyDescent="0.25">
      <c r="A33334">
        <v>721033</v>
      </c>
      <c r="B33334">
        <v>1657210939</v>
      </c>
      <c r="C33334" t="s">
        <v>107</v>
      </c>
      <c r="D33334" t="s">
        <v>145</v>
      </c>
      <c r="E33334">
        <v>1</v>
      </c>
      <c r="F33334">
        <v>1</v>
      </c>
      <c r="G33334">
        <v>1.05211735E-2</v>
      </c>
      <c r="H33334">
        <f>analysis_ncc2_scenario3__2[[#This Row],[DecisionTime]]*1000</f>
        <v>10.5211735</v>
      </c>
      <c r="I33334">
        <f>analysis_ncc2_scenario3_not_paralel[[#This Row],[DecisionTime]]*1000</f>
        <v>8</v>
      </c>
    </row>
    <row r="33335" spans="1:9" x14ac:dyDescent="0.25">
      <c r="A33335">
        <v>721039</v>
      </c>
      <c r="B33335">
        <v>1657210939</v>
      </c>
      <c r="C33335" t="s">
        <v>148</v>
      </c>
      <c r="D33335" t="s">
        <v>425</v>
      </c>
      <c r="E33335">
        <v>1</v>
      </c>
      <c r="F33335">
        <v>1</v>
      </c>
      <c r="G33335">
        <v>1.1110544199999999E-2</v>
      </c>
      <c r="H33335">
        <f>analysis_ncc2_scenario3__2[[#This Row],[DecisionTime]]*1000</f>
        <v>11.1105442</v>
      </c>
      <c r="I33335">
        <f>analysis_ncc2_scenario3_not_paralel[[#This Row],[DecisionTime]]*1000</f>
        <v>10</v>
      </c>
    </row>
    <row r="33336" spans="1:9" x14ac:dyDescent="0.25">
      <c r="A33336">
        <v>721036</v>
      </c>
      <c r="B33336">
        <v>1657210939</v>
      </c>
      <c r="C33336" t="s">
        <v>107</v>
      </c>
      <c r="D33336" t="s">
        <v>1148</v>
      </c>
      <c r="E33336">
        <v>1</v>
      </c>
      <c r="F33336">
        <v>1</v>
      </c>
      <c r="G33336">
        <v>1.11989975E-2</v>
      </c>
      <c r="H33336">
        <f>analysis_ncc2_scenario3__2[[#This Row],[DecisionTime]]*1000</f>
        <v>11.198997500000001</v>
      </c>
      <c r="I33336">
        <f>analysis_ncc2_scenario3_not_paralel[[#This Row],[DecisionTime]]*1000</f>
        <v>10</v>
      </c>
    </row>
    <row r="33337" spans="1:9" x14ac:dyDescent="0.25">
      <c r="A33337">
        <v>721037</v>
      </c>
      <c r="B33337">
        <v>1657210939</v>
      </c>
      <c r="C33337" t="s">
        <v>122</v>
      </c>
      <c r="D33337" t="s">
        <v>178</v>
      </c>
      <c r="E33337">
        <v>1</v>
      </c>
      <c r="F33337">
        <v>1</v>
      </c>
      <c r="G33337">
        <v>1.1392831799999999E-2</v>
      </c>
      <c r="H33337">
        <f>analysis_ncc2_scenario3__2[[#This Row],[DecisionTime]]*1000</f>
        <v>11.3928318</v>
      </c>
      <c r="I33337">
        <f>analysis_ncc2_scenario3_not_paralel[[#This Row],[DecisionTime]]*1000</f>
        <v>10</v>
      </c>
    </row>
    <row r="33338" spans="1:9" x14ac:dyDescent="0.25">
      <c r="A33338">
        <v>721045</v>
      </c>
      <c r="B33338">
        <v>1657210939</v>
      </c>
      <c r="C33338" t="s">
        <v>117</v>
      </c>
      <c r="D33338" t="s">
        <v>782</v>
      </c>
      <c r="E33338">
        <v>1</v>
      </c>
      <c r="F33338">
        <v>1</v>
      </c>
      <c r="G33338">
        <v>1.1433363E-2</v>
      </c>
      <c r="H33338">
        <f>analysis_ncc2_scenario3__2[[#This Row],[DecisionTime]]*1000</f>
        <v>11.433363</v>
      </c>
      <c r="I33338">
        <f>analysis_ncc2_scenario3_not_paralel[[#This Row],[DecisionTime]]*1000</f>
        <v>10</v>
      </c>
    </row>
    <row r="33339" spans="1:9" x14ac:dyDescent="0.25">
      <c r="A33339">
        <v>721042</v>
      </c>
      <c r="B33339">
        <v>1657210939</v>
      </c>
      <c r="C33339" t="s">
        <v>116</v>
      </c>
      <c r="D33339" t="s">
        <v>2133</v>
      </c>
      <c r="E33339">
        <v>1</v>
      </c>
      <c r="F33339">
        <v>1</v>
      </c>
      <c r="G33339">
        <v>1.15087032E-2</v>
      </c>
      <c r="H33339">
        <f>analysis_ncc2_scenario3__2[[#This Row],[DecisionTime]]*1000</f>
        <v>11.508703199999999</v>
      </c>
      <c r="I33339">
        <f>analysis_ncc2_scenario3_not_paralel[[#This Row],[DecisionTime]]*1000</f>
        <v>8</v>
      </c>
    </row>
    <row r="33340" spans="1:9" x14ac:dyDescent="0.25">
      <c r="A33340">
        <v>721044</v>
      </c>
      <c r="B33340">
        <v>1657210939</v>
      </c>
      <c r="C33340" t="s">
        <v>107</v>
      </c>
      <c r="D33340" t="s">
        <v>174</v>
      </c>
      <c r="E33340">
        <v>1</v>
      </c>
      <c r="F33340">
        <v>1</v>
      </c>
      <c r="G33340">
        <v>1.1614322700000001E-2</v>
      </c>
      <c r="H33340">
        <f>analysis_ncc2_scenario3__2[[#This Row],[DecisionTime]]*1000</f>
        <v>11.614322700000001</v>
      </c>
      <c r="I33340">
        <f>analysis_ncc2_scenario3_not_paralel[[#This Row],[DecisionTime]]*1000</f>
        <v>7</v>
      </c>
    </row>
    <row r="33341" spans="1:9" x14ac:dyDescent="0.25">
      <c r="A33341">
        <v>721031</v>
      </c>
      <c r="B33341">
        <v>1657210939</v>
      </c>
      <c r="C33341" t="s">
        <v>141</v>
      </c>
      <c r="D33341" t="s">
        <v>167</v>
      </c>
      <c r="E33341">
        <v>1</v>
      </c>
      <c r="F33341">
        <v>1</v>
      </c>
      <c r="G33341">
        <v>1.1688709300000001E-2</v>
      </c>
      <c r="H33341">
        <f>analysis_ncc2_scenario3__2[[#This Row],[DecisionTime]]*1000</f>
        <v>11.688709300000001</v>
      </c>
      <c r="I33341">
        <f>analysis_ncc2_scenario3_not_paralel[[#This Row],[DecisionTime]]*1000</f>
        <v>7</v>
      </c>
    </row>
    <row r="33342" spans="1:9" x14ac:dyDescent="0.25">
      <c r="A33342">
        <v>721038</v>
      </c>
      <c r="B33342">
        <v>1657210939</v>
      </c>
      <c r="C33342" t="s">
        <v>110</v>
      </c>
      <c r="D33342" t="s">
        <v>191</v>
      </c>
      <c r="E33342">
        <v>1</v>
      </c>
      <c r="F33342">
        <v>1</v>
      </c>
      <c r="G33342">
        <v>1.20995045E-2</v>
      </c>
      <c r="H33342">
        <f>analysis_ncc2_scenario3__2[[#This Row],[DecisionTime]]*1000</f>
        <v>12.0995045</v>
      </c>
      <c r="I33342">
        <f>analysis_ncc2_scenario3_not_paralel[[#This Row],[DecisionTime]]*1000</f>
        <v>7</v>
      </c>
    </row>
    <row r="33343" spans="1:9" x14ac:dyDescent="0.25">
      <c r="A33343">
        <v>721048</v>
      </c>
      <c r="B33343">
        <v>1657210939</v>
      </c>
      <c r="C33343" t="s">
        <v>107</v>
      </c>
      <c r="D33343" t="s">
        <v>207</v>
      </c>
      <c r="E33343">
        <v>1</v>
      </c>
      <c r="F33343">
        <v>1</v>
      </c>
      <c r="G33343">
        <v>1.2906551400000001E-2</v>
      </c>
      <c r="H33343">
        <f>analysis_ncc2_scenario3__2[[#This Row],[DecisionTime]]*1000</f>
        <v>12.906551400000001</v>
      </c>
      <c r="I33343">
        <f>analysis_ncc2_scenario3_not_paralel[[#This Row],[DecisionTime]]*1000</f>
        <v>10</v>
      </c>
    </row>
    <row r="33344" spans="1:9" x14ac:dyDescent="0.25">
      <c r="A33344">
        <v>721047</v>
      </c>
      <c r="B33344">
        <v>1657210939</v>
      </c>
      <c r="C33344" t="s">
        <v>126</v>
      </c>
      <c r="D33344" t="s">
        <v>1475</v>
      </c>
      <c r="E33344">
        <v>1</v>
      </c>
      <c r="F33344">
        <v>1</v>
      </c>
      <c r="G33344">
        <v>1.29840374E-2</v>
      </c>
      <c r="H33344">
        <f>analysis_ncc2_scenario3__2[[#This Row],[DecisionTime]]*1000</f>
        <v>12.9840374</v>
      </c>
      <c r="I33344">
        <f>analysis_ncc2_scenario3_not_paralel[[#This Row],[DecisionTime]]*1000</f>
        <v>7</v>
      </c>
    </row>
    <row r="33345" spans="1:9" x14ac:dyDescent="0.25">
      <c r="A33345">
        <v>721034</v>
      </c>
      <c r="B33345">
        <v>1657210939</v>
      </c>
      <c r="C33345" t="s">
        <v>141</v>
      </c>
      <c r="D33345" t="s">
        <v>181</v>
      </c>
      <c r="E33345">
        <v>1</v>
      </c>
      <c r="F33345">
        <v>1</v>
      </c>
      <c r="G33345">
        <v>1.30057335E-2</v>
      </c>
      <c r="H33345">
        <f>analysis_ncc2_scenario3__2[[#This Row],[DecisionTime]]*1000</f>
        <v>13.0057335</v>
      </c>
      <c r="I33345">
        <f>analysis_ncc2_scenario3_not_paralel[[#This Row],[DecisionTime]]*1000</f>
        <v>7</v>
      </c>
    </row>
    <row r="33346" spans="1:9" x14ac:dyDescent="0.25">
      <c r="A33346">
        <v>721043</v>
      </c>
      <c r="B33346">
        <v>1657210939</v>
      </c>
      <c r="C33346" t="s">
        <v>107</v>
      </c>
      <c r="D33346" t="s">
        <v>814</v>
      </c>
      <c r="E33346">
        <v>1</v>
      </c>
      <c r="F33346">
        <v>1</v>
      </c>
      <c r="G33346">
        <v>1.34704113E-2</v>
      </c>
      <c r="H33346">
        <f>analysis_ncc2_scenario3__2[[#This Row],[DecisionTime]]*1000</f>
        <v>13.4704113</v>
      </c>
      <c r="I33346">
        <f>analysis_ncc2_scenario3_not_paralel[[#This Row],[DecisionTime]]*1000</f>
        <v>7</v>
      </c>
    </row>
    <row r="33347" spans="1:9" x14ac:dyDescent="0.25">
      <c r="A33347">
        <v>721030</v>
      </c>
      <c r="B33347">
        <v>1657210939</v>
      </c>
      <c r="C33347" t="s">
        <v>107</v>
      </c>
      <c r="D33347" t="s">
        <v>160</v>
      </c>
      <c r="E33347">
        <v>1</v>
      </c>
      <c r="F33347">
        <v>1</v>
      </c>
      <c r="G33347">
        <v>1.40688419E-2</v>
      </c>
      <c r="H33347">
        <f>analysis_ncc2_scenario3__2[[#This Row],[DecisionTime]]*1000</f>
        <v>14.068841900000001</v>
      </c>
      <c r="I33347">
        <f>analysis_ncc2_scenario3_not_paralel[[#This Row],[DecisionTime]]*1000</f>
        <v>8</v>
      </c>
    </row>
    <row r="33348" spans="1:9" x14ac:dyDescent="0.25">
      <c r="A33348">
        <v>721032</v>
      </c>
      <c r="B33348">
        <v>1657210939</v>
      </c>
      <c r="C33348" t="s">
        <v>141</v>
      </c>
      <c r="D33348" t="s">
        <v>704</v>
      </c>
      <c r="E33348">
        <v>1</v>
      </c>
      <c r="F33348">
        <v>1</v>
      </c>
      <c r="G33348">
        <v>1.44090652E-2</v>
      </c>
      <c r="H33348">
        <f>analysis_ncc2_scenario3__2[[#This Row],[DecisionTime]]*1000</f>
        <v>14.409065199999999</v>
      </c>
      <c r="I33348">
        <f>analysis_ncc2_scenario3_not_paralel[[#This Row],[DecisionTime]]*1000</f>
        <v>10</v>
      </c>
    </row>
    <row r="33349" spans="1:9" x14ac:dyDescent="0.25">
      <c r="A33349">
        <v>721065</v>
      </c>
      <c r="B33349">
        <v>1657210940</v>
      </c>
      <c r="C33349" t="s">
        <v>126</v>
      </c>
      <c r="D33349" t="s">
        <v>774</v>
      </c>
      <c r="E33349">
        <v>1</v>
      </c>
      <c r="F33349">
        <v>1</v>
      </c>
      <c r="G33349">
        <v>1.23112202E-2</v>
      </c>
      <c r="H33349">
        <f>analysis_ncc2_scenario3__2[[#This Row],[DecisionTime]]*1000</f>
        <v>12.311220200000001</v>
      </c>
      <c r="I33349">
        <f>analysis_ncc2_scenario3_not_paralel[[#This Row],[DecisionTime]]*1000</f>
        <v>10</v>
      </c>
    </row>
    <row r="33350" spans="1:9" x14ac:dyDescent="0.25">
      <c r="A33350">
        <v>721072</v>
      </c>
      <c r="B33350">
        <v>1657210940</v>
      </c>
      <c r="C33350" t="s">
        <v>107</v>
      </c>
      <c r="D33350" t="s">
        <v>121</v>
      </c>
      <c r="E33350">
        <v>1</v>
      </c>
      <c r="F33350">
        <v>1</v>
      </c>
      <c r="G33350">
        <v>1.26035213E-2</v>
      </c>
      <c r="H33350">
        <f>analysis_ncc2_scenario3__2[[#This Row],[DecisionTime]]*1000</f>
        <v>12.603521300000001</v>
      </c>
      <c r="I33350">
        <f>analysis_ncc2_scenario3_not_paralel[[#This Row],[DecisionTime]]*1000</f>
        <v>10</v>
      </c>
    </row>
    <row r="33351" spans="1:9" x14ac:dyDescent="0.25">
      <c r="A33351">
        <v>721067</v>
      </c>
      <c r="B33351">
        <v>1657210940</v>
      </c>
      <c r="C33351" t="s">
        <v>107</v>
      </c>
      <c r="D33351" t="s">
        <v>113</v>
      </c>
      <c r="E33351">
        <v>1</v>
      </c>
      <c r="F33351">
        <v>1</v>
      </c>
      <c r="G33351">
        <v>1.2633085299999999E-2</v>
      </c>
      <c r="H33351">
        <f>analysis_ncc2_scenario3__2[[#This Row],[DecisionTime]]*1000</f>
        <v>12.633085299999999</v>
      </c>
      <c r="I33351">
        <f>analysis_ncc2_scenario3_not_paralel[[#This Row],[DecisionTime]]*1000</f>
        <v>8</v>
      </c>
    </row>
    <row r="33352" spans="1:9" x14ac:dyDescent="0.25">
      <c r="A33352">
        <v>721069</v>
      </c>
      <c r="B33352">
        <v>1657210940</v>
      </c>
      <c r="C33352" t="s">
        <v>124</v>
      </c>
      <c r="D33352" t="s">
        <v>159</v>
      </c>
      <c r="E33352">
        <v>1</v>
      </c>
      <c r="F33352">
        <v>1</v>
      </c>
      <c r="G33352">
        <v>1.2892246200000001E-2</v>
      </c>
      <c r="H33352">
        <f>analysis_ncc2_scenario3__2[[#This Row],[DecisionTime]]*1000</f>
        <v>12.892246200000001</v>
      </c>
      <c r="I33352">
        <f>analysis_ncc2_scenario3_not_paralel[[#This Row],[DecisionTime]]*1000</f>
        <v>7</v>
      </c>
    </row>
    <row r="33353" spans="1:9" x14ac:dyDescent="0.25">
      <c r="A33353">
        <v>721071</v>
      </c>
      <c r="B33353">
        <v>1657210940</v>
      </c>
      <c r="C33353" t="s">
        <v>107</v>
      </c>
      <c r="D33353" t="s">
        <v>351</v>
      </c>
      <c r="E33353">
        <v>1</v>
      </c>
      <c r="F33353">
        <v>1</v>
      </c>
      <c r="G33353">
        <v>1.3018369700000001E-2</v>
      </c>
      <c r="H33353">
        <f>analysis_ncc2_scenario3__2[[#This Row],[DecisionTime]]*1000</f>
        <v>13.018369700000001</v>
      </c>
      <c r="I33353">
        <f>analysis_ncc2_scenario3_not_paralel[[#This Row],[DecisionTime]]*1000</f>
        <v>7</v>
      </c>
    </row>
    <row r="33354" spans="1:9" x14ac:dyDescent="0.25">
      <c r="A33354">
        <v>721063</v>
      </c>
      <c r="B33354">
        <v>1657210940</v>
      </c>
      <c r="C33354" t="s">
        <v>117</v>
      </c>
      <c r="D33354" t="s">
        <v>125</v>
      </c>
      <c r="E33354">
        <v>1</v>
      </c>
      <c r="F33354">
        <v>1</v>
      </c>
      <c r="G33354">
        <v>1.4020443E-2</v>
      </c>
      <c r="H33354">
        <f>analysis_ncc2_scenario3__2[[#This Row],[DecisionTime]]*1000</f>
        <v>14.020443</v>
      </c>
      <c r="I33354">
        <f>analysis_ncc2_scenario3_not_paralel[[#This Row],[DecisionTime]]*1000</f>
        <v>7</v>
      </c>
    </row>
    <row r="33355" spans="1:9" x14ac:dyDescent="0.25">
      <c r="A33355">
        <v>721064</v>
      </c>
      <c r="B33355">
        <v>1657210940</v>
      </c>
      <c r="C33355" t="s">
        <v>118</v>
      </c>
      <c r="D33355" t="s">
        <v>273</v>
      </c>
      <c r="E33355">
        <v>1</v>
      </c>
      <c r="F33355">
        <v>1</v>
      </c>
      <c r="G33355">
        <v>1.4268159900000001E-2</v>
      </c>
      <c r="H33355">
        <f>analysis_ncc2_scenario3__2[[#This Row],[DecisionTime]]*1000</f>
        <v>14.268159900000001</v>
      </c>
      <c r="I33355">
        <f>analysis_ncc2_scenario3_not_paralel[[#This Row],[DecisionTime]]*1000</f>
        <v>9</v>
      </c>
    </row>
    <row r="33356" spans="1:9" x14ac:dyDescent="0.25">
      <c r="A33356">
        <v>721068</v>
      </c>
      <c r="B33356">
        <v>1657210940</v>
      </c>
      <c r="C33356" t="s">
        <v>118</v>
      </c>
      <c r="D33356" t="s">
        <v>155</v>
      </c>
      <c r="E33356">
        <v>1</v>
      </c>
      <c r="F33356">
        <v>1</v>
      </c>
      <c r="G33356">
        <v>1.43384933E-2</v>
      </c>
      <c r="H33356">
        <f>analysis_ncc2_scenario3__2[[#This Row],[DecisionTime]]*1000</f>
        <v>14.3384933</v>
      </c>
      <c r="I33356">
        <f>analysis_ncc2_scenario3_not_paralel[[#This Row],[DecisionTime]]*1000</f>
        <v>8</v>
      </c>
    </row>
    <row r="33357" spans="1:9" x14ac:dyDescent="0.25">
      <c r="A33357">
        <v>721062</v>
      </c>
      <c r="B33357">
        <v>1657210940</v>
      </c>
      <c r="C33357" t="s">
        <v>116</v>
      </c>
      <c r="D33357" t="s">
        <v>778</v>
      </c>
      <c r="E33357">
        <v>1</v>
      </c>
      <c r="F33357">
        <v>1</v>
      </c>
      <c r="G33357">
        <v>1.4380455E-2</v>
      </c>
      <c r="H33357">
        <f>analysis_ncc2_scenario3__2[[#This Row],[DecisionTime]]*1000</f>
        <v>14.380455</v>
      </c>
      <c r="I33357">
        <f>analysis_ncc2_scenario3_not_paralel[[#This Row],[DecisionTime]]*1000</f>
        <v>9</v>
      </c>
    </row>
    <row r="33358" spans="1:9" x14ac:dyDescent="0.25">
      <c r="A33358">
        <v>721066</v>
      </c>
      <c r="B33358">
        <v>1657210940</v>
      </c>
      <c r="C33358" t="s">
        <v>116</v>
      </c>
      <c r="D33358" t="s">
        <v>119</v>
      </c>
      <c r="E33358">
        <v>1</v>
      </c>
      <c r="F33358">
        <v>1</v>
      </c>
      <c r="G33358">
        <v>1.45113468E-2</v>
      </c>
      <c r="H33358">
        <f>analysis_ncc2_scenario3__2[[#This Row],[DecisionTime]]*1000</f>
        <v>14.5113468</v>
      </c>
      <c r="I33358">
        <f>analysis_ncc2_scenario3_not_paralel[[#This Row],[DecisionTime]]*1000</f>
        <v>10</v>
      </c>
    </row>
    <row r="33359" spans="1:9" x14ac:dyDescent="0.25">
      <c r="A33359">
        <v>721070</v>
      </c>
      <c r="B33359">
        <v>1657210940</v>
      </c>
      <c r="C33359" t="s">
        <v>126</v>
      </c>
      <c r="D33359" t="s">
        <v>145</v>
      </c>
      <c r="E33359">
        <v>1</v>
      </c>
      <c r="F33359">
        <v>1</v>
      </c>
      <c r="G33359">
        <v>1.4827728300000001E-2</v>
      </c>
      <c r="H33359">
        <f>analysis_ncc2_scenario3__2[[#This Row],[DecisionTime]]*1000</f>
        <v>14.8277283</v>
      </c>
      <c r="I33359">
        <f>analysis_ncc2_scenario3_not_paralel[[#This Row],[DecisionTime]]*1000</f>
        <v>7</v>
      </c>
    </row>
    <row r="33360" spans="1:9" x14ac:dyDescent="0.25">
      <c r="A33360">
        <v>721099</v>
      </c>
      <c r="B33360">
        <v>1657210941</v>
      </c>
      <c r="C33360" t="s">
        <v>126</v>
      </c>
      <c r="D33360" t="s">
        <v>700</v>
      </c>
      <c r="E33360">
        <v>1</v>
      </c>
      <c r="F33360">
        <v>1</v>
      </c>
      <c r="G33360">
        <v>8.8539124000000004E-3</v>
      </c>
      <c r="H33360">
        <f>analysis_ncc2_scenario3__2[[#This Row],[DecisionTime]]*1000</f>
        <v>8.8539124000000005</v>
      </c>
      <c r="I33360">
        <f>analysis_ncc2_scenario3_not_paralel[[#This Row],[DecisionTime]]*1000</f>
        <v>7</v>
      </c>
    </row>
    <row r="33361" spans="1:9" x14ac:dyDescent="0.25">
      <c r="A33361">
        <v>721106</v>
      </c>
      <c r="B33361">
        <v>1657210941</v>
      </c>
      <c r="C33361" t="s">
        <v>126</v>
      </c>
      <c r="D33361" t="s">
        <v>702</v>
      </c>
      <c r="E33361">
        <v>1</v>
      </c>
      <c r="F33361">
        <v>1</v>
      </c>
      <c r="G33361">
        <v>1.03280544E-2</v>
      </c>
      <c r="H33361">
        <f>analysis_ncc2_scenario3__2[[#This Row],[DecisionTime]]*1000</f>
        <v>10.328054399999999</v>
      </c>
      <c r="I33361">
        <f>analysis_ncc2_scenario3_not_paralel[[#This Row],[DecisionTime]]*1000</f>
        <v>8</v>
      </c>
    </row>
    <row r="33362" spans="1:9" x14ac:dyDescent="0.25">
      <c r="A33362">
        <v>721107</v>
      </c>
      <c r="B33362">
        <v>1657210941</v>
      </c>
      <c r="C33362" t="s">
        <v>117</v>
      </c>
      <c r="D33362" t="s">
        <v>123</v>
      </c>
      <c r="E33362">
        <v>1</v>
      </c>
      <c r="F33362">
        <v>1</v>
      </c>
      <c r="G33362">
        <v>1.0399103200000001E-2</v>
      </c>
      <c r="H33362">
        <f>analysis_ncc2_scenario3__2[[#This Row],[DecisionTime]]*1000</f>
        <v>10.399103200000001</v>
      </c>
      <c r="I33362">
        <f>analysis_ncc2_scenario3_not_paralel[[#This Row],[DecisionTime]]*1000</f>
        <v>7</v>
      </c>
    </row>
    <row r="33363" spans="1:9" x14ac:dyDescent="0.25">
      <c r="A33363">
        <v>721102</v>
      </c>
      <c r="B33363">
        <v>1657210941</v>
      </c>
      <c r="C33363" t="s">
        <v>132</v>
      </c>
      <c r="D33363" t="s">
        <v>107</v>
      </c>
      <c r="E33363">
        <v>1</v>
      </c>
      <c r="F33363">
        <v>1</v>
      </c>
      <c r="G33363">
        <v>1.09808445E-2</v>
      </c>
      <c r="H33363">
        <f>analysis_ncc2_scenario3__2[[#This Row],[DecisionTime]]*1000</f>
        <v>10.9808445</v>
      </c>
      <c r="I33363">
        <f>analysis_ncc2_scenario3_not_paralel[[#This Row],[DecisionTime]]*1000</f>
        <v>7</v>
      </c>
    </row>
    <row r="33364" spans="1:9" x14ac:dyDescent="0.25">
      <c r="A33364">
        <v>721101</v>
      </c>
      <c r="B33364">
        <v>1657210941</v>
      </c>
      <c r="C33364" t="s">
        <v>117</v>
      </c>
      <c r="D33364" t="s">
        <v>704</v>
      </c>
      <c r="E33364">
        <v>1</v>
      </c>
      <c r="F33364">
        <v>1</v>
      </c>
      <c r="G33364">
        <v>1.10154152E-2</v>
      </c>
      <c r="H33364">
        <f>analysis_ncc2_scenario3__2[[#This Row],[DecisionTime]]*1000</f>
        <v>11.0154152</v>
      </c>
      <c r="I33364">
        <f>analysis_ncc2_scenario3_not_paralel[[#This Row],[DecisionTime]]*1000</f>
        <v>7</v>
      </c>
    </row>
    <row r="33365" spans="1:9" x14ac:dyDescent="0.25">
      <c r="A33365">
        <v>721100</v>
      </c>
      <c r="B33365">
        <v>1657210941</v>
      </c>
      <c r="C33365" t="s">
        <v>126</v>
      </c>
      <c r="D33365" t="s">
        <v>129</v>
      </c>
      <c r="E33365">
        <v>1</v>
      </c>
      <c r="F33365">
        <v>1</v>
      </c>
      <c r="G33365">
        <v>1.1143922800000001E-2</v>
      </c>
      <c r="H33365">
        <f>analysis_ncc2_scenario3__2[[#This Row],[DecisionTime]]*1000</f>
        <v>11.1439228</v>
      </c>
      <c r="I33365">
        <f>analysis_ncc2_scenario3_not_paralel[[#This Row],[DecisionTime]]*1000</f>
        <v>8</v>
      </c>
    </row>
    <row r="33366" spans="1:9" x14ac:dyDescent="0.25">
      <c r="A33366">
        <v>721103</v>
      </c>
      <c r="B33366">
        <v>1657210941</v>
      </c>
      <c r="C33366" t="s">
        <v>141</v>
      </c>
      <c r="D33366" t="s">
        <v>704</v>
      </c>
      <c r="E33366">
        <v>1</v>
      </c>
      <c r="F33366">
        <v>1</v>
      </c>
      <c r="G33366">
        <v>1.1527776700000001E-2</v>
      </c>
      <c r="H33366">
        <f>analysis_ncc2_scenario3__2[[#This Row],[DecisionTime]]*1000</f>
        <v>11.5277767</v>
      </c>
      <c r="I33366">
        <f>analysis_ncc2_scenario3_not_paralel[[#This Row],[DecisionTime]]*1000</f>
        <v>10</v>
      </c>
    </row>
    <row r="33367" spans="1:9" x14ac:dyDescent="0.25">
      <c r="A33367">
        <v>721104</v>
      </c>
      <c r="B33367">
        <v>1657210941</v>
      </c>
      <c r="C33367" t="s">
        <v>118</v>
      </c>
      <c r="D33367" t="s">
        <v>345</v>
      </c>
      <c r="E33367">
        <v>1</v>
      </c>
      <c r="F33367">
        <v>1</v>
      </c>
      <c r="G33367">
        <v>1.28712654E-2</v>
      </c>
      <c r="H33367">
        <f>analysis_ncc2_scenario3__2[[#This Row],[DecisionTime]]*1000</f>
        <v>12.8712654</v>
      </c>
      <c r="I33367">
        <f>analysis_ncc2_scenario3_not_paralel[[#This Row],[DecisionTime]]*1000</f>
        <v>10</v>
      </c>
    </row>
    <row r="33368" spans="1:9" x14ac:dyDescent="0.25">
      <c r="A33368">
        <v>721108</v>
      </c>
      <c r="B33368">
        <v>1657210941</v>
      </c>
      <c r="C33368" t="s">
        <v>117</v>
      </c>
      <c r="D33368" t="s">
        <v>123</v>
      </c>
      <c r="E33368">
        <v>1</v>
      </c>
      <c r="F33368">
        <v>1</v>
      </c>
      <c r="G33368">
        <v>1.3347387299999999E-2</v>
      </c>
      <c r="H33368">
        <f>analysis_ncc2_scenario3__2[[#This Row],[DecisionTime]]*1000</f>
        <v>13.347387299999999</v>
      </c>
      <c r="I33368">
        <f>analysis_ncc2_scenario3_not_paralel[[#This Row],[DecisionTime]]*1000</f>
        <v>10</v>
      </c>
    </row>
    <row r="33369" spans="1:9" x14ac:dyDescent="0.25">
      <c r="A33369">
        <v>721105</v>
      </c>
      <c r="B33369">
        <v>1657210941</v>
      </c>
      <c r="C33369" t="s">
        <v>124</v>
      </c>
      <c r="D33369" t="s">
        <v>155</v>
      </c>
      <c r="E33369">
        <v>1</v>
      </c>
      <c r="F33369">
        <v>1</v>
      </c>
      <c r="G33369">
        <v>1.3621807099999999E-2</v>
      </c>
      <c r="H33369">
        <f>analysis_ncc2_scenario3__2[[#This Row],[DecisionTime]]*1000</f>
        <v>13.6218071</v>
      </c>
      <c r="I33369">
        <f>analysis_ncc2_scenario3_not_paralel[[#This Row],[DecisionTime]]*1000</f>
        <v>7</v>
      </c>
    </row>
    <row r="33370" spans="1:9" x14ac:dyDescent="0.25">
      <c r="A33370">
        <v>721129</v>
      </c>
      <c r="B33370">
        <v>1657210942</v>
      </c>
      <c r="C33370" t="s">
        <v>107</v>
      </c>
      <c r="D33370" t="s">
        <v>134</v>
      </c>
      <c r="E33370">
        <v>1</v>
      </c>
      <c r="F33370">
        <v>1</v>
      </c>
      <c r="G33370">
        <v>8.2430839999999995E-3</v>
      </c>
      <c r="H33370">
        <f>analysis_ncc2_scenario3__2[[#This Row],[DecisionTime]]*1000</f>
        <v>8.2430839999999996</v>
      </c>
      <c r="I33370">
        <f>analysis_ncc2_scenario3_not_paralel[[#This Row],[DecisionTime]]*1000</f>
        <v>7</v>
      </c>
    </row>
    <row r="33371" spans="1:9" x14ac:dyDescent="0.25">
      <c r="A33371">
        <v>721130</v>
      </c>
      <c r="B33371">
        <v>1657210942</v>
      </c>
      <c r="C33371" t="s">
        <v>117</v>
      </c>
      <c r="D33371" t="s">
        <v>143</v>
      </c>
      <c r="E33371">
        <v>1</v>
      </c>
      <c r="F33371">
        <v>1</v>
      </c>
      <c r="G33371">
        <v>1.1444807099999999E-2</v>
      </c>
      <c r="H33371">
        <f>analysis_ncc2_scenario3__2[[#This Row],[DecisionTime]]*1000</f>
        <v>11.444807099999998</v>
      </c>
      <c r="I33371">
        <f>analysis_ncc2_scenario3_not_paralel[[#This Row],[DecisionTime]]*1000</f>
        <v>7</v>
      </c>
    </row>
    <row r="33372" spans="1:9" x14ac:dyDescent="0.25">
      <c r="A33372">
        <v>721138</v>
      </c>
      <c r="B33372">
        <v>1657210942</v>
      </c>
      <c r="C33372" t="s">
        <v>107</v>
      </c>
      <c r="D33372" t="s">
        <v>441</v>
      </c>
      <c r="E33372">
        <v>1</v>
      </c>
      <c r="F33372">
        <v>1</v>
      </c>
      <c r="G33372">
        <v>1.2156248099999999E-2</v>
      </c>
      <c r="H33372">
        <f>analysis_ncc2_scenario3__2[[#This Row],[DecisionTime]]*1000</f>
        <v>12.156248099999999</v>
      </c>
      <c r="I33372">
        <f>analysis_ncc2_scenario3_not_paralel[[#This Row],[DecisionTime]]*1000</f>
        <v>7</v>
      </c>
    </row>
    <row r="33373" spans="1:9" x14ac:dyDescent="0.25">
      <c r="A33373">
        <v>721131</v>
      </c>
      <c r="B33373">
        <v>1657210942</v>
      </c>
      <c r="C33373" t="s">
        <v>117</v>
      </c>
      <c r="D33373" t="s">
        <v>146</v>
      </c>
      <c r="E33373">
        <v>1</v>
      </c>
      <c r="F33373">
        <v>1</v>
      </c>
      <c r="G33373">
        <v>1.23119354E-2</v>
      </c>
      <c r="H33373">
        <f>analysis_ncc2_scenario3__2[[#This Row],[DecisionTime]]*1000</f>
        <v>12.311935399999999</v>
      </c>
      <c r="I33373">
        <f>analysis_ncc2_scenario3_not_paralel[[#This Row],[DecisionTime]]*1000</f>
        <v>10</v>
      </c>
    </row>
    <row r="33374" spans="1:9" x14ac:dyDescent="0.25">
      <c r="A33374">
        <v>721132</v>
      </c>
      <c r="B33374">
        <v>1657210942</v>
      </c>
      <c r="C33374" t="s">
        <v>148</v>
      </c>
      <c r="D33374" t="s">
        <v>185</v>
      </c>
      <c r="E33374">
        <v>1</v>
      </c>
      <c r="F33374">
        <v>1</v>
      </c>
      <c r="G33374">
        <v>1.2356042899999999E-2</v>
      </c>
      <c r="H33374">
        <f>analysis_ncc2_scenario3__2[[#This Row],[DecisionTime]]*1000</f>
        <v>12.356042899999998</v>
      </c>
      <c r="I33374">
        <f>analysis_ncc2_scenario3_not_paralel[[#This Row],[DecisionTime]]*1000</f>
        <v>9</v>
      </c>
    </row>
    <row r="33375" spans="1:9" x14ac:dyDescent="0.25">
      <c r="A33375">
        <v>721135</v>
      </c>
      <c r="B33375">
        <v>1657210942</v>
      </c>
      <c r="C33375" t="s">
        <v>124</v>
      </c>
      <c r="D33375" t="s">
        <v>2134</v>
      </c>
      <c r="E33375">
        <v>1</v>
      </c>
      <c r="F33375">
        <v>1</v>
      </c>
      <c r="G33375">
        <v>1.24905109E-2</v>
      </c>
      <c r="H33375">
        <f>analysis_ncc2_scenario3__2[[#This Row],[DecisionTime]]*1000</f>
        <v>12.4905109</v>
      </c>
      <c r="I33375">
        <f>analysis_ncc2_scenario3_not_paralel[[#This Row],[DecisionTime]]*1000</f>
        <v>10</v>
      </c>
    </row>
    <row r="33376" spans="1:9" x14ac:dyDescent="0.25">
      <c r="A33376">
        <v>721137</v>
      </c>
      <c r="B33376">
        <v>1657210942</v>
      </c>
      <c r="C33376" t="s">
        <v>117</v>
      </c>
      <c r="D33376" t="s">
        <v>220</v>
      </c>
      <c r="E33376">
        <v>1</v>
      </c>
      <c r="F33376">
        <v>1</v>
      </c>
      <c r="G33376">
        <v>1.2655973399999999E-2</v>
      </c>
      <c r="H33376">
        <f>analysis_ncc2_scenario3__2[[#This Row],[DecisionTime]]*1000</f>
        <v>12.655973399999999</v>
      </c>
      <c r="I33376">
        <f>analysis_ncc2_scenario3_not_paralel[[#This Row],[DecisionTime]]*1000</f>
        <v>10</v>
      </c>
    </row>
    <row r="33377" spans="1:9" x14ac:dyDescent="0.25">
      <c r="A33377">
        <v>721139</v>
      </c>
      <c r="B33377">
        <v>1657210942</v>
      </c>
      <c r="C33377" t="s">
        <v>107</v>
      </c>
      <c r="D33377" t="s">
        <v>123</v>
      </c>
      <c r="E33377">
        <v>1</v>
      </c>
      <c r="F33377">
        <v>1</v>
      </c>
      <c r="G33377">
        <v>1.3003826099999999E-2</v>
      </c>
      <c r="H33377">
        <f>analysis_ncc2_scenario3__2[[#This Row],[DecisionTime]]*1000</f>
        <v>13.003826099999999</v>
      </c>
      <c r="I33377">
        <f>analysis_ncc2_scenario3_not_paralel[[#This Row],[DecisionTime]]*1000</f>
        <v>10</v>
      </c>
    </row>
    <row r="33378" spans="1:9" x14ac:dyDescent="0.25">
      <c r="A33378">
        <v>721140</v>
      </c>
      <c r="B33378">
        <v>1657210942</v>
      </c>
      <c r="C33378" t="s">
        <v>107</v>
      </c>
      <c r="D33378" t="s">
        <v>779</v>
      </c>
      <c r="E33378">
        <v>1</v>
      </c>
      <c r="F33378">
        <v>1</v>
      </c>
      <c r="G33378">
        <v>1.32324696E-2</v>
      </c>
      <c r="H33378">
        <f>analysis_ncc2_scenario3__2[[#This Row],[DecisionTime]]*1000</f>
        <v>13.2324696</v>
      </c>
      <c r="I33378">
        <f>analysis_ncc2_scenario3_not_paralel[[#This Row],[DecisionTime]]*1000</f>
        <v>10</v>
      </c>
    </row>
    <row r="33379" spans="1:9" x14ac:dyDescent="0.25">
      <c r="A33379">
        <v>721143</v>
      </c>
      <c r="B33379">
        <v>1657210942</v>
      </c>
      <c r="C33379" t="s">
        <v>126</v>
      </c>
      <c r="D33379" t="s">
        <v>145</v>
      </c>
      <c r="E33379">
        <v>1</v>
      </c>
      <c r="F33379">
        <v>1</v>
      </c>
      <c r="G33379">
        <v>1.3651371000000001E-2</v>
      </c>
      <c r="H33379">
        <f>analysis_ncc2_scenario3__2[[#This Row],[DecisionTime]]*1000</f>
        <v>13.651371000000001</v>
      </c>
      <c r="I33379">
        <f>analysis_ncc2_scenario3_not_paralel[[#This Row],[DecisionTime]]*1000</f>
        <v>10</v>
      </c>
    </row>
    <row r="33380" spans="1:9" x14ac:dyDescent="0.25">
      <c r="A33380">
        <v>721142</v>
      </c>
      <c r="B33380">
        <v>1657210942</v>
      </c>
      <c r="C33380" t="s">
        <v>124</v>
      </c>
      <c r="D33380" t="s">
        <v>733</v>
      </c>
      <c r="E33380">
        <v>1</v>
      </c>
      <c r="F33380">
        <v>1</v>
      </c>
      <c r="G33380">
        <v>1.40528679E-2</v>
      </c>
      <c r="H33380">
        <f>analysis_ncc2_scenario3__2[[#This Row],[DecisionTime]]*1000</f>
        <v>14.052867900000001</v>
      </c>
      <c r="I33380">
        <f>analysis_ncc2_scenario3_not_paralel[[#This Row],[DecisionTime]]*1000</f>
        <v>10</v>
      </c>
    </row>
    <row r="33381" spans="1:9" x14ac:dyDescent="0.25">
      <c r="A33381">
        <v>721136</v>
      </c>
      <c r="B33381">
        <v>1657210942</v>
      </c>
      <c r="C33381" t="s">
        <v>148</v>
      </c>
      <c r="D33381" t="s">
        <v>169</v>
      </c>
      <c r="E33381">
        <v>1</v>
      </c>
      <c r="F33381">
        <v>1</v>
      </c>
      <c r="G33381">
        <v>1.4200210600000001E-2</v>
      </c>
      <c r="H33381">
        <f>analysis_ncc2_scenario3__2[[#This Row],[DecisionTime]]*1000</f>
        <v>14.2002106</v>
      </c>
      <c r="I33381">
        <f>analysis_ncc2_scenario3_not_paralel[[#This Row],[DecisionTime]]*1000</f>
        <v>10</v>
      </c>
    </row>
    <row r="33382" spans="1:9" x14ac:dyDescent="0.25">
      <c r="A33382">
        <v>721133</v>
      </c>
      <c r="B33382">
        <v>1657210942</v>
      </c>
      <c r="C33382" t="s">
        <v>122</v>
      </c>
      <c r="D33382" t="s">
        <v>111</v>
      </c>
      <c r="E33382">
        <v>1</v>
      </c>
      <c r="F33382">
        <v>1</v>
      </c>
      <c r="G33382">
        <v>1.42436028E-2</v>
      </c>
      <c r="H33382">
        <f>analysis_ncc2_scenario3__2[[#This Row],[DecisionTime]]*1000</f>
        <v>14.2436028</v>
      </c>
      <c r="I33382">
        <f>analysis_ncc2_scenario3_not_paralel[[#This Row],[DecisionTime]]*1000</f>
        <v>10</v>
      </c>
    </row>
    <row r="33383" spans="1:9" x14ac:dyDescent="0.25">
      <c r="A33383">
        <v>721141</v>
      </c>
      <c r="B33383">
        <v>1657210942</v>
      </c>
      <c r="C33383" t="s">
        <v>124</v>
      </c>
      <c r="D33383" t="s">
        <v>498</v>
      </c>
      <c r="E33383">
        <v>1</v>
      </c>
      <c r="F33383">
        <v>1</v>
      </c>
      <c r="G33383">
        <v>1.4466762500000001E-2</v>
      </c>
      <c r="H33383">
        <f>analysis_ncc2_scenario3__2[[#This Row],[DecisionTime]]*1000</f>
        <v>14.466762500000002</v>
      </c>
      <c r="I33383">
        <f>analysis_ncc2_scenario3_not_paralel[[#This Row],[DecisionTime]]*1000</f>
        <v>10</v>
      </c>
    </row>
    <row r="33384" spans="1:9" x14ac:dyDescent="0.25">
      <c r="A33384">
        <v>721134</v>
      </c>
      <c r="B33384">
        <v>1657210942</v>
      </c>
      <c r="C33384" t="s">
        <v>107</v>
      </c>
      <c r="D33384" t="s">
        <v>723</v>
      </c>
      <c r="E33384">
        <v>1</v>
      </c>
      <c r="F33384">
        <v>1</v>
      </c>
      <c r="G33384">
        <v>1.4544010200000001E-2</v>
      </c>
      <c r="H33384">
        <f>analysis_ncc2_scenario3__2[[#This Row],[DecisionTime]]*1000</f>
        <v>14.544010200000001</v>
      </c>
      <c r="I33384">
        <f>analysis_ncc2_scenario3_not_paralel[[#This Row],[DecisionTime]]*1000</f>
        <v>9</v>
      </c>
    </row>
    <row r="33385" spans="1:9" x14ac:dyDescent="0.25">
      <c r="A33385">
        <v>721144</v>
      </c>
      <c r="B33385">
        <v>1657210942</v>
      </c>
      <c r="C33385" t="s">
        <v>107</v>
      </c>
      <c r="D33385" t="s">
        <v>170</v>
      </c>
      <c r="E33385">
        <v>1</v>
      </c>
      <c r="F33385">
        <v>1</v>
      </c>
      <c r="G33385">
        <v>1.45993233E-2</v>
      </c>
      <c r="H33385">
        <f>analysis_ncc2_scenario3__2[[#This Row],[DecisionTime]]*1000</f>
        <v>14.5993233</v>
      </c>
      <c r="I33385">
        <f>analysis_ncc2_scenario3_not_paralel[[#This Row],[DecisionTime]]*1000</f>
        <v>10</v>
      </c>
    </row>
    <row r="33386" spans="1:9" x14ac:dyDescent="0.25">
      <c r="A33386">
        <v>721165</v>
      </c>
      <c r="B33386">
        <v>1657210943</v>
      </c>
      <c r="C33386" t="s">
        <v>107</v>
      </c>
      <c r="D33386" t="s">
        <v>109</v>
      </c>
      <c r="E33386">
        <v>1</v>
      </c>
      <c r="F33386">
        <v>1</v>
      </c>
      <c r="G33386">
        <v>8.6627006999999995E-3</v>
      </c>
      <c r="H33386">
        <f>analysis_ncc2_scenario3__2[[#This Row],[DecisionTime]]*1000</f>
        <v>8.6627007000000003</v>
      </c>
      <c r="I33386">
        <f>analysis_ncc2_scenario3_not_paralel[[#This Row],[DecisionTime]]*1000</f>
        <v>10</v>
      </c>
    </row>
    <row r="33387" spans="1:9" x14ac:dyDescent="0.25">
      <c r="A33387">
        <v>721158</v>
      </c>
      <c r="B33387">
        <v>1657210943</v>
      </c>
      <c r="C33387" t="s">
        <v>118</v>
      </c>
      <c r="D33387" t="s">
        <v>178</v>
      </c>
      <c r="E33387">
        <v>1</v>
      </c>
      <c r="F33387">
        <v>1</v>
      </c>
      <c r="G33387">
        <v>9.5708370000000004E-3</v>
      </c>
      <c r="H33387">
        <f>analysis_ncc2_scenario3__2[[#This Row],[DecisionTime]]*1000</f>
        <v>9.5708370000000009</v>
      </c>
      <c r="I33387">
        <f>analysis_ncc2_scenario3_not_paralel[[#This Row],[DecisionTime]]*1000</f>
        <v>9</v>
      </c>
    </row>
    <row r="33388" spans="1:9" x14ac:dyDescent="0.25">
      <c r="A33388">
        <v>721164</v>
      </c>
      <c r="B33388">
        <v>1657210943</v>
      </c>
      <c r="C33388" t="s">
        <v>107</v>
      </c>
      <c r="D33388" t="s">
        <v>174</v>
      </c>
      <c r="E33388">
        <v>1</v>
      </c>
      <c r="F33388">
        <v>1</v>
      </c>
      <c r="G33388">
        <v>9.6626282000000004E-3</v>
      </c>
      <c r="H33388">
        <f>analysis_ncc2_scenario3__2[[#This Row],[DecisionTime]]*1000</f>
        <v>9.6626282000000003</v>
      </c>
      <c r="I33388">
        <f>analysis_ncc2_scenario3_not_paralel[[#This Row],[DecisionTime]]*1000</f>
        <v>9</v>
      </c>
    </row>
    <row r="33389" spans="1:9" x14ac:dyDescent="0.25">
      <c r="A33389">
        <v>721168</v>
      </c>
      <c r="B33389">
        <v>1657210943</v>
      </c>
      <c r="C33389" t="s">
        <v>107</v>
      </c>
      <c r="D33389" t="s">
        <v>204</v>
      </c>
      <c r="E33389">
        <v>1</v>
      </c>
      <c r="F33389">
        <v>1</v>
      </c>
      <c r="G33389">
        <v>1.04956627E-2</v>
      </c>
      <c r="H33389">
        <f>analysis_ncc2_scenario3__2[[#This Row],[DecisionTime]]*1000</f>
        <v>10.4956627</v>
      </c>
      <c r="I33389">
        <f>analysis_ncc2_scenario3_not_paralel[[#This Row],[DecisionTime]]*1000</f>
        <v>8</v>
      </c>
    </row>
    <row r="33390" spans="1:9" x14ac:dyDescent="0.25">
      <c r="A33390">
        <v>721160</v>
      </c>
      <c r="B33390">
        <v>1657210943</v>
      </c>
      <c r="C33390" t="s">
        <v>110</v>
      </c>
      <c r="D33390" t="s">
        <v>199</v>
      </c>
      <c r="E33390">
        <v>1</v>
      </c>
      <c r="F33390">
        <v>1</v>
      </c>
      <c r="G33390">
        <v>1.1558294300000001E-2</v>
      </c>
      <c r="H33390">
        <f>analysis_ncc2_scenario3__2[[#This Row],[DecisionTime]]*1000</f>
        <v>11.5582943</v>
      </c>
      <c r="I33390">
        <f>analysis_ncc2_scenario3_not_paralel[[#This Row],[DecisionTime]]*1000</f>
        <v>7</v>
      </c>
    </row>
    <row r="33391" spans="1:9" x14ac:dyDescent="0.25">
      <c r="A33391">
        <v>721166</v>
      </c>
      <c r="B33391">
        <v>1657210943</v>
      </c>
      <c r="C33391" t="s">
        <v>107</v>
      </c>
      <c r="D33391" t="s">
        <v>723</v>
      </c>
      <c r="E33391">
        <v>1</v>
      </c>
      <c r="F33391">
        <v>1</v>
      </c>
      <c r="G33391">
        <v>1.1807203299999999E-2</v>
      </c>
      <c r="H33391">
        <f>analysis_ncc2_scenario3__2[[#This Row],[DecisionTime]]*1000</f>
        <v>11.807203299999999</v>
      </c>
      <c r="I33391">
        <f>analysis_ncc2_scenario3_not_paralel[[#This Row],[DecisionTime]]*1000</f>
        <v>7</v>
      </c>
    </row>
    <row r="33392" spans="1:9" x14ac:dyDescent="0.25">
      <c r="A33392">
        <v>721159</v>
      </c>
      <c r="B33392">
        <v>1657210943</v>
      </c>
      <c r="C33392" t="s">
        <v>107</v>
      </c>
      <c r="D33392" t="s">
        <v>704</v>
      </c>
      <c r="E33392">
        <v>1</v>
      </c>
      <c r="F33392">
        <v>1</v>
      </c>
      <c r="G33392">
        <v>1.18091106E-2</v>
      </c>
      <c r="H33392">
        <f>analysis_ncc2_scenario3__2[[#This Row],[DecisionTime]]*1000</f>
        <v>11.8091106</v>
      </c>
      <c r="I33392">
        <f>analysis_ncc2_scenario3_not_paralel[[#This Row],[DecisionTime]]*1000</f>
        <v>7</v>
      </c>
    </row>
    <row r="33393" spans="1:9" x14ac:dyDescent="0.25">
      <c r="A33393">
        <v>721167</v>
      </c>
      <c r="B33393">
        <v>1657210943</v>
      </c>
      <c r="C33393" t="s">
        <v>118</v>
      </c>
      <c r="D33393" t="s">
        <v>325</v>
      </c>
      <c r="E33393">
        <v>1</v>
      </c>
      <c r="F33393">
        <v>1</v>
      </c>
      <c r="G33393">
        <v>1.1984348299999999E-2</v>
      </c>
      <c r="H33393">
        <f>analysis_ncc2_scenario3__2[[#This Row],[DecisionTime]]*1000</f>
        <v>11.984348299999999</v>
      </c>
      <c r="I33393">
        <f>analysis_ncc2_scenario3_not_paralel[[#This Row],[DecisionTime]]*1000</f>
        <v>8</v>
      </c>
    </row>
    <row r="33394" spans="1:9" x14ac:dyDescent="0.25">
      <c r="A33394">
        <v>721169</v>
      </c>
      <c r="B33394">
        <v>1657210943</v>
      </c>
      <c r="C33394" t="s">
        <v>117</v>
      </c>
      <c r="D33394" t="s">
        <v>166</v>
      </c>
      <c r="E33394">
        <v>1</v>
      </c>
      <c r="F33394">
        <v>1</v>
      </c>
      <c r="G33394">
        <v>1.3669014E-2</v>
      </c>
      <c r="H33394">
        <f>analysis_ncc2_scenario3__2[[#This Row],[DecisionTime]]*1000</f>
        <v>13.669014000000001</v>
      </c>
      <c r="I33394">
        <f>analysis_ncc2_scenario3_not_paralel[[#This Row],[DecisionTime]]*1000</f>
        <v>10</v>
      </c>
    </row>
    <row r="33395" spans="1:9" x14ac:dyDescent="0.25">
      <c r="A33395">
        <v>721163</v>
      </c>
      <c r="B33395">
        <v>1657210943</v>
      </c>
      <c r="C33395" t="s">
        <v>118</v>
      </c>
      <c r="D33395" t="s">
        <v>123</v>
      </c>
      <c r="E33395">
        <v>1</v>
      </c>
      <c r="F33395">
        <v>1</v>
      </c>
      <c r="G33395">
        <v>1.40519142E-2</v>
      </c>
      <c r="H33395">
        <f>analysis_ncc2_scenario3__2[[#This Row],[DecisionTime]]*1000</f>
        <v>14.051914199999999</v>
      </c>
      <c r="I33395">
        <f>analysis_ncc2_scenario3_not_paralel[[#This Row],[DecisionTime]]*1000</f>
        <v>10</v>
      </c>
    </row>
    <row r="33396" spans="1:9" x14ac:dyDescent="0.25">
      <c r="A33396">
        <v>721162</v>
      </c>
      <c r="B33396">
        <v>1657210943</v>
      </c>
      <c r="C33396" t="s">
        <v>164</v>
      </c>
      <c r="D33396" t="s">
        <v>107</v>
      </c>
      <c r="E33396">
        <v>1</v>
      </c>
      <c r="F33396">
        <v>1</v>
      </c>
      <c r="G33396">
        <v>1.41391754E-2</v>
      </c>
      <c r="H33396">
        <f>analysis_ncc2_scenario3__2[[#This Row],[DecisionTime]]*1000</f>
        <v>14.139175400000001</v>
      </c>
      <c r="I33396">
        <f>analysis_ncc2_scenario3_not_paralel[[#This Row],[DecisionTime]]*1000</f>
        <v>10</v>
      </c>
    </row>
    <row r="33397" spans="1:9" x14ac:dyDescent="0.25">
      <c r="A33397">
        <v>721161</v>
      </c>
      <c r="B33397">
        <v>1657210943</v>
      </c>
      <c r="C33397" t="s">
        <v>124</v>
      </c>
      <c r="D33397" t="s">
        <v>166</v>
      </c>
      <c r="E33397">
        <v>1</v>
      </c>
      <c r="F33397">
        <v>1</v>
      </c>
      <c r="G33397">
        <v>1.4206409499999999E-2</v>
      </c>
      <c r="H33397">
        <f>analysis_ncc2_scenario3__2[[#This Row],[DecisionTime]]*1000</f>
        <v>14.206409499999999</v>
      </c>
      <c r="I33397">
        <f>analysis_ncc2_scenario3_not_paralel[[#This Row],[DecisionTime]]*1000</f>
        <v>9</v>
      </c>
    </row>
    <row r="33398" spans="1:9" x14ac:dyDescent="0.25">
      <c r="A33398">
        <v>721185</v>
      </c>
      <c r="B33398">
        <v>1657210944</v>
      </c>
      <c r="C33398" t="s">
        <v>107</v>
      </c>
      <c r="D33398" t="s">
        <v>171</v>
      </c>
      <c r="E33398">
        <v>1</v>
      </c>
      <c r="F33398">
        <v>1</v>
      </c>
      <c r="G33398">
        <v>1.3383388499999999E-2</v>
      </c>
      <c r="H33398">
        <f>analysis_ncc2_scenario3__2[[#This Row],[DecisionTime]]*1000</f>
        <v>13.383388499999999</v>
      </c>
      <c r="I33398">
        <f>analysis_ncc2_scenario3_not_paralel[[#This Row],[DecisionTime]]*1000</f>
        <v>7</v>
      </c>
    </row>
    <row r="33399" spans="1:9" x14ac:dyDescent="0.25">
      <c r="A33399">
        <v>721188</v>
      </c>
      <c r="B33399">
        <v>1657210944</v>
      </c>
      <c r="C33399" t="s">
        <v>117</v>
      </c>
      <c r="D33399" t="s">
        <v>704</v>
      </c>
      <c r="E33399">
        <v>1</v>
      </c>
      <c r="F33399">
        <v>1</v>
      </c>
      <c r="G33399">
        <v>1.33905411E-2</v>
      </c>
      <c r="H33399">
        <f>analysis_ncc2_scenario3__2[[#This Row],[DecisionTime]]*1000</f>
        <v>13.3905411</v>
      </c>
      <c r="I33399">
        <f>analysis_ncc2_scenario3_not_paralel[[#This Row],[DecisionTime]]*1000</f>
        <v>10</v>
      </c>
    </row>
    <row r="33400" spans="1:9" x14ac:dyDescent="0.25">
      <c r="A33400">
        <v>721186</v>
      </c>
      <c r="B33400">
        <v>1657210944</v>
      </c>
      <c r="C33400" t="s">
        <v>107</v>
      </c>
      <c r="D33400" t="s">
        <v>150</v>
      </c>
      <c r="E33400">
        <v>1</v>
      </c>
      <c r="F33400">
        <v>1</v>
      </c>
      <c r="G33400">
        <v>1.3471365000000001E-2</v>
      </c>
      <c r="H33400">
        <f>analysis_ncc2_scenario3__2[[#This Row],[DecisionTime]]*1000</f>
        <v>13.471365</v>
      </c>
      <c r="I33400">
        <f>analysis_ncc2_scenario3_not_paralel[[#This Row],[DecisionTime]]*1000</f>
        <v>9</v>
      </c>
    </row>
    <row r="33401" spans="1:9" x14ac:dyDescent="0.25">
      <c r="A33401">
        <v>721190</v>
      </c>
      <c r="B33401">
        <v>1657210944</v>
      </c>
      <c r="C33401" t="s">
        <v>117</v>
      </c>
      <c r="D33401" t="s">
        <v>168</v>
      </c>
      <c r="E33401">
        <v>1</v>
      </c>
      <c r="F33401">
        <v>1</v>
      </c>
      <c r="G33401">
        <v>1.3687372200000001E-2</v>
      </c>
      <c r="H33401">
        <f>analysis_ncc2_scenario3__2[[#This Row],[DecisionTime]]*1000</f>
        <v>13.6873722</v>
      </c>
      <c r="I33401">
        <f>analysis_ncc2_scenario3_not_paralel[[#This Row],[DecisionTime]]*1000</f>
        <v>10</v>
      </c>
    </row>
    <row r="33402" spans="1:9" x14ac:dyDescent="0.25">
      <c r="A33402">
        <v>721183</v>
      </c>
      <c r="B33402">
        <v>1657210944</v>
      </c>
      <c r="C33402" t="s">
        <v>110</v>
      </c>
      <c r="D33402" t="s">
        <v>220</v>
      </c>
      <c r="E33402">
        <v>1</v>
      </c>
      <c r="F33402">
        <v>1</v>
      </c>
      <c r="G33402">
        <v>1.37586594E-2</v>
      </c>
      <c r="H33402">
        <f>analysis_ncc2_scenario3__2[[#This Row],[DecisionTime]]*1000</f>
        <v>13.758659399999999</v>
      </c>
      <c r="I33402">
        <f>analysis_ncc2_scenario3_not_paralel[[#This Row],[DecisionTime]]*1000</f>
        <v>10</v>
      </c>
    </row>
    <row r="33403" spans="1:9" x14ac:dyDescent="0.25">
      <c r="A33403">
        <v>721184</v>
      </c>
      <c r="B33403">
        <v>1657210944</v>
      </c>
      <c r="C33403" t="s">
        <v>110</v>
      </c>
      <c r="D33403" t="s">
        <v>123</v>
      </c>
      <c r="E33403">
        <v>1</v>
      </c>
      <c r="F33403">
        <v>1</v>
      </c>
      <c r="G33403">
        <v>1.38792992E-2</v>
      </c>
      <c r="H33403">
        <f>analysis_ncc2_scenario3__2[[#This Row],[DecisionTime]]*1000</f>
        <v>13.8792992</v>
      </c>
      <c r="I33403">
        <f>analysis_ncc2_scenario3_not_paralel[[#This Row],[DecisionTime]]*1000</f>
        <v>9</v>
      </c>
    </row>
    <row r="33404" spans="1:9" x14ac:dyDescent="0.25">
      <c r="A33404">
        <v>721182</v>
      </c>
      <c r="B33404">
        <v>1657210944</v>
      </c>
      <c r="C33404" t="s">
        <v>148</v>
      </c>
      <c r="D33404" t="s">
        <v>145</v>
      </c>
      <c r="E33404">
        <v>1</v>
      </c>
      <c r="F33404">
        <v>1</v>
      </c>
      <c r="G33404">
        <v>1.42822266E-2</v>
      </c>
      <c r="H33404">
        <f>analysis_ncc2_scenario3__2[[#This Row],[DecisionTime]]*1000</f>
        <v>14.2822266</v>
      </c>
      <c r="I33404">
        <f>analysis_ncc2_scenario3_not_paralel[[#This Row],[DecisionTime]]*1000</f>
        <v>7</v>
      </c>
    </row>
    <row r="33405" spans="1:9" x14ac:dyDescent="0.25">
      <c r="A33405">
        <v>721195</v>
      </c>
      <c r="B33405">
        <v>1657210944</v>
      </c>
      <c r="C33405" t="s">
        <v>110</v>
      </c>
      <c r="D33405" t="s">
        <v>265</v>
      </c>
      <c r="E33405">
        <v>1</v>
      </c>
      <c r="F33405">
        <v>1</v>
      </c>
      <c r="G33405">
        <v>1.42953396E-2</v>
      </c>
      <c r="H33405">
        <f>analysis_ncc2_scenario3__2[[#This Row],[DecisionTime]]*1000</f>
        <v>14.2953396</v>
      </c>
      <c r="I33405">
        <f>analysis_ncc2_scenario3_not_paralel[[#This Row],[DecisionTime]]*1000</f>
        <v>8</v>
      </c>
    </row>
    <row r="33406" spans="1:9" x14ac:dyDescent="0.25">
      <c r="A33406">
        <v>721187</v>
      </c>
      <c r="B33406">
        <v>1657210944</v>
      </c>
      <c r="C33406" t="s">
        <v>116</v>
      </c>
      <c r="D33406" t="s">
        <v>699</v>
      </c>
      <c r="E33406">
        <v>1</v>
      </c>
      <c r="F33406">
        <v>1</v>
      </c>
      <c r="G33406">
        <v>1.47180557E-2</v>
      </c>
      <c r="H33406">
        <f>analysis_ncc2_scenario3__2[[#This Row],[DecisionTime]]*1000</f>
        <v>14.718055699999999</v>
      </c>
      <c r="I33406">
        <f>analysis_ncc2_scenario3_not_paralel[[#This Row],[DecisionTime]]*1000</f>
        <v>10</v>
      </c>
    </row>
    <row r="33407" spans="1:9" x14ac:dyDescent="0.25">
      <c r="A33407">
        <v>721194</v>
      </c>
      <c r="B33407">
        <v>1657210944</v>
      </c>
      <c r="C33407" t="s">
        <v>107</v>
      </c>
      <c r="D33407" t="s">
        <v>123</v>
      </c>
      <c r="E33407">
        <v>1</v>
      </c>
      <c r="F33407">
        <v>1</v>
      </c>
      <c r="G33407">
        <v>1.49643421E-2</v>
      </c>
      <c r="H33407">
        <f>analysis_ncc2_scenario3__2[[#This Row],[DecisionTime]]*1000</f>
        <v>14.9643421</v>
      </c>
      <c r="I33407">
        <f>analysis_ncc2_scenario3_not_paralel[[#This Row],[DecisionTime]]*1000</f>
        <v>11</v>
      </c>
    </row>
    <row r="33408" spans="1:9" x14ac:dyDescent="0.25">
      <c r="A33408">
        <v>721189</v>
      </c>
      <c r="B33408">
        <v>1657210944</v>
      </c>
      <c r="C33408" t="s">
        <v>141</v>
      </c>
      <c r="D33408" t="s">
        <v>239</v>
      </c>
      <c r="E33408">
        <v>1</v>
      </c>
      <c r="F33408">
        <v>1</v>
      </c>
      <c r="G33408">
        <v>1.5002012299999999E-2</v>
      </c>
      <c r="H33408">
        <f>analysis_ncc2_scenario3__2[[#This Row],[DecisionTime]]*1000</f>
        <v>15.002012299999999</v>
      </c>
      <c r="I33408">
        <f>analysis_ncc2_scenario3_not_paralel[[#This Row],[DecisionTime]]*1000</f>
        <v>9</v>
      </c>
    </row>
    <row r="33409" spans="1:9" x14ac:dyDescent="0.25">
      <c r="A33409">
        <v>721191</v>
      </c>
      <c r="B33409">
        <v>1657210944</v>
      </c>
      <c r="C33409" t="s">
        <v>148</v>
      </c>
      <c r="D33409" t="s">
        <v>728</v>
      </c>
      <c r="E33409">
        <v>1</v>
      </c>
      <c r="F33409">
        <v>1</v>
      </c>
      <c r="G33409">
        <v>1.5113830599999999E-2</v>
      </c>
      <c r="H33409">
        <f>analysis_ncc2_scenario3__2[[#This Row],[DecisionTime]]*1000</f>
        <v>15.1138306</v>
      </c>
      <c r="I33409">
        <f>analysis_ncc2_scenario3_not_paralel[[#This Row],[DecisionTime]]*1000</f>
        <v>7</v>
      </c>
    </row>
    <row r="33410" spans="1:9" x14ac:dyDescent="0.25">
      <c r="A33410">
        <v>721193</v>
      </c>
      <c r="B33410">
        <v>1657210944</v>
      </c>
      <c r="C33410" t="s">
        <v>148</v>
      </c>
      <c r="D33410" t="s">
        <v>185</v>
      </c>
      <c r="E33410">
        <v>1</v>
      </c>
      <c r="F33410">
        <v>1</v>
      </c>
      <c r="G33410">
        <v>1.57651901E-2</v>
      </c>
      <c r="H33410">
        <f>analysis_ncc2_scenario3__2[[#This Row],[DecisionTime]]*1000</f>
        <v>15.7651901</v>
      </c>
      <c r="I33410">
        <f>analysis_ncc2_scenario3_not_paralel[[#This Row],[DecisionTime]]*1000</f>
        <v>7</v>
      </c>
    </row>
    <row r="33411" spans="1:9" x14ac:dyDescent="0.25">
      <c r="A33411">
        <v>721192</v>
      </c>
      <c r="B33411">
        <v>1657210944</v>
      </c>
      <c r="C33411" t="s">
        <v>124</v>
      </c>
      <c r="D33411" t="s">
        <v>720</v>
      </c>
      <c r="E33411">
        <v>1</v>
      </c>
      <c r="F33411">
        <v>1</v>
      </c>
      <c r="G33411">
        <v>1.6240119899999999E-2</v>
      </c>
      <c r="H33411">
        <f>analysis_ncc2_scenario3__2[[#This Row],[DecisionTime]]*1000</f>
        <v>16.2401199</v>
      </c>
      <c r="I33411">
        <f>analysis_ncc2_scenario3_not_paralel[[#This Row],[DecisionTime]]*1000</f>
        <v>7</v>
      </c>
    </row>
    <row r="33412" spans="1:9" x14ac:dyDescent="0.25">
      <c r="A33412">
        <v>721225</v>
      </c>
      <c r="B33412">
        <v>1657210945</v>
      </c>
      <c r="C33412" t="s">
        <v>122</v>
      </c>
      <c r="D33412" t="s">
        <v>166</v>
      </c>
      <c r="E33412">
        <v>1</v>
      </c>
      <c r="F33412">
        <v>1</v>
      </c>
      <c r="G33412">
        <v>8.6481570999999997E-3</v>
      </c>
      <c r="H33412">
        <f>analysis_ncc2_scenario3__2[[#This Row],[DecisionTime]]*1000</f>
        <v>8.6481570999999988</v>
      </c>
      <c r="I33412">
        <f>analysis_ncc2_scenario3_not_paralel[[#This Row],[DecisionTime]]*1000</f>
        <v>7</v>
      </c>
    </row>
    <row r="33413" spans="1:9" x14ac:dyDescent="0.25">
      <c r="A33413">
        <v>721222</v>
      </c>
      <c r="B33413">
        <v>1657210945</v>
      </c>
      <c r="C33413" t="s">
        <v>110</v>
      </c>
      <c r="D33413" t="s">
        <v>123</v>
      </c>
      <c r="E33413">
        <v>1</v>
      </c>
      <c r="F33413">
        <v>1</v>
      </c>
      <c r="G33413">
        <v>9.9816321999999999E-3</v>
      </c>
      <c r="H33413">
        <f>analysis_ncc2_scenario3__2[[#This Row],[DecisionTime]]*1000</f>
        <v>9.9816322</v>
      </c>
      <c r="I33413">
        <f>analysis_ncc2_scenario3_not_paralel[[#This Row],[DecisionTime]]*1000</f>
        <v>7</v>
      </c>
    </row>
    <row r="33414" spans="1:9" x14ac:dyDescent="0.25">
      <c r="A33414">
        <v>721220</v>
      </c>
      <c r="B33414">
        <v>1657210945</v>
      </c>
      <c r="C33414" t="s">
        <v>107</v>
      </c>
      <c r="D33414" t="s">
        <v>159</v>
      </c>
      <c r="E33414">
        <v>1</v>
      </c>
      <c r="F33414">
        <v>1</v>
      </c>
      <c r="G33414">
        <v>1.0128736500000001E-2</v>
      </c>
      <c r="H33414">
        <f>analysis_ncc2_scenario3__2[[#This Row],[DecisionTime]]*1000</f>
        <v>10.1287365</v>
      </c>
      <c r="I33414">
        <f>analysis_ncc2_scenario3_not_paralel[[#This Row],[DecisionTime]]*1000</f>
        <v>7</v>
      </c>
    </row>
    <row r="33415" spans="1:9" x14ac:dyDescent="0.25">
      <c r="A33415">
        <v>721217</v>
      </c>
      <c r="B33415">
        <v>1657210945</v>
      </c>
      <c r="C33415" t="s">
        <v>141</v>
      </c>
      <c r="D33415" t="s">
        <v>269</v>
      </c>
      <c r="E33415">
        <v>1</v>
      </c>
      <c r="F33415">
        <v>1</v>
      </c>
      <c r="G33415">
        <v>1.0669469799999999E-2</v>
      </c>
      <c r="H33415">
        <f>analysis_ncc2_scenario3__2[[#This Row],[DecisionTime]]*1000</f>
        <v>10.6694698</v>
      </c>
      <c r="I33415">
        <f>analysis_ncc2_scenario3_not_paralel[[#This Row],[DecisionTime]]*1000</f>
        <v>7</v>
      </c>
    </row>
    <row r="33416" spans="1:9" x14ac:dyDescent="0.25">
      <c r="A33416">
        <v>721216</v>
      </c>
      <c r="B33416">
        <v>1657210945</v>
      </c>
      <c r="C33416" t="s">
        <v>117</v>
      </c>
      <c r="D33416" t="s">
        <v>111</v>
      </c>
      <c r="E33416">
        <v>1</v>
      </c>
      <c r="F33416">
        <v>1</v>
      </c>
      <c r="G33416">
        <v>1.11846924E-2</v>
      </c>
      <c r="H33416">
        <f>analysis_ncc2_scenario3__2[[#This Row],[DecisionTime]]*1000</f>
        <v>11.184692399999999</v>
      </c>
      <c r="I33416">
        <f>analysis_ncc2_scenario3_not_paralel[[#This Row],[DecisionTime]]*1000</f>
        <v>10</v>
      </c>
    </row>
    <row r="33417" spans="1:9" x14ac:dyDescent="0.25">
      <c r="A33417">
        <v>721215</v>
      </c>
      <c r="B33417">
        <v>1657210945</v>
      </c>
      <c r="C33417" t="s">
        <v>107</v>
      </c>
      <c r="D33417" t="s">
        <v>897</v>
      </c>
      <c r="E33417">
        <v>1</v>
      </c>
      <c r="F33417">
        <v>1</v>
      </c>
      <c r="G33417">
        <v>1.15146637E-2</v>
      </c>
      <c r="H33417">
        <f>analysis_ncc2_scenario3__2[[#This Row],[DecisionTime]]*1000</f>
        <v>11.5146637</v>
      </c>
      <c r="I33417">
        <f>analysis_ncc2_scenario3_not_paralel[[#This Row],[DecisionTime]]*1000</f>
        <v>8</v>
      </c>
    </row>
    <row r="33418" spans="1:9" x14ac:dyDescent="0.25">
      <c r="A33418">
        <v>721224</v>
      </c>
      <c r="B33418">
        <v>1657210945</v>
      </c>
      <c r="C33418" t="s">
        <v>116</v>
      </c>
      <c r="D33418" t="s">
        <v>129</v>
      </c>
      <c r="E33418">
        <v>1</v>
      </c>
      <c r="F33418">
        <v>1</v>
      </c>
      <c r="G33418">
        <v>1.1835098299999999E-2</v>
      </c>
      <c r="H33418">
        <f>analysis_ncc2_scenario3__2[[#This Row],[DecisionTime]]*1000</f>
        <v>11.835098299999999</v>
      </c>
      <c r="I33418">
        <f>analysis_ncc2_scenario3_not_paralel[[#This Row],[DecisionTime]]*1000</f>
        <v>7</v>
      </c>
    </row>
    <row r="33419" spans="1:9" x14ac:dyDescent="0.25">
      <c r="A33419">
        <v>721218</v>
      </c>
      <c r="B33419">
        <v>1657210945</v>
      </c>
      <c r="C33419" t="s">
        <v>126</v>
      </c>
      <c r="D33419" t="s">
        <v>123</v>
      </c>
      <c r="E33419">
        <v>1</v>
      </c>
      <c r="F33419">
        <v>1</v>
      </c>
      <c r="G33419">
        <v>1.21383667E-2</v>
      </c>
      <c r="H33419">
        <f>analysis_ncc2_scenario3__2[[#This Row],[DecisionTime]]*1000</f>
        <v>12.138366700000001</v>
      </c>
      <c r="I33419">
        <f>analysis_ncc2_scenario3_not_paralel[[#This Row],[DecisionTime]]*1000</f>
        <v>7</v>
      </c>
    </row>
    <row r="33420" spans="1:9" x14ac:dyDescent="0.25">
      <c r="A33420">
        <v>721212</v>
      </c>
      <c r="B33420">
        <v>1657210945</v>
      </c>
      <c r="C33420" t="s">
        <v>117</v>
      </c>
      <c r="D33420" t="s">
        <v>156</v>
      </c>
      <c r="E33420">
        <v>1</v>
      </c>
      <c r="F33420">
        <v>1</v>
      </c>
      <c r="G33420">
        <v>1.22759342E-2</v>
      </c>
      <c r="H33420">
        <f>analysis_ncc2_scenario3__2[[#This Row],[DecisionTime]]*1000</f>
        <v>12.2759342</v>
      </c>
      <c r="I33420">
        <f>analysis_ncc2_scenario3_not_paralel[[#This Row],[DecisionTime]]*1000</f>
        <v>11</v>
      </c>
    </row>
    <row r="33421" spans="1:9" x14ac:dyDescent="0.25">
      <c r="A33421">
        <v>721219</v>
      </c>
      <c r="B33421">
        <v>1657210945</v>
      </c>
      <c r="C33421" t="s">
        <v>118</v>
      </c>
      <c r="D33421" t="s">
        <v>698</v>
      </c>
      <c r="E33421">
        <v>1</v>
      </c>
      <c r="F33421">
        <v>1</v>
      </c>
      <c r="G33421">
        <v>1.23898983E-2</v>
      </c>
      <c r="H33421">
        <f>analysis_ncc2_scenario3__2[[#This Row],[DecisionTime]]*1000</f>
        <v>12.3898983</v>
      </c>
      <c r="I33421">
        <f>analysis_ncc2_scenario3_not_paralel[[#This Row],[DecisionTime]]*1000</f>
        <v>9</v>
      </c>
    </row>
    <row r="33422" spans="1:9" x14ac:dyDescent="0.25">
      <c r="A33422">
        <v>721213</v>
      </c>
      <c r="B33422">
        <v>1657210945</v>
      </c>
      <c r="C33422" t="s">
        <v>107</v>
      </c>
      <c r="D33422" t="s">
        <v>769</v>
      </c>
      <c r="E33422">
        <v>1</v>
      </c>
      <c r="F33422">
        <v>1</v>
      </c>
      <c r="G33422">
        <v>1.24394894E-2</v>
      </c>
      <c r="H33422">
        <f>analysis_ncc2_scenario3__2[[#This Row],[DecisionTime]]*1000</f>
        <v>12.439489399999999</v>
      </c>
      <c r="I33422">
        <f>analysis_ncc2_scenario3_not_paralel[[#This Row],[DecisionTime]]*1000</f>
        <v>7</v>
      </c>
    </row>
    <row r="33423" spans="1:9" x14ac:dyDescent="0.25">
      <c r="A33423">
        <v>721214</v>
      </c>
      <c r="B33423">
        <v>1657210945</v>
      </c>
      <c r="C33423" t="s">
        <v>110</v>
      </c>
      <c r="D33423" t="s">
        <v>332</v>
      </c>
      <c r="E33423">
        <v>1</v>
      </c>
      <c r="F33423">
        <v>1</v>
      </c>
      <c r="G33423">
        <v>1.31268501E-2</v>
      </c>
      <c r="H33423">
        <f>analysis_ncc2_scenario3__2[[#This Row],[DecisionTime]]*1000</f>
        <v>13.1268501</v>
      </c>
      <c r="I33423">
        <f>analysis_ncc2_scenario3_not_paralel[[#This Row],[DecisionTime]]*1000</f>
        <v>7</v>
      </c>
    </row>
    <row r="33424" spans="1:9" x14ac:dyDescent="0.25">
      <c r="A33424">
        <v>721221</v>
      </c>
      <c r="B33424">
        <v>1657210945</v>
      </c>
      <c r="C33424" t="s">
        <v>107</v>
      </c>
      <c r="D33424" t="s">
        <v>237</v>
      </c>
      <c r="E33424">
        <v>1</v>
      </c>
      <c r="F33424">
        <v>1</v>
      </c>
      <c r="G33424">
        <v>1.34134293E-2</v>
      </c>
      <c r="H33424">
        <f>analysis_ncc2_scenario3__2[[#This Row],[DecisionTime]]*1000</f>
        <v>13.413429300000001</v>
      </c>
      <c r="I33424">
        <f>analysis_ncc2_scenario3_not_paralel[[#This Row],[DecisionTime]]*1000</f>
        <v>7</v>
      </c>
    </row>
    <row r="33425" spans="1:9" x14ac:dyDescent="0.25">
      <c r="A33425">
        <v>721223</v>
      </c>
      <c r="B33425">
        <v>1657210945</v>
      </c>
      <c r="C33425" t="s">
        <v>141</v>
      </c>
      <c r="D33425" t="s">
        <v>156</v>
      </c>
      <c r="E33425">
        <v>1</v>
      </c>
      <c r="F33425">
        <v>1</v>
      </c>
      <c r="G33425">
        <v>1.3625145E-2</v>
      </c>
      <c r="H33425">
        <f>analysis_ncc2_scenario3__2[[#This Row],[DecisionTime]]*1000</f>
        <v>13.625145</v>
      </c>
      <c r="I33425">
        <f>analysis_ncc2_scenario3_not_paralel[[#This Row],[DecisionTime]]*1000</f>
        <v>7</v>
      </c>
    </row>
    <row r="33426" spans="1:9" x14ac:dyDescent="0.25">
      <c r="A33426">
        <v>721211</v>
      </c>
      <c r="B33426">
        <v>1657210945</v>
      </c>
      <c r="C33426" t="s">
        <v>124</v>
      </c>
      <c r="D33426" t="s">
        <v>154</v>
      </c>
      <c r="E33426">
        <v>1</v>
      </c>
      <c r="F33426">
        <v>1</v>
      </c>
      <c r="G33426">
        <v>1.4238834400000001E-2</v>
      </c>
      <c r="H33426">
        <f>analysis_ncc2_scenario3__2[[#This Row],[DecisionTime]]*1000</f>
        <v>14.2388344</v>
      </c>
      <c r="I33426">
        <f>analysis_ncc2_scenario3_not_paralel[[#This Row],[DecisionTime]]*1000</f>
        <v>7</v>
      </c>
    </row>
    <row r="33427" spans="1:9" x14ac:dyDescent="0.25">
      <c r="A33427">
        <v>721240</v>
      </c>
      <c r="B33427">
        <v>1657210946</v>
      </c>
      <c r="C33427" t="s">
        <v>122</v>
      </c>
      <c r="D33427" t="s">
        <v>717</v>
      </c>
      <c r="E33427">
        <v>1</v>
      </c>
      <c r="F33427">
        <v>1</v>
      </c>
      <c r="G33427">
        <v>9.4954966999999998E-3</v>
      </c>
      <c r="H33427">
        <f>analysis_ncc2_scenario3__2[[#This Row],[DecisionTime]]*1000</f>
        <v>9.4954967000000003</v>
      </c>
      <c r="I33427">
        <f>analysis_ncc2_scenario3_not_paralel[[#This Row],[DecisionTime]]*1000</f>
        <v>7</v>
      </c>
    </row>
    <row r="33428" spans="1:9" x14ac:dyDescent="0.25">
      <c r="A33428">
        <v>721241</v>
      </c>
      <c r="B33428">
        <v>1657210946</v>
      </c>
      <c r="C33428" t="s">
        <v>107</v>
      </c>
      <c r="D33428" t="s">
        <v>208</v>
      </c>
      <c r="E33428">
        <v>1</v>
      </c>
      <c r="F33428">
        <v>1</v>
      </c>
      <c r="G33428">
        <v>9.8369122000000007E-3</v>
      </c>
      <c r="H33428">
        <f>analysis_ncc2_scenario3__2[[#This Row],[DecisionTime]]*1000</f>
        <v>9.8369122000000004</v>
      </c>
      <c r="I33428">
        <f>analysis_ncc2_scenario3_not_paralel[[#This Row],[DecisionTime]]*1000</f>
        <v>7</v>
      </c>
    </row>
    <row r="33429" spans="1:9" x14ac:dyDescent="0.25">
      <c r="A33429">
        <v>721239</v>
      </c>
      <c r="B33429">
        <v>1657210946</v>
      </c>
      <c r="C33429" t="s">
        <v>107</v>
      </c>
      <c r="D33429" t="s">
        <v>290</v>
      </c>
      <c r="E33429">
        <v>1</v>
      </c>
      <c r="F33429">
        <v>1</v>
      </c>
      <c r="G33429">
        <v>1.0364294099999999E-2</v>
      </c>
      <c r="H33429">
        <f>analysis_ncc2_scenario3__2[[#This Row],[DecisionTime]]*1000</f>
        <v>10.364294099999999</v>
      </c>
      <c r="I33429">
        <f>analysis_ncc2_scenario3_not_paralel[[#This Row],[DecisionTime]]*1000</f>
        <v>7</v>
      </c>
    </row>
    <row r="33430" spans="1:9" x14ac:dyDescent="0.25">
      <c r="A33430">
        <v>721248</v>
      </c>
      <c r="B33430">
        <v>1657210946</v>
      </c>
      <c r="C33430" t="s">
        <v>107</v>
      </c>
      <c r="D33430" t="s">
        <v>746</v>
      </c>
      <c r="E33430">
        <v>1</v>
      </c>
      <c r="F33430">
        <v>1</v>
      </c>
      <c r="G33430">
        <v>1.0786771800000001E-2</v>
      </c>
      <c r="H33430">
        <f>analysis_ncc2_scenario3__2[[#This Row],[DecisionTime]]*1000</f>
        <v>10.7867718</v>
      </c>
      <c r="I33430">
        <f>analysis_ncc2_scenario3_not_paralel[[#This Row],[DecisionTime]]*1000</f>
        <v>7</v>
      </c>
    </row>
    <row r="33431" spans="1:9" x14ac:dyDescent="0.25">
      <c r="A33431">
        <v>721249</v>
      </c>
      <c r="B33431">
        <v>1657210946</v>
      </c>
      <c r="C33431" t="s">
        <v>124</v>
      </c>
      <c r="D33431" t="s">
        <v>185</v>
      </c>
      <c r="E33431">
        <v>1</v>
      </c>
      <c r="F33431">
        <v>1</v>
      </c>
      <c r="G33431">
        <v>1.0800361600000001E-2</v>
      </c>
      <c r="H33431">
        <f>analysis_ncc2_scenario3__2[[#This Row],[DecisionTime]]*1000</f>
        <v>10.8003616</v>
      </c>
      <c r="I33431">
        <f>analysis_ncc2_scenario3_not_paralel[[#This Row],[DecisionTime]]*1000</f>
        <v>7</v>
      </c>
    </row>
    <row r="33432" spans="1:9" x14ac:dyDescent="0.25">
      <c r="A33432">
        <v>721242</v>
      </c>
      <c r="B33432">
        <v>1657210946</v>
      </c>
      <c r="C33432" t="s">
        <v>126</v>
      </c>
      <c r="D33432" t="s">
        <v>408</v>
      </c>
      <c r="E33432">
        <v>1</v>
      </c>
      <c r="F33432">
        <v>1</v>
      </c>
      <c r="G33432">
        <v>1.12628937E-2</v>
      </c>
      <c r="H33432">
        <f>analysis_ncc2_scenario3__2[[#This Row],[DecisionTime]]*1000</f>
        <v>11.262893699999999</v>
      </c>
      <c r="I33432">
        <f>analysis_ncc2_scenario3_not_paralel[[#This Row],[DecisionTime]]*1000</f>
        <v>10</v>
      </c>
    </row>
    <row r="33433" spans="1:9" x14ac:dyDescent="0.25">
      <c r="A33433">
        <v>721238</v>
      </c>
      <c r="B33433">
        <v>1657210946</v>
      </c>
      <c r="C33433" t="s">
        <v>117</v>
      </c>
      <c r="D33433" t="s">
        <v>208</v>
      </c>
      <c r="E33433">
        <v>1</v>
      </c>
      <c r="F33433">
        <v>1</v>
      </c>
      <c r="G33433">
        <v>1.16043091E-2</v>
      </c>
      <c r="H33433">
        <f>analysis_ncc2_scenario3__2[[#This Row],[DecisionTime]]*1000</f>
        <v>11.6043091</v>
      </c>
      <c r="I33433">
        <f>analysis_ncc2_scenario3_not_paralel[[#This Row],[DecisionTime]]*1000</f>
        <v>10</v>
      </c>
    </row>
    <row r="33434" spans="1:9" x14ac:dyDescent="0.25">
      <c r="A33434">
        <v>721243</v>
      </c>
      <c r="B33434">
        <v>1657210946</v>
      </c>
      <c r="C33434" t="s">
        <v>107</v>
      </c>
      <c r="D33434" t="s">
        <v>129</v>
      </c>
      <c r="E33434">
        <v>1</v>
      </c>
      <c r="F33434">
        <v>1</v>
      </c>
      <c r="G33434">
        <v>1.1634111399999999E-2</v>
      </c>
      <c r="H33434">
        <f>analysis_ncc2_scenario3__2[[#This Row],[DecisionTime]]*1000</f>
        <v>11.634111399999998</v>
      </c>
      <c r="I33434">
        <f>analysis_ncc2_scenario3_not_paralel[[#This Row],[DecisionTime]]*1000</f>
        <v>10</v>
      </c>
    </row>
    <row r="33435" spans="1:9" x14ac:dyDescent="0.25">
      <c r="A33435">
        <v>721247</v>
      </c>
      <c r="B33435">
        <v>1657210946</v>
      </c>
      <c r="C33435" t="s">
        <v>118</v>
      </c>
      <c r="D33435" t="s">
        <v>155</v>
      </c>
      <c r="E33435">
        <v>1</v>
      </c>
      <c r="F33435">
        <v>1</v>
      </c>
      <c r="G33435">
        <v>1.17511749E-2</v>
      </c>
      <c r="H33435">
        <f>analysis_ncc2_scenario3__2[[#This Row],[DecisionTime]]*1000</f>
        <v>11.751174899999999</v>
      </c>
      <c r="I33435">
        <f>analysis_ncc2_scenario3_not_paralel[[#This Row],[DecisionTime]]*1000</f>
        <v>10</v>
      </c>
    </row>
    <row r="33436" spans="1:9" x14ac:dyDescent="0.25">
      <c r="A33436">
        <v>721244</v>
      </c>
      <c r="B33436">
        <v>1657210946</v>
      </c>
      <c r="C33436" t="s">
        <v>107</v>
      </c>
      <c r="D33436" t="s">
        <v>698</v>
      </c>
      <c r="E33436">
        <v>1</v>
      </c>
      <c r="F33436">
        <v>1</v>
      </c>
      <c r="G33436">
        <v>1.18188858E-2</v>
      </c>
      <c r="H33436">
        <f>analysis_ncc2_scenario3__2[[#This Row],[DecisionTime]]*1000</f>
        <v>11.8188858</v>
      </c>
      <c r="I33436">
        <f>analysis_ncc2_scenario3_not_paralel[[#This Row],[DecisionTime]]*1000</f>
        <v>10</v>
      </c>
    </row>
    <row r="33437" spans="1:9" x14ac:dyDescent="0.25">
      <c r="A33437">
        <v>721246</v>
      </c>
      <c r="B33437">
        <v>1657210946</v>
      </c>
      <c r="C33437" t="s">
        <v>126</v>
      </c>
      <c r="D33437" t="s">
        <v>145</v>
      </c>
      <c r="E33437">
        <v>1</v>
      </c>
      <c r="F33437">
        <v>1</v>
      </c>
      <c r="G33437">
        <v>1.21543407E-2</v>
      </c>
      <c r="H33437">
        <f>analysis_ncc2_scenario3__2[[#This Row],[DecisionTime]]*1000</f>
        <v>12.154340700000001</v>
      </c>
      <c r="I33437">
        <f>analysis_ncc2_scenario3_not_paralel[[#This Row],[DecisionTime]]*1000</f>
        <v>10</v>
      </c>
    </row>
    <row r="33438" spans="1:9" x14ac:dyDescent="0.25">
      <c r="A33438">
        <v>721245</v>
      </c>
      <c r="B33438">
        <v>1657210946</v>
      </c>
      <c r="C33438" t="s">
        <v>107</v>
      </c>
      <c r="D33438" t="s">
        <v>939</v>
      </c>
      <c r="E33438">
        <v>1</v>
      </c>
      <c r="F33438">
        <v>1</v>
      </c>
      <c r="G33438">
        <v>1.2608289700000001E-2</v>
      </c>
      <c r="H33438">
        <f>analysis_ncc2_scenario3__2[[#This Row],[DecisionTime]]*1000</f>
        <v>12.6082897</v>
      </c>
      <c r="I33438">
        <f>analysis_ncc2_scenario3_not_paralel[[#This Row],[DecisionTime]]*1000</f>
        <v>10</v>
      </c>
    </row>
    <row r="33439" spans="1:9" x14ac:dyDescent="0.25">
      <c r="A33439">
        <v>721261</v>
      </c>
      <c r="B33439">
        <v>1657210947</v>
      </c>
      <c r="C33439" t="s">
        <v>126</v>
      </c>
      <c r="D33439" t="s">
        <v>707</v>
      </c>
      <c r="E33439">
        <v>1</v>
      </c>
      <c r="F33439">
        <v>1</v>
      </c>
      <c r="G33439">
        <v>8.4319115E-3</v>
      </c>
      <c r="H33439">
        <f>analysis_ncc2_scenario3__2[[#This Row],[DecisionTime]]*1000</f>
        <v>8.4319115</v>
      </c>
      <c r="I33439">
        <f>analysis_ncc2_scenario3_not_paralel[[#This Row],[DecisionTime]]*1000</f>
        <v>10</v>
      </c>
    </row>
    <row r="33440" spans="1:9" x14ac:dyDescent="0.25">
      <c r="A33440">
        <v>721263</v>
      </c>
      <c r="B33440">
        <v>1657210947</v>
      </c>
      <c r="C33440" t="s">
        <v>122</v>
      </c>
      <c r="D33440" t="s">
        <v>129</v>
      </c>
      <c r="E33440">
        <v>1</v>
      </c>
      <c r="F33440">
        <v>1</v>
      </c>
      <c r="G33440">
        <v>9.3200207000000007E-3</v>
      </c>
      <c r="H33440">
        <f>analysis_ncc2_scenario3__2[[#This Row],[DecisionTime]]*1000</f>
        <v>9.3200207000000006</v>
      </c>
      <c r="I33440">
        <f>analysis_ncc2_scenario3_not_paralel[[#This Row],[DecisionTime]]*1000</f>
        <v>9</v>
      </c>
    </row>
    <row r="33441" spans="1:9" x14ac:dyDescent="0.25">
      <c r="A33441">
        <v>721265</v>
      </c>
      <c r="B33441">
        <v>1657210947</v>
      </c>
      <c r="C33441" t="s">
        <v>107</v>
      </c>
      <c r="D33441" t="s">
        <v>718</v>
      </c>
      <c r="E33441">
        <v>1</v>
      </c>
      <c r="F33441">
        <v>1</v>
      </c>
      <c r="G33441">
        <v>9.3693733000000008E-3</v>
      </c>
      <c r="H33441">
        <f>analysis_ncc2_scenario3__2[[#This Row],[DecisionTime]]*1000</f>
        <v>9.3693733000000012</v>
      </c>
      <c r="I33441">
        <f>analysis_ncc2_scenario3_not_paralel[[#This Row],[DecisionTime]]*1000</f>
        <v>7</v>
      </c>
    </row>
    <row r="33442" spans="1:9" x14ac:dyDescent="0.25">
      <c r="A33442">
        <v>721264</v>
      </c>
      <c r="B33442">
        <v>1657210947</v>
      </c>
      <c r="C33442" t="s">
        <v>117</v>
      </c>
      <c r="D33442" t="s">
        <v>123</v>
      </c>
      <c r="E33442">
        <v>1</v>
      </c>
      <c r="F33442">
        <v>1</v>
      </c>
      <c r="G33442">
        <v>9.63521E-3</v>
      </c>
      <c r="H33442">
        <f>analysis_ncc2_scenario3__2[[#This Row],[DecisionTime]]*1000</f>
        <v>9.6352100000000007</v>
      </c>
      <c r="I33442">
        <f>analysis_ncc2_scenario3_not_paralel[[#This Row],[DecisionTime]]*1000</f>
        <v>9</v>
      </c>
    </row>
    <row r="33443" spans="1:9" x14ac:dyDescent="0.25">
      <c r="A33443">
        <v>721269</v>
      </c>
      <c r="B33443">
        <v>1657210947</v>
      </c>
      <c r="C33443" t="s">
        <v>148</v>
      </c>
      <c r="D33443" t="s">
        <v>191</v>
      </c>
      <c r="E33443">
        <v>1</v>
      </c>
      <c r="F33443">
        <v>1</v>
      </c>
      <c r="G33443">
        <v>1.0184764900000001E-2</v>
      </c>
      <c r="H33443">
        <f>analysis_ncc2_scenario3__2[[#This Row],[DecisionTime]]*1000</f>
        <v>10.184764900000001</v>
      </c>
      <c r="I33443">
        <f>analysis_ncc2_scenario3_not_paralel[[#This Row],[DecisionTime]]*1000</f>
        <v>11</v>
      </c>
    </row>
    <row r="33444" spans="1:9" x14ac:dyDescent="0.25">
      <c r="A33444">
        <v>721262</v>
      </c>
      <c r="B33444">
        <v>1657210947</v>
      </c>
      <c r="C33444" t="s">
        <v>126</v>
      </c>
      <c r="D33444" t="s">
        <v>168</v>
      </c>
      <c r="E33444">
        <v>1</v>
      </c>
      <c r="F33444">
        <v>1</v>
      </c>
      <c r="G33444">
        <v>1.05559826E-2</v>
      </c>
      <c r="H33444">
        <f>analysis_ncc2_scenario3__2[[#This Row],[DecisionTime]]*1000</f>
        <v>10.5559826</v>
      </c>
      <c r="I33444">
        <f>analysis_ncc2_scenario3_not_paralel[[#This Row],[DecisionTime]]*1000</f>
        <v>8</v>
      </c>
    </row>
    <row r="33445" spans="1:9" x14ac:dyDescent="0.25">
      <c r="A33445">
        <v>721266</v>
      </c>
      <c r="B33445">
        <v>1657210947</v>
      </c>
      <c r="C33445" t="s">
        <v>116</v>
      </c>
      <c r="D33445" t="s">
        <v>145</v>
      </c>
      <c r="E33445">
        <v>1</v>
      </c>
      <c r="F33445">
        <v>1</v>
      </c>
      <c r="G33445">
        <v>1.1042594899999999E-2</v>
      </c>
      <c r="H33445">
        <f>analysis_ncc2_scenario3__2[[#This Row],[DecisionTime]]*1000</f>
        <v>11.042594899999999</v>
      </c>
      <c r="I33445">
        <f>analysis_ncc2_scenario3_not_paralel[[#This Row],[DecisionTime]]*1000</f>
        <v>8</v>
      </c>
    </row>
    <row r="33446" spans="1:9" x14ac:dyDescent="0.25">
      <c r="A33446">
        <v>721268</v>
      </c>
      <c r="B33446">
        <v>1657210947</v>
      </c>
      <c r="C33446" t="s">
        <v>141</v>
      </c>
      <c r="D33446" t="s">
        <v>123</v>
      </c>
      <c r="E33446">
        <v>1</v>
      </c>
      <c r="F33446">
        <v>1</v>
      </c>
      <c r="G33446">
        <v>1.15787983E-2</v>
      </c>
      <c r="H33446">
        <f>analysis_ncc2_scenario3__2[[#This Row],[DecisionTime]]*1000</f>
        <v>11.578798300000001</v>
      </c>
      <c r="I33446">
        <f>analysis_ncc2_scenario3_not_paralel[[#This Row],[DecisionTime]]*1000</f>
        <v>8</v>
      </c>
    </row>
    <row r="33447" spans="1:9" x14ac:dyDescent="0.25">
      <c r="A33447">
        <v>721271</v>
      </c>
      <c r="B33447">
        <v>1657210947</v>
      </c>
      <c r="C33447" t="s">
        <v>126</v>
      </c>
      <c r="D33447" t="s">
        <v>258</v>
      </c>
      <c r="E33447">
        <v>1</v>
      </c>
      <c r="F33447">
        <v>1</v>
      </c>
      <c r="G33447">
        <v>1.15790367E-2</v>
      </c>
      <c r="H33447">
        <f>analysis_ncc2_scenario3__2[[#This Row],[DecisionTime]]*1000</f>
        <v>11.5790367</v>
      </c>
      <c r="I33447">
        <f>analysis_ncc2_scenario3_not_paralel[[#This Row],[DecisionTime]]*1000</f>
        <v>10</v>
      </c>
    </row>
    <row r="33448" spans="1:9" x14ac:dyDescent="0.25">
      <c r="A33448">
        <v>721270</v>
      </c>
      <c r="B33448">
        <v>1657210947</v>
      </c>
      <c r="C33448" t="s">
        <v>107</v>
      </c>
      <c r="D33448" t="s">
        <v>808</v>
      </c>
      <c r="E33448">
        <v>1</v>
      </c>
      <c r="F33448">
        <v>1</v>
      </c>
      <c r="G33448">
        <v>1.2588024099999999E-2</v>
      </c>
      <c r="H33448">
        <f>analysis_ncc2_scenario3__2[[#This Row],[DecisionTime]]*1000</f>
        <v>12.5880241</v>
      </c>
      <c r="I33448">
        <f>analysis_ncc2_scenario3_not_paralel[[#This Row],[DecisionTime]]*1000</f>
        <v>11</v>
      </c>
    </row>
    <row r="33449" spans="1:9" x14ac:dyDescent="0.25">
      <c r="A33449">
        <v>721267</v>
      </c>
      <c r="B33449">
        <v>1657210947</v>
      </c>
      <c r="C33449" t="s">
        <v>107</v>
      </c>
      <c r="D33449" t="s">
        <v>207</v>
      </c>
      <c r="E33449">
        <v>1</v>
      </c>
      <c r="F33449">
        <v>1</v>
      </c>
      <c r="G33449">
        <v>1.26450062E-2</v>
      </c>
      <c r="H33449">
        <f>analysis_ncc2_scenario3__2[[#This Row],[DecisionTime]]*1000</f>
        <v>12.645006199999999</v>
      </c>
      <c r="I33449">
        <f>analysis_ncc2_scenario3_not_paralel[[#This Row],[DecisionTime]]*1000</f>
        <v>9</v>
      </c>
    </row>
    <row r="33450" spans="1:9" x14ac:dyDescent="0.25">
      <c r="A33450">
        <v>721260</v>
      </c>
      <c r="B33450">
        <v>1657210947</v>
      </c>
      <c r="C33450" t="s">
        <v>116</v>
      </c>
      <c r="D33450" t="s">
        <v>332</v>
      </c>
      <c r="E33450">
        <v>1</v>
      </c>
      <c r="F33450">
        <v>1</v>
      </c>
      <c r="G33450">
        <v>1.28726959E-2</v>
      </c>
      <c r="H33450">
        <f>analysis_ncc2_scenario3__2[[#This Row],[DecisionTime]]*1000</f>
        <v>12.8726959</v>
      </c>
      <c r="I33450">
        <f>analysis_ncc2_scenario3_not_paralel[[#This Row],[DecisionTime]]*1000</f>
        <v>7</v>
      </c>
    </row>
    <row r="33451" spans="1:9" x14ac:dyDescent="0.25">
      <c r="A33451">
        <v>721274</v>
      </c>
      <c r="B33451">
        <v>1657210947</v>
      </c>
      <c r="C33451" t="s">
        <v>107</v>
      </c>
      <c r="D33451" t="s">
        <v>704</v>
      </c>
      <c r="E33451">
        <v>1</v>
      </c>
      <c r="F33451">
        <v>1</v>
      </c>
      <c r="G33451">
        <v>1.2903928800000001E-2</v>
      </c>
      <c r="H33451">
        <f>analysis_ncc2_scenario3__2[[#This Row],[DecisionTime]]*1000</f>
        <v>12.903928800000001</v>
      </c>
      <c r="I33451">
        <f>analysis_ncc2_scenario3_not_paralel[[#This Row],[DecisionTime]]*1000</f>
        <v>7</v>
      </c>
    </row>
    <row r="33452" spans="1:9" x14ac:dyDescent="0.25">
      <c r="A33452">
        <v>721272</v>
      </c>
      <c r="B33452">
        <v>1657210947</v>
      </c>
      <c r="C33452" t="s">
        <v>117</v>
      </c>
      <c r="D33452" t="s">
        <v>159</v>
      </c>
      <c r="E33452">
        <v>1</v>
      </c>
      <c r="F33452">
        <v>1</v>
      </c>
      <c r="G33452">
        <v>1.3731241200000001E-2</v>
      </c>
      <c r="H33452">
        <f>analysis_ncc2_scenario3__2[[#This Row],[DecisionTime]]*1000</f>
        <v>13.731241200000001</v>
      </c>
      <c r="I33452">
        <f>analysis_ncc2_scenario3_not_paralel[[#This Row],[DecisionTime]]*1000</f>
        <v>7</v>
      </c>
    </row>
    <row r="33453" spans="1:9" x14ac:dyDescent="0.25">
      <c r="A33453">
        <v>721273</v>
      </c>
      <c r="B33453">
        <v>1657210947</v>
      </c>
      <c r="C33453" t="s">
        <v>107</v>
      </c>
      <c r="D33453" t="s">
        <v>332</v>
      </c>
      <c r="E33453">
        <v>1</v>
      </c>
      <c r="F33453">
        <v>1</v>
      </c>
      <c r="G33453">
        <v>1.41847134E-2</v>
      </c>
      <c r="H33453">
        <f>analysis_ncc2_scenario3__2[[#This Row],[DecisionTime]]*1000</f>
        <v>14.1847134</v>
      </c>
      <c r="I33453">
        <f>analysis_ncc2_scenario3_not_paralel[[#This Row],[DecisionTime]]*1000</f>
        <v>7</v>
      </c>
    </row>
    <row r="33454" spans="1:9" x14ac:dyDescent="0.25">
      <c r="A33454">
        <v>721290</v>
      </c>
      <c r="B33454">
        <v>1657210948</v>
      </c>
      <c r="C33454" t="s">
        <v>118</v>
      </c>
      <c r="D33454" t="s">
        <v>143</v>
      </c>
      <c r="E33454">
        <v>1</v>
      </c>
      <c r="F33454">
        <v>1</v>
      </c>
      <c r="G33454">
        <v>8.1593989999999995E-3</v>
      </c>
      <c r="H33454">
        <f>analysis_ncc2_scenario3__2[[#This Row],[DecisionTime]]*1000</f>
        <v>8.1593989999999987</v>
      </c>
      <c r="I33454">
        <f>analysis_ncc2_scenario3_not_paralel[[#This Row],[DecisionTime]]*1000</f>
        <v>7</v>
      </c>
    </row>
    <row r="33455" spans="1:9" x14ac:dyDescent="0.25">
      <c r="A33455">
        <v>721286</v>
      </c>
      <c r="B33455">
        <v>1657210948</v>
      </c>
      <c r="C33455" t="s">
        <v>107</v>
      </c>
      <c r="D33455" t="s">
        <v>715</v>
      </c>
      <c r="E33455">
        <v>1</v>
      </c>
      <c r="F33455">
        <v>1</v>
      </c>
      <c r="G33455">
        <v>8.4047318000000006E-3</v>
      </c>
      <c r="H33455">
        <f>analysis_ncc2_scenario3__2[[#This Row],[DecisionTime]]*1000</f>
        <v>8.4047318000000004</v>
      </c>
      <c r="I33455">
        <f>analysis_ncc2_scenario3_not_paralel[[#This Row],[DecisionTime]]*1000</f>
        <v>7</v>
      </c>
    </row>
    <row r="33456" spans="1:9" x14ac:dyDescent="0.25">
      <c r="A33456">
        <v>721291</v>
      </c>
      <c r="B33456">
        <v>1657210948</v>
      </c>
      <c r="C33456" t="s">
        <v>116</v>
      </c>
      <c r="D33456" t="s">
        <v>364</v>
      </c>
      <c r="E33456">
        <v>1</v>
      </c>
      <c r="F33456">
        <v>1</v>
      </c>
      <c r="G33456">
        <v>8.5775851999999996E-3</v>
      </c>
      <c r="H33456">
        <f>analysis_ncc2_scenario3__2[[#This Row],[DecisionTime]]*1000</f>
        <v>8.5775851999999997</v>
      </c>
      <c r="I33456">
        <f>analysis_ncc2_scenario3_not_paralel[[#This Row],[DecisionTime]]*1000</f>
        <v>7</v>
      </c>
    </row>
    <row r="33457" spans="1:9" x14ac:dyDescent="0.25">
      <c r="A33457">
        <v>721289</v>
      </c>
      <c r="B33457">
        <v>1657210948</v>
      </c>
      <c r="C33457" t="s">
        <v>126</v>
      </c>
      <c r="D33457" t="s">
        <v>723</v>
      </c>
      <c r="E33457">
        <v>1</v>
      </c>
      <c r="F33457">
        <v>1</v>
      </c>
      <c r="G33457">
        <v>9.7486972999999994E-3</v>
      </c>
      <c r="H33457">
        <f>analysis_ncc2_scenario3__2[[#This Row],[DecisionTime]]*1000</f>
        <v>9.7486972999999999</v>
      </c>
      <c r="I33457">
        <f>analysis_ncc2_scenario3_not_paralel[[#This Row],[DecisionTime]]*1000</f>
        <v>7</v>
      </c>
    </row>
    <row r="33458" spans="1:9" x14ac:dyDescent="0.25">
      <c r="A33458">
        <v>721287</v>
      </c>
      <c r="B33458">
        <v>1657210948</v>
      </c>
      <c r="C33458" t="s">
        <v>122</v>
      </c>
      <c r="D33458" t="s">
        <v>155</v>
      </c>
      <c r="E33458">
        <v>1</v>
      </c>
      <c r="F33458">
        <v>1</v>
      </c>
      <c r="G33458">
        <v>9.7601414000000001E-3</v>
      </c>
      <c r="H33458">
        <f>analysis_ncc2_scenario3__2[[#This Row],[DecisionTime]]*1000</f>
        <v>9.7601414000000002</v>
      </c>
      <c r="I33458">
        <f>analysis_ncc2_scenario3_not_paralel[[#This Row],[DecisionTime]]*1000</f>
        <v>10</v>
      </c>
    </row>
    <row r="33459" spans="1:9" x14ac:dyDescent="0.25">
      <c r="A33459">
        <v>721285</v>
      </c>
      <c r="B33459">
        <v>1657210948</v>
      </c>
      <c r="C33459" t="s">
        <v>107</v>
      </c>
      <c r="D33459" t="s">
        <v>159</v>
      </c>
      <c r="E33459">
        <v>1</v>
      </c>
      <c r="F33459">
        <v>1</v>
      </c>
      <c r="G33459">
        <v>1.0473728200000001E-2</v>
      </c>
      <c r="H33459">
        <f>analysis_ncc2_scenario3__2[[#This Row],[DecisionTime]]*1000</f>
        <v>10.4737282</v>
      </c>
      <c r="I33459">
        <f>analysis_ncc2_scenario3_not_paralel[[#This Row],[DecisionTime]]*1000</f>
        <v>10</v>
      </c>
    </row>
    <row r="33460" spans="1:9" x14ac:dyDescent="0.25">
      <c r="A33460">
        <v>721288</v>
      </c>
      <c r="B33460">
        <v>1657210948</v>
      </c>
      <c r="C33460" t="s">
        <v>107</v>
      </c>
      <c r="D33460" t="s">
        <v>185</v>
      </c>
      <c r="E33460">
        <v>1</v>
      </c>
      <c r="F33460">
        <v>1</v>
      </c>
      <c r="G33460">
        <v>1.16081238E-2</v>
      </c>
      <c r="H33460">
        <f>analysis_ncc2_scenario3__2[[#This Row],[DecisionTime]]*1000</f>
        <v>11.6081238</v>
      </c>
      <c r="I33460">
        <f>analysis_ncc2_scenario3_not_paralel[[#This Row],[DecisionTime]]*1000</f>
        <v>10</v>
      </c>
    </row>
    <row r="33461" spans="1:9" x14ac:dyDescent="0.25">
      <c r="A33461">
        <v>721294</v>
      </c>
      <c r="B33461">
        <v>1657210948</v>
      </c>
      <c r="C33461" t="s">
        <v>110</v>
      </c>
      <c r="D33461" t="s">
        <v>704</v>
      </c>
      <c r="E33461">
        <v>1</v>
      </c>
      <c r="F33461">
        <v>1</v>
      </c>
      <c r="G33461">
        <v>1.24578476E-2</v>
      </c>
      <c r="H33461">
        <f>analysis_ncc2_scenario3__2[[#This Row],[DecisionTime]]*1000</f>
        <v>12.457847600000001</v>
      </c>
      <c r="I33461">
        <f>analysis_ncc2_scenario3_not_paralel[[#This Row],[DecisionTime]]*1000</f>
        <v>10</v>
      </c>
    </row>
    <row r="33462" spans="1:9" x14ac:dyDescent="0.25">
      <c r="A33462">
        <v>721293</v>
      </c>
      <c r="B33462">
        <v>1657210948</v>
      </c>
      <c r="C33462" t="s">
        <v>107</v>
      </c>
      <c r="D33462" t="s">
        <v>145</v>
      </c>
      <c r="E33462">
        <v>1</v>
      </c>
      <c r="F33462">
        <v>1</v>
      </c>
      <c r="G33462">
        <v>1.29373074E-2</v>
      </c>
      <c r="H33462">
        <f>analysis_ncc2_scenario3__2[[#This Row],[DecisionTime]]*1000</f>
        <v>12.9373074</v>
      </c>
      <c r="I33462">
        <f>analysis_ncc2_scenario3_not_paralel[[#This Row],[DecisionTime]]*1000</f>
        <v>10</v>
      </c>
    </row>
    <row r="33463" spans="1:9" x14ac:dyDescent="0.25">
      <c r="A33463">
        <v>721292</v>
      </c>
      <c r="B33463">
        <v>1657210948</v>
      </c>
      <c r="C33463" t="s">
        <v>148</v>
      </c>
      <c r="D33463" t="s">
        <v>145</v>
      </c>
      <c r="E33463">
        <v>1</v>
      </c>
      <c r="F33463">
        <v>1</v>
      </c>
      <c r="G33463">
        <v>1.3694047900000001E-2</v>
      </c>
      <c r="H33463">
        <f>analysis_ncc2_scenario3__2[[#This Row],[DecisionTime]]*1000</f>
        <v>13.694047900000001</v>
      </c>
      <c r="I33463">
        <f>analysis_ncc2_scenario3_not_paralel[[#This Row],[DecisionTime]]*1000</f>
        <v>10</v>
      </c>
    </row>
    <row r="33464" spans="1:9" x14ac:dyDescent="0.25">
      <c r="A33464">
        <v>721295</v>
      </c>
      <c r="B33464">
        <v>1657210948</v>
      </c>
      <c r="C33464" t="s">
        <v>126</v>
      </c>
      <c r="D33464" t="s">
        <v>698</v>
      </c>
      <c r="E33464">
        <v>1</v>
      </c>
      <c r="F33464">
        <v>1</v>
      </c>
      <c r="G33464">
        <v>1.4038562799999999E-2</v>
      </c>
      <c r="H33464">
        <f>analysis_ncc2_scenario3__2[[#This Row],[DecisionTime]]*1000</f>
        <v>14.038562799999999</v>
      </c>
      <c r="I33464">
        <f>analysis_ncc2_scenario3_not_paralel[[#This Row],[DecisionTime]]*1000</f>
        <v>8</v>
      </c>
    </row>
    <row r="33465" spans="1:9" x14ac:dyDescent="0.25">
      <c r="A33465">
        <v>721296</v>
      </c>
      <c r="B33465">
        <v>1657210948</v>
      </c>
      <c r="C33465" t="s">
        <v>124</v>
      </c>
      <c r="D33465" t="s">
        <v>704</v>
      </c>
      <c r="E33465">
        <v>1</v>
      </c>
      <c r="F33465">
        <v>1</v>
      </c>
      <c r="G33465">
        <v>1.4464139900000001E-2</v>
      </c>
      <c r="H33465">
        <f>analysis_ncc2_scenario3__2[[#This Row],[DecisionTime]]*1000</f>
        <v>14.464139900000001</v>
      </c>
      <c r="I33465">
        <f>analysis_ncc2_scenario3_not_paralel[[#This Row],[DecisionTime]]*1000</f>
        <v>7</v>
      </c>
    </row>
    <row r="33466" spans="1:9" x14ac:dyDescent="0.25">
      <c r="A33466">
        <v>721297</v>
      </c>
      <c r="B33466">
        <v>1657210948</v>
      </c>
      <c r="C33466" t="s">
        <v>107</v>
      </c>
      <c r="D33466" t="s">
        <v>174</v>
      </c>
      <c r="E33466">
        <v>1</v>
      </c>
      <c r="F33466">
        <v>1</v>
      </c>
      <c r="G33466">
        <v>1.44662857E-2</v>
      </c>
      <c r="H33466">
        <f>analysis_ncc2_scenario3__2[[#This Row],[DecisionTime]]*1000</f>
        <v>14.4662857</v>
      </c>
      <c r="I33466">
        <f>analysis_ncc2_scenario3_not_paralel[[#This Row],[DecisionTime]]*1000</f>
        <v>7</v>
      </c>
    </row>
    <row r="33467" spans="1:9" x14ac:dyDescent="0.25">
      <c r="A33467">
        <v>721324</v>
      </c>
      <c r="B33467">
        <v>1657210949</v>
      </c>
      <c r="C33467" t="s">
        <v>141</v>
      </c>
      <c r="D33467" t="s">
        <v>155</v>
      </c>
      <c r="E33467">
        <v>1</v>
      </c>
      <c r="F33467">
        <v>1</v>
      </c>
      <c r="G33467">
        <v>1.36530399E-2</v>
      </c>
      <c r="H33467">
        <f>analysis_ncc2_scenario3__2[[#This Row],[DecisionTime]]*1000</f>
        <v>13.6530399</v>
      </c>
      <c r="I33467">
        <f>analysis_ncc2_scenario3_not_paralel[[#This Row],[DecisionTime]]*1000</f>
        <v>7</v>
      </c>
    </row>
    <row r="33468" spans="1:9" x14ac:dyDescent="0.25">
      <c r="A33468">
        <v>721309</v>
      </c>
      <c r="B33468">
        <v>1657210949</v>
      </c>
      <c r="C33468" t="s">
        <v>107</v>
      </c>
      <c r="D33468" t="s">
        <v>1934</v>
      </c>
      <c r="E33468">
        <v>1</v>
      </c>
      <c r="F33468">
        <v>1</v>
      </c>
      <c r="G33468">
        <v>1.38344765E-2</v>
      </c>
      <c r="H33468">
        <f>analysis_ncc2_scenario3__2[[#This Row],[DecisionTime]]*1000</f>
        <v>13.834476499999999</v>
      </c>
      <c r="I33468">
        <f>analysis_ncc2_scenario3_not_paralel[[#This Row],[DecisionTime]]*1000</f>
        <v>7</v>
      </c>
    </row>
    <row r="33469" spans="1:9" x14ac:dyDescent="0.25">
      <c r="A33469">
        <v>721307</v>
      </c>
      <c r="B33469">
        <v>1657210949</v>
      </c>
      <c r="C33469" t="s">
        <v>148</v>
      </c>
      <c r="D33469" t="s">
        <v>437</v>
      </c>
      <c r="E33469">
        <v>1</v>
      </c>
      <c r="F33469">
        <v>1</v>
      </c>
      <c r="G33469">
        <v>1.39677525E-2</v>
      </c>
      <c r="H33469">
        <f>analysis_ncc2_scenario3__2[[#This Row],[DecisionTime]]*1000</f>
        <v>13.9677525</v>
      </c>
      <c r="I33469">
        <f>analysis_ncc2_scenario3_not_paralel[[#This Row],[DecisionTime]]*1000</f>
        <v>7</v>
      </c>
    </row>
    <row r="33470" spans="1:9" x14ac:dyDescent="0.25">
      <c r="A33470">
        <v>721308</v>
      </c>
      <c r="B33470">
        <v>1657210949</v>
      </c>
      <c r="C33470" t="s">
        <v>117</v>
      </c>
      <c r="D33470" t="s">
        <v>220</v>
      </c>
      <c r="E33470">
        <v>1</v>
      </c>
      <c r="F33470">
        <v>1</v>
      </c>
      <c r="G33470">
        <v>1.4096260100000001E-2</v>
      </c>
      <c r="H33470">
        <f>analysis_ncc2_scenario3__2[[#This Row],[DecisionTime]]*1000</f>
        <v>14.0962601</v>
      </c>
      <c r="I33470">
        <f>analysis_ncc2_scenario3_not_paralel[[#This Row],[DecisionTime]]*1000</f>
        <v>7</v>
      </c>
    </row>
    <row r="33471" spans="1:9" x14ac:dyDescent="0.25">
      <c r="A33471">
        <v>721303</v>
      </c>
      <c r="B33471">
        <v>1657210949</v>
      </c>
      <c r="C33471" t="s">
        <v>117</v>
      </c>
      <c r="D33471" t="s">
        <v>271</v>
      </c>
      <c r="E33471">
        <v>1</v>
      </c>
      <c r="F33471">
        <v>1</v>
      </c>
      <c r="G33471">
        <v>1.42610073E-2</v>
      </c>
      <c r="H33471">
        <f>analysis_ncc2_scenario3__2[[#This Row],[DecisionTime]]*1000</f>
        <v>14.261007299999999</v>
      </c>
      <c r="I33471">
        <f>analysis_ncc2_scenario3_not_paralel[[#This Row],[DecisionTime]]*1000</f>
        <v>8</v>
      </c>
    </row>
    <row r="33472" spans="1:9" x14ac:dyDescent="0.25">
      <c r="A33472">
        <v>721311</v>
      </c>
      <c r="B33472">
        <v>1657210949</v>
      </c>
      <c r="C33472" t="s">
        <v>118</v>
      </c>
      <c r="D33472" t="s">
        <v>702</v>
      </c>
      <c r="E33472">
        <v>1</v>
      </c>
      <c r="F33472">
        <v>1</v>
      </c>
      <c r="G33472">
        <v>1.43101215E-2</v>
      </c>
      <c r="H33472">
        <f>analysis_ncc2_scenario3__2[[#This Row],[DecisionTime]]*1000</f>
        <v>14.310121499999999</v>
      </c>
      <c r="I33472">
        <f>analysis_ncc2_scenario3_not_paralel[[#This Row],[DecisionTime]]*1000</f>
        <v>8</v>
      </c>
    </row>
    <row r="33473" spans="1:9" x14ac:dyDescent="0.25">
      <c r="A33473">
        <v>721310</v>
      </c>
      <c r="B33473">
        <v>1657210949</v>
      </c>
      <c r="C33473" t="s">
        <v>122</v>
      </c>
      <c r="D33473" t="s">
        <v>108</v>
      </c>
      <c r="E33473">
        <v>1</v>
      </c>
      <c r="F33473">
        <v>1</v>
      </c>
      <c r="G33473">
        <v>1.4312028900000001E-2</v>
      </c>
      <c r="H33473">
        <f>analysis_ncc2_scenario3__2[[#This Row],[DecisionTime]]*1000</f>
        <v>14.312028900000001</v>
      </c>
      <c r="I33473">
        <f>analysis_ncc2_scenario3_not_paralel[[#This Row],[DecisionTime]]*1000</f>
        <v>7</v>
      </c>
    </row>
    <row r="33474" spans="1:9" x14ac:dyDescent="0.25">
      <c r="A33474">
        <v>721305</v>
      </c>
      <c r="B33474">
        <v>1657210949</v>
      </c>
      <c r="C33474" t="s">
        <v>148</v>
      </c>
      <c r="D33474" t="s">
        <v>728</v>
      </c>
      <c r="E33474">
        <v>1</v>
      </c>
      <c r="F33474">
        <v>1</v>
      </c>
      <c r="G33474">
        <v>1.43151283E-2</v>
      </c>
      <c r="H33474">
        <f>analysis_ncc2_scenario3__2[[#This Row],[DecisionTime]]*1000</f>
        <v>14.3151283</v>
      </c>
      <c r="I33474">
        <f>analysis_ncc2_scenario3_not_paralel[[#This Row],[DecisionTime]]*1000</f>
        <v>7</v>
      </c>
    </row>
    <row r="33475" spans="1:9" x14ac:dyDescent="0.25">
      <c r="A33475">
        <v>721304</v>
      </c>
      <c r="B33475">
        <v>1657210949</v>
      </c>
      <c r="C33475" t="s">
        <v>126</v>
      </c>
      <c r="D33475" t="s">
        <v>298</v>
      </c>
      <c r="E33475">
        <v>1</v>
      </c>
      <c r="F33475">
        <v>1</v>
      </c>
      <c r="G33475">
        <v>1.43752098E-2</v>
      </c>
      <c r="H33475">
        <f>analysis_ncc2_scenario3__2[[#This Row],[DecisionTime]]*1000</f>
        <v>14.3752098</v>
      </c>
      <c r="I33475">
        <f>analysis_ncc2_scenario3_not_paralel[[#This Row],[DecisionTime]]*1000</f>
        <v>10</v>
      </c>
    </row>
    <row r="33476" spans="1:9" x14ac:dyDescent="0.25">
      <c r="A33476">
        <v>721325</v>
      </c>
      <c r="B33476">
        <v>1657210949</v>
      </c>
      <c r="C33476" t="s">
        <v>122</v>
      </c>
      <c r="D33476" t="s">
        <v>778</v>
      </c>
      <c r="E33476">
        <v>1</v>
      </c>
      <c r="F33476">
        <v>1</v>
      </c>
      <c r="G33476">
        <v>1.44617558E-2</v>
      </c>
      <c r="H33476">
        <f>analysis_ncc2_scenario3__2[[#This Row],[DecisionTime]]*1000</f>
        <v>14.461755800000001</v>
      </c>
      <c r="I33476">
        <f>analysis_ncc2_scenario3_not_paralel[[#This Row],[DecisionTime]]*1000</f>
        <v>9</v>
      </c>
    </row>
    <row r="33477" spans="1:9" x14ac:dyDescent="0.25">
      <c r="A33477">
        <v>721313</v>
      </c>
      <c r="B33477">
        <v>1657210949</v>
      </c>
      <c r="C33477" t="s">
        <v>107</v>
      </c>
      <c r="D33477" t="s">
        <v>730</v>
      </c>
      <c r="E33477">
        <v>1</v>
      </c>
      <c r="F33477">
        <v>1</v>
      </c>
      <c r="G33477">
        <v>1.4561414700000001E-2</v>
      </c>
      <c r="H33477">
        <f>analysis_ncc2_scenario3__2[[#This Row],[DecisionTime]]*1000</f>
        <v>14.5614147</v>
      </c>
      <c r="I33477">
        <f>analysis_ncc2_scenario3_not_paralel[[#This Row],[DecisionTime]]*1000</f>
        <v>7</v>
      </c>
    </row>
    <row r="33478" spans="1:9" x14ac:dyDescent="0.25">
      <c r="A33478">
        <v>721306</v>
      </c>
      <c r="B33478">
        <v>1657210949</v>
      </c>
      <c r="C33478" t="s">
        <v>110</v>
      </c>
      <c r="D33478" t="s">
        <v>191</v>
      </c>
      <c r="E33478">
        <v>1</v>
      </c>
      <c r="F33478">
        <v>1</v>
      </c>
      <c r="G33478">
        <v>1.46391392E-2</v>
      </c>
      <c r="H33478">
        <f>analysis_ncc2_scenario3__2[[#This Row],[DecisionTime]]*1000</f>
        <v>14.639139200000001</v>
      </c>
      <c r="I33478">
        <f>analysis_ncc2_scenario3_not_paralel[[#This Row],[DecisionTime]]*1000</f>
        <v>7</v>
      </c>
    </row>
    <row r="33479" spans="1:9" x14ac:dyDescent="0.25">
      <c r="A33479">
        <v>721312</v>
      </c>
      <c r="B33479">
        <v>1657210949</v>
      </c>
      <c r="C33479" t="s">
        <v>107</v>
      </c>
      <c r="D33479" t="s">
        <v>746</v>
      </c>
      <c r="E33479">
        <v>1</v>
      </c>
      <c r="F33479">
        <v>1</v>
      </c>
      <c r="G33479">
        <v>1.46484375E-2</v>
      </c>
      <c r="H33479">
        <f>analysis_ncc2_scenario3__2[[#This Row],[DecisionTime]]*1000</f>
        <v>14.6484375</v>
      </c>
      <c r="I33479">
        <f>analysis_ncc2_scenario3_not_paralel[[#This Row],[DecisionTime]]*1000</f>
        <v>7</v>
      </c>
    </row>
    <row r="33480" spans="1:9" x14ac:dyDescent="0.25">
      <c r="A33480">
        <v>721315</v>
      </c>
      <c r="B33480">
        <v>1657210949</v>
      </c>
      <c r="C33480" t="s">
        <v>126</v>
      </c>
      <c r="D33480" t="s">
        <v>108</v>
      </c>
      <c r="E33480">
        <v>1</v>
      </c>
      <c r="F33480">
        <v>1</v>
      </c>
      <c r="G33480">
        <v>1.47564411E-2</v>
      </c>
      <c r="H33480">
        <f>analysis_ncc2_scenario3__2[[#This Row],[DecisionTime]]*1000</f>
        <v>14.7564411</v>
      </c>
      <c r="I33480">
        <f>analysis_ncc2_scenario3_not_paralel[[#This Row],[DecisionTime]]*1000</f>
        <v>7</v>
      </c>
    </row>
    <row r="33481" spans="1:9" x14ac:dyDescent="0.25">
      <c r="A33481">
        <v>721314</v>
      </c>
      <c r="B33481">
        <v>1657210949</v>
      </c>
      <c r="C33481" t="s">
        <v>116</v>
      </c>
      <c r="D33481" t="s">
        <v>755</v>
      </c>
      <c r="E33481">
        <v>1</v>
      </c>
      <c r="F33481">
        <v>1</v>
      </c>
      <c r="G33481">
        <v>1.4766216299999999E-2</v>
      </c>
      <c r="H33481">
        <f>analysis_ncc2_scenario3__2[[#This Row],[DecisionTime]]*1000</f>
        <v>14.7662163</v>
      </c>
      <c r="I33481">
        <f>analysis_ncc2_scenario3_not_paralel[[#This Row],[DecisionTime]]*1000</f>
        <v>9</v>
      </c>
    </row>
    <row r="33482" spans="1:9" x14ac:dyDescent="0.25">
      <c r="A33482">
        <v>721317</v>
      </c>
      <c r="B33482">
        <v>1657210949</v>
      </c>
      <c r="C33482" t="s">
        <v>107</v>
      </c>
      <c r="D33482" t="s">
        <v>132</v>
      </c>
      <c r="E33482">
        <v>1</v>
      </c>
      <c r="F33482">
        <v>1</v>
      </c>
      <c r="G33482">
        <v>1.4780759799999999E-2</v>
      </c>
      <c r="H33482">
        <f>analysis_ncc2_scenario3__2[[#This Row],[DecisionTime]]*1000</f>
        <v>14.7807598</v>
      </c>
      <c r="I33482">
        <f>analysis_ncc2_scenario3_not_paralel[[#This Row],[DecisionTime]]*1000</f>
        <v>9</v>
      </c>
    </row>
    <row r="33483" spans="1:9" x14ac:dyDescent="0.25">
      <c r="A33483">
        <v>721302</v>
      </c>
      <c r="B33483">
        <v>1657210949</v>
      </c>
      <c r="C33483" t="s">
        <v>117</v>
      </c>
      <c r="D33483" t="s">
        <v>111</v>
      </c>
      <c r="E33483">
        <v>1</v>
      </c>
      <c r="F33483">
        <v>1</v>
      </c>
      <c r="G33483">
        <v>1.4883518199999999E-2</v>
      </c>
      <c r="H33483">
        <f>analysis_ncc2_scenario3__2[[#This Row],[DecisionTime]]*1000</f>
        <v>14.883518199999999</v>
      </c>
      <c r="I33483">
        <f>analysis_ncc2_scenario3_not_paralel[[#This Row],[DecisionTime]]*1000</f>
        <v>7</v>
      </c>
    </row>
    <row r="33484" spans="1:9" x14ac:dyDescent="0.25">
      <c r="A33484">
        <v>721323</v>
      </c>
      <c r="B33484">
        <v>1657210949</v>
      </c>
      <c r="C33484" t="s">
        <v>117</v>
      </c>
      <c r="D33484" t="s">
        <v>156</v>
      </c>
      <c r="E33484">
        <v>1</v>
      </c>
      <c r="F33484">
        <v>1</v>
      </c>
      <c r="G33484">
        <v>1.49362087E-2</v>
      </c>
      <c r="H33484">
        <f>analysis_ncc2_scenario3__2[[#This Row],[DecisionTime]]*1000</f>
        <v>14.9362087</v>
      </c>
      <c r="I33484">
        <f>analysis_ncc2_scenario3_not_paralel[[#This Row],[DecisionTime]]*1000</f>
        <v>10</v>
      </c>
    </row>
    <row r="33485" spans="1:9" x14ac:dyDescent="0.25">
      <c r="A33485">
        <v>721316</v>
      </c>
      <c r="B33485">
        <v>1657210949</v>
      </c>
      <c r="C33485" t="s">
        <v>110</v>
      </c>
      <c r="D33485" t="s">
        <v>783</v>
      </c>
      <c r="E33485">
        <v>1</v>
      </c>
      <c r="F33485">
        <v>1</v>
      </c>
      <c r="G33485">
        <v>1.49538517E-2</v>
      </c>
      <c r="H33485">
        <f>analysis_ncc2_scenario3__2[[#This Row],[DecisionTime]]*1000</f>
        <v>14.9538517</v>
      </c>
      <c r="I33485">
        <f>analysis_ncc2_scenario3_not_paralel[[#This Row],[DecisionTime]]*1000</f>
        <v>10</v>
      </c>
    </row>
    <row r="33486" spans="1:9" x14ac:dyDescent="0.25">
      <c r="A33486">
        <v>721319</v>
      </c>
      <c r="B33486">
        <v>1657210949</v>
      </c>
      <c r="C33486" t="s">
        <v>116</v>
      </c>
      <c r="D33486" t="s">
        <v>704</v>
      </c>
      <c r="E33486">
        <v>1</v>
      </c>
      <c r="F33486">
        <v>1</v>
      </c>
      <c r="G33486">
        <v>1.49855614E-2</v>
      </c>
      <c r="H33486">
        <f>analysis_ncc2_scenario3__2[[#This Row],[DecisionTime]]*1000</f>
        <v>14.9855614</v>
      </c>
      <c r="I33486">
        <f>analysis_ncc2_scenario3_not_paralel[[#This Row],[DecisionTime]]*1000</f>
        <v>10</v>
      </c>
    </row>
    <row r="33487" spans="1:9" x14ac:dyDescent="0.25">
      <c r="A33487">
        <v>721321</v>
      </c>
      <c r="B33487">
        <v>1657210949</v>
      </c>
      <c r="C33487" t="s">
        <v>107</v>
      </c>
      <c r="D33487" t="s">
        <v>967</v>
      </c>
      <c r="E33487">
        <v>1</v>
      </c>
      <c r="F33487">
        <v>1</v>
      </c>
      <c r="G33487">
        <v>1.4999389599999999E-2</v>
      </c>
      <c r="H33487">
        <f>analysis_ncc2_scenario3__2[[#This Row],[DecisionTime]]*1000</f>
        <v>14.999389599999999</v>
      </c>
      <c r="I33487">
        <f>analysis_ncc2_scenario3_not_paralel[[#This Row],[DecisionTime]]*1000</f>
        <v>9</v>
      </c>
    </row>
    <row r="33488" spans="1:9" x14ac:dyDescent="0.25">
      <c r="A33488">
        <v>721320</v>
      </c>
      <c r="B33488">
        <v>1657210949</v>
      </c>
      <c r="C33488" t="s">
        <v>107</v>
      </c>
      <c r="D33488" t="s">
        <v>123</v>
      </c>
      <c r="E33488">
        <v>1</v>
      </c>
      <c r="F33488">
        <v>1</v>
      </c>
      <c r="G33488">
        <v>1.50241852E-2</v>
      </c>
      <c r="H33488">
        <f>analysis_ncc2_scenario3__2[[#This Row],[DecisionTime]]*1000</f>
        <v>15.0241852</v>
      </c>
      <c r="I33488">
        <f>analysis_ncc2_scenario3_not_paralel[[#This Row],[DecisionTime]]*1000</f>
        <v>7</v>
      </c>
    </row>
    <row r="33489" spans="1:9" x14ac:dyDescent="0.25">
      <c r="A33489">
        <v>721322</v>
      </c>
      <c r="B33489">
        <v>1657210949</v>
      </c>
      <c r="C33489" t="s">
        <v>107</v>
      </c>
      <c r="D33489" t="s">
        <v>779</v>
      </c>
      <c r="E33489">
        <v>1</v>
      </c>
      <c r="F33489">
        <v>1</v>
      </c>
      <c r="G33489">
        <v>1.5178442E-2</v>
      </c>
      <c r="H33489">
        <f>analysis_ncc2_scenario3__2[[#This Row],[DecisionTime]]*1000</f>
        <v>15.178442</v>
      </c>
      <c r="I33489">
        <f>analysis_ncc2_scenario3_not_paralel[[#This Row],[DecisionTime]]*1000</f>
        <v>7</v>
      </c>
    </row>
    <row r="33490" spans="1:9" x14ac:dyDescent="0.25">
      <c r="A33490">
        <v>721318</v>
      </c>
      <c r="B33490">
        <v>1657210949</v>
      </c>
      <c r="C33490" t="s">
        <v>107</v>
      </c>
      <c r="D33490" t="s">
        <v>123</v>
      </c>
      <c r="E33490">
        <v>1</v>
      </c>
      <c r="F33490">
        <v>1</v>
      </c>
      <c r="G33490">
        <v>1.5301704399999999E-2</v>
      </c>
      <c r="H33490">
        <f>analysis_ncc2_scenario3__2[[#This Row],[DecisionTime]]*1000</f>
        <v>15.3017044</v>
      </c>
      <c r="I33490">
        <f>analysis_ncc2_scenario3_not_paralel[[#This Row],[DecisionTime]]*1000</f>
        <v>10</v>
      </c>
    </row>
    <row r="33491" spans="1:9" x14ac:dyDescent="0.25">
      <c r="A33491">
        <v>721339</v>
      </c>
      <c r="B33491">
        <v>1657210950</v>
      </c>
      <c r="C33491" t="s">
        <v>126</v>
      </c>
      <c r="D33491" t="s">
        <v>2135</v>
      </c>
      <c r="E33491">
        <v>1</v>
      </c>
      <c r="F33491">
        <v>1</v>
      </c>
      <c r="G33491">
        <v>9.1876983999999995E-3</v>
      </c>
      <c r="H33491">
        <f>analysis_ncc2_scenario3__2[[#This Row],[DecisionTime]]*1000</f>
        <v>9.1876983999999986</v>
      </c>
      <c r="I33491">
        <f>analysis_ncc2_scenario3_not_paralel[[#This Row],[DecisionTime]]*1000</f>
        <v>10</v>
      </c>
    </row>
    <row r="33492" spans="1:9" x14ac:dyDescent="0.25">
      <c r="A33492">
        <v>721340</v>
      </c>
      <c r="B33492">
        <v>1657210950</v>
      </c>
      <c r="C33492" t="s">
        <v>122</v>
      </c>
      <c r="D33492" t="s">
        <v>704</v>
      </c>
      <c r="E33492">
        <v>1</v>
      </c>
      <c r="F33492">
        <v>1</v>
      </c>
      <c r="G33492">
        <v>9.3271732000000003E-3</v>
      </c>
      <c r="H33492">
        <f>analysis_ncc2_scenario3__2[[#This Row],[DecisionTime]]*1000</f>
        <v>9.3271732000000007</v>
      </c>
      <c r="I33492">
        <f>analysis_ncc2_scenario3_not_paralel[[#This Row],[DecisionTime]]*1000</f>
        <v>10</v>
      </c>
    </row>
    <row r="33493" spans="1:9" x14ac:dyDescent="0.25">
      <c r="A33493">
        <v>721337</v>
      </c>
      <c r="B33493">
        <v>1657210950</v>
      </c>
      <c r="C33493" t="s">
        <v>124</v>
      </c>
      <c r="D33493" t="s">
        <v>704</v>
      </c>
      <c r="E33493">
        <v>1</v>
      </c>
      <c r="F33493">
        <v>1</v>
      </c>
      <c r="G33493">
        <v>9.5353126999999996E-3</v>
      </c>
      <c r="H33493">
        <f>analysis_ncc2_scenario3__2[[#This Row],[DecisionTime]]*1000</f>
        <v>9.5353127000000004</v>
      </c>
      <c r="I33493">
        <f>analysis_ncc2_scenario3_not_paralel[[#This Row],[DecisionTime]]*1000</f>
        <v>8</v>
      </c>
    </row>
    <row r="33494" spans="1:9" x14ac:dyDescent="0.25">
      <c r="A33494">
        <v>721343</v>
      </c>
      <c r="B33494">
        <v>1657210950</v>
      </c>
      <c r="C33494" t="s">
        <v>116</v>
      </c>
      <c r="D33494" t="s">
        <v>193</v>
      </c>
      <c r="E33494">
        <v>1</v>
      </c>
      <c r="F33494">
        <v>1</v>
      </c>
      <c r="G33494">
        <v>9.9415778999999999E-3</v>
      </c>
      <c r="H33494">
        <f>analysis_ncc2_scenario3__2[[#This Row],[DecisionTime]]*1000</f>
        <v>9.9415779000000004</v>
      </c>
      <c r="I33494">
        <f>analysis_ncc2_scenario3_not_paralel[[#This Row],[DecisionTime]]*1000</f>
        <v>7</v>
      </c>
    </row>
    <row r="33495" spans="1:9" x14ac:dyDescent="0.25">
      <c r="A33495">
        <v>721341</v>
      </c>
      <c r="B33495">
        <v>1657210950</v>
      </c>
      <c r="C33495" t="s">
        <v>107</v>
      </c>
      <c r="D33495" t="s">
        <v>157</v>
      </c>
      <c r="E33495">
        <v>1</v>
      </c>
      <c r="F33495">
        <v>1</v>
      </c>
      <c r="G33495">
        <v>1.0160923000000001E-2</v>
      </c>
      <c r="H33495">
        <f>analysis_ncc2_scenario3__2[[#This Row],[DecisionTime]]*1000</f>
        <v>10.160923</v>
      </c>
      <c r="I33495">
        <f>analysis_ncc2_scenario3_not_paralel[[#This Row],[DecisionTime]]*1000</f>
        <v>7</v>
      </c>
    </row>
    <row r="33496" spans="1:9" x14ac:dyDescent="0.25">
      <c r="A33496">
        <v>721344</v>
      </c>
      <c r="B33496">
        <v>1657210950</v>
      </c>
      <c r="C33496" t="s">
        <v>117</v>
      </c>
      <c r="D33496" t="s">
        <v>123</v>
      </c>
      <c r="E33496">
        <v>1</v>
      </c>
      <c r="F33496">
        <v>1</v>
      </c>
      <c r="G33496">
        <v>1.10206604E-2</v>
      </c>
      <c r="H33496">
        <f>analysis_ncc2_scenario3__2[[#This Row],[DecisionTime]]*1000</f>
        <v>11.020660400000001</v>
      </c>
      <c r="I33496">
        <f>analysis_ncc2_scenario3_not_paralel[[#This Row],[DecisionTime]]*1000</f>
        <v>7</v>
      </c>
    </row>
    <row r="33497" spans="1:9" x14ac:dyDescent="0.25">
      <c r="A33497">
        <v>721342</v>
      </c>
      <c r="B33497">
        <v>1657210950</v>
      </c>
      <c r="C33497" t="s">
        <v>141</v>
      </c>
      <c r="D33497" t="s">
        <v>123</v>
      </c>
      <c r="E33497">
        <v>1</v>
      </c>
      <c r="F33497">
        <v>1</v>
      </c>
      <c r="G33497">
        <v>1.1106491099999999E-2</v>
      </c>
      <c r="H33497">
        <f>analysis_ncc2_scenario3__2[[#This Row],[DecisionTime]]*1000</f>
        <v>11.1064911</v>
      </c>
      <c r="I33497">
        <f>analysis_ncc2_scenario3_not_paralel[[#This Row],[DecisionTime]]*1000</f>
        <v>9</v>
      </c>
    </row>
    <row r="33498" spans="1:9" x14ac:dyDescent="0.25">
      <c r="A33498">
        <v>721346</v>
      </c>
      <c r="B33498">
        <v>1657210950</v>
      </c>
      <c r="C33498" t="s">
        <v>110</v>
      </c>
      <c r="D33498" t="s">
        <v>742</v>
      </c>
      <c r="E33498">
        <v>1</v>
      </c>
      <c r="F33498">
        <v>1</v>
      </c>
      <c r="G33498">
        <v>1.18453503E-2</v>
      </c>
      <c r="H33498">
        <f>analysis_ncc2_scenario3__2[[#This Row],[DecisionTime]]*1000</f>
        <v>11.8453503</v>
      </c>
      <c r="I33498">
        <f>analysis_ncc2_scenario3_not_paralel[[#This Row],[DecisionTime]]*1000</f>
        <v>10</v>
      </c>
    </row>
    <row r="33499" spans="1:9" x14ac:dyDescent="0.25">
      <c r="A33499">
        <v>721338</v>
      </c>
      <c r="B33499">
        <v>1657210950</v>
      </c>
      <c r="C33499" t="s">
        <v>148</v>
      </c>
      <c r="D33499" t="s">
        <v>284</v>
      </c>
      <c r="E33499">
        <v>1</v>
      </c>
      <c r="F33499">
        <v>1</v>
      </c>
      <c r="G33499">
        <v>1.20987892E-2</v>
      </c>
      <c r="H33499">
        <f>analysis_ncc2_scenario3__2[[#This Row],[DecisionTime]]*1000</f>
        <v>12.098789199999999</v>
      </c>
      <c r="I33499">
        <f>analysis_ncc2_scenario3_not_paralel[[#This Row],[DecisionTime]]*1000</f>
        <v>10</v>
      </c>
    </row>
    <row r="33500" spans="1:9" x14ac:dyDescent="0.25">
      <c r="A33500">
        <v>721336</v>
      </c>
      <c r="B33500">
        <v>1657210950</v>
      </c>
      <c r="C33500" t="s">
        <v>122</v>
      </c>
      <c r="D33500" t="s">
        <v>768</v>
      </c>
      <c r="E33500">
        <v>1</v>
      </c>
      <c r="F33500">
        <v>1</v>
      </c>
      <c r="G33500">
        <v>1.34518147E-2</v>
      </c>
      <c r="H33500">
        <f>analysis_ncc2_scenario3__2[[#This Row],[DecisionTime]]*1000</f>
        <v>13.4518147</v>
      </c>
      <c r="I33500">
        <f>analysis_ncc2_scenario3_not_paralel[[#This Row],[DecisionTime]]*1000</f>
        <v>7</v>
      </c>
    </row>
    <row r="33501" spans="1:9" x14ac:dyDescent="0.25">
      <c r="A33501">
        <v>721335</v>
      </c>
      <c r="B33501">
        <v>1657210950</v>
      </c>
      <c r="C33501" t="s">
        <v>118</v>
      </c>
      <c r="D33501" t="s">
        <v>129</v>
      </c>
      <c r="E33501">
        <v>1</v>
      </c>
      <c r="F33501">
        <v>1</v>
      </c>
      <c r="G33501">
        <v>1.37321949E-2</v>
      </c>
      <c r="H33501">
        <f>analysis_ncc2_scenario3__2[[#This Row],[DecisionTime]]*1000</f>
        <v>13.7321949</v>
      </c>
      <c r="I33501">
        <f>analysis_ncc2_scenario3_not_paralel[[#This Row],[DecisionTime]]*1000</f>
        <v>7</v>
      </c>
    </row>
    <row r="33502" spans="1:9" x14ac:dyDescent="0.25">
      <c r="A33502">
        <v>721345</v>
      </c>
      <c r="B33502">
        <v>1657210950</v>
      </c>
      <c r="C33502" t="s">
        <v>124</v>
      </c>
      <c r="D33502" t="s">
        <v>704</v>
      </c>
      <c r="E33502">
        <v>1</v>
      </c>
      <c r="F33502">
        <v>1</v>
      </c>
      <c r="G33502">
        <v>1.47778988E-2</v>
      </c>
      <c r="H33502">
        <f>analysis_ncc2_scenario3__2[[#This Row],[DecisionTime]]*1000</f>
        <v>14.777898799999999</v>
      </c>
      <c r="I33502">
        <f>analysis_ncc2_scenario3_not_paralel[[#This Row],[DecisionTime]]*1000</f>
        <v>7</v>
      </c>
    </row>
    <row r="33503" spans="1:9" x14ac:dyDescent="0.25">
      <c r="A33503">
        <v>721392</v>
      </c>
      <c r="B33503">
        <v>1657210951</v>
      </c>
      <c r="C33503" t="s">
        <v>116</v>
      </c>
      <c r="D33503" t="s">
        <v>114</v>
      </c>
      <c r="E33503">
        <v>1</v>
      </c>
      <c r="F33503">
        <v>1</v>
      </c>
      <c r="G33503">
        <v>1.07264519E-2</v>
      </c>
      <c r="H33503">
        <f>analysis_ncc2_scenario3__2[[#This Row],[DecisionTime]]*1000</f>
        <v>10.726451899999999</v>
      </c>
      <c r="I33503">
        <f>analysis_ncc2_scenario3_not_paralel[[#This Row],[DecisionTime]]*1000</f>
        <v>9</v>
      </c>
    </row>
    <row r="33504" spans="1:9" x14ac:dyDescent="0.25">
      <c r="A33504">
        <v>721390</v>
      </c>
      <c r="B33504">
        <v>1657210951</v>
      </c>
      <c r="C33504" t="s">
        <v>148</v>
      </c>
      <c r="D33504" t="s">
        <v>145</v>
      </c>
      <c r="E33504">
        <v>1</v>
      </c>
      <c r="F33504">
        <v>1</v>
      </c>
      <c r="G33504">
        <v>1.2197732899999999E-2</v>
      </c>
      <c r="H33504">
        <f>analysis_ncc2_scenario3__2[[#This Row],[DecisionTime]]*1000</f>
        <v>12.197732899999998</v>
      </c>
      <c r="I33504">
        <f>analysis_ncc2_scenario3_not_paralel[[#This Row],[DecisionTime]]*1000</f>
        <v>10</v>
      </c>
    </row>
    <row r="33505" spans="1:9" x14ac:dyDescent="0.25">
      <c r="A33505">
        <v>721386</v>
      </c>
      <c r="B33505">
        <v>1657210951</v>
      </c>
      <c r="C33505" t="s">
        <v>118</v>
      </c>
      <c r="D33505" t="s">
        <v>734</v>
      </c>
      <c r="E33505">
        <v>1</v>
      </c>
      <c r="F33505">
        <v>1</v>
      </c>
      <c r="G33505">
        <v>1.2490749400000001E-2</v>
      </c>
      <c r="H33505">
        <f>analysis_ncc2_scenario3__2[[#This Row],[DecisionTime]]*1000</f>
        <v>12.4907494</v>
      </c>
      <c r="I33505">
        <f>analysis_ncc2_scenario3_not_paralel[[#This Row],[DecisionTime]]*1000</f>
        <v>10</v>
      </c>
    </row>
    <row r="33506" spans="1:9" x14ac:dyDescent="0.25">
      <c r="A33506">
        <v>721391</v>
      </c>
      <c r="B33506">
        <v>1657210951</v>
      </c>
      <c r="C33506" t="s">
        <v>117</v>
      </c>
      <c r="D33506" t="s">
        <v>129</v>
      </c>
      <c r="E33506">
        <v>1</v>
      </c>
      <c r="F33506">
        <v>1</v>
      </c>
      <c r="G33506">
        <v>1.32853985E-2</v>
      </c>
      <c r="H33506">
        <f>analysis_ncc2_scenario3__2[[#This Row],[DecisionTime]]*1000</f>
        <v>13.285398499999999</v>
      </c>
      <c r="I33506">
        <f>analysis_ncc2_scenario3_not_paralel[[#This Row],[DecisionTime]]*1000</f>
        <v>10</v>
      </c>
    </row>
    <row r="33507" spans="1:9" x14ac:dyDescent="0.25">
      <c r="A33507">
        <v>721385</v>
      </c>
      <c r="B33507">
        <v>1657210951</v>
      </c>
      <c r="C33507" t="s">
        <v>124</v>
      </c>
      <c r="D33507" t="s">
        <v>962</v>
      </c>
      <c r="E33507">
        <v>1</v>
      </c>
      <c r="F33507">
        <v>1</v>
      </c>
      <c r="G33507">
        <v>1.33626461E-2</v>
      </c>
      <c r="H33507">
        <f>analysis_ncc2_scenario3__2[[#This Row],[DecisionTime]]*1000</f>
        <v>13.362646100000001</v>
      </c>
      <c r="I33507">
        <f>analysis_ncc2_scenario3_not_paralel[[#This Row],[DecisionTime]]*1000</f>
        <v>10</v>
      </c>
    </row>
    <row r="33508" spans="1:9" x14ac:dyDescent="0.25">
      <c r="A33508">
        <v>721389</v>
      </c>
      <c r="B33508">
        <v>1657210951</v>
      </c>
      <c r="C33508" t="s">
        <v>107</v>
      </c>
      <c r="D33508" t="s">
        <v>717</v>
      </c>
      <c r="E33508">
        <v>1</v>
      </c>
      <c r="F33508">
        <v>1</v>
      </c>
      <c r="G33508">
        <v>1.3664722400000001E-2</v>
      </c>
      <c r="H33508">
        <f>analysis_ncc2_scenario3__2[[#This Row],[DecisionTime]]*1000</f>
        <v>13.6647224</v>
      </c>
      <c r="I33508">
        <f>analysis_ncc2_scenario3_not_paralel[[#This Row],[DecisionTime]]*1000</f>
        <v>10</v>
      </c>
    </row>
    <row r="33509" spans="1:9" x14ac:dyDescent="0.25">
      <c r="A33509">
        <v>721381</v>
      </c>
      <c r="B33509">
        <v>1657210951</v>
      </c>
      <c r="C33509" t="s">
        <v>117</v>
      </c>
      <c r="D33509" t="s">
        <v>123</v>
      </c>
      <c r="E33509">
        <v>1</v>
      </c>
      <c r="F33509">
        <v>1</v>
      </c>
      <c r="G33509">
        <v>1.40573978E-2</v>
      </c>
      <c r="H33509">
        <f>analysis_ncc2_scenario3__2[[#This Row],[DecisionTime]]*1000</f>
        <v>14.0573978</v>
      </c>
      <c r="I33509">
        <f>analysis_ncc2_scenario3_not_paralel[[#This Row],[DecisionTime]]*1000</f>
        <v>9</v>
      </c>
    </row>
    <row r="33510" spans="1:9" x14ac:dyDescent="0.25">
      <c r="A33510">
        <v>721387</v>
      </c>
      <c r="B33510">
        <v>1657210951</v>
      </c>
      <c r="C33510" t="s">
        <v>110</v>
      </c>
      <c r="D33510" t="s">
        <v>174</v>
      </c>
      <c r="E33510">
        <v>1</v>
      </c>
      <c r="F33510">
        <v>1</v>
      </c>
      <c r="G33510">
        <v>1.4264106800000001E-2</v>
      </c>
      <c r="H33510">
        <f>analysis_ncc2_scenario3__2[[#This Row],[DecisionTime]]*1000</f>
        <v>14.2641068</v>
      </c>
      <c r="I33510">
        <f>analysis_ncc2_scenario3_not_paralel[[#This Row],[DecisionTime]]*1000</f>
        <v>8</v>
      </c>
    </row>
    <row r="33511" spans="1:9" x14ac:dyDescent="0.25">
      <c r="A33511">
        <v>721382</v>
      </c>
      <c r="B33511">
        <v>1657210951</v>
      </c>
      <c r="C33511" t="s">
        <v>107</v>
      </c>
      <c r="D33511" t="s">
        <v>191</v>
      </c>
      <c r="E33511">
        <v>1</v>
      </c>
      <c r="F33511">
        <v>1</v>
      </c>
      <c r="G33511">
        <v>1.4328002899999999E-2</v>
      </c>
      <c r="H33511">
        <f>analysis_ncc2_scenario3__2[[#This Row],[DecisionTime]]*1000</f>
        <v>14.3280029</v>
      </c>
      <c r="I33511">
        <f>analysis_ncc2_scenario3_not_paralel[[#This Row],[DecisionTime]]*1000</f>
        <v>8</v>
      </c>
    </row>
    <row r="33512" spans="1:9" x14ac:dyDescent="0.25">
      <c r="A33512">
        <v>721393</v>
      </c>
      <c r="B33512">
        <v>1657210951</v>
      </c>
      <c r="C33512" t="s">
        <v>107</v>
      </c>
      <c r="D33512" t="s">
        <v>444</v>
      </c>
      <c r="E33512">
        <v>1</v>
      </c>
      <c r="F33512">
        <v>1</v>
      </c>
      <c r="G33512">
        <v>1.43527985E-2</v>
      </c>
      <c r="H33512">
        <f>analysis_ncc2_scenario3__2[[#This Row],[DecisionTime]]*1000</f>
        <v>14.3527985</v>
      </c>
      <c r="I33512">
        <f>analysis_ncc2_scenario3_not_paralel[[#This Row],[DecisionTime]]*1000</f>
        <v>10</v>
      </c>
    </row>
    <row r="33513" spans="1:9" x14ac:dyDescent="0.25">
      <c r="A33513">
        <v>721384</v>
      </c>
      <c r="B33513">
        <v>1657210951</v>
      </c>
      <c r="C33513" t="s">
        <v>107</v>
      </c>
      <c r="D33513" t="s">
        <v>159</v>
      </c>
      <c r="E33513">
        <v>1</v>
      </c>
      <c r="F33513">
        <v>1</v>
      </c>
      <c r="G33513">
        <v>1.4401197399999999E-2</v>
      </c>
      <c r="H33513">
        <f>analysis_ncc2_scenario3__2[[#This Row],[DecisionTime]]*1000</f>
        <v>14.401197399999999</v>
      </c>
      <c r="I33513">
        <f>analysis_ncc2_scenario3_not_paralel[[#This Row],[DecisionTime]]*1000</f>
        <v>10</v>
      </c>
    </row>
    <row r="33514" spans="1:9" x14ac:dyDescent="0.25">
      <c r="A33514">
        <v>721383</v>
      </c>
      <c r="B33514">
        <v>1657210951</v>
      </c>
      <c r="C33514" t="s">
        <v>148</v>
      </c>
      <c r="D33514" t="s">
        <v>145</v>
      </c>
      <c r="E33514">
        <v>1</v>
      </c>
      <c r="F33514">
        <v>1</v>
      </c>
      <c r="G33514">
        <v>1.47166252E-2</v>
      </c>
      <c r="H33514">
        <f>analysis_ncc2_scenario3__2[[#This Row],[DecisionTime]]*1000</f>
        <v>14.716625199999999</v>
      </c>
      <c r="I33514">
        <f>analysis_ncc2_scenario3_not_paralel[[#This Row],[DecisionTime]]*1000</f>
        <v>10</v>
      </c>
    </row>
    <row r="33515" spans="1:9" x14ac:dyDescent="0.25">
      <c r="A33515">
        <v>721388</v>
      </c>
      <c r="B33515">
        <v>1657210951</v>
      </c>
      <c r="C33515" t="s">
        <v>141</v>
      </c>
      <c r="D33515" t="s">
        <v>702</v>
      </c>
      <c r="E33515">
        <v>1</v>
      </c>
      <c r="F33515">
        <v>1</v>
      </c>
      <c r="G33515">
        <v>1.50136948E-2</v>
      </c>
      <c r="H33515">
        <f>analysis_ncc2_scenario3__2[[#This Row],[DecisionTime]]*1000</f>
        <v>15.0136948</v>
      </c>
      <c r="I33515">
        <f>analysis_ncc2_scenario3_not_paralel[[#This Row],[DecisionTime]]*1000</f>
        <v>10</v>
      </c>
    </row>
    <row r="33516" spans="1:9" x14ac:dyDescent="0.25">
      <c r="A33516">
        <v>721408</v>
      </c>
      <c r="B33516">
        <v>1657210952</v>
      </c>
      <c r="C33516" t="s">
        <v>117</v>
      </c>
      <c r="D33516" t="s">
        <v>700</v>
      </c>
      <c r="E33516">
        <v>1</v>
      </c>
      <c r="F33516">
        <v>1</v>
      </c>
      <c r="G33516">
        <v>9.1619492E-3</v>
      </c>
      <c r="H33516">
        <f>analysis_ncc2_scenario3__2[[#This Row],[DecisionTime]]*1000</f>
        <v>9.1619492000000005</v>
      </c>
      <c r="I33516">
        <f>analysis_ncc2_scenario3_not_paralel[[#This Row],[DecisionTime]]*1000</f>
        <v>10</v>
      </c>
    </row>
    <row r="33517" spans="1:9" x14ac:dyDescent="0.25">
      <c r="A33517">
        <v>721405</v>
      </c>
      <c r="B33517">
        <v>1657210952</v>
      </c>
      <c r="C33517" t="s">
        <v>124</v>
      </c>
      <c r="D33517" t="s">
        <v>695</v>
      </c>
      <c r="E33517">
        <v>1</v>
      </c>
      <c r="F33517">
        <v>1</v>
      </c>
      <c r="G33517">
        <v>9.7990035999999999E-3</v>
      </c>
      <c r="H33517">
        <f>analysis_ncc2_scenario3__2[[#This Row],[DecisionTime]]*1000</f>
        <v>9.7990036000000007</v>
      </c>
      <c r="I33517">
        <f>analysis_ncc2_scenario3_not_paralel[[#This Row],[DecisionTime]]*1000</f>
        <v>10</v>
      </c>
    </row>
    <row r="33518" spans="1:9" x14ac:dyDescent="0.25">
      <c r="A33518">
        <v>721409</v>
      </c>
      <c r="B33518">
        <v>1657210952</v>
      </c>
      <c r="C33518" t="s">
        <v>141</v>
      </c>
      <c r="D33518" t="s">
        <v>140</v>
      </c>
      <c r="E33518">
        <v>1</v>
      </c>
      <c r="F33518">
        <v>1</v>
      </c>
      <c r="G33518">
        <v>9.9744797000000003E-3</v>
      </c>
      <c r="H33518">
        <f>analysis_ncc2_scenario3__2[[#This Row],[DecisionTime]]*1000</f>
        <v>9.9744796999999998</v>
      </c>
      <c r="I33518">
        <f>analysis_ncc2_scenario3_not_paralel[[#This Row],[DecisionTime]]*1000</f>
        <v>10</v>
      </c>
    </row>
    <row r="33519" spans="1:9" x14ac:dyDescent="0.25">
      <c r="A33519">
        <v>721414</v>
      </c>
      <c r="B33519">
        <v>1657210952</v>
      </c>
      <c r="C33519" t="s">
        <v>117</v>
      </c>
      <c r="D33519" t="s">
        <v>108</v>
      </c>
      <c r="E33519">
        <v>1</v>
      </c>
      <c r="F33519">
        <v>1</v>
      </c>
      <c r="G33519">
        <v>1.05412006E-2</v>
      </c>
      <c r="H33519">
        <f>analysis_ncc2_scenario3__2[[#This Row],[DecisionTime]]*1000</f>
        <v>10.5412006</v>
      </c>
      <c r="I33519">
        <f>analysis_ncc2_scenario3_not_paralel[[#This Row],[DecisionTime]]*1000</f>
        <v>10</v>
      </c>
    </row>
    <row r="33520" spans="1:9" x14ac:dyDescent="0.25">
      <c r="A33520">
        <v>721404</v>
      </c>
      <c r="B33520">
        <v>1657210952</v>
      </c>
      <c r="C33520" t="s">
        <v>132</v>
      </c>
      <c r="D33520" t="s">
        <v>107</v>
      </c>
      <c r="E33520">
        <v>1</v>
      </c>
      <c r="F33520">
        <v>1</v>
      </c>
      <c r="G33520">
        <v>1.0559320400000001E-2</v>
      </c>
      <c r="H33520">
        <f>analysis_ncc2_scenario3__2[[#This Row],[DecisionTime]]*1000</f>
        <v>10.559320400000001</v>
      </c>
      <c r="I33520">
        <f>analysis_ncc2_scenario3_not_paralel[[#This Row],[DecisionTime]]*1000</f>
        <v>10</v>
      </c>
    </row>
    <row r="33521" spans="1:9" x14ac:dyDescent="0.25">
      <c r="A33521">
        <v>721413</v>
      </c>
      <c r="B33521">
        <v>1657210952</v>
      </c>
      <c r="C33521" t="s">
        <v>110</v>
      </c>
      <c r="D33521" t="s">
        <v>154</v>
      </c>
      <c r="E33521">
        <v>1</v>
      </c>
      <c r="F33521">
        <v>1</v>
      </c>
      <c r="G33521">
        <v>1.11846924E-2</v>
      </c>
      <c r="H33521">
        <f>analysis_ncc2_scenario3__2[[#This Row],[DecisionTime]]*1000</f>
        <v>11.184692399999999</v>
      </c>
      <c r="I33521">
        <f>analysis_ncc2_scenario3_not_paralel[[#This Row],[DecisionTime]]*1000</f>
        <v>7</v>
      </c>
    </row>
    <row r="33522" spans="1:9" x14ac:dyDescent="0.25">
      <c r="A33522">
        <v>721412</v>
      </c>
      <c r="B33522">
        <v>1657210952</v>
      </c>
      <c r="C33522" t="s">
        <v>117</v>
      </c>
      <c r="D33522" t="s">
        <v>130</v>
      </c>
      <c r="E33522">
        <v>1</v>
      </c>
      <c r="F33522">
        <v>1</v>
      </c>
      <c r="G33522">
        <v>1.13375187E-2</v>
      </c>
      <c r="H33522">
        <f>analysis_ncc2_scenario3__2[[#This Row],[DecisionTime]]*1000</f>
        <v>11.3375187</v>
      </c>
      <c r="I33522">
        <f>analysis_ncc2_scenario3_not_paralel[[#This Row],[DecisionTime]]*1000</f>
        <v>10</v>
      </c>
    </row>
    <row r="33523" spans="1:9" x14ac:dyDescent="0.25">
      <c r="A33523">
        <v>721406</v>
      </c>
      <c r="B33523">
        <v>1657210952</v>
      </c>
      <c r="C33523" t="s">
        <v>126</v>
      </c>
      <c r="D33523" t="s">
        <v>185</v>
      </c>
      <c r="E33523">
        <v>1</v>
      </c>
      <c r="F33523">
        <v>1</v>
      </c>
      <c r="G33523">
        <v>1.1590242400000001E-2</v>
      </c>
      <c r="H33523">
        <f>analysis_ncc2_scenario3__2[[#This Row],[DecisionTime]]*1000</f>
        <v>11.590242400000001</v>
      </c>
      <c r="I33523">
        <f>analysis_ncc2_scenario3_not_paralel[[#This Row],[DecisionTime]]*1000</f>
        <v>10</v>
      </c>
    </row>
    <row r="33524" spans="1:9" x14ac:dyDescent="0.25">
      <c r="A33524">
        <v>721410</v>
      </c>
      <c r="B33524">
        <v>1657210952</v>
      </c>
      <c r="C33524" t="s">
        <v>141</v>
      </c>
      <c r="D33524" t="s">
        <v>145</v>
      </c>
      <c r="E33524">
        <v>1</v>
      </c>
      <c r="F33524">
        <v>1</v>
      </c>
      <c r="G33524">
        <v>1.16095543E-2</v>
      </c>
      <c r="H33524">
        <f>analysis_ncc2_scenario3__2[[#This Row],[DecisionTime]]*1000</f>
        <v>11.609554299999999</v>
      </c>
      <c r="I33524">
        <f>analysis_ncc2_scenario3_not_paralel[[#This Row],[DecisionTime]]*1000</f>
        <v>10</v>
      </c>
    </row>
    <row r="33525" spans="1:9" x14ac:dyDescent="0.25">
      <c r="A33525">
        <v>721416</v>
      </c>
      <c r="B33525">
        <v>1657210952</v>
      </c>
      <c r="C33525" t="s">
        <v>141</v>
      </c>
      <c r="D33525" t="s">
        <v>378</v>
      </c>
      <c r="E33525">
        <v>1</v>
      </c>
      <c r="F33525">
        <v>1</v>
      </c>
      <c r="G33525">
        <v>1.1648893400000001E-2</v>
      </c>
      <c r="H33525">
        <f>analysis_ncc2_scenario3__2[[#This Row],[DecisionTime]]*1000</f>
        <v>11.6488934</v>
      </c>
      <c r="I33525">
        <f>analysis_ncc2_scenario3_not_paralel[[#This Row],[DecisionTime]]*1000</f>
        <v>10</v>
      </c>
    </row>
    <row r="33526" spans="1:9" x14ac:dyDescent="0.25">
      <c r="A33526">
        <v>721407</v>
      </c>
      <c r="B33526">
        <v>1657210952</v>
      </c>
      <c r="C33526" t="s">
        <v>124</v>
      </c>
      <c r="D33526" t="s">
        <v>184</v>
      </c>
      <c r="E33526">
        <v>1</v>
      </c>
      <c r="F33526">
        <v>1</v>
      </c>
      <c r="G33526">
        <v>1.17747784E-2</v>
      </c>
      <c r="H33526">
        <f>analysis_ncc2_scenario3__2[[#This Row],[DecisionTime]]*1000</f>
        <v>11.774778400000001</v>
      </c>
      <c r="I33526">
        <f>analysis_ncc2_scenario3_not_paralel[[#This Row],[DecisionTime]]*1000</f>
        <v>9</v>
      </c>
    </row>
    <row r="33527" spans="1:9" x14ac:dyDescent="0.25">
      <c r="A33527">
        <v>721415</v>
      </c>
      <c r="B33527">
        <v>1657210952</v>
      </c>
      <c r="C33527" t="s">
        <v>107</v>
      </c>
      <c r="D33527" t="s">
        <v>1197</v>
      </c>
      <c r="E33527">
        <v>1</v>
      </c>
      <c r="F33527">
        <v>1</v>
      </c>
      <c r="G33527">
        <v>1.1796474499999999E-2</v>
      </c>
      <c r="H33527">
        <f>analysis_ncc2_scenario3__2[[#This Row],[DecisionTime]]*1000</f>
        <v>11.796474499999999</v>
      </c>
      <c r="I33527">
        <f>analysis_ncc2_scenario3_not_paralel[[#This Row],[DecisionTime]]*1000</f>
        <v>9</v>
      </c>
    </row>
    <row r="33528" spans="1:9" x14ac:dyDescent="0.25">
      <c r="A33528">
        <v>721403</v>
      </c>
      <c r="B33528">
        <v>1657210952</v>
      </c>
      <c r="C33528" t="s">
        <v>116</v>
      </c>
      <c r="D33528" t="s">
        <v>171</v>
      </c>
      <c r="E33528">
        <v>1</v>
      </c>
      <c r="F33528">
        <v>1</v>
      </c>
      <c r="G33528">
        <v>1.43246651E-2</v>
      </c>
      <c r="H33528">
        <f>analysis_ncc2_scenario3__2[[#This Row],[DecisionTime]]*1000</f>
        <v>14.324665100000001</v>
      </c>
      <c r="I33528">
        <f>analysis_ncc2_scenario3_not_paralel[[#This Row],[DecisionTime]]*1000</f>
        <v>10</v>
      </c>
    </row>
    <row r="33529" spans="1:9" x14ac:dyDescent="0.25">
      <c r="A33529">
        <v>721411</v>
      </c>
      <c r="B33529">
        <v>1657210952</v>
      </c>
      <c r="C33529" t="s">
        <v>124</v>
      </c>
      <c r="D33529" t="s">
        <v>195</v>
      </c>
      <c r="E33529">
        <v>1</v>
      </c>
      <c r="F33529">
        <v>1</v>
      </c>
      <c r="G33529">
        <v>1.4726400400000001E-2</v>
      </c>
      <c r="H33529">
        <f>analysis_ncc2_scenario3__2[[#This Row],[DecisionTime]]*1000</f>
        <v>14.726400400000001</v>
      </c>
      <c r="I33529">
        <f>analysis_ncc2_scenario3_not_paralel[[#This Row],[DecisionTime]]*1000</f>
        <v>10</v>
      </c>
    </row>
    <row r="33530" spans="1:9" x14ac:dyDescent="0.25">
      <c r="A33530">
        <v>721429</v>
      </c>
      <c r="B33530">
        <v>1657210953</v>
      </c>
      <c r="C33530" t="s">
        <v>107</v>
      </c>
      <c r="D33530" t="s">
        <v>800</v>
      </c>
      <c r="E33530">
        <v>1</v>
      </c>
      <c r="F33530">
        <v>1</v>
      </c>
      <c r="G33530">
        <v>1.17292404E-2</v>
      </c>
      <c r="H33530">
        <f>analysis_ncc2_scenario3__2[[#This Row],[DecisionTime]]*1000</f>
        <v>11.7292404</v>
      </c>
      <c r="I33530">
        <f>analysis_ncc2_scenario3_not_paralel[[#This Row],[DecisionTime]]*1000</f>
        <v>10</v>
      </c>
    </row>
    <row r="33531" spans="1:9" x14ac:dyDescent="0.25">
      <c r="A33531">
        <v>721428</v>
      </c>
      <c r="B33531">
        <v>1657210953</v>
      </c>
      <c r="C33531" t="s">
        <v>141</v>
      </c>
      <c r="D33531" t="s">
        <v>2136</v>
      </c>
      <c r="E33531">
        <v>1</v>
      </c>
      <c r="F33531">
        <v>1</v>
      </c>
      <c r="G33531">
        <v>1.2497425100000001E-2</v>
      </c>
      <c r="H33531">
        <f>analysis_ncc2_scenario3__2[[#This Row],[DecisionTime]]*1000</f>
        <v>12.497425100000001</v>
      </c>
      <c r="I33531">
        <f>analysis_ncc2_scenario3_not_paralel[[#This Row],[DecisionTime]]*1000</f>
        <v>10</v>
      </c>
    </row>
    <row r="33532" spans="1:9" x14ac:dyDescent="0.25">
      <c r="A33532">
        <v>721437</v>
      </c>
      <c r="B33532">
        <v>1657210953</v>
      </c>
      <c r="C33532" t="s">
        <v>107</v>
      </c>
      <c r="D33532" t="s">
        <v>149</v>
      </c>
      <c r="E33532">
        <v>1</v>
      </c>
      <c r="F33532">
        <v>1</v>
      </c>
      <c r="G33532">
        <v>1.2554884000000001E-2</v>
      </c>
      <c r="H33532">
        <f>analysis_ncc2_scenario3__2[[#This Row],[DecisionTime]]*1000</f>
        <v>12.554884000000001</v>
      </c>
      <c r="I33532">
        <f>analysis_ncc2_scenario3_not_paralel[[#This Row],[DecisionTime]]*1000</f>
        <v>11</v>
      </c>
    </row>
    <row r="33533" spans="1:9" x14ac:dyDescent="0.25">
      <c r="A33533">
        <v>721433</v>
      </c>
      <c r="B33533">
        <v>1657210953</v>
      </c>
      <c r="C33533" t="s">
        <v>107</v>
      </c>
      <c r="D33533" t="s">
        <v>134</v>
      </c>
      <c r="E33533">
        <v>1</v>
      </c>
      <c r="F33533">
        <v>1</v>
      </c>
      <c r="G33533">
        <v>1.2755870799999999E-2</v>
      </c>
      <c r="H33533">
        <f>analysis_ncc2_scenario3__2[[#This Row],[DecisionTime]]*1000</f>
        <v>12.755870799999999</v>
      </c>
      <c r="I33533">
        <f>analysis_ncc2_scenario3_not_paralel[[#This Row],[DecisionTime]]*1000</f>
        <v>7</v>
      </c>
    </row>
    <row r="33534" spans="1:9" x14ac:dyDescent="0.25">
      <c r="A33534">
        <v>721426</v>
      </c>
      <c r="B33534">
        <v>1657210953</v>
      </c>
      <c r="C33534" t="s">
        <v>107</v>
      </c>
      <c r="D33534" t="s">
        <v>315</v>
      </c>
      <c r="E33534">
        <v>1</v>
      </c>
      <c r="F33534">
        <v>1</v>
      </c>
      <c r="G33534">
        <v>1.34747028E-2</v>
      </c>
      <c r="H33534">
        <f>analysis_ncc2_scenario3__2[[#This Row],[DecisionTime]]*1000</f>
        <v>13.474702799999999</v>
      </c>
      <c r="I33534">
        <f>analysis_ncc2_scenario3_not_paralel[[#This Row],[DecisionTime]]*1000</f>
        <v>11</v>
      </c>
    </row>
    <row r="33535" spans="1:9" x14ac:dyDescent="0.25">
      <c r="A33535">
        <v>721434</v>
      </c>
      <c r="B33535">
        <v>1657210953</v>
      </c>
      <c r="C33535" t="s">
        <v>107</v>
      </c>
      <c r="D33535" t="s">
        <v>143</v>
      </c>
      <c r="E33535">
        <v>1</v>
      </c>
      <c r="F33535">
        <v>1</v>
      </c>
      <c r="G33535">
        <v>1.3543367400000001E-2</v>
      </c>
      <c r="H33535">
        <f>analysis_ncc2_scenario3__2[[#This Row],[DecisionTime]]*1000</f>
        <v>13.543367400000001</v>
      </c>
      <c r="I33535">
        <f>analysis_ncc2_scenario3_not_paralel[[#This Row],[DecisionTime]]*1000</f>
        <v>11</v>
      </c>
    </row>
    <row r="33536" spans="1:9" x14ac:dyDescent="0.25">
      <c r="A33536">
        <v>721427</v>
      </c>
      <c r="B33536">
        <v>1657210953</v>
      </c>
      <c r="C33536" t="s">
        <v>117</v>
      </c>
      <c r="D33536" t="s">
        <v>156</v>
      </c>
      <c r="E33536">
        <v>1</v>
      </c>
      <c r="F33536">
        <v>1</v>
      </c>
      <c r="G33536">
        <v>1.3767242400000001E-2</v>
      </c>
      <c r="H33536">
        <f>analysis_ncc2_scenario3__2[[#This Row],[DecisionTime]]*1000</f>
        <v>13.767242400000001</v>
      </c>
      <c r="I33536">
        <f>analysis_ncc2_scenario3_not_paralel[[#This Row],[DecisionTime]]*1000</f>
        <v>10</v>
      </c>
    </row>
    <row r="33537" spans="1:9" x14ac:dyDescent="0.25">
      <c r="A33537">
        <v>721432</v>
      </c>
      <c r="B33537">
        <v>1657210953</v>
      </c>
      <c r="C33537" t="s">
        <v>107</v>
      </c>
      <c r="D33537" t="s">
        <v>123</v>
      </c>
      <c r="E33537">
        <v>1</v>
      </c>
      <c r="F33537">
        <v>1</v>
      </c>
      <c r="G33537">
        <v>1.380229E-2</v>
      </c>
      <c r="H33537">
        <f>analysis_ncc2_scenario3__2[[#This Row],[DecisionTime]]*1000</f>
        <v>13.802289999999999</v>
      </c>
      <c r="I33537">
        <f>analysis_ncc2_scenario3_not_paralel[[#This Row],[DecisionTime]]*1000</f>
        <v>10</v>
      </c>
    </row>
    <row r="33538" spans="1:9" x14ac:dyDescent="0.25">
      <c r="A33538">
        <v>721431</v>
      </c>
      <c r="B33538">
        <v>1657210953</v>
      </c>
      <c r="C33538" t="s">
        <v>107</v>
      </c>
      <c r="D33538" t="s">
        <v>109</v>
      </c>
      <c r="E33538">
        <v>1</v>
      </c>
      <c r="F33538">
        <v>1</v>
      </c>
      <c r="G33538">
        <v>1.4142751699999999E-2</v>
      </c>
      <c r="H33538">
        <f>analysis_ncc2_scenario3__2[[#This Row],[DecisionTime]]*1000</f>
        <v>14.1427517</v>
      </c>
      <c r="I33538">
        <f>analysis_ncc2_scenario3_not_paralel[[#This Row],[DecisionTime]]*1000</f>
        <v>10</v>
      </c>
    </row>
    <row r="33539" spans="1:9" x14ac:dyDescent="0.25">
      <c r="A33539">
        <v>721430</v>
      </c>
      <c r="B33539">
        <v>1657210953</v>
      </c>
      <c r="C33539" t="s">
        <v>107</v>
      </c>
      <c r="D33539" t="s">
        <v>139</v>
      </c>
      <c r="E33539">
        <v>1</v>
      </c>
      <c r="F33539">
        <v>1</v>
      </c>
      <c r="G33539">
        <v>1.4242887500000001E-2</v>
      </c>
      <c r="H33539">
        <f>analysis_ncc2_scenario3__2[[#This Row],[DecisionTime]]*1000</f>
        <v>14.2428875</v>
      </c>
      <c r="I33539">
        <f>analysis_ncc2_scenario3_not_paralel[[#This Row],[DecisionTime]]*1000</f>
        <v>10</v>
      </c>
    </row>
    <row r="33540" spans="1:9" x14ac:dyDescent="0.25">
      <c r="A33540">
        <v>721436</v>
      </c>
      <c r="B33540">
        <v>1657210953</v>
      </c>
      <c r="C33540" t="s">
        <v>118</v>
      </c>
      <c r="D33540" t="s">
        <v>140</v>
      </c>
      <c r="E33540">
        <v>1</v>
      </c>
      <c r="F33540">
        <v>1</v>
      </c>
      <c r="G33540">
        <v>1.4350891100000001E-2</v>
      </c>
      <c r="H33540">
        <f>analysis_ncc2_scenario3__2[[#This Row],[DecisionTime]]*1000</f>
        <v>14.3508911</v>
      </c>
      <c r="I33540">
        <f>analysis_ncc2_scenario3_not_paralel[[#This Row],[DecisionTime]]*1000</f>
        <v>10</v>
      </c>
    </row>
    <row r="33541" spans="1:9" x14ac:dyDescent="0.25">
      <c r="A33541">
        <v>721439</v>
      </c>
      <c r="B33541">
        <v>1657210953</v>
      </c>
      <c r="C33541" t="s">
        <v>116</v>
      </c>
      <c r="D33541" t="s">
        <v>155</v>
      </c>
      <c r="E33541">
        <v>1</v>
      </c>
      <c r="F33541">
        <v>1</v>
      </c>
      <c r="G33541">
        <v>1.45041943E-2</v>
      </c>
      <c r="H33541">
        <f>analysis_ncc2_scenario3__2[[#This Row],[DecisionTime]]*1000</f>
        <v>14.5041943</v>
      </c>
      <c r="I33541">
        <f>analysis_ncc2_scenario3_not_paralel[[#This Row],[DecisionTime]]*1000</f>
        <v>10</v>
      </c>
    </row>
    <row r="33542" spans="1:9" x14ac:dyDescent="0.25">
      <c r="A33542">
        <v>721438</v>
      </c>
      <c r="B33542">
        <v>1657210953</v>
      </c>
      <c r="C33542" t="s">
        <v>124</v>
      </c>
      <c r="D33542" t="s">
        <v>145</v>
      </c>
      <c r="E33542">
        <v>1</v>
      </c>
      <c r="F33542">
        <v>1</v>
      </c>
      <c r="G33542">
        <v>1.46260262E-2</v>
      </c>
      <c r="H33542">
        <f>analysis_ncc2_scenario3__2[[#This Row],[DecisionTime]]*1000</f>
        <v>14.6260262</v>
      </c>
      <c r="I33542">
        <f>analysis_ncc2_scenario3_not_paralel[[#This Row],[DecisionTime]]*1000</f>
        <v>7</v>
      </c>
    </row>
    <row r="33543" spans="1:9" x14ac:dyDescent="0.25">
      <c r="A33543">
        <v>721435</v>
      </c>
      <c r="B33543">
        <v>1657210953</v>
      </c>
      <c r="C33543" t="s">
        <v>107</v>
      </c>
      <c r="D33543" t="s">
        <v>718</v>
      </c>
      <c r="E33543">
        <v>1</v>
      </c>
      <c r="F33543">
        <v>1</v>
      </c>
      <c r="G33543">
        <v>1.5300750700000001E-2</v>
      </c>
      <c r="H33543">
        <f>analysis_ncc2_scenario3__2[[#This Row],[DecisionTime]]*1000</f>
        <v>15.3007507</v>
      </c>
      <c r="I33543">
        <f>analysis_ncc2_scenario3_not_paralel[[#This Row],[DecisionTime]]*1000</f>
        <v>7</v>
      </c>
    </row>
    <row r="33544" spans="1:9" x14ac:dyDescent="0.25">
      <c r="A33544">
        <v>721456</v>
      </c>
      <c r="B33544">
        <v>1657210954</v>
      </c>
      <c r="C33544" t="s">
        <v>124</v>
      </c>
      <c r="D33544" t="s">
        <v>332</v>
      </c>
      <c r="E33544">
        <v>1</v>
      </c>
      <c r="F33544">
        <v>1</v>
      </c>
      <c r="G33544">
        <v>8.6472033999999993E-3</v>
      </c>
      <c r="H33544">
        <f>analysis_ncc2_scenario3__2[[#This Row],[DecisionTime]]*1000</f>
        <v>8.6472033999999987</v>
      </c>
      <c r="I33544">
        <f>analysis_ncc2_scenario3_not_paralel[[#This Row],[DecisionTime]]*1000</f>
        <v>8</v>
      </c>
    </row>
    <row r="33545" spans="1:9" x14ac:dyDescent="0.25">
      <c r="A33545">
        <v>721459</v>
      </c>
      <c r="B33545">
        <v>1657210954</v>
      </c>
      <c r="C33545" t="s">
        <v>126</v>
      </c>
      <c r="D33545" t="s">
        <v>123</v>
      </c>
      <c r="E33545">
        <v>1</v>
      </c>
      <c r="F33545">
        <v>1</v>
      </c>
      <c r="G33545">
        <v>8.9824199999999996E-3</v>
      </c>
      <c r="H33545">
        <f>analysis_ncc2_scenario3__2[[#This Row],[DecisionTime]]*1000</f>
        <v>8.9824199999999994</v>
      </c>
      <c r="I33545">
        <f>analysis_ncc2_scenario3_not_paralel[[#This Row],[DecisionTime]]*1000</f>
        <v>10</v>
      </c>
    </row>
    <row r="33546" spans="1:9" x14ac:dyDescent="0.25">
      <c r="A33546">
        <v>721465</v>
      </c>
      <c r="B33546">
        <v>1657210954</v>
      </c>
      <c r="C33546" t="s">
        <v>107</v>
      </c>
      <c r="D33546" t="s">
        <v>149</v>
      </c>
      <c r="E33546">
        <v>1</v>
      </c>
      <c r="F33546">
        <v>1</v>
      </c>
      <c r="G33546">
        <v>1.0752439500000001E-2</v>
      </c>
      <c r="H33546">
        <f>analysis_ncc2_scenario3__2[[#This Row],[DecisionTime]]*1000</f>
        <v>10.752439500000001</v>
      </c>
      <c r="I33546">
        <f>analysis_ncc2_scenario3_not_paralel[[#This Row],[DecisionTime]]*1000</f>
        <v>10</v>
      </c>
    </row>
    <row r="33547" spans="1:9" x14ac:dyDescent="0.25">
      <c r="A33547">
        <v>721455</v>
      </c>
      <c r="B33547">
        <v>1657210954</v>
      </c>
      <c r="C33547" t="s">
        <v>107</v>
      </c>
      <c r="D33547" t="s">
        <v>136</v>
      </c>
      <c r="E33547">
        <v>1</v>
      </c>
      <c r="F33547">
        <v>1</v>
      </c>
      <c r="G33547">
        <v>1.0787010200000001E-2</v>
      </c>
      <c r="H33547">
        <f>analysis_ncc2_scenario3__2[[#This Row],[DecisionTime]]*1000</f>
        <v>10.787010200000001</v>
      </c>
      <c r="I33547">
        <f>analysis_ncc2_scenario3_not_paralel[[#This Row],[DecisionTime]]*1000</f>
        <v>10</v>
      </c>
    </row>
    <row r="33548" spans="1:9" x14ac:dyDescent="0.25">
      <c r="A33548">
        <v>721462</v>
      </c>
      <c r="B33548">
        <v>1657210954</v>
      </c>
      <c r="C33548" t="s">
        <v>107</v>
      </c>
      <c r="D33548" t="s">
        <v>123</v>
      </c>
      <c r="E33548">
        <v>1</v>
      </c>
      <c r="F33548">
        <v>1</v>
      </c>
      <c r="G33548">
        <v>1.09488964E-2</v>
      </c>
      <c r="H33548">
        <f>analysis_ncc2_scenario3__2[[#This Row],[DecisionTime]]*1000</f>
        <v>10.948896400000001</v>
      </c>
      <c r="I33548">
        <f>analysis_ncc2_scenario3_not_paralel[[#This Row],[DecisionTime]]*1000</f>
        <v>10</v>
      </c>
    </row>
    <row r="33549" spans="1:9" x14ac:dyDescent="0.25">
      <c r="A33549">
        <v>721461</v>
      </c>
      <c r="B33549">
        <v>1657210954</v>
      </c>
      <c r="C33549" t="s">
        <v>148</v>
      </c>
      <c r="D33549" t="s">
        <v>191</v>
      </c>
      <c r="E33549">
        <v>1</v>
      </c>
      <c r="F33549">
        <v>1</v>
      </c>
      <c r="G33549">
        <v>1.10859871E-2</v>
      </c>
      <c r="H33549">
        <f>analysis_ncc2_scenario3__2[[#This Row],[DecisionTime]]*1000</f>
        <v>11.085987100000001</v>
      </c>
      <c r="I33549">
        <f>analysis_ncc2_scenario3_not_paralel[[#This Row],[DecisionTime]]*1000</f>
        <v>8</v>
      </c>
    </row>
    <row r="33550" spans="1:9" x14ac:dyDescent="0.25">
      <c r="A33550">
        <v>721458</v>
      </c>
      <c r="B33550">
        <v>1657210954</v>
      </c>
      <c r="C33550" t="s">
        <v>118</v>
      </c>
      <c r="D33550" t="s">
        <v>123</v>
      </c>
      <c r="E33550">
        <v>1</v>
      </c>
      <c r="F33550">
        <v>1</v>
      </c>
      <c r="G33550">
        <v>1.12342834E-2</v>
      </c>
      <c r="H33550">
        <f>analysis_ncc2_scenario3__2[[#This Row],[DecisionTime]]*1000</f>
        <v>11.234283399999999</v>
      </c>
      <c r="I33550">
        <f>analysis_ncc2_scenario3_not_paralel[[#This Row],[DecisionTime]]*1000</f>
        <v>7</v>
      </c>
    </row>
    <row r="33551" spans="1:9" x14ac:dyDescent="0.25">
      <c r="A33551">
        <v>721469</v>
      </c>
      <c r="B33551">
        <v>1657210954</v>
      </c>
      <c r="C33551" t="s">
        <v>110</v>
      </c>
      <c r="D33551" t="s">
        <v>123</v>
      </c>
      <c r="E33551">
        <v>1</v>
      </c>
      <c r="F33551">
        <v>1</v>
      </c>
      <c r="G33551">
        <v>1.13937855E-2</v>
      </c>
      <c r="H33551">
        <f>analysis_ncc2_scenario3__2[[#This Row],[DecisionTime]]*1000</f>
        <v>11.3937855</v>
      </c>
      <c r="I33551">
        <f>analysis_ncc2_scenario3_not_paralel[[#This Row],[DecisionTime]]*1000</f>
        <v>7</v>
      </c>
    </row>
    <row r="33552" spans="1:9" x14ac:dyDescent="0.25">
      <c r="A33552">
        <v>721467</v>
      </c>
      <c r="B33552">
        <v>1657210954</v>
      </c>
      <c r="C33552" t="s">
        <v>148</v>
      </c>
      <c r="D33552" t="s">
        <v>108</v>
      </c>
      <c r="E33552">
        <v>1</v>
      </c>
      <c r="F33552">
        <v>1</v>
      </c>
      <c r="G33552">
        <v>1.1634349800000001E-2</v>
      </c>
      <c r="H33552">
        <f>analysis_ncc2_scenario3__2[[#This Row],[DecisionTime]]*1000</f>
        <v>11.634349800000001</v>
      </c>
      <c r="I33552">
        <f>analysis_ncc2_scenario3_not_paralel[[#This Row],[DecisionTime]]*1000</f>
        <v>7</v>
      </c>
    </row>
    <row r="33553" spans="1:9" x14ac:dyDescent="0.25">
      <c r="A33553">
        <v>721457</v>
      </c>
      <c r="B33553">
        <v>1657210954</v>
      </c>
      <c r="C33553" t="s">
        <v>110</v>
      </c>
      <c r="D33553" t="s">
        <v>220</v>
      </c>
      <c r="E33553">
        <v>1</v>
      </c>
      <c r="F33553">
        <v>1</v>
      </c>
      <c r="G33553">
        <v>1.16574764E-2</v>
      </c>
      <c r="H33553">
        <f>analysis_ncc2_scenario3__2[[#This Row],[DecisionTime]]*1000</f>
        <v>11.6574764</v>
      </c>
      <c r="I33553">
        <f>analysis_ncc2_scenario3_not_paralel[[#This Row],[DecisionTime]]*1000</f>
        <v>7</v>
      </c>
    </row>
    <row r="33554" spans="1:9" x14ac:dyDescent="0.25">
      <c r="A33554">
        <v>721463</v>
      </c>
      <c r="B33554">
        <v>1657210954</v>
      </c>
      <c r="C33554" t="s">
        <v>116</v>
      </c>
      <c r="D33554" t="s">
        <v>129</v>
      </c>
      <c r="E33554">
        <v>1</v>
      </c>
      <c r="F33554">
        <v>1</v>
      </c>
      <c r="G33554">
        <v>1.17428303E-2</v>
      </c>
      <c r="H33554">
        <f>analysis_ncc2_scenario3__2[[#This Row],[DecisionTime]]*1000</f>
        <v>11.7428303</v>
      </c>
      <c r="I33554">
        <f>analysis_ncc2_scenario3_not_paralel[[#This Row],[DecisionTime]]*1000</f>
        <v>7</v>
      </c>
    </row>
    <row r="33555" spans="1:9" x14ac:dyDescent="0.25">
      <c r="A33555">
        <v>721460</v>
      </c>
      <c r="B33555">
        <v>1657210954</v>
      </c>
      <c r="C33555" t="s">
        <v>122</v>
      </c>
      <c r="D33555" t="s">
        <v>704</v>
      </c>
      <c r="E33555">
        <v>1</v>
      </c>
      <c r="F33555">
        <v>1</v>
      </c>
      <c r="G33555">
        <v>1.22687817E-2</v>
      </c>
      <c r="H33555">
        <f>analysis_ncc2_scenario3__2[[#This Row],[DecisionTime]]*1000</f>
        <v>12.2687817</v>
      </c>
      <c r="I33555">
        <f>analysis_ncc2_scenario3_not_paralel[[#This Row],[DecisionTime]]*1000</f>
        <v>7</v>
      </c>
    </row>
    <row r="33556" spans="1:9" x14ac:dyDescent="0.25">
      <c r="A33556">
        <v>721466</v>
      </c>
      <c r="B33556">
        <v>1657210954</v>
      </c>
      <c r="C33556" t="s">
        <v>107</v>
      </c>
      <c r="D33556" t="s">
        <v>1779</v>
      </c>
      <c r="E33556">
        <v>1</v>
      </c>
      <c r="F33556">
        <v>1</v>
      </c>
      <c r="G33556">
        <v>1.2603759799999999E-2</v>
      </c>
      <c r="H33556">
        <f>analysis_ncc2_scenario3__2[[#This Row],[DecisionTime]]*1000</f>
        <v>12.603759799999999</v>
      </c>
      <c r="I33556">
        <f>analysis_ncc2_scenario3_not_paralel[[#This Row],[DecisionTime]]*1000</f>
        <v>7</v>
      </c>
    </row>
    <row r="33557" spans="1:9" x14ac:dyDescent="0.25">
      <c r="A33557">
        <v>721464</v>
      </c>
      <c r="B33557">
        <v>1657210954</v>
      </c>
      <c r="C33557" t="s">
        <v>126</v>
      </c>
      <c r="D33557" t="s">
        <v>194</v>
      </c>
      <c r="E33557">
        <v>1</v>
      </c>
      <c r="F33557">
        <v>1</v>
      </c>
      <c r="G33557">
        <v>1.29621029E-2</v>
      </c>
      <c r="H33557">
        <f>analysis_ncc2_scenario3__2[[#This Row],[DecisionTime]]*1000</f>
        <v>12.9621029</v>
      </c>
      <c r="I33557">
        <f>analysis_ncc2_scenario3_not_paralel[[#This Row],[DecisionTime]]*1000</f>
        <v>7</v>
      </c>
    </row>
    <row r="33558" spans="1:9" x14ac:dyDescent="0.25">
      <c r="A33558">
        <v>721468</v>
      </c>
      <c r="B33558">
        <v>1657210954</v>
      </c>
      <c r="C33558" t="s">
        <v>116</v>
      </c>
      <c r="D33558" t="s">
        <v>123</v>
      </c>
      <c r="E33558">
        <v>1</v>
      </c>
      <c r="F33558">
        <v>1</v>
      </c>
      <c r="G33558">
        <v>1.3860225699999999E-2</v>
      </c>
      <c r="H33558">
        <f>analysis_ncc2_scenario3__2[[#This Row],[DecisionTime]]*1000</f>
        <v>13.860225699999999</v>
      </c>
      <c r="I33558">
        <f>analysis_ncc2_scenario3_not_paralel[[#This Row],[DecisionTime]]*1000</f>
        <v>10</v>
      </c>
    </row>
    <row r="33559" spans="1:9" x14ac:dyDescent="0.25">
      <c r="A33559">
        <v>721483</v>
      </c>
      <c r="B33559">
        <v>1657210955</v>
      </c>
      <c r="C33559" t="s">
        <v>164</v>
      </c>
      <c r="D33559" t="s">
        <v>107</v>
      </c>
      <c r="E33559">
        <v>1</v>
      </c>
      <c r="F33559">
        <v>1</v>
      </c>
      <c r="G33559">
        <v>8.4424019000000003E-3</v>
      </c>
      <c r="H33559">
        <f>analysis_ncc2_scenario3__2[[#This Row],[DecisionTime]]*1000</f>
        <v>8.4424019000000001</v>
      </c>
      <c r="I33559">
        <f>analysis_ncc2_scenario3_not_paralel[[#This Row],[DecisionTime]]*1000</f>
        <v>7</v>
      </c>
    </row>
    <row r="33560" spans="1:9" x14ac:dyDescent="0.25">
      <c r="A33560">
        <v>721490</v>
      </c>
      <c r="B33560">
        <v>1657210955</v>
      </c>
      <c r="C33560" t="s">
        <v>107</v>
      </c>
      <c r="D33560" t="s">
        <v>180</v>
      </c>
      <c r="E33560">
        <v>1</v>
      </c>
      <c r="F33560">
        <v>1</v>
      </c>
      <c r="G33560">
        <v>9.7706318000000004E-3</v>
      </c>
      <c r="H33560">
        <f>analysis_ncc2_scenario3__2[[#This Row],[DecisionTime]]*1000</f>
        <v>9.7706318000000003</v>
      </c>
      <c r="I33560">
        <f>analysis_ncc2_scenario3_not_paralel[[#This Row],[DecisionTime]]*1000</f>
        <v>7</v>
      </c>
    </row>
    <row r="33561" spans="1:9" x14ac:dyDescent="0.25">
      <c r="A33561">
        <v>721491</v>
      </c>
      <c r="B33561">
        <v>1657210955</v>
      </c>
      <c r="C33561" t="s">
        <v>122</v>
      </c>
      <c r="D33561" t="s">
        <v>137</v>
      </c>
      <c r="E33561">
        <v>1</v>
      </c>
      <c r="F33561">
        <v>1</v>
      </c>
      <c r="G33561">
        <v>1.0233640699999999E-2</v>
      </c>
      <c r="H33561">
        <f>analysis_ncc2_scenario3__2[[#This Row],[DecisionTime]]*1000</f>
        <v>10.233640699999999</v>
      </c>
      <c r="I33561">
        <f>analysis_ncc2_scenario3_not_paralel[[#This Row],[DecisionTime]]*1000</f>
        <v>7</v>
      </c>
    </row>
    <row r="33562" spans="1:9" x14ac:dyDescent="0.25">
      <c r="A33562">
        <v>721484</v>
      </c>
      <c r="B33562">
        <v>1657210955</v>
      </c>
      <c r="C33562" t="s">
        <v>110</v>
      </c>
      <c r="D33562" t="s">
        <v>207</v>
      </c>
      <c r="E33562">
        <v>1</v>
      </c>
      <c r="F33562">
        <v>1</v>
      </c>
      <c r="G33562">
        <v>1.03187561E-2</v>
      </c>
      <c r="H33562">
        <f>analysis_ncc2_scenario3__2[[#This Row],[DecisionTime]]*1000</f>
        <v>10.3187561</v>
      </c>
      <c r="I33562">
        <f>analysis_ncc2_scenario3_not_paralel[[#This Row],[DecisionTime]]*1000</f>
        <v>10</v>
      </c>
    </row>
    <row r="33563" spans="1:9" x14ac:dyDescent="0.25">
      <c r="A33563">
        <v>721485</v>
      </c>
      <c r="B33563">
        <v>1657210955</v>
      </c>
      <c r="C33563" t="s">
        <v>107</v>
      </c>
      <c r="D33563" t="s">
        <v>814</v>
      </c>
      <c r="E33563">
        <v>1</v>
      </c>
      <c r="F33563">
        <v>1</v>
      </c>
      <c r="G33563">
        <v>1.09887123E-2</v>
      </c>
      <c r="H33563">
        <f>analysis_ncc2_scenario3__2[[#This Row],[DecisionTime]]*1000</f>
        <v>10.9887123</v>
      </c>
      <c r="I33563">
        <f>analysis_ncc2_scenario3_not_paralel[[#This Row],[DecisionTime]]*1000</f>
        <v>8</v>
      </c>
    </row>
    <row r="33564" spans="1:9" x14ac:dyDescent="0.25">
      <c r="A33564">
        <v>721486</v>
      </c>
      <c r="B33564">
        <v>1657210955</v>
      </c>
      <c r="C33564" t="s">
        <v>148</v>
      </c>
      <c r="D33564" t="s">
        <v>701</v>
      </c>
      <c r="E33564">
        <v>1</v>
      </c>
      <c r="F33564">
        <v>1</v>
      </c>
      <c r="G33564">
        <v>1.14719868E-2</v>
      </c>
      <c r="H33564">
        <f>analysis_ncc2_scenario3__2[[#This Row],[DecisionTime]]*1000</f>
        <v>11.4719868</v>
      </c>
      <c r="I33564">
        <f>analysis_ncc2_scenario3_not_paralel[[#This Row],[DecisionTime]]*1000</f>
        <v>7</v>
      </c>
    </row>
    <row r="33565" spans="1:9" x14ac:dyDescent="0.25">
      <c r="A33565">
        <v>721492</v>
      </c>
      <c r="B33565">
        <v>1657210955</v>
      </c>
      <c r="C33565" t="s">
        <v>118</v>
      </c>
      <c r="D33565" t="s">
        <v>220</v>
      </c>
      <c r="E33565">
        <v>1</v>
      </c>
      <c r="F33565">
        <v>1</v>
      </c>
      <c r="G33565">
        <v>1.14910603E-2</v>
      </c>
      <c r="H33565">
        <f>analysis_ncc2_scenario3__2[[#This Row],[DecisionTime]]*1000</f>
        <v>11.491060299999999</v>
      </c>
      <c r="I33565">
        <f>analysis_ncc2_scenario3_not_paralel[[#This Row],[DecisionTime]]*1000</f>
        <v>7</v>
      </c>
    </row>
    <row r="33566" spans="1:9" x14ac:dyDescent="0.25">
      <c r="A33566">
        <v>721488</v>
      </c>
      <c r="B33566">
        <v>1657210955</v>
      </c>
      <c r="C33566" t="s">
        <v>116</v>
      </c>
      <c r="D33566" t="s">
        <v>145</v>
      </c>
      <c r="E33566">
        <v>1</v>
      </c>
      <c r="F33566">
        <v>1</v>
      </c>
      <c r="G33566">
        <v>1.15013123E-2</v>
      </c>
      <c r="H33566">
        <f>analysis_ncc2_scenario3__2[[#This Row],[DecisionTime]]*1000</f>
        <v>11.5013123</v>
      </c>
      <c r="I33566">
        <f>analysis_ncc2_scenario3_not_paralel[[#This Row],[DecisionTime]]*1000</f>
        <v>7</v>
      </c>
    </row>
    <row r="33567" spans="1:9" x14ac:dyDescent="0.25">
      <c r="A33567">
        <v>721487</v>
      </c>
      <c r="B33567">
        <v>1657210955</v>
      </c>
      <c r="C33567" t="s">
        <v>141</v>
      </c>
      <c r="D33567" t="s">
        <v>155</v>
      </c>
      <c r="E33567">
        <v>1</v>
      </c>
      <c r="F33567">
        <v>1</v>
      </c>
      <c r="G33567">
        <v>1.1599540699999999E-2</v>
      </c>
      <c r="H33567">
        <f>analysis_ncc2_scenario3__2[[#This Row],[DecisionTime]]*1000</f>
        <v>11.599540699999999</v>
      </c>
      <c r="I33567">
        <f>analysis_ncc2_scenario3_not_paralel[[#This Row],[DecisionTime]]*1000</f>
        <v>7</v>
      </c>
    </row>
    <row r="33568" spans="1:9" x14ac:dyDescent="0.25">
      <c r="A33568">
        <v>721494</v>
      </c>
      <c r="B33568">
        <v>1657210955</v>
      </c>
      <c r="C33568" t="s">
        <v>118</v>
      </c>
      <c r="D33568" t="s">
        <v>114</v>
      </c>
      <c r="E33568">
        <v>1</v>
      </c>
      <c r="F33568">
        <v>1</v>
      </c>
      <c r="G33568">
        <v>1.28247738E-2</v>
      </c>
      <c r="H33568">
        <f>analysis_ncc2_scenario3__2[[#This Row],[DecisionTime]]*1000</f>
        <v>12.824773799999999</v>
      </c>
      <c r="I33568">
        <f>analysis_ncc2_scenario3_not_paralel[[#This Row],[DecisionTime]]*1000</f>
        <v>7</v>
      </c>
    </row>
    <row r="33569" spans="1:9" x14ac:dyDescent="0.25">
      <c r="A33569">
        <v>721493</v>
      </c>
      <c r="B33569">
        <v>1657210955</v>
      </c>
      <c r="C33569" t="s">
        <v>124</v>
      </c>
      <c r="D33569" t="s">
        <v>213</v>
      </c>
      <c r="E33569">
        <v>1</v>
      </c>
      <c r="F33569">
        <v>1</v>
      </c>
      <c r="G33569">
        <v>1.32241249E-2</v>
      </c>
      <c r="H33569">
        <f>analysis_ncc2_scenario3__2[[#This Row],[DecisionTime]]*1000</f>
        <v>13.2241249</v>
      </c>
      <c r="I33569">
        <f>analysis_ncc2_scenario3_not_paralel[[#This Row],[DecisionTime]]*1000</f>
        <v>7</v>
      </c>
    </row>
    <row r="33570" spans="1:9" x14ac:dyDescent="0.25">
      <c r="A33570">
        <v>721489</v>
      </c>
      <c r="B33570">
        <v>1657210955</v>
      </c>
      <c r="C33570" t="s">
        <v>107</v>
      </c>
      <c r="D33570" t="s">
        <v>181</v>
      </c>
      <c r="E33570">
        <v>1</v>
      </c>
      <c r="F33570">
        <v>1</v>
      </c>
      <c r="G33570">
        <v>1.42436028E-2</v>
      </c>
      <c r="H33570">
        <f>analysis_ncc2_scenario3__2[[#This Row],[DecisionTime]]*1000</f>
        <v>14.2436028</v>
      </c>
      <c r="I33570">
        <f>analysis_ncc2_scenario3_not_paralel[[#This Row],[DecisionTime]]*1000</f>
        <v>7</v>
      </c>
    </row>
    <row r="33571" spans="1:9" x14ac:dyDescent="0.25">
      <c r="A33571">
        <v>721510</v>
      </c>
      <c r="B33571">
        <v>1657210956</v>
      </c>
      <c r="C33571" t="s">
        <v>107</v>
      </c>
      <c r="D33571" t="s">
        <v>139</v>
      </c>
      <c r="E33571">
        <v>1</v>
      </c>
      <c r="F33571">
        <v>1</v>
      </c>
      <c r="G33571">
        <v>8.1334114000000002E-3</v>
      </c>
      <c r="H33571">
        <f>analysis_ncc2_scenario3__2[[#This Row],[DecisionTime]]*1000</f>
        <v>8.1334114</v>
      </c>
      <c r="I33571">
        <f>analysis_ncc2_scenario3_not_paralel[[#This Row],[DecisionTime]]*1000</f>
        <v>7</v>
      </c>
    </row>
    <row r="33572" spans="1:9" x14ac:dyDescent="0.25">
      <c r="A33572">
        <v>721520</v>
      </c>
      <c r="B33572">
        <v>1657210956</v>
      </c>
      <c r="C33572" t="s">
        <v>107</v>
      </c>
      <c r="D33572" t="s">
        <v>769</v>
      </c>
      <c r="E33572">
        <v>1</v>
      </c>
      <c r="F33572">
        <v>1</v>
      </c>
      <c r="G33572">
        <v>9.0751648000000004E-3</v>
      </c>
      <c r="H33572">
        <f>analysis_ncc2_scenario3__2[[#This Row],[DecisionTime]]*1000</f>
        <v>9.0751647999999996</v>
      </c>
      <c r="I33572">
        <f>analysis_ncc2_scenario3_not_paralel[[#This Row],[DecisionTime]]*1000</f>
        <v>8</v>
      </c>
    </row>
    <row r="33573" spans="1:9" x14ac:dyDescent="0.25">
      <c r="A33573">
        <v>721516</v>
      </c>
      <c r="B33573">
        <v>1657210956</v>
      </c>
      <c r="C33573" t="s">
        <v>117</v>
      </c>
      <c r="D33573" t="s">
        <v>129</v>
      </c>
      <c r="E33573">
        <v>1</v>
      </c>
      <c r="F33573">
        <v>1</v>
      </c>
      <c r="G33573">
        <v>1.05249882E-2</v>
      </c>
      <c r="H33573">
        <f>analysis_ncc2_scenario3__2[[#This Row],[DecisionTime]]*1000</f>
        <v>10.524988199999999</v>
      </c>
      <c r="I33573">
        <f>analysis_ncc2_scenario3_not_paralel[[#This Row],[DecisionTime]]*1000</f>
        <v>10</v>
      </c>
    </row>
    <row r="33574" spans="1:9" x14ac:dyDescent="0.25">
      <c r="A33574">
        <v>721506</v>
      </c>
      <c r="B33574">
        <v>1657210956</v>
      </c>
      <c r="C33574" t="s">
        <v>107</v>
      </c>
      <c r="D33574" t="s">
        <v>734</v>
      </c>
      <c r="E33574">
        <v>1</v>
      </c>
      <c r="F33574">
        <v>1</v>
      </c>
      <c r="G33574">
        <v>1.06501579E-2</v>
      </c>
      <c r="H33574">
        <f>analysis_ncc2_scenario3__2[[#This Row],[DecisionTime]]*1000</f>
        <v>10.6501579</v>
      </c>
      <c r="I33574">
        <f>analysis_ncc2_scenario3_not_paralel[[#This Row],[DecisionTime]]*1000</f>
        <v>10</v>
      </c>
    </row>
    <row r="33575" spans="1:9" x14ac:dyDescent="0.25">
      <c r="A33575">
        <v>721511</v>
      </c>
      <c r="B33575">
        <v>1657210956</v>
      </c>
      <c r="C33575" t="s">
        <v>110</v>
      </c>
      <c r="D33575" t="s">
        <v>617</v>
      </c>
      <c r="E33575">
        <v>1</v>
      </c>
      <c r="F33575">
        <v>1</v>
      </c>
      <c r="G33575">
        <v>1.0710001E-2</v>
      </c>
      <c r="H33575">
        <f>analysis_ncc2_scenario3__2[[#This Row],[DecisionTime]]*1000</f>
        <v>10.710001</v>
      </c>
      <c r="I33575">
        <f>analysis_ncc2_scenario3_not_paralel[[#This Row],[DecisionTime]]*1000</f>
        <v>11</v>
      </c>
    </row>
    <row r="33576" spans="1:9" x14ac:dyDescent="0.25">
      <c r="A33576">
        <v>721518</v>
      </c>
      <c r="B33576">
        <v>1657210956</v>
      </c>
      <c r="C33576" t="s">
        <v>116</v>
      </c>
      <c r="D33576" t="s">
        <v>782</v>
      </c>
      <c r="E33576">
        <v>1</v>
      </c>
      <c r="F33576">
        <v>1</v>
      </c>
      <c r="G33576">
        <v>1.09841824E-2</v>
      </c>
      <c r="H33576">
        <f>analysis_ncc2_scenario3__2[[#This Row],[DecisionTime]]*1000</f>
        <v>10.9841824</v>
      </c>
      <c r="I33576">
        <f>analysis_ncc2_scenario3_not_paralel[[#This Row],[DecisionTime]]*1000</f>
        <v>10</v>
      </c>
    </row>
    <row r="33577" spans="1:9" x14ac:dyDescent="0.25">
      <c r="A33577">
        <v>721515</v>
      </c>
      <c r="B33577">
        <v>1657210956</v>
      </c>
      <c r="C33577" t="s">
        <v>107</v>
      </c>
      <c r="D33577" t="s">
        <v>155</v>
      </c>
      <c r="E33577">
        <v>1</v>
      </c>
      <c r="F33577">
        <v>1</v>
      </c>
      <c r="G33577">
        <v>1.0998249099999999E-2</v>
      </c>
      <c r="H33577">
        <f>analysis_ncc2_scenario3__2[[#This Row],[DecisionTime]]*1000</f>
        <v>10.998249099999999</v>
      </c>
      <c r="I33577">
        <f>analysis_ncc2_scenario3_not_paralel[[#This Row],[DecisionTime]]*1000</f>
        <v>10</v>
      </c>
    </row>
    <row r="33578" spans="1:9" x14ac:dyDescent="0.25">
      <c r="A33578">
        <v>721512</v>
      </c>
      <c r="B33578">
        <v>1657210956</v>
      </c>
      <c r="C33578" t="s">
        <v>126</v>
      </c>
      <c r="D33578" t="s">
        <v>1214</v>
      </c>
      <c r="E33578">
        <v>1</v>
      </c>
      <c r="F33578">
        <v>1</v>
      </c>
      <c r="G33578">
        <v>1.1250734300000001E-2</v>
      </c>
      <c r="H33578">
        <f>analysis_ncc2_scenario3__2[[#This Row],[DecisionTime]]*1000</f>
        <v>11.250734300000001</v>
      </c>
      <c r="I33578">
        <f>analysis_ncc2_scenario3_not_paralel[[#This Row],[DecisionTime]]*1000</f>
        <v>9</v>
      </c>
    </row>
    <row r="33579" spans="1:9" x14ac:dyDescent="0.25">
      <c r="A33579">
        <v>721509</v>
      </c>
      <c r="B33579">
        <v>1657210956</v>
      </c>
      <c r="C33579" t="s">
        <v>107</v>
      </c>
      <c r="D33579" t="s">
        <v>2137</v>
      </c>
      <c r="E33579">
        <v>1</v>
      </c>
      <c r="F33579">
        <v>1</v>
      </c>
      <c r="G33579">
        <v>1.1433124500000001E-2</v>
      </c>
      <c r="H33579">
        <f>analysis_ncc2_scenario3__2[[#This Row],[DecisionTime]]*1000</f>
        <v>11.433124500000002</v>
      </c>
      <c r="I33579">
        <f>analysis_ncc2_scenario3_not_paralel[[#This Row],[DecisionTime]]*1000</f>
        <v>9</v>
      </c>
    </row>
    <row r="33580" spans="1:9" x14ac:dyDescent="0.25">
      <c r="A33580">
        <v>721513</v>
      </c>
      <c r="B33580">
        <v>1657210956</v>
      </c>
      <c r="C33580" t="s">
        <v>118</v>
      </c>
      <c r="D33580" t="s">
        <v>704</v>
      </c>
      <c r="E33580">
        <v>1</v>
      </c>
      <c r="F33580">
        <v>1</v>
      </c>
      <c r="G33580">
        <v>1.16398335E-2</v>
      </c>
      <c r="H33580">
        <f>analysis_ncc2_scenario3__2[[#This Row],[DecisionTime]]*1000</f>
        <v>11.6398335</v>
      </c>
      <c r="I33580">
        <f>analysis_ncc2_scenario3_not_paralel[[#This Row],[DecisionTime]]*1000</f>
        <v>10</v>
      </c>
    </row>
    <row r="33581" spans="1:9" x14ac:dyDescent="0.25">
      <c r="A33581">
        <v>721514</v>
      </c>
      <c r="B33581">
        <v>1657210956</v>
      </c>
      <c r="C33581" t="s">
        <v>172</v>
      </c>
      <c r="D33581" t="s">
        <v>107</v>
      </c>
      <c r="E33581">
        <v>1</v>
      </c>
      <c r="F33581">
        <v>1</v>
      </c>
      <c r="G33581">
        <v>1.1659383800000001E-2</v>
      </c>
      <c r="H33581">
        <f>analysis_ncc2_scenario3__2[[#This Row],[DecisionTime]]*1000</f>
        <v>11.659383800000001</v>
      </c>
      <c r="I33581">
        <f>analysis_ncc2_scenario3_not_paralel[[#This Row],[DecisionTime]]*1000</f>
        <v>10</v>
      </c>
    </row>
    <row r="33582" spans="1:9" x14ac:dyDescent="0.25">
      <c r="A33582">
        <v>721508</v>
      </c>
      <c r="B33582">
        <v>1657210956</v>
      </c>
      <c r="C33582" t="s">
        <v>148</v>
      </c>
      <c r="D33582" t="s">
        <v>123</v>
      </c>
      <c r="E33582">
        <v>1</v>
      </c>
      <c r="F33582">
        <v>1</v>
      </c>
      <c r="G33582">
        <v>1.17638111E-2</v>
      </c>
      <c r="H33582">
        <f>analysis_ncc2_scenario3__2[[#This Row],[DecisionTime]]*1000</f>
        <v>11.7638111</v>
      </c>
      <c r="I33582">
        <f>analysis_ncc2_scenario3_not_paralel[[#This Row],[DecisionTime]]*1000</f>
        <v>10</v>
      </c>
    </row>
    <row r="33583" spans="1:9" x14ac:dyDescent="0.25">
      <c r="A33583">
        <v>721507</v>
      </c>
      <c r="B33583">
        <v>1657210956</v>
      </c>
      <c r="C33583" t="s">
        <v>124</v>
      </c>
      <c r="D33583" t="s">
        <v>1035</v>
      </c>
      <c r="E33583">
        <v>1</v>
      </c>
      <c r="F33583">
        <v>1</v>
      </c>
      <c r="G33583">
        <v>1.25684738E-2</v>
      </c>
      <c r="H33583">
        <f>analysis_ncc2_scenario3__2[[#This Row],[DecisionTime]]*1000</f>
        <v>12.5684738</v>
      </c>
      <c r="I33583">
        <f>analysis_ncc2_scenario3_not_paralel[[#This Row],[DecisionTime]]*1000</f>
        <v>9</v>
      </c>
    </row>
    <row r="33584" spans="1:9" x14ac:dyDescent="0.25">
      <c r="A33584">
        <v>721521</v>
      </c>
      <c r="B33584">
        <v>1657210956</v>
      </c>
      <c r="C33584" t="s">
        <v>110</v>
      </c>
      <c r="D33584" t="s">
        <v>129</v>
      </c>
      <c r="E33584">
        <v>1</v>
      </c>
      <c r="F33584">
        <v>1</v>
      </c>
      <c r="G33584">
        <v>1.2816905999999999E-2</v>
      </c>
      <c r="H33584">
        <f>analysis_ncc2_scenario3__2[[#This Row],[DecisionTime]]*1000</f>
        <v>12.816905999999999</v>
      </c>
      <c r="I33584">
        <f>analysis_ncc2_scenario3_not_paralel[[#This Row],[DecisionTime]]*1000</f>
        <v>10</v>
      </c>
    </row>
    <row r="33585" spans="1:9" x14ac:dyDescent="0.25">
      <c r="A33585">
        <v>721517</v>
      </c>
      <c r="B33585">
        <v>1657210956</v>
      </c>
      <c r="C33585" t="s">
        <v>148</v>
      </c>
      <c r="D33585" t="s">
        <v>914</v>
      </c>
      <c r="E33585">
        <v>1</v>
      </c>
      <c r="F33585">
        <v>1</v>
      </c>
      <c r="G33585">
        <v>1.4113903000000001E-2</v>
      </c>
      <c r="H33585">
        <f>analysis_ncc2_scenario3__2[[#This Row],[DecisionTime]]*1000</f>
        <v>14.113903000000001</v>
      </c>
      <c r="I33585">
        <f>analysis_ncc2_scenario3_not_paralel[[#This Row],[DecisionTime]]*1000</f>
        <v>11</v>
      </c>
    </row>
    <row r="33586" spans="1:9" x14ac:dyDescent="0.25">
      <c r="A33586">
        <v>721519</v>
      </c>
      <c r="B33586">
        <v>1657210956</v>
      </c>
      <c r="C33586" t="s">
        <v>107</v>
      </c>
      <c r="D33586" t="s">
        <v>898</v>
      </c>
      <c r="E33586">
        <v>1</v>
      </c>
      <c r="F33586">
        <v>1</v>
      </c>
      <c r="G33586">
        <v>1.51429176E-2</v>
      </c>
      <c r="H33586">
        <f>analysis_ncc2_scenario3__2[[#This Row],[DecisionTime]]*1000</f>
        <v>15.142917600000001</v>
      </c>
      <c r="I33586">
        <f>analysis_ncc2_scenario3_not_paralel[[#This Row],[DecisionTime]]*1000</f>
        <v>8</v>
      </c>
    </row>
    <row r="33587" spans="1:9" x14ac:dyDescent="0.25">
      <c r="A33587">
        <v>721531</v>
      </c>
      <c r="B33587">
        <v>1657210957</v>
      </c>
      <c r="C33587" t="s">
        <v>116</v>
      </c>
      <c r="D33587" t="s">
        <v>320</v>
      </c>
      <c r="E33587">
        <v>1</v>
      </c>
      <c r="F33587">
        <v>1</v>
      </c>
      <c r="G33587">
        <v>1.0514736199999999E-2</v>
      </c>
      <c r="H33587">
        <f>analysis_ncc2_scenario3__2[[#This Row],[DecisionTime]]*1000</f>
        <v>10.5147362</v>
      </c>
      <c r="I33587">
        <f>analysis_ncc2_scenario3_not_paralel[[#This Row],[DecisionTime]]*1000</f>
        <v>8</v>
      </c>
    </row>
    <row r="33588" spans="1:9" x14ac:dyDescent="0.25">
      <c r="A33588">
        <v>721530</v>
      </c>
      <c r="B33588">
        <v>1657210957</v>
      </c>
      <c r="C33588" t="s">
        <v>118</v>
      </c>
      <c r="D33588" t="s">
        <v>156</v>
      </c>
      <c r="E33588">
        <v>1</v>
      </c>
      <c r="F33588">
        <v>1</v>
      </c>
      <c r="G33588">
        <v>1.1080265000000001E-2</v>
      </c>
      <c r="H33588">
        <f>analysis_ncc2_scenario3__2[[#This Row],[DecisionTime]]*1000</f>
        <v>11.080265000000001</v>
      </c>
      <c r="I33588">
        <f>analysis_ncc2_scenario3_not_paralel[[#This Row],[DecisionTime]]*1000</f>
        <v>10</v>
      </c>
    </row>
    <row r="33589" spans="1:9" x14ac:dyDescent="0.25">
      <c r="A33589">
        <v>721527</v>
      </c>
      <c r="B33589">
        <v>1657210957</v>
      </c>
      <c r="C33589" t="s">
        <v>124</v>
      </c>
      <c r="D33589" t="s">
        <v>159</v>
      </c>
      <c r="E33589">
        <v>1</v>
      </c>
      <c r="F33589">
        <v>1</v>
      </c>
      <c r="G33589">
        <v>1.11875534E-2</v>
      </c>
      <c r="H33589">
        <f>analysis_ncc2_scenario3__2[[#This Row],[DecisionTime]]*1000</f>
        <v>11.187553399999999</v>
      </c>
      <c r="I33589">
        <f>analysis_ncc2_scenario3_not_paralel[[#This Row],[DecisionTime]]*1000</f>
        <v>10</v>
      </c>
    </row>
    <row r="33590" spans="1:9" x14ac:dyDescent="0.25">
      <c r="A33590">
        <v>721528</v>
      </c>
      <c r="B33590">
        <v>1657210957</v>
      </c>
      <c r="C33590" t="s">
        <v>141</v>
      </c>
      <c r="D33590" t="s">
        <v>154</v>
      </c>
      <c r="E33590">
        <v>1</v>
      </c>
      <c r="F33590">
        <v>1</v>
      </c>
      <c r="G33590">
        <v>1.15375519E-2</v>
      </c>
      <c r="H33590">
        <f>analysis_ncc2_scenario3__2[[#This Row],[DecisionTime]]*1000</f>
        <v>11.5375519</v>
      </c>
      <c r="I33590">
        <f>analysis_ncc2_scenario3_not_paralel[[#This Row],[DecisionTime]]*1000</f>
        <v>9</v>
      </c>
    </row>
    <row r="33591" spans="1:9" x14ac:dyDescent="0.25">
      <c r="A33591">
        <v>721529</v>
      </c>
      <c r="B33591">
        <v>1657210957</v>
      </c>
      <c r="C33591" t="s">
        <v>110</v>
      </c>
      <c r="D33591" t="s">
        <v>174</v>
      </c>
      <c r="E33591">
        <v>1</v>
      </c>
      <c r="F33591">
        <v>1</v>
      </c>
      <c r="G33591">
        <v>1.16295815E-2</v>
      </c>
      <c r="H33591">
        <f>analysis_ncc2_scenario3__2[[#This Row],[DecisionTime]]*1000</f>
        <v>11.6295815</v>
      </c>
      <c r="I33591">
        <f>analysis_ncc2_scenario3_not_paralel[[#This Row],[DecisionTime]]*1000</f>
        <v>7</v>
      </c>
    </row>
    <row r="33592" spans="1:9" x14ac:dyDescent="0.25">
      <c r="A33592">
        <v>721539</v>
      </c>
      <c r="B33592">
        <v>1657210957</v>
      </c>
      <c r="C33592" t="s">
        <v>110</v>
      </c>
      <c r="D33592" t="s">
        <v>123</v>
      </c>
      <c r="E33592">
        <v>1</v>
      </c>
      <c r="F33592">
        <v>1</v>
      </c>
      <c r="G33592">
        <v>1.16667747E-2</v>
      </c>
      <c r="H33592">
        <f>analysis_ncc2_scenario3__2[[#This Row],[DecisionTime]]*1000</f>
        <v>11.666774699999999</v>
      </c>
      <c r="I33592">
        <f>analysis_ncc2_scenario3_not_paralel[[#This Row],[DecisionTime]]*1000</f>
        <v>7</v>
      </c>
    </row>
    <row r="33593" spans="1:9" x14ac:dyDescent="0.25">
      <c r="A33593">
        <v>721534</v>
      </c>
      <c r="B33593">
        <v>1657210957</v>
      </c>
      <c r="C33593" t="s">
        <v>117</v>
      </c>
      <c r="D33593" t="s">
        <v>108</v>
      </c>
      <c r="E33593">
        <v>1</v>
      </c>
      <c r="F33593">
        <v>1</v>
      </c>
      <c r="G33593">
        <v>1.21426582E-2</v>
      </c>
      <c r="H33593">
        <f>analysis_ncc2_scenario3__2[[#This Row],[DecisionTime]]*1000</f>
        <v>12.1426582</v>
      </c>
      <c r="I33593">
        <f>analysis_ncc2_scenario3_not_paralel[[#This Row],[DecisionTime]]*1000</f>
        <v>9</v>
      </c>
    </row>
    <row r="33594" spans="1:9" x14ac:dyDescent="0.25">
      <c r="A33594">
        <v>721542</v>
      </c>
      <c r="B33594">
        <v>1657210957</v>
      </c>
      <c r="C33594" t="s">
        <v>107</v>
      </c>
      <c r="D33594" t="s">
        <v>808</v>
      </c>
      <c r="E33594">
        <v>1</v>
      </c>
      <c r="F33594">
        <v>1</v>
      </c>
      <c r="G33594">
        <v>1.25284195E-2</v>
      </c>
      <c r="H33594">
        <f>analysis_ncc2_scenario3__2[[#This Row],[DecisionTime]]*1000</f>
        <v>12.5284195</v>
      </c>
      <c r="I33594">
        <f>analysis_ncc2_scenario3_not_paralel[[#This Row],[DecisionTime]]*1000</f>
        <v>9</v>
      </c>
    </row>
    <row r="33595" spans="1:9" x14ac:dyDescent="0.25">
      <c r="A33595">
        <v>721540</v>
      </c>
      <c r="B33595">
        <v>1657210957</v>
      </c>
      <c r="C33595" t="s">
        <v>110</v>
      </c>
      <c r="D33595" t="s">
        <v>1304</v>
      </c>
      <c r="E33595">
        <v>1</v>
      </c>
      <c r="F33595">
        <v>1</v>
      </c>
      <c r="G33595">
        <v>1.28443241E-2</v>
      </c>
      <c r="H33595">
        <f>analysis_ncc2_scenario3__2[[#This Row],[DecisionTime]]*1000</f>
        <v>12.8443241</v>
      </c>
      <c r="I33595">
        <f>analysis_ncc2_scenario3_not_paralel[[#This Row],[DecisionTime]]*1000</f>
        <v>7</v>
      </c>
    </row>
    <row r="33596" spans="1:9" x14ac:dyDescent="0.25">
      <c r="A33596">
        <v>721541</v>
      </c>
      <c r="B33596">
        <v>1657210957</v>
      </c>
      <c r="C33596" t="s">
        <v>110</v>
      </c>
      <c r="D33596" t="s">
        <v>123</v>
      </c>
      <c r="E33596">
        <v>1</v>
      </c>
      <c r="F33596">
        <v>1</v>
      </c>
      <c r="G33596">
        <v>1.2885332100000001E-2</v>
      </c>
      <c r="H33596">
        <f>analysis_ncc2_scenario3__2[[#This Row],[DecisionTime]]*1000</f>
        <v>12.885332100000001</v>
      </c>
      <c r="I33596">
        <f>analysis_ncc2_scenario3_not_paralel[[#This Row],[DecisionTime]]*1000</f>
        <v>7</v>
      </c>
    </row>
    <row r="33597" spans="1:9" x14ac:dyDescent="0.25">
      <c r="A33597">
        <v>721533</v>
      </c>
      <c r="B33597">
        <v>1657210957</v>
      </c>
      <c r="C33597" t="s">
        <v>118</v>
      </c>
      <c r="D33597" t="s">
        <v>214</v>
      </c>
      <c r="E33597">
        <v>1</v>
      </c>
      <c r="F33597">
        <v>1</v>
      </c>
      <c r="G33597">
        <v>1.3035535799999999E-2</v>
      </c>
      <c r="H33597">
        <f>analysis_ncc2_scenario3__2[[#This Row],[DecisionTime]]*1000</f>
        <v>13.0355358</v>
      </c>
      <c r="I33597">
        <f>analysis_ncc2_scenario3_not_paralel[[#This Row],[DecisionTime]]*1000</f>
        <v>7</v>
      </c>
    </row>
    <row r="33598" spans="1:9" x14ac:dyDescent="0.25">
      <c r="A33598">
        <v>721536</v>
      </c>
      <c r="B33598">
        <v>1657210957</v>
      </c>
      <c r="C33598" t="s">
        <v>116</v>
      </c>
      <c r="D33598" t="s">
        <v>207</v>
      </c>
      <c r="E33598">
        <v>1</v>
      </c>
      <c r="F33598">
        <v>1</v>
      </c>
      <c r="G33598">
        <v>1.30820274E-2</v>
      </c>
      <c r="H33598">
        <f>analysis_ncc2_scenario3__2[[#This Row],[DecisionTime]]*1000</f>
        <v>13.082027399999999</v>
      </c>
      <c r="I33598">
        <f>analysis_ncc2_scenario3_not_paralel[[#This Row],[DecisionTime]]*1000</f>
        <v>7</v>
      </c>
    </row>
    <row r="33599" spans="1:9" x14ac:dyDescent="0.25">
      <c r="A33599">
        <v>721532</v>
      </c>
      <c r="B33599">
        <v>1657210957</v>
      </c>
      <c r="C33599" t="s">
        <v>107</v>
      </c>
      <c r="D33599" t="s">
        <v>1166</v>
      </c>
      <c r="E33599">
        <v>1</v>
      </c>
      <c r="F33599">
        <v>1</v>
      </c>
      <c r="G33599">
        <v>1.31242275E-2</v>
      </c>
      <c r="H33599">
        <f>analysis_ncc2_scenario3__2[[#This Row],[DecisionTime]]*1000</f>
        <v>13.1242275</v>
      </c>
      <c r="I33599">
        <f>analysis_ncc2_scenario3_not_paralel[[#This Row],[DecisionTime]]*1000</f>
        <v>8</v>
      </c>
    </row>
    <row r="33600" spans="1:9" x14ac:dyDescent="0.25">
      <c r="A33600">
        <v>721544</v>
      </c>
      <c r="B33600">
        <v>1657210957</v>
      </c>
      <c r="C33600" t="s">
        <v>107</v>
      </c>
      <c r="D33600" t="s">
        <v>129</v>
      </c>
      <c r="E33600">
        <v>1</v>
      </c>
      <c r="F33600">
        <v>1</v>
      </c>
      <c r="G33600">
        <v>1.3307571400000001E-2</v>
      </c>
      <c r="H33600">
        <f>analysis_ncc2_scenario3__2[[#This Row],[DecisionTime]]*1000</f>
        <v>13.3075714</v>
      </c>
      <c r="I33600">
        <f>analysis_ncc2_scenario3_not_paralel[[#This Row],[DecisionTime]]*1000</f>
        <v>7</v>
      </c>
    </row>
    <row r="33601" spans="1:9" x14ac:dyDescent="0.25">
      <c r="A33601">
        <v>721543</v>
      </c>
      <c r="B33601">
        <v>1657210957</v>
      </c>
      <c r="C33601" t="s">
        <v>107</v>
      </c>
      <c r="D33601" t="s">
        <v>155</v>
      </c>
      <c r="E33601">
        <v>1</v>
      </c>
      <c r="F33601">
        <v>1</v>
      </c>
      <c r="G33601">
        <v>1.3339519500000001E-2</v>
      </c>
      <c r="H33601">
        <f>analysis_ncc2_scenario3__2[[#This Row],[DecisionTime]]*1000</f>
        <v>13.339519500000002</v>
      </c>
      <c r="I33601">
        <f>analysis_ncc2_scenario3_not_paralel[[#This Row],[DecisionTime]]*1000</f>
        <v>7</v>
      </c>
    </row>
    <row r="33602" spans="1:9" x14ac:dyDescent="0.25">
      <c r="A33602">
        <v>721535</v>
      </c>
      <c r="B33602">
        <v>1657210957</v>
      </c>
      <c r="C33602" t="s">
        <v>107</v>
      </c>
      <c r="D33602" t="s">
        <v>704</v>
      </c>
      <c r="E33602">
        <v>1</v>
      </c>
      <c r="F33602">
        <v>1</v>
      </c>
      <c r="G33602">
        <v>1.34198666E-2</v>
      </c>
      <c r="H33602">
        <f>analysis_ncc2_scenario3__2[[#This Row],[DecisionTime]]*1000</f>
        <v>13.419866600000001</v>
      </c>
      <c r="I33602">
        <f>analysis_ncc2_scenario3_not_paralel[[#This Row],[DecisionTime]]*1000</f>
        <v>7</v>
      </c>
    </row>
    <row r="33603" spans="1:9" x14ac:dyDescent="0.25">
      <c r="A33603">
        <v>721545</v>
      </c>
      <c r="B33603">
        <v>1657210957</v>
      </c>
      <c r="C33603" t="s">
        <v>107</v>
      </c>
      <c r="D33603" t="s">
        <v>739</v>
      </c>
      <c r="E33603">
        <v>1</v>
      </c>
      <c r="F33603">
        <v>1</v>
      </c>
      <c r="G33603">
        <v>1.35092735E-2</v>
      </c>
      <c r="H33603">
        <f>analysis_ncc2_scenario3__2[[#This Row],[DecisionTime]]*1000</f>
        <v>13.509273500000001</v>
      </c>
      <c r="I33603">
        <f>analysis_ncc2_scenario3_not_paralel[[#This Row],[DecisionTime]]*1000</f>
        <v>7</v>
      </c>
    </row>
    <row r="33604" spans="1:9" x14ac:dyDescent="0.25">
      <c r="A33604">
        <v>721537</v>
      </c>
      <c r="B33604">
        <v>1657210957</v>
      </c>
      <c r="C33604" t="s">
        <v>107</v>
      </c>
      <c r="D33604" t="s">
        <v>156</v>
      </c>
      <c r="E33604">
        <v>1</v>
      </c>
      <c r="F33604">
        <v>1</v>
      </c>
      <c r="G33604">
        <v>1.3802051500000001E-2</v>
      </c>
      <c r="H33604">
        <f>analysis_ncc2_scenario3__2[[#This Row],[DecisionTime]]*1000</f>
        <v>13.802051500000001</v>
      </c>
      <c r="I33604">
        <f>analysis_ncc2_scenario3_not_paralel[[#This Row],[DecisionTime]]*1000</f>
        <v>7</v>
      </c>
    </row>
    <row r="33605" spans="1:9" x14ac:dyDescent="0.25">
      <c r="A33605">
        <v>721547</v>
      </c>
      <c r="B33605">
        <v>1657210957</v>
      </c>
      <c r="C33605" t="s">
        <v>107</v>
      </c>
      <c r="D33605" t="s">
        <v>332</v>
      </c>
      <c r="E33605">
        <v>1</v>
      </c>
      <c r="F33605">
        <v>1</v>
      </c>
      <c r="G33605">
        <v>1.4125824E-2</v>
      </c>
      <c r="H33605">
        <f>analysis_ncc2_scenario3__2[[#This Row],[DecisionTime]]*1000</f>
        <v>14.125824</v>
      </c>
      <c r="I33605">
        <f>analysis_ncc2_scenario3_not_paralel[[#This Row],[DecisionTime]]*1000</f>
        <v>7</v>
      </c>
    </row>
    <row r="33606" spans="1:9" x14ac:dyDescent="0.25">
      <c r="A33606">
        <v>721538</v>
      </c>
      <c r="B33606">
        <v>1657210957</v>
      </c>
      <c r="C33606" t="s">
        <v>118</v>
      </c>
      <c r="D33606" t="s">
        <v>734</v>
      </c>
      <c r="E33606">
        <v>1</v>
      </c>
      <c r="F33606">
        <v>1</v>
      </c>
      <c r="G33606">
        <v>1.42500401E-2</v>
      </c>
      <c r="H33606">
        <f>analysis_ncc2_scenario3__2[[#This Row],[DecisionTime]]*1000</f>
        <v>14.2500401</v>
      </c>
      <c r="I33606">
        <f>analysis_ncc2_scenario3_not_paralel[[#This Row],[DecisionTime]]*1000</f>
        <v>7</v>
      </c>
    </row>
    <row r="33607" spans="1:9" x14ac:dyDescent="0.25">
      <c r="A33607">
        <v>721546</v>
      </c>
      <c r="B33607">
        <v>1657210957</v>
      </c>
      <c r="C33607" t="s">
        <v>107</v>
      </c>
      <c r="D33607" t="s">
        <v>717</v>
      </c>
      <c r="E33607">
        <v>1</v>
      </c>
      <c r="F33607">
        <v>1</v>
      </c>
      <c r="G33607">
        <v>1.4323949799999999E-2</v>
      </c>
      <c r="H33607">
        <f>analysis_ncc2_scenario3__2[[#This Row],[DecisionTime]]*1000</f>
        <v>14.323949799999999</v>
      </c>
      <c r="I33607">
        <f>analysis_ncc2_scenario3_not_paralel[[#This Row],[DecisionTime]]*1000</f>
        <v>7</v>
      </c>
    </row>
    <row r="33608" spans="1:9" x14ac:dyDescent="0.25">
      <c r="A33608">
        <v>721574</v>
      </c>
      <c r="B33608">
        <v>1657210958</v>
      </c>
      <c r="C33608" t="s">
        <v>122</v>
      </c>
      <c r="D33608" t="s">
        <v>702</v>
      </c>
      <c r="E33608">
        <v>1</v>
      </c>
      <c r="F33608">
        <v>1</v>
      </c>
      <c r="G33608">
        <v>1.1426448800000001E-2</v>
      </c>
      <c r="H33608">
        <f>analysis_ncc2_scenario3__2[[#This Row],[DecisionTime]]*1000</f>
        <v>11.426448800000001</v>
      </c>
      <c r="I33608">
        <f>analysis_ncc2_scenario3_not_paralel[[#This Row],[DecisionTime]]*1000</f>
        <v>7</v>
      </c>
    </row>
    <row r="33609" spans="1:9" x14ac:dyDescent="0.25">
      <c r="A33609">
        <v>721570</v>
      </c>
      <c r="B33609">
        <v>1657210958</v>
      </c>
      <c r="C33609" t="s">
        <v>107</v>
      </c>
      <c r="D33609" t="s">
        <v>210</v>
      </c>
      <c r="E33609">
        <v>1</v>
      </c>
      <c r="F33609">
        <v>1</v>
      </c>
      <c r="G33609">
        <v>1.1735677700000001E-2</v>
      </c>
      <c r="H33609">
        <f>analysis_ncc2_scenario3__2[[#This Row],[DecisionTime]]*1000</f>
        <v>11.7356777</v>
      </c>
      <c r="I33609">
        <f>analysis_ncc2_scenario3_not_paralel[[#This Row],[DecisionTime]]*1000</f>
        <v>7</v>
      </c>
    </row>
    <row r="33610" spans="1:9" x14ac:dyDescent="0.25">
      <c r="A33610">
        <v>721571</v>
      </c>
      <c r="B33610">
        <v>1657210958</v>
      </c>
      <c r="C33610" t="s">
        <v>126</v>
      </c>
      <c r="D33610" t="s">
        <v>130</v>
      </c>
      <c r="E33610">
        <v>1</v>
      </c>
      <c r="F33610">
        <v>1</v>
      </c>
      <c r="G33610">
        <v>1.19307041E-2</v>
      </c>
      <c r="H33610">
        <f>analysis_ncc2_scenario3__2[[#This Row],[DecisionTime]]*1000</f>
        <v>11.9307041</v>
      </c>
      <c r="I33610">
        <f>analysis_ncc2_scenario3_not_paralel[[#This Row],[DecisionTime]]*1000</f>
        <v>7</v>
      </c>
    </row>
    <row r="33611" spans="1:9" x14ac:dyDescent="0.25">
      <c r="A33611">
        <v>721558</v>
      </c>
      <c r="B33611">
        <v>1657210958</v>
      </c>
      <c r="C33611" t="s">
        <v>122</v>
      </c>
      <c r="D33611" t="s">
        <v>123</v>
      </c>
      <c r="E33611">
        <v>1</v>
      </c>
      <c r="F33611">
        <v>1</v>
      </c>
      <c r="G33611">
        <v>1.2889146799999999E-2</v>
      </c>
      <c r="H33611">
        <f>analysis_ncc2_scenario3__2[[#This Row],[DecisionTime]]*1000</f>
        <v>12.889146799999999</v>
      </c>
      <c r="I33611">
        <f>analysis_ncc2_scenario3_not_paralel[[#This Row],[DecisionTime]]*1000</f>
        <v>7</v>
      </c>
    </row>
    <row r="33612" spans="1:9" x14ac:dyDescent="0.25">
      <c r="A33612">
        <v>721569</v>
      </c>
      <c r="B33612">
        <v>1657210958</v>
      </c>
      <c r="C33612" t="s">
        <v>118</v>
      </c>
      <c r="D33612" t="s">
        <v>271</v>
      </c>
      <c r="E33612">
        <v>1</v>
      </c>
      <c r="F33612">
        <v>1</v>
      </c>
      <c r="G33612">
        <v>1.3107538199999999E-2</v>
      </c>
      <c r="H33612">
        <f>analysis_ncc2_scenario3__2[[#This Row],[DecisionTime]]*1000</f>
        <v>13.107538199999999</v>
      </c>
      <c r="I33612">
        <f>analysis_ncc2_scenario3_not_paralel[[#This Row],[DecisionTime]]*1000</f>
        <v>7</v>
      </c>
    </row>
    <row r="33613" spans="1:9" x14ac:dyDescent="0.25">
      <c r="A33613">
        <v>721573</v>
      </c>
      <c r="B33613">
        <v>1657210958</v>
      </c>
      <c r="C33613" t="s">
        <v>107</v>
      </c>
      <c r="D33613" t="s">
        <v>123</v>
      </c>
      <c r="E33613">
        <v>1</v>
      </c>
      <c r="F33613">
        <v>1</v>
      </c>
      <c r="G33613">
        <v>1.34282112E-2</v>
      </c>
      <c r="H33613">
        <f>analysis_ncc2_scenario3__2[[#This Row],[DecisionTime]]*1000</f>
        <v>13.4282112</v>
      </c>
      <c r="I33613">
        <f>analysis_ncc2_scenario3_not_paralel[[#This Row],[DecisionTime]]*1000</f>
        <v>7</v>
      </c>
    </row>
    <row r="33614" spans="1:9" x14ac:dyDescent="0.25">
      <c r="A33614">
        <v>721562</v>
      </c>
      <c r="B33614">
        <v>1657210958</v>
      </c>
      <c r="C33614" t="s">
        <v>122</v>
      </c>
      <c r="D33614" t="s">
        <v>717</v>
      </c>
      <c r="E33614">
        <v>1</v>
      </c>
      <c r="F33614">
        <v>1</v>
      </c>
      <c r="G33614">
        <v>1.35197639E-2</v>
      </c>
      <c r="H33614">
        <f>analysis_ncc2_scenario3__2[[#This Row],[DecisionTime]]*1000</f>
        <v>13.519763900000001</v>
      </c>
      <c r="I33614">
        <f>analysis_ncc2_scenario3_not_paralel[[#This Row],[DecisionTime]]*1000</f>
        <v>10</v>
      </c>
    </row>
    <row r="33615" spans="1:9" x14ac:dyDescent="0.25">
      <c r="A33615">
        <v>721572</v>
      </c>
      <c r="B33615">
        <v>1657210958</v>
      </c>
      <c r="C33615" t="s">
        <v>141</v>
      </c>
      <c r="D33615" t="s">
        <v>704</v>
      </c>
      <c r="E33615">
        <v>1</v>
      </c>
      <c r="F33615">
        <v>1</v>
      </c>
      <c r="G33615">
        <v>1.38478279E-2</v>
      </c>
      <c r="H33615">
        <f>analysis_ncc2_scenario3__2[[#This Row],[DecisionTime]]*1000</f>
        <v>13.8478279</v>
      </c>
      <c r="I33615">
        <f>analysis_ncc2_scenario3_not_paralel[[#This Row],[DecisionTime]]*1000</f>
        <v>10</v>
      </c>
    </row>
    <row r="33616" spans="1:9" x14ac:dyDescent="0.25">
      <c r="A33616">
        <v>721564</v>
      </c>
      <c r="B33616">
        <v>1657210958</v>
      </c>
      <c r="C33616" t="s">
        <v>124</v>
      </c>
      <c r="D33616" t="s">
        <v>145</v>
      </c>
      <c r="E33616">
        <v>1</v>
      </c>
      <c r="F33616">
        <v>1</v>
      </c>
      <c r="G33616">
        <v>1.39024258E-2</v>
      </c>
      <c r="H33616">
        <f>analysis_ncc2_scenario3__2[[#This Row],[DecisionTime]]*1000</f>
        <v>13.9024258</v>
      </c>
      <c r="I33616">
        <f>analysis_ncc2_scenario3_not_paralel[[#This Row],[DecisionTime]]*1000</f>
        <v>10</v>
      </c>
    </row>
    <row r="33617" spans="1:9" x14ac:dyDescent="0.25">
      <c r="A33617">
        <v>721563</v>
      </c>
      <c r="B33617">
        <v>1657210958</v>
      </c>
      <c r="C33617" t="s">
        <v>107</v>
      </c>
      <c r="D33617" t="s">
        <v>715</v>
      </c>
      <c r="E33617">
        <v>1</v>
      </c>
      <c r="F33617">
        <v>1</v>
      </c>
      <c r="G33617">
        <v>1.39729977E-2</v>
      </c>
      <c r="H33617">
        <f>analysis_ncc2_scenario3__2[[#This Row],[DecisionTime]]*1000</f>
        <v>13.972997700000001</v>
      </c>
      <c r="I33617">
        <f>analysis_ncc2_scenario3_not_paralel[[#This Row],[DecisionTime]]*1000</f>
        <v>10</v>
      </c>
    </row>
    <row r="33618" spans="1:9" x14ac:dyDescent="0.25">
      <c r="A33618">
        <v>721568</v>
      </c>
      <c r="B33618">
        <v>1657210958</v>
      </c>
      <c r="C33618" t="s">
        <v>107</v>
      </c>
      <c r="D33618" t="s">
        <v>819</v>
      </c>
      <c r="E33618">
        <v>1</v>
      </c>
      <c r="F33618">
        <v>1</v>
      </c>
      <c r="G33618">
        <v>1.4149427399999999E-2</v>
      </c>
      <c r="H33618">
        <f>analysis_ncc2_scenario3__2[[#This Row],[DecisionTime]]*1000</f>
        <v>14.149427399999999</v>
      </c>
      <c r="I33618">
        <f>analysis_ncc2_scenario3_not_paralel[[#This Row],[DecisionTime]]*1000</f>
        <v>8</v>
      </c>
    </row>
    <row r="33619" spans="1:9" x14ac:dyDescent="0.25">
      <c r="A33619">
        <v>721565</v>
      </c>
      <c r="B33619">
        <v>1657210958</v>
      </c>
      <c r="C33619" t="s">
        <v>110</v>
      </c>
      <c r="D33619" t="s">
        <v>193</v>
      </c>
      <c r="E33619">
        <v>1</v>
      </c>
      <c r="F33619">
        <v>1</v>
      </c>
      <c r="G33619">
        <v>1.4307737399999999E-2</v>
      </c>
      <c r="H33619">
        <f>analysis_ncc2_scenario3__2[[#This Row],[DecisionTime]]*1000</f>
        <v>14.307737399999999</v>
      </c>
      <c r="I33619">
        <f>analysis_ncc2_scenario3_not_paralel[[#This Row],[DecisionTime]]*1000</f>
        <v>7</v>
      </c>
    </row>
    <row r="33620" spans="1:9" x14ac:dyDescent="0.25">
      <c r="A33620">
        <v>721567</v>
      </c>
      <c r="B33620">
        <v>1657210958</v>
      </c>
      <c r="C33620" t="s">
        <v>107</v>
      </c>
      <c r="D33620" t="s">
        <v>707</v>
      </c>
      <c r="E33620">
        <v>1</v>
      </c>
      <c r="F33620">
        <v>1</v>
      </c>
      <c r="G33620">
        <v>1.43325329E-2</v>
      </c>
      <c r="H33620">
        <f>analysis_ncc2_scenario3__2[[#This Row],[DecisionTime]]*1000</f>
        <v>14.3325329</v>
      </c>
      <c r="I33620">
        <f>analysis_ncc2_scenario3_not_paralel[[#This Row],[DecisionTime]]*1000</f>
        <v>9</v>
      </c>
    </row>
    <row r="33621" spans="1:9" x14ac:dyDescent="0.25">
      <c r="A33621">
        <v>721559</v>
      </c>
      <c r="B33621">
        <v>1657210958</v>
      </c>
      <c r="C33621" t="s">
        <v>122</v>
      </c>
      <c r="D33621" t="s">
        <v>704</v>
      </c>
      <c r="E33621">
        <v>1</v>
      </c>
      <c r="F33621">
        <v>1</v>
      </c>
      <c r="G33621">
        <v>1.4444112800000001E-2</v>
      </c>
      <c r="H33621">
        <f>analysis_ncc2_scenario3__2[[#This Row],[DecisionTime]]*1000</f>
        <v>14.444112800000001</v>
      </c>
      <c r="I33621">
        <f>analysis_ncc2_scenario3_not_paralel[[#This Row],[DecisionTime]]*1000</f>
        <v>7</v>
      </c>
    </row>
    <row r="33622" spans="1:9" x14ac:dyDescent="0.25">
      <c r="A33622">
        <v>721560</v>
      </c>
      <c r="B33622">
        <v>1657210958</v>
      </c>
      <c r="C33622" t="s">
        <v>117</v>
      </c>
      <c r="D33622" t="s">
        <v>108</v>
      </c>
      <c r="E33622">
        <v>1</v>
      </c>
      <c r="F33622">
        <v>1</v>
      </c>
      <c r="G33622">
        <v>1.45459175E-2</v>
      </c>
      <c r="H33622">
        <f>analysis_ncc2_scenario3__2[[#This Row],[DecisionTime]]*1000</f>
        <v>14.5459175</v>
      </c>
      <c r="I33622">
        <f>analysis_ncc2_scenario3_not_paralel[[#This Row],[DecisionTime]]*1000</f>
        <v>8</v>
      </c>
    </row>
    <row r="33623" spans="1:9" x14ac:dyDescent="0.25">
      <c r="A33623">
        <v>721561</v>
      </c>
      <c r="B33623">
        <v>1657210958</v>
      </c>
      <c r="C33623" t="s">
        <v>117</v>
      </c>
      <c r="D33623" t="s">
        <v>130</v>
      </c>
      <c r="E33623">
        <v>1</v>
      </c>
      <c r="F33623">
        <v>1</v>
      </c>
      <c r="G33623">
        <v>1.4694690700000001E-2</v>
      </c>
      <c r="H33623">
        <f>analysis_ncc2_scenario3__2[[#This Row],[DecisionTime]]*1000</f>
        <v>14.694690700000001</v>
      </c>
      <c r="I33623">
        <f>analysis_ncc2_scenario3_not_paralel[[#This Row],[DecisionTime]]*1000</f>
        <v>10</v>
      </c>
    </row>
    <row r="33624" spans="1:9" x14ac:dyDescent="0.25">
      <c r="A33624">
        <v>721566</v>
      </c>
      <c r="B33624">
        <v>1657210958</v>
      </c>
      <c r="C33624" t="s">
        <v>141</v>
      </c>
      <c r="D33624" t="s">
        <v>129</v>
      </c>
      <c r="E33624">
        <v>1</v>
      </c>
      <c r="F33624">
        <v>1</v>
      </c>
      <c r="G33624">
        <v>1.50108337E-2</v>
      </c>
      <c r="H33624">
        <f>analysis_ncc2_scenario3__2[[#This Row],[DecisionTime]]*1000</f>
        <v>15.010833700000001</v>
      </c>
      <c r="I33624">
        <f>analysis_ncc2_scenario3_not_paralel[[#This Row],[DecisionTime]]*1000</f>
        <v>10</v>
      </c>
    </row>
    <row r="33625" spans="1:9" x14ac:dyDescent="0.25">
      <c r="A33625">
        <v>721591</v>
      </c>
      <c r="B33625">
        <v>1657210959</v>
      </c>
      <c r="C33625" t="s">
        <v>116</v>
      </c>
      <c r="D33625" t="s">
        <v>155</v>
      </c>
      <c r="E33625">
        <v>1</v>
      </c>
      <c r="F33625">
        <v>1</v>
      </c>
      <c r="G33625">
        <v>8.4393023999999994E-3</v>
      </c>
      <c r="H33625">
        <f>analysis_ncc2_scenario3__2[[#This Row],[DecisionTime]]*1000</f>
        <v>8.439302399999999</v>
      </c>
      <c r="I33625">
        <f>analysis_ncc2_scenario3_not_paralel[[#This Row],[DecisionTime]]*1000</f>
        <v>9</v>
      </c>
    </row>
    <row r="33626" spans="1:9" x14ac:dyDescent="0.25">
      <c r="A33626">
        <v>721587</v>
      </c>
      <c r="B33626">
        <v>1657210959</v>
      </c>
      <c r="C33626" t="s">
        <v>110</v>
      </c>
      <c r="D33626" t="s">
        <v>174</v>
      </c>
      <c r="E33626">
        <v>1</v>
      </c>
      <c r="F33626">
        <v>1</v>
      </c>
      <c r="G33626">
        <v>8.9087486000000004E-3</v>
      </c>
      <c r="H33626">
        <f>analysis_ncc2_scenario3__2[[#This Row],[DecisionTime]]*1000</f>
        <v>8.9087486000000009</v>
      </c>
      <c r="I33626">
        <f>analysis_ncc2_scenario3_not_paralel[[#This Row],[DecisionTime]]*1000</f>
        <v>7</v>
      </c>
    </row>
    <row r="33627" spans="1:9" x14ac:dyDescent="0.25">
      <c r="A33627">
        <v>721596</v>
      </c>
      <c r="B33627">
        <v>1657210959</v>
      </c>
      <c r="C33627" t="s">
        <v>124</v>
      </c>
      <c r="D33627" t="s">
        <v>723</v>
      </c>
      <c r="E33627">
        <v>1</v>
      </c>
      <c r="F33627">
        <v>1</v>
      </c>
      <c r="G33627">
        <v>8.9778900000000005E-3</v>
      </c>
      <c r="H33627">
        <f>analysis_ncc2_scenario3__2[[#This Row],[DecisionTime]]*1000</f>
        <v>8.9778900000000004</v>
      </c>
      <c r="I33627">
        <f>analysis_ncc2_scenario3_not_paralel[[#This Row],[DecisionTime]]*1000</f>
        <v>8</v>
      </c>
    </row>
    <row r="33628" spans="1:9" x14ac:dyDescent="0.25">
      <c r="A33628">
        <v>721602</v>
      </c>
      <c r="B33628">
        <v>1657210959</v>
      </c>
      <c r="C33628" t="s">
        <v>135</v>
      </c>
      <c r="D33628" t="s">
        <v>107</v>
      </c>
      <c r="E33628">
        <v>1</v>
      </c>
      <c r="F33628">
        <v>1</v>
      </c>
      <c r="G33628">
        <v>9.0739727000000003E-3</v>
      </c>
      <c r="H33628">
        <f>analysis_ncc2_scenario3__2[[#This Row],[DecisionTime]]*1000</f>
        <v>9.0739727000000006</v>
      </c>
      <c r="I33628">
        <f>analysis_ncc2_scenario3_not_paralel[[#This Row],[DecisionTime]]*1000</f>
        <v>10</v>
      </c>
    </row>
    <row r="33629" spans="1:9" x14ac:dyDescent="0.25">
      <c r="A33629">
        <v>721590</v>
      </c>
      <c r="B33629">
        <v>1657210959</v>
      </c>
      <c r="C33629" t="s">
        <v>124</v>
      </c>
      <c r="D33629" t="s">
        <v>129</v>
      </c>
      <c r="E33629">
        <v>1</v>
      </c>
      <c r="F33629">
        <v>1</v>
      </c>
      <c r="G33629">
        <v>9.9363326999999998E-3</v>
      </c>
      <c r="H33629">
        <f>analysis_ncc2_scenario3__2[[#This Row],[DecisionTime]]*1000</f>
        <v>9.9363326999999995</v>
      </c>
      <c r="I33629">
        <f>analysis_ncc2_scenario3_not_paralel[[#This Row],[DecisionTime]]*1000</f>
        <v>8</v>
      </c>
    </row>
    <row r="33630" spans="1:9" x14ac:dyDescent="0.25">
      <c r="A33630">
        <v>721601</v>
      </c>
      <c r="B33630">
        <v>1657210959</v>
      </c>
      <c r="C33630" t="s">
        <v>117</v>
      </c>
      <c r="D33630" t="s">
        <v>854</v>
      </c>
      <c r="E33630">
        <v>1</v>
      </c>
      <c r="F33630">
        <v>1</v>
      </c>
      <c r="G33630">
        <v>1.01149082E-2</v>
      </c>
      <c r="H33630">
        <f>analysis_ncc2_scenario3__2[[#This Row],[DecisionTime]]*1000</f>
        <v>10.1149082</v>
      </c>
      <c r="I33630">
        <f>analysis_ncc2_scenario3_not_paralel[[#This Row],[DecisionTime]]*1000</f>
        <v>7</v>
      </c>
    </row>
    <row r="33631" spans="1:9" x14ac:dyDescent="0.25">
      <c r="A33631">
        <v>721595</v>
      </c>
      <c r="B33631">
        <v>1657210959</v>
      </c>
      <c r="C33631" t="s">
        <v>107</v>
      </c>
      <c r="D33631" t="s">
        <v>142</v>
      </c>
      <c r="E33631">
        <v>1</v>
      </c>
      <c r="F33631">
        <v>1</v>
      </c>
      <c r="G33631">
        <v>1.0555267300000001E-2</v>
      </c>
      <c r="H33631">
        <f>analysis_ncc2_scenario3__2[[#This Row],[DecisionTime]]*1000</f>
        <v>10.555267300000001</v>
      </c>
      <c r="I33631">
        <f>analysis_ncc2_scenario3_not_paralel[[#This Row],[DecisionTime]]*1000</f>
        <v>7</v>
      </c>
    </row>
    <row r="33632" spans="1:9" x14ac:dyDescent="0.25">
      <c r="A33632">
        <v>721592</v>
      </c>
      <c r="B33632">
        <v>1657210959</v>
      </c>
      <c r="C33632" t="s">
        <v>120</v>
      </c>
      <c r="D33632" t="s">
        <v>110</v>
      </c>
      <c r="E33632">
        <v>1</v>
      </c>
      <c r="F33632">
        <v>1</v>
      </c>
      <c r="G33632">
        <v>1.0689735400000001E-2</v>
      </c>
      <c r="H33632">
        <f>analysis_ncc2_scenario3__2[[#This Row],[DecisionTime]]*1000</f>
        <v>10.6897354</v>
      </c>
      <c r="I33632">
        <f>analysis_ncc2_scenario3_not_paralel[[#This Row],[DecisionTime]]*1000</f>
        <v>7</v>
      </c>
    </row>
    <row r="33633" spans="1:9" x14ac:dyDescent="0.25">
      <c r="A33633">
        <v>721593</v>
      </c>
      <c r="B33633">
        <v>1657210959</v>
      </c>
      <c r="C33633" t="s">
        <v>122</v>
      </c>
      <c r="D33633" t="s">
        <v>145</v>
      </c>
      <c r="E33633">
        <v>1</v>
      </c>
      <c r="F33633">
        <v>1</v>
      </c>
      <c r="G33633">
        <v>1.09858513E-2</v>
      </c>
      <c r="H33633">
        <f>analysis_ncc2_scenario3__2[[#This Row],[DecisionTime]]*1000</f>
        <v>10.9858513</v>
      </c>
      <c r="I33633">
        <f>analysis_ncc2_scenario3_not_paralel[[#This Row],[DecisionTime]]*1000</f>
        <v>7</v>
      </c>
    </row>
    <row r="33634" spans="1:9" x14ac:dyDescent="0.25">
      <c r="A33634">
        <v>721583</v>
      </c>
      <c r="B33634">
        <v>1657210959</v>
      </c>
      <c r="C33634" t="s">
        <v>107</v>
      </c>
      <c r="D33634" t="s">
        <v>808</v>
      </c>
      <c r="E33634">
        <v>1</v>
      </c>
      <c r="F33634">
        <v>1</v>
      </c>
      <c r="G33634">
        <v>1.11498833E-2</v>
      </c>
      <c r="H33634">
        <f>analysis_ncc2_scenario3__2[[#This Row],[DecisionTime]]*1000</f>
        <v>11.149883299999999</v>
      </c>
      <c r="I33634">
        <f>analysis_ncc2_scenario3_not_paralel[[#This Row],[DecisionTime]]*1000</f>
        <v>7</v>
      </c>
    </row>
    <row r="33635" spans="1:9" x14ac:dyDescent="0.25">
      <c r="A33635">
        <v>721599</v>
      </c>
      <c r="B33635">
        <v>1657210959</v>
      </c>
      <c r="C33635" t="s">
        <v>116</v>
      </c>
      <c r="D33635" t="s">
        <v>131</v>
      </c>
      <c r="E33635">
        <v>1</v>
      </c>
      <c r="F33635">
        <v>1</v>
      </c>
      <c r="G33635">
        <v>1.1436224E-2</v>
      </c>
      <c r="H33635">
        <f>analysis_ncc2_scenario3__2[[#This Row],[DecisionTime]]*1000</f>
        <v>11.436223999999999</v>
      </c>
      <c r="I33635">
        <f>analysis_ncc2_scenario3_not_paralel[[#This Row],[DecisionTime]]*1000</f>
        <v>7</v>
      </c>
    </row>
    <row r="33636" spans="1:9" x14ac:dyDescent="0.25">
      <c r="A33636">
        <v>721594</v>
      </c>
      <c r="B33636">
        <v>1657210959</v>
      </c>
      <c r="C33636" t="s">
        <v>148</v>
      </c>
      <c r="D33636" t="s">
        <v>137</v>
      </c>
      <c r="E33636">
        <v>1</v>
      </c>
      <c r="F33636">
        <v>1</v>
      </c>
      <c r="G33636">
        <v>1.1588335E-2</v>
      </c>
      <c r="H33636">
        <f>analysis_ncc2_scenario3__2[[#This Row],[DecisionTime]]*1000</f>
        <v>11.588335000000001</v>
      </c>
      <c r="I33636">
        <f>analysis_ncc2_scenario3_not_paralel[[#This Row],[DecisionTime]]*1000</f>
        <v>7</v>
      </c>
    </row>
    <row r="33637" spans="1:9" x14ac:dyDescent="0.25">
      <c r="A33637">
        <v>721589</v>
      </c>
      <c r="B33637">
        <v>1657210959</v>
      </c>
      <c r="C33637" t="s">
        <v>110</v>
      </c>
      <c r="D33637" t="s">
        <v>168</v>
      </c>
      <c r="E33637">
        <v>1</v>
      </c>
      <c r="F33637">
        <v>1</v>
      </c>
      <c r="G33637">
        <v>1.20251179E-2</v>
      </c>
      <c r="H33637">
        <f>analysis_ncc2_scenario3__2[[#This Row],[DecisionTime]]*1000</f>
        <v>12.0251179</v>
      </c>
      <c r="I33637">
        <f>analysis_ncc2_scenario3_not_paralel[[#This Row],[DecisionTime]]*1000</f>
        <v>7</v>
      </c>
    </row>
    <row r="33638" spans="1:9" x14ac:dyDescent="0.25">
      <c r="A33638">
        <v>721597</v>
      </c>
      <c r="B33638">
        <v>1657210959</v>
      </c>
      <c r="C33638" t="s">
        <v>117</v>
      </c>
      <c r="D33638" t="s">
        <v>108</v>
      </c>
      <c r="E33638">
        <v>1</v>
      </c>
      <c r="F33638">
        <v>1</v>
      </c>
      <c r="G33638">
        <v>1.23877525E-2</v>
      </c>
      <c r="H33638">
        <f>analysis_ncc2_scenario3__2[[#This Row],[DecisionTime]]*1000</f>
        <v>12.3877525</v>
      </c>
      <c r="I33638">
        <f>analysis_ncc2_scenario3_not_paralel[[#This Row],[DecisionTime]]*1000</f>
        <v>7</v>
      </c>
    </row>
    <row r="33639" spans="1:9" x14ac:dyDescent="0.25">
      <c r="A33639">
        <v>721584</v>
      </c>
      <c r="B33639">
        <v>1657210959</v>
      </c>
      <c r="C33639" t="s">
        <v>117</v>
      </c>
      <c r="D33639" t="s">
        <v>156</v>
      </c>
      <c r="E33639">
        <v>1</v>
      </c>
      <c r="F33639">
        <v>1</v>
      </c>
      <c r="G33639">
        <v>1.2584209400000001E-2</v>
      </c>
      <c r="H33639">
        <f>analysis_ncc2_scenario3__2[[#This Row],[DecisionTime]]*1000</f>
        <v>12.584209400000001</v>
      </c>
      <c r="I33639">
        <f>analysis_ncc2_scenario3_not_paralel[[#This Row],[DecisionTime]]*1000</f>
        <v>7</v>
      </c>
    </row>
    <row r="33640" spans="1:9" x14ac:dyDescent="0.25">
      <c r="A33640">
        <v>721582</v>
      </c>
      <c r="B33640">
        <v>1657210959</v>
      </c>
      <c r="C33640" t="s">
        <v>120</v>
      </c>
      <c r="D33640" t="s">
        <v>110</v>
      </c>
      <c r="E33640">
        <v>1</v>
      </c>
      <c r="F33640">
        <v>1</v>
      </c>
      <c r="G33640">
        <v>1.26395226E-2</v>
      </c>
      <c r="H33640">
        <f>analysis_ncc2_scenario3__2[[#This Row],[DecisionTime]]*1000</f>
        <v>12.639522599999999</v>
      </c>
      <c r="I33640">
        <f>analysis_ncc2_scenario3_not_paralel[[#This Row],[DecisionTime]]*1000</f>
        <v>7</v>
      </c>
    </row>
    <row r="33641" spans="1:9" x14ac:dyDescent="0.25">
      <c r="A33641">
        <v>721588</v>
      </c>
      <c r="B33641">
        <v>1657210959</v>
      </c>
      <c r="C33641" t="s">
        <v>117</v>
      </c>
      <c r="D33641" t="s">
        <v>166</v>
      </c>
      <c r="E33641">
        <v>1</v>
      </c>
      <c r="F33641">
        <v>1</v>
      </c>
      <c r="G33641">
        <v>1.3232707999999999E-2</v>
      </c>
      <c r="H33641">
        <f>analysis_ncc2_scenario3__2[[#This Row],[DecisionTime]]*1000</f>
        <v>13.232707999999999</v>
      </c>
      <c r="I33641">
        <f>analysis_ncc2_scenario3_not_paralel[[#This Row],[DecisionTime]]*1000</f>
        <v>8</v>
      </c>
    </row>
    <row r="33642" spans="1:9" x14ac:dyDescent="0.25">
      <c r="A33642">
        <v>721600</v>
      </c>
      <c r="B33642">
        <v>1657210959</v>
      </c>
      <c r="C33642" t="s">
        <v>116</v>
      </c>
      <c r="D33642" t="s">
        <v>114</v>
      </c>
      <c r="E33642">
        <v>1</v>
      </c>
      <c r="F33642">
        <v>1</v>
      </c>
      <c r="G33642">
        <v>1.3523578600000001E-2</v>
      </c>
      <c r="H33642">
        <f>analysis_ncc2_scenario3__2[[#This Row],[DecisionTime]]*1000</f>
        <v>13.5235786</v>
      </c>
      <c r="I33642">
        <f>analysis_ncc2_scenario3_not_paralel[[#This Row],[DecisionTime]]*1000</f>
        <v>7</v>
      </c>
    </row>
    <row r="33643" spans="1:9" x14ac:dyDescent="0.25">
      <c r="A33643">
        <v>721585</v>
      </c>
      <c r="B33643">
        <v>1657210959</v>
      </c>
      <c r="C33643" t="s">
        <v>107</v>
      </c>
      <c r="D33643" t="s">
        <v>112</v>
      </c>
      <c r="E33643">
        <v>1</v>
      </c>
      <c r="F33643">
        <v>1</v>
      </c>
      <c r="G33643">
        <v>1.3612270399999999E-2</v>
      </c>
      <c r="H33643">
        <f>analysis_ncc2_scenario3__2[[#This Row],[DecisionTime]]*1000</f>
        <v>13.6122704</v>
      </c>
      <c r="I33643">
        <f>analysis_ncc2_scenario3_not_paralel[[#This Row],[DecisionTime]]*1000</f>
        <v>9</v>
      </c>
    </row>
    <row r="33644" spans="1:9" x14ac:dyDescent="0.25">
      <c r="A33644">
        <v>721586</v>
      </c>
      <c r="B33644">
        <v>1657210959</v>
      </c>
      <c r="C33644" t="s">
        <v>107</v>
      </c>
      <c r="D33644" t="s">
        <v>490</v>
      </c>
      <c r="E33644">
        <v>1</v>
      </c>
      <c r="F33644">
        <v>1</v>
      </c>
      <c r="G33644">
        <v>1.3792753200000001E-2</v>
      </c>
      <c r="H33644">
        <f>analysis_ncc2_scenario3__2[[#This Row],[DecisionTime]]*1000</f>
        <v>13.7927532</v>
      </c>
      <c r="I33644">
        <f>analysis_ncc2_scenario3_not_paralel[[#This Row],[DecisionTime]]*1000</f>
        <v>10</v>
      </c>
    </row>
    <row r="33645" spans="1:9" x14ac:dyDescent="0.25">
      <c r="A33645">
        <v>721598</v>
      </c>
      <c r="B33645">
        <v>1657210959</v>
      </c>
      <c r="C33645" t="s">
        <v>110</v>
      </c>
      <c r="D33645" t="s">
        <v>129</v>
      </c>
      <c r="E33645">
        <v>1</v>
      </c>
      <c r="F33645">
        <v>1</v>
      </c>
      <c r="G33645">
        <v>1.4130830800000001E-2</v>
      </c>
      <c r="H33645">
        <f>analysis_ncc2_scenario3__2[[#This Row],[DecisionTime]]*1000</f>
        <v>14.1308308</v>
      </c>
      <c r="I33645">
        <f>analysis_ncc2_scenario3_not_paralel[[#This Row],[DecisionTime]]*1000</f>
        <v>10</v>
      </c>
    </row>
    <row r="33646" spans="1:9" x14ac:dyDescent="0.25">
      <c r="A33646">
        <v>721628</v>
      </c>
      <c r="B33646">
        <v>1657210960</v>
      </c>
      <c r="C33646" t="s">
        <v>107</v>
      </c>
      <c r="D33646" t="s">
        <v>108</v>
      </c>
      <c r="E33646">
        <v>1</v>
      </c>
      <c r="F33646">
        <v>1</v>
      </c>
      <c r="G33646">
        <v>8.1930161000000005E-3</v>
      </c>
      <c r="H33646">
        <f>analysis_ncc2_scenario3__2[[#This Row],[DecisionTime]]*1000</f>
        <v>8.1930161000000012</v>
      </c>
      <c r="I33646">
        <f>analysis_ncc2_scenario3_not_paralel[[#This Row],[DecisionTime]]*1000</f>
        <v>10</v>
      </c>
    </row>
    <row r="33647" spans="1:9" x14ac:dyDescent="0.25">
      <c r="A33647">
        <v>721618</v>
      </c>
      <c r="B33647">
        <v>1657210960</v>
      </c>
      <c r="C33647" t="s">
        <v>107</v>
      </c>
      <c r="D33647" t="s">
        <v>739</v>
      </c>
      <c r="E33647">
        <v>1</v>
      </c>
      <c r="F33647">
        <v>1</v>
      </c>
      <c r="G33647">
        <v>8.2471370999999995E-3</v>
      </c>
      <c r="H33647">
        <f>analysis_ncc2_scenario3__2[[#This Row],[DecisionTime]]*1000</f>
        <v>8.2471370999999998</v>
      </c>
      <c r="I33647">
        <f>analysis_ncc2_scenario3_not_paralel[[#This Row],[DecisionTime]]*1000</f>
        <v>9</v>
      </c>
    </row>
    <row r="33648" spans="1:9" x14ac:dyDescent="0.25">
      <c r="A33648">
        <v>721629</v>
      </c>
      <c r="B33648">
        <v>1657210960</v>
      </c>
      <c r="C33648" t="s">
        <v>107</v>
      </c>
      <c r="D33648" t="s">
        <v>175</v>
      </c>
      <c r="E33648">
        <v>1</v>
      </c>
      <c r="F33648">
        <v>1</v>
      </c>
      <c r="G33648">
        <v>1.0029077500000001E-2</v>
      </c>
      <c r="H33648">
        <f>analysis_ncc2_scenario3__2[[#This Row],[DecisionTime]]*1000</f>
        <v>10.029077500000001</v>
      </c>
      <c r="I33648">
        <f>analysis_ncc2_scenario3_not_paralel[[#This Row],[DecisionTime]]*1000</f>
        <v>10</v>
      </c>
    </row>
    <row r="33649" spans="1:9" x14ac:dyDescent="0.25">
      <c r="A33649">
        <v>721622</v>
      </c>
      <c r="B33649">
        <v>1657210960</v>
      </c>
      <c r="C33649" t="s">
        <v>148</v>
      </c>
      <c r="D33649" t="s">
        <v>629</v>
      </c>
      <c r="E33649">
        <v>1</v>
      </c>
      <c r="F33649">
        <v>1</v>
      </c>
      <c r="G33649">
        <v>1.01482868E-2</v>
      </c>
      <c r="H33649">
        <f>analysis_ncc2_scenario3__2[[#This Row],[DecisionTime]]*1000</f>
        <v>10.148286799999999</v>
      </c>
      <c r="I33649">
        <f>analysis_ncc2_scenario3_not_paralel[[#This Row],[DecisionTime]]*1000</f>
        <v>10</v>
      </c>
    </row>
    <row r="33650" spans="1:9" x14ac:dyDescent="0.25">
      <c r="A33650">
        <v>721627</v>
      </c>
      <c r="B33650">
        <v>1657210960</v>
      </c>
      <c r="C33650" t="s">
        <v>148</v>
      </c>
      <c r="D33650" t="s">
        <v>706</v>
      </c>
      <c r="E33650">
        <v>1</v>
      </c>
      <c r="F33650">
        <v>1</v>
      </c>
      <c r="G33650">
        <v>1.09257698E-2</v>
      </c>
      <c r="H33650">
        <f>analysis_ncc2_scenario3__2[[#This Row],[DecisionTime]]*1000</f>
        <v>10.925769800000001</v>
      </c>
      <c r="I33650">
        <f>analysis_ncc2_scenario3_not_paralel[[#This Row],[DecisionTime]]*1000</f>
        <v>10</v>
      </c>
    </row>
    <row r="33651" spans="1:9" x14ac:dyDescent="0.25">
      <c r="A33651">
        <v>721620</v>
      </c>
      <c r="B33651">
        <v>1657210960</v>
      </c>
      <c r="C33651" t="s">
        <v>107</v>
      </c>
      <c r="D33651" t="s">
        <v>166</v>
      </c>
      <c r="E33651">
        <v>1</v>
      </c>
      <c r="F33651">
        <v>1</v>
      </c>
      <c r="G33651">
        <v>1.12190247E-2</v>
      </c>
      <c r="H33651">
        <f>analysis_ncc2_scenario3__2[[#This Row],[DecisionTime]]*1000</f>
        <v>11.2190247</v>
      </c>
      <c r="I33651">
        <f>analysis_ncc2_scenario3_not_paralel[[#This Row],[DecisionTime]]*1000</f>
        <v>10</v>
      </c>
    </row>
    <row r="33652" spans="1:9" x14ac:dyDescent="0.25">
      <c r="A33652">
        <v>721624</v>
      </c>
      <c r="B33652">
        <v>1657210960</v>
      </c>
      <c r="C33652" t="s">
        <v>115</v>
      </c>
      <c r="D33652" t="s">
        <v>107</v>
      </c>
      <c r="E33652">
        <v>1</v>
      </c>
      <c r="F33652">
        <v>1</v>
      </c>
      <c r="G33652">
        <v>1.13880634E-2</v>
      </c>
      <c r="H33652">
        <f>analysis_ncc2_scenario3__2[[#This Row],[DecisionTime]]*1000</f>
        <v>11.3880634</v>
      </c>
      <c r="I33652">
        <f>analysis_ncc2_scenario3_not_paralel[[#This Row],[DecisionTime]]*1000</f>
        <v>9</v>
      </c>
    </row>
    <row r="33653" spans="1:9" x14ac:dyDescent="0.25">
      <c r="A33653">
        <v>721625</v>
      </c>
      <c r="B33653">
        <v>1657210960</v>
      </c>
      <c r="C33653" t="s">
        <v>107</v>
      </c>
      <c r="D33653" t="s">
        <v>351</v>
      </c>
      <c r="E33653">
        <v>1</v>
      </c>
      <c r="F33653">
        <v>1</v>
      </c>
      <c r="G33653">
        <v>1.1561870599999999E-2</v>
      </c>
      <c r="H33653">
        <f>analysis_ncc2_scenario3__2[[#This Row],[DecisionTime]]*1000</f>
        <v>11.561870599999999</v>
      </c>
      <c r="I33653">
        <f>analysis_ncc2_scenario3_not_paralel[[#This Row],[DecisionTime]]*1000</f>
        <v>9</v>
      </c>
    </row>
    <row r="33654" spans="1:9" x14ac:dyDescent="0.25">
      <c r="A33654">
        <v>721623</v>
      </c>
      <c r="B33654">
        <v>1657210960</v>
      </c>
      <c r="C33654" t="s">
        <v>110</v>
      </c>
      <c r="D33654" t="s">
        <v>2138</v>
      </c>
      <c r="E33654">
        <v>1</v>
      </c>
      <c r="F33654">
        <v>1</v>
      </c>
      <c r="G33654">
        <v>1.20227337E-2</v>
      </c>
      <c r="H33654">
        <f>analysis_ncc2_scenario3__2[[#This Row],[DecisionTime]]*1000</f>
        <v>12.0227337</v>
      </c>
      <c r="I33654">
        <f>analysis_ncc2_scenario3_not_paralel[[#This Row],[DecisionTime]]*1000</f>
        <v>7</v>
      </c>
    </row>
    <row r="33655" spans="1:9" x14ac:dyDescent="0.25">
      <c r="A33655">
        <v>721619</v>
      </c>
      <c r="B33655">
        <v>1657210960</v>
      </c>
      <c r="C33655" t="s">
        <v>117</v>
      </c>
      <c r="D33655" t="s">
        <v>700</v>
      </c>
      <c r="E33655">
        <v>1</v>
      </c>
      <c r="F33655">
        <v>1</v>
      </c>
      <c r="G33655">
        <v>1.2045145E-2</v>
      </c>
      <c r="H33655">
        <f>analysis_ncc2_scenario3__2[[#This Row],[DecisionTime]]*1000</f>
        <v>12.045145</v>
      </c>
      <c r="I33655">
        <f>analysis_ncc2_scenario3_not_paralel[[#This Row],[DecisionTime]]*1000</f>
        <v>10</v>
      </c>
    </row>
    <row r="33656" spans="1:9" x14ac:dyDescent="0.25">
      <c r="A33656">
        <v>721616</v>
      </c>
      <c r="B33656">
        <v>1657210960</v>
      </c>
      <c r="C33656" t="s">
        <v>122</v>
      </c>
      <c r="D33656" t="s">
        <v>252</v>
      </c>
      <c r="E33656">
        <v>1</v>
      </c>
      <c r="F33656">
        <v>1</v>
      </c>
      <c r="G33656">
        <v>1.29282475E-2</v>
      </c>
      <c r="H33656">
        <f>analysis_ncc2_scenario3__2[[#This Row],[DecisionTime]]*1000</f>
        <v>12.928247499999999</v>
      </c>
      <c r="I33656">
        <f>analysis_ncc2_scenario3_not_paralel[[#This Row],[DecisionTime]]*1000</f>
        <v>11</v>
      </c>
    </row>
    <row r="33657" spans="1:9" x14ac:dyDescent="0.25">
      <c r="A33657">
        <v>721626</v>
      </c>
      <c r="B33657">
        <v>1657210960</v>
      </c>
      <c r="C33657" t="s">
        <v>141</v>
      </c>
      <c r="D33657" t="s">
        <v>159</v>
      </c>
      <c r="E33657">
        <v>1</v>
      </c>
      <c r="F33657">
        <v>1</v>
      </c>
      <c r="G33657">
        <v>1.42383575E-2</v>
      </c>
      <c r="H33657">
        <f>analysis_ncc2_scenario3__2[[#This Row],[DecisionTime]]*1000</f>
        <v>14.238357499999999</v>
      </c>
      <c r="I33657">
        <f>analysis_ncc2_scenario3_not_paralel[[#This Row],[DecisionTime]]*1000</f>
        <v>10</v>
      </c>
    </row>
    <row r="33658" spans="1:9" x14ac:dyDescent="0.25">
      <c r="A33658">
        <v>721621</v>
      </c>
      <c r="B33658">
        <v>1657210960</v>
      </c>
      <c r="C33658" t="s">
        <v>110</v>
      </c>
      <c r="D33658" t="s">
        <v>174</v>
      </c>
      <c r="E33658">
        <v>1</v>
      </c>
      <c r="F33658">
        <v>1</v>
      </c>
      <c r="G33658">
        <v>1.42538548E-2</v>
      </c>
      <c r="H33658">
        <f>analysis_ncc2_scenario3__2[[#This Row],[DecisionTime]]*1000</f>
        <v>14.253854800000001</v>
      </c>
      <c r="I33658">
        <f>analysis_ncc2_scenario3_not_paralel[[#This Row],[DecisionTime]]*1000</f>
        <v>10</v>
      </c>
    </row>
    <row r="33659" spans="1:9" x14ac:dyDescent="0.25">
      <c r="A33659">
        <v>721617</v>
      </c>
      <c r="B33659">
        <v>1657210960</v>
      </c>
      <c r="C33659" t="s">
        <v>122</v>
      </c>
      <c r="D33659" t="s">
        <v>782</v>
      </c>
      <c r="E33659">
        <v>1</v>
      </c>
      <c r="F33659">
        <v>1</v>
      </c>
      <c r="G33659">
        <v>1.4401197399999999E-2</v>
      </c>
      <c r="H33659">
        <f>analysis_ncc2_scenario3__2[[#This Row],[DecisionTime]]*1000</f>
        <v>14.401197399999999</v>
      </c>
      <c r="I33659">
        <f>analysis_ncc2_scenario3_not_paralel[[#This Row],[DecisionTime]]*1000</f>
        <v>10</v>
      </c>
    </row>
    <row r="33660" spans="1:9" x14ac:dyDescent="0.25">
      <c r="A33660">
        <v>721672</v>
      </c>
      <c r="B33660">
        <v>1657210961</v>
      </c>
      <c r="C33660" t="s">
        <v>116</v>
      </c>
      <c r="D33660" t="s">
        <v>727</v>
      </c>
      <c r="E33660">
        <v>1</v>
      </c>
      <c r="F33660">
        <v>1</v>
      </c>
      <c r="G33660">
        <v>8.3212852000000004E-3</v>
      </c>
      <c r="H33660">
        <f>analysis_ncc2_scenario3__2[[#This Row],[DecisionTime]]*1000</f>
        <v>8.3212852000000002</v>
      </c>
      <c r="I33660">
        <f>analysis_ncc2_scenario3_not_paralel[[#This Row],[DecisionTime]]*1000</f>
        <v>10</v>
      </c>
    </row>
    <row r="33661" spans="1:9" x14ac:dyDescent="0.25">
      <c r="A33661">
        <v>721683</v>
      </c>
      <c r="B33661">
        <v>1657210961</v>
      </c>
      <c r="C33661" t="s">
        <v>148</v>
      </c>
      <c r="D33661" t="s">
        <v>318</v>
      </c>
      <c r="E33661">
        <v>1</v>
      </c>
      <c r="F33661">
        <v>1</v>
      </c>
      <c r="G33661">
        <v>1.29773617E-2</v>
      </c>
      <c r="H33661">
        <f>analysis_ncc2_scenario3__2[[#This Row],[DecisionTime]]*1000</f>
        <v>12.977361700000001</v>
      </c>
      <c r="I33661">
        <f>analysis_ncc2_scenario3_not_paralel[[#This Row],[DecisionTime]]*1000</f>
        <v>10</v>
      </c>
    </row>
    <row r="33662" spans="1:9" x14ac:dyDescent="0.25">
      <c r="A33662">
        <v>721679</v>
      </c>
      <c r="B33662">
        <v>1657210961</v>
      </c>
      <c r="C33662" t="s">
        <v>124</v>
      </c>
      <c r="D33662" t="s">
        <v>723</v>
      </c>
      <c r="E33662">
        <v>1</v>
      </c>
      <c r="F33662">
        <v>1</v>
      </c>
      <c r="G33662">
        <v>1.2987613699999999E-2</v>
      </c>
      <c r="H33662">
        <f>analysis_ncc2_scenario3__2[[#This Row],[DecisionTime]]*1000</f>
        <v>12.987613699999999</v>
      </c>
      <c r="I33662">
        <f>analysis_ncc2_scenario3_not_paralel[[#This Row],[DecisionTime]]*1000</f>
        <v>10</v>
      </c>
    </row>
    <row r="33663" spans="1:9" x14ac:dyDescent="0.25">
      <c r="A33663">
        <v>721681</v>
      </c>
      <c r="B33663">
        <v>1657210961</v>
      </c>
      <c r="C33663" t="s">
        <v>116</v>
      </c>
      <c r="D33663" t="s">
        <v>185</v>
      </c>
      <c r="E33663">
        <v>1</v>
      </c>
      <c r="F33663">
        <v>1</v>
      </c>
      <c r="G33663">
        <v>1.31886005E-2</v>
      </c>
      <c r="H33663">
        <f>analysis_ncc2_scenario3__2[[#This Row],[DecisionTime]]*1000</f>
        <v>13.1886005</v>
      </c>
      <c r="I33663">
        <f>analysis_ncc2_scenario3_not_paralel[[#This Row],[DecisionTime]]*1000</f>
        <v>10</v>
      </c>
    </row>
    <row r="33664" spans="1:9" x14ac:dyDescent="0.25">
      <c r="A33664">
        <v>721676</v>
      </c>
      <c r="B33664">
        <v>1657210961</v>
      </c>
      <c r="C33664" t="s">
        <v>107</v>
      </c>
      <c r="D33664" t="s">
        <v>204</v>
      </c>
      <c r="E33664">
        <v>1</v>
      </c>
      <c r="F33664">
        <v>1</v>
      </c>
      <c r="G33664">
        <v>1.32164955E-2</v>
      </c>
      <c r="H33664">
        <f>analysis_ncc2_scenario3__2[[#This Row],[DecisionTime]]*1000</f>
        <v>13.216495499999999</v>
      </c>
      <c r="I33664">
        <f>analysis_ncc2_scenario3_not_paralel[[#This Row],[DecisionTime]]*1000</f>
        <v>8</v>
      </c>
    </row>
    <row r="33665" spans="1:9" x14ac:dyDescent="0.25">
      <c r="A33665">
        <v>721678</v>
      </c>
      <c r="B33665">
        <v>1657210961</v>
      </c>
      <c r="C33665" t="s">
        <v>110</v>
      </c>
      <c r="D33665" t="s">
        <v>145</v>
      </c>
      <c r="E33665">
        <v>1</v>
      </c>
      <c r="F33665">
        <v>1</v>
      </c>
      <c r="G33665">
        <v>1.34398937E-2</v>
      </c>
      <c r="H33665">
        <f>analysis_ncc2_scenario3__2[[#This Row],[DecisionTime]]*1000</f>
        <v>13.439893700000001</v>
      </c>
      <c r="I33665">
        <f>analysis_ncc2_scenario3_not_paralel[[#This Row],[DecisionTime]]*1000</f>
        <v>7</v>
      </c>
    </row>
    <row r="33666" spans="1:9" x14ac:dyDescent="0.25">
      <c r="A33666">
        <v>721673</v>
      </c>
      <c r="B33666">
        <v>1657210961</v>
      </c>
      <c r="C33666" t="s">
        <v>107</v>
      </c>
      <c r="D33666" t="s">
        <v>161</v>
      </c>
      <c r="E33666">
        <v>1</v>
      </c>
      <c r="F33666">
        <v>1</v>
      </c>
      <c r="G33666">
        <v>1.36399269E-2</v>
      </c>
      <c r="H33666">
        <f>analysis_ncc2_scenario3__2[[#This Row],[DecisionTime]]*1000</f>
        <v>13.639926900000001</v>
      </c>
      <c r="I33666">
        <f>analysis_ncc2_scenario3_not_paralel[[#This Row],[DecisionTime]]*1000</f>
        <v>7</v>
      </c>
    </row>
    <row r="33667" spans="1:9" x14ac:dyDescent="0.25">
      <c r="A33667">
        <v>721680</v>
      </c>
      <c r="B33667">
        <v>1657210961</v>
      </c>
      <c r="C33667" t="s">
        <v>107</v>
      </c>
      <c r="D33667" t="s">
        <v>156</v>
      </c>
      <c r="E33667">
        <v>1</v>
      </c>
      <c r="F33667">
        <v>1</v>
      </c>
      <c r="G33667">
        <v>1.36919022E-2</v>
      </c>
      <c r="H33667">
        <f>analysis_ncc2_scenario3__2[[#This Row],[DecisionTime]]*1000</f>
        <v>13.691902199999999</v>
      </c>
      <c r="I33667">
        <f>analysis_ncc2_scenario3_not_paralel[[#This Row],[DecisionTime]]*1000</f>
        <v>9</v>
      </c>
    </row>
    <row r="33668" spans="1:9" x14ac:dyDescent="0.25">
      <c r="A33668">
        <v>721675</v>
      </c>
      <c r="B33668">
        <v>1657210961</v>
      </c>
      <c r="C33668" t="s">
        <v>107</v>
      </c>
      <c r="D33668" t="s">
        <v>319</v>
      </c>
      <c r="E33668">
        <v>1</v>
      </c>
      <c r="F33668">
        <v>1</v>
      </c>
      <c r="G33668">
        <v>1.39145851E-2</v>
      </c>
      <c r="H33668">
        <f>analysis_ncc2_scenario3__2[[#This Row],[DecisionTime]]*1000</f>
        <v>13.9145851</v>
      </c>
      <c r="I33668">
        <f>analysis_ncc2_scenario3_not_paralel[[#This Row],[DecisionTime]]*1000</f>
        <v>10</v>
      </c>
    </row>
    <row r="33669" spans="1:9" x14ac:dyDescent="0.25">
      <c r="A33669">
        <v>721677</v>
      </c>
      <c r="B33669">
        <v>1657210961</v>
      </c>
      <c r="C33669" t="s">
        <v>122</v>
      </c>
      <c r="D33669" t="s">
        <v>728</v>
      </c>
      <c r="E33669">
        <v>1</v>
      </c>
      <c r="F33669">
        <v>1</v>
      </c>
      <c r="G33669">
        <v>1.4025688200000001E-2</v>
      </c>
      <c r="H33669">
        <f>analysis_ncc2_scenario3__2[[#This Row],[DecisionTime]]*1000</f>
        <v>14.025688200000001</v>
      </c>
      <c r="I33669">
        <f>analysis_ncc2_scenario3_not_paralel[[#This Row],[DecisionTime]]*1000</f>
        <v>10</v>
      </c>
    </row>
    <row r="33670" spans="1:9" x14ac:dyDescent="0.25">
      <c r="A33670">
        <v>721674</v>
      </c>
      <c r="B33670">
        <v>1657210961</v>
      </c>
      <c r="C33670" t="s">
        <v>122</v>
      </c>
      <c r="D33670" t="s">
        <v>768</v>
      </c>
      <c r="E33670">
        <v>1</v>
      </c>
      <c r="F33670">
        <v>1</v>
      </c>
      <c r="G33670">
        <v>1.4070987700000001E-2</v>
      </c>
      <c r="H33670">
        <f>analysis_ncc2_scenario3__2[[#This Row],[DecisionTime]]*1000</f>
        <v>14.0709877</v>
      </c>
      <c r="I33670">
        <f>analysis_ncc2_scenario3_not_paralel[[#This Row],[DecisionTime]]*1000</f>
        <v>10</v>
      </c>
    </row>
    <row r="33671" spans="1:9" x14ac:dyDescent="0.25">
      <c r="A33671">
        <v>721682</v>
      </c>
      <c r="B33671">
        <v>1657210961</v>
      </c>
      <c r="C33671" t="s">
        <v>107</v>
      </c>
      <c r="D33671" t="s">
        <v>707</v>
      </c>
      <c r="E33671">
        <v>1</v>
      </c>
      <c r="F33671">
        <v>1</v>
      </c>
      <c r="G33671">
        <v>1.4097452200000001E-2</v>
      </c>
      <c r="H33671">
        <f>analysis_ncc2_scenario3__2[[#This Row],[DecisionTime]]*1000</f>
        <v>14.097452200000001</v>
      </c>
      <c r="I33671">
        <f>analysis_ncc2_scenario3_not_paralel[[#This Row],[DecisionTime]]*1000</f>
        <v>10</v>
      </c>
    </row>
    <row r="33672" spans="1:9" x14ac:dyDescent="0.25">
      <c r="A33672">
        <v>721685</v>
      </c>
      <c r="B33672">
        <v>1657210961</v>
      </c>
      <c r="C33672" t="s">
        <v>126</v>
      </c>
      <c r="D33672" t="s">
        <v>195</v>
      </c>
      <c r="E33672">
        <v>1</v>
      </c>
      <c r="F33672">
        <v>1</v>
      </c>
      <c r="G33672">
        <v>1.44217014E-2</v>
      </c>
      <c r="H33672">
        <f>analysis_ncc2_scenario3__2[[#This Row],[DecisionTime]]*1000</f>
        <v>14.4217014</v>
      </c>
      <c r="I33672">
        <f>analysis_ncc2_scenario3_not_paralel[[#This Row],[DecisionTime]]*1000</f>
        <v>10</v>
      </c>
    </row>
    <row r="33673" spans="1:9" x14ac:dyDescent="0.25">
      <c r="A33673">
        <v>721684</v>
      </c>
      <c r="B33673">
        <v>1657210961</v>
      </c>
      <c r="C33673" t="s">
        <v>116</v>
      </c>
      <c r="D33673" t="s">
        <v>351</v>
      </c>
      <c r="E33673">
        <v>1</v>
      </c>
      <c r="F33673">
        <v>1</v>
      </c>
      <c r="G33673">
        <v>1.46257877E-2</v>
      </c>
      <c r="H33673">
        <f>analysis_ncc2_scenario3__2[[#This Row],[DecisionTime]]*1000</f>
        <v>14.6257877</v>
      </c>
      <c r="I33673">
        <f>analysis_ncc2_scenario3_not_paralel[[#This Row],[DecisionTime]]*1000</f>
        <v>10</v>
      </c>
    </row>
    <row r="33674" spans="1:9" x14ac:dyDescent="0.25">
      <c r="A33674">
        <v>721712</v>
      </c>
      <c r="B33674">
        <v>1657210962</v>
      </c>
      <c r="C33674" t="s">
        <v>141</v>
      </c>
      <c r="D33674" t="s">
        <v>157</v>
      </c>
      <c r="E33674">
        <v>1</v>
      </c>
      <c r="F33674">
        <v>1</v>
      </c>
      <c r="G33674">
        <v>8.5074902000000004E-3</v>
      </c>
      <c r="H33674">
        <f>analysis_ncc2_scenario3__2[[#This Row],[DecisionTime]]*1000</f>
        <v>8.5074902000000012</v>
      </c>
      <c r="I33674">
        <f>analysis_ncc2_scenario3_not_paralel[[#This Row],[DecisionTime]]*1000</f>
        <v>9</v>
      </c>
    </row>
    <row r="33675" spans="1:9" x14ac:dyDescent="0.25">
      <c r="A33675">
        <v>721697</v>
      </c>
      <c r="B33675">
        <v>1657210962</v>
      </c>
      <c r="C33675" t="s">
        <v>124</v>
      </c>
      <c r="D33675" t="s">
        <v>239</v>
      </c>
      <c r="E33675">
        <v>1</v>
      </c>
      <c r="F33675">
        <v>1</v>
      </c>
      <c r="G33675">
        <v>8.7423325E-3</v>
      </c>
      <c r="H33675">
        <f>analysis_ncc2_scenario3__2[[#This Row],[DecisionTime]]*1000</f>
        <v>8.7423324999999998</v>
      </c>
      <c r="I33675">
        <f>analysis_ncc2_scenario3_not_paralel[[#This Row],[DecisionTime]]*1000</f>
        <v>7</v>
      </c>
    </row>
    <row r="33676" spans="1:9" x14ac:dyDescent="0.25">
      <c r="A33676">
        <v>721700</v>
      </c>
      <c r="B33676">
        <v>1657210962</v>
      </c>
      <c r="C33676" t="s">
        <v>107</v>
      </c>
      <c r="D33676" t="s">
        <v>1497</v>
      </c>
      <c r="E33676">
        <v>1</v>
      </c>
      <c r="F33676">
        <v>1</v>
      </c>
      <c r="G33676">
        <v>9.5319748000000006E-3</v>
      </c>
      <c r="H33676">
        <f>analysis_ncc2_scenario3__2[[#This Row],[DecisionTime]]*1000</f>
        <v>9.5319748000000004</v>
      </c>
      <c r="I33676">
        <f>analysis_ncc2_scenario3_not_paralel[[#This Row],[DecisionTime]]*1000</f>
        <v>7</v>
      </c>
    </row>
    <row r="33677" spans="1:9" x14ac:dyDescent="0.25">
      <c r="A33677">
        <v>721708</v>
      </c>
      <c r="B33677">
        <v>1657210962</v>
      </c>
      <c r="C33677" t="s">
        <v>126</v>
      </c>
      <c r="D33677" t="s">
        <v>207</v>
      </c>
      <c r="E33677">
        <v>1</v>
      </c>
      <c r="F33677">
        <v>1</v>
      </c>
      <c r="G33677">
        <v>9.6817016999999998E-3</v>
      </c>
      <c r="H33677">
        <f>analysis_ncc2_scenario3__2[[#This Row],[DecisionTime]]*1000</f>
        <v>9.6817016999999996</v>
      </c>
      <c r="I33677">
        <f>analysis_ncc2_scenario3_not_paralel[[#This Row],[DecisionTime]]*1000</f>
        <v>7</v>
      </c>
    </row>
    <row r="33678" spans="1:9" x14ac:dyDescent="0.25">
      <c r="A33678">
        <v>721713</v>
      </c>
      <c r="B33678">
        <v>1657210962</v>
      </c>
      <c r="C33678" t="s">
        <v>126</v>
      </c>
      <c r="D33678" t="s">
        <v>193</v>
      </c>
      <c r="E33678">
        <v>1</v>
      </c>
      <c r="F33678">
        <v>1</v>
      </c>
      <c r="G33678">
        <v>9.8326205999999996E-3</v>
      </c>
      <c r="H33678">
        <f>analysis_ncc2_scenario3__2[[#This Row],[DecisionTime]]*1000</f>
        <v>9.8326206000000003</v>
      </c>
      <c r="I33678">
        <f>analysis_ncc2_scenario3_not_paralel[[#This Row],[DecisionTime]]*1000</f>
        <v>6</v>
      </c>
    </row>
    <row r="33679" spans="1:9" x14ac:dyDescent="0.25">
      <c r="A33679">
        <v>721718</v>
      </c>
      <c r="B33679">
        <v>1657210962</v>
      </c>
      <c r="C33679" t="s">
        <v>141</v>
      </c>
      <c r="D33679" t="s">
        <v>728</v>
      </c>
      <c r="E33679">
        <v>1</v>
      </c>
      <c r="F33679">
        <v>1</v>
      </c>
      <c r="G33679">
        <v>9.9589824999999996E-3</v>
      </c>
      <c r="H33679">
        <f>analysis_ncc2_scenario3__2[[#This Row],[DecisionTime]]*1000</f>
        <v>9.9589824999999994</v>
      </c>
      <c r="I33679">
        <f>analysis_ncc2_scenario3_not_paralel[[#This Row],[DecisionTime]]*1000</f>
        <v>9</v>
      </c>
    </row>
    <row r="33680" spans="1:9" x14ac:dyDescent="0.25">
      <c r="A33680">
        <v>721711</v>
      </c>
      <c r="B33680">
        <v>1657210962</v>
      </c>
      <c r="C33680" t="s">
        <v>118</v>
      </c>
      <c r="D33680" t="s">
        <v>700</v>
      </c>
      <c r="E33680">
        <v>1</v>
      </c>
      <c r="F33680">
        <v>1</v>
      </c>
      <c r="G33680">
        <v>1.00111961E-2</v>
      </c>
      <c r="H33680">
        <f>analysis_ncc2_scenario3__2[[#This Row],[DecisionTime]]*1000</f>
        <v>10.011196099999999</v>
      </c>
      <c r="I33680">
        <f>analysis_ncc2_scenario3_not_paralel[[#This Row],[DecisionTime]]*1000</f>
        <v>10</v>
      </c>
    </row>
    <row r="33681" spans="1:9" x14ac:dyDescent="0.25">
      <c r="A33681">
        <v>721715</v>
      </c>
      <c r="B33681">
        <v>1657210962</v>
      </c>
      <c r="C33681" t="s">
        <v>107</v>
      </c>
      <c r="D33681" t="s">
        <v>756</v>
      </c>
      <c r="E33681">
        <v>1</v>
      </c>
      <c r="F33681">
        <v>1</v>
      </c>
      <c r="G33681">
        <v>1.0027170199999999E-2</v>
      </c>
      <c r="H33681">
        <f>analysis_ncc2_scenario3__2[[#This Row],[DecisionTime]]*1000</f>
        <v>10.027170199999999</v>
      </c>
      <c r="I33681">
        <f>analysis_ncc2_scenario3_not_paralel[[#This Row],[DecisionTime]]*1000</f>
        <v>10</v>
      </c>
    </row>
    <row r="33682" spans="1:9" x14ac:dyDescent="0.25">
      <c r="A33682">
        <v>721709</v>
      </c>
      <c r="B33682">
        <v>1657210962</v>
      </c>
      <c r="C33682" t="s">
        <v>107</v>
      </c>
      <c r="D33682" t="s">
        <v>123</v>
      </c>
      <c r="E33682">
        <v>1</v>
      </c>
      <c r="F33682">
        <v>1</v>
      </c>
      <c r="G33682">
        <v>1.0717630400000001E-2</v>
      </c>
      <c r="H33682">
        <f>analysis_ncc2_scenario3__2[[#This Row],[DecisionTime]]*1000</f>
        <v>10.717630400000001</v>
      </c>
      <c r="I33682">
        <f>analysis_ncc2_scenario3_not_paralel[[#This Row],[DecisionTime]]*1000</f>
        <v>10</v>
      </c>
    </row>
    <row r="33683" spans="1:9" x14ac:dyDescent="0.25">
      <c r="A33683">
        <v>721710</v>
      </c>
      <c r="B33683">
        <v>1657210962</v>
      </c>
      <c r="C33683" t="s">
        <v>126</v>
      </c>
      <c r="D33683" t="s">
        <v>129</v>
      </c>
      <c r="E33683">
        <v>1</v>
      </c>
      <c r="F33683">
        <v>1</v>
      </c>
      <c r="G33683">
        <v>1.09500885E-2</v>
      </c>
      <c r="H33683">
        <f>analysis_ncc2_scenario3__2[[#This Row],[DecisionTime]]*1000</f>
        <v>10.9500885</v>
      </c>
      <c r="I33683">
        <f>analysis_ncc2_scenario3_not_paralel[[#This Row],[DecisionTime]]*1000</f>
        <v>10</v>
      </c>
    </row>
    <row r="33684" spans="1:9" x14ac:dyDescent="0.25">
      <c r="A33684">
        <v>721698</v>
      </c>
      <c r="B33684">
        <v>1657210962</v>
      </c>
      <c r="C33684" t="s">
        <v>148</v>
      </c>
      <c r="D33684" t="s">
        <v>776</v>
      </c>
      <c r="E33684">
        <v>1</v>
      </c>
      <c r="F33684">
        <v>1</v>
      </c>
      <c r="G33684">
        <v>1.11191273E-2</v>
      </c>
      <c r="H33684">
        <f>analysis_ncc2_scenario3__2[[#This Row],[DecisionTime]]*1000</f>
        <v>11.119127300000001</v>
      </c>
      <c r="I33684">
        <f>analysis_ncc2_scenario3_not_paralel[[#This Row],[DecisionTime]]*1000</f>
        <v>10</v>
      </c>
    </row>
    <row r="33685" spans="1:9" x14ac:dyDescent="0.25">
      <c r="A33685">
        <v>721714</v>
      </c>
      <c r="B33685">
        <v>1657210962</v>
      </c>
      <c r="C33685" t="s">
        <v>124</v>
      </c>
      <c r="D33685" t="s">
        <v>213</v>
      </c>
      <c r="E33685">
        <v>1</v>
      </c>
      <c r="F33685">
        <v>1</v>
      </c>
      <c r="G33685">
        <v>1.1662006399999999E-2</v>
      </c>
      <c r="H33685">
        <f>analysis_ncc2_scenario3__2[[#This Row],[DecisionTime]]*1000</f>
        <v>11.662006399999999</v>
      </c>
      <c r="I33685">
        <f>analysis_ncc2_scenario3_not_paralel[[#This Row],[DecisionTime]]*1000</f>
        <v>9</v>
      </c>
    </row>
    <row r="33686" spans="1:9" x14ac:dyDescent="0.25">
      <c r="A33686">
        <v>721716</v>
      </c>
      <c r="B33686">
        <v>1657210962</v>
      </c>
      <c r="C33686" t="s">
        <v>126</v>
      </c>
      <c r="D33686" t="s">
        <v>484</v>
      </c>
      <c r="E33686">
        <v>1</v>
      </c>
      <c r="F33686">
        <v>1</v>
      </c>
      <c r="G33686">
        <v>1.17464066E-2</v>
      </c>
      <c r="H33686">
        <f>analysis_ncc2_scenario3__2[[#This Row],[DecisionTime]]*1000</f>
        <v>11.7464066</v>
      </c>
      <c r="I33686">
        <f>analysis_ncc2_scenario3_not_paralel[[#This Row],[DecisionTime]]*1000</f>
        <v>7</v>
      </c>
    </row>
    <row r="33687" spans="1:9" x14ac:dyDescent="0.25">
      <c r="A33687">
        <v>721704</v>
      </c>
      <c r="B33687">
        <v>1657210962</v>
      </c>
      <c r="C33687" t="s">
        <v>107</v>
      </c>
      <c r="D33687" t="s">
        <v>779</v>
      </c>
      <c r="E33687">
        <v>1</v>
      </c>
      <c r="F33687">
        <v>1</v>
      </c>
      <c r="G33687">
        <v>1.19347572E-2</v>
      </c>
      <c r="H33687">
        <f>analysis_ncc2_scenario3__2[[#This Row],[DecisionTime]]*1000</f>
        <v>11.9347572</v>
      </c>
      <c r="I33687">
        <f>analysis_ncc2_scenario3_not_paralel[[#This Row],[DecisionTime]]*1000</f>
        <v>7</v>
      </c>
    </row>
    <row r="33688" spans="1:9" x14ac:dyDescent="0.25">
      <c r="A33688">
        <v>721707</v>
      </c>
      <c r="B33688">
        <v>1657210962</v>
      </c>
      <c r="C33688" t="s">
        <v>107</v>
      </c>
      <c r="D33688" t="s">
        <v>711</v>
      </c>
      <c r="E33688">
        <v>1</v>
      </c>
      <c r="F33688">
        <v>1</v>
      </c>
      <c r="G33688">
        <v>1.2288093599999999E-2</v>
      </c>
      <c r="H33688">
        <f>analysis_ncc2_scenario3__2[[#This Row],[DecisionTime]]*1000</f>
        <v>12.2880936</v>
      </c>
      <c r="I33688">
        <f>analysis_ncc2_scenario3_not_paralel[[#This Row],[DecisionTime]]*1000</f>
        <v>9</v>
      </c>
    </row>
    <row r="33689" spans="1:9" x14ac:dyDescent="0.25">
      <c r="A33689">
        <v>721705</v>
      </c>
      <c r="B33689">
        <v>1657210962</v>
      </c>
      <c r="C33689" t="s">
        <v>107</v>
      </c>
      <c r="D33689" t="s">
        <v>351</v>
      </c>
      <c r="E33689">
        <v>1</v>
      </c>
      <c r="F33689">
        <v>1</v>
      </c>
      <c r="G33689">
        <v>1.23064518E-2</v>
      </c>
      <c r="H33689">
        <f>analysis_ncc2_scenario3__2[[#This Row],[DecisionTime]]*1000</f>
        <v>12.3064518</v>
      </c>
      <c r="I33689">
        <f>analysis_ncc2_scenario3_not_paralel[[#This Row],[DecisionTime]]*1000</f>
        <v>10</v>
      </c>
    </row>
    <row r="33690" spans="1:9" x14ac:dyDescent="0.25">
      <c r="A33690">
        <v>721696</v>
      </c>
      <c r="B33690">
        <v>1657210962</v>
      </c>
      <c r="C33690" t="s">
        <v>117</v>
      </c>
      <c r="D33690" t="s">
        <v>700</v>
      </c>
      <c r="E33690">
        <v>1</v>
      </c>
      <c r="F33690">
        <v>1</v>
      </c>
      <c r="G33690">
        <v>1.28974915E-2</v>
      </c>
      <c r="H33690">
        <f>analysis_ncc2_scenario3__2[[#This Row],[DecisionTime]]*1000</f>
        <v>12.897491500000001</v>
      </c>
      <c r="I33690">
        <f>analysis_ncc2_scenario3_not_paralel[[#This Row],[DecisionTime]]*1000</f>
        <v>10</v>
      </c>
    </row>
    <row r="33691" spans="1:9" x14ac:dyDescent="0.25">
      <c r="A33691">
        <v>721703</v>
      </c>
      <c r="B33691">
        <v>1657210962</v>
      </c>
      <c r="C33691" t="s">
        <v>107</v>
      </c>
      <c r="D33691" t="s">
        <v>155</v>
      </c>
      <c r="E33691">
        <v>1</v>
      </c>
      <c r="F33691">
        <v>1</v>
      </c>
      <c r="G33691">
        <v>1.3155460399999999E-2</v>
      </c>
      <c r="H33691">
        <f>analysis_ncc2_scenario3__2[[#This Row],[DecisionTime]]*1000</f>
        <v>13.155460399999999</v>
      </c>
      <c r="I33691">
        <f>analysis_ncc2_scenario3_not_paralel[[#This Row],[DecisionTime]]*1000</f>
        <v>8</v>
      </c>
    </row>
    <row r="33692" spans="1:9" x14ac:dyDescent="0.25">
      <c r="A33692">
        <v>721706</v>
      </c>
      <c r="B33692">
        <v>1657210962</v>
      </c>
      <c r="C33692" t="s">
        <v>110</v>
      </c>
      <c r="D33692" t="s">
        <v>702</v>
      </c>
      <c r="E33692">
        <v>1</v>
      </c>
      <c r="F33692">
        <v>1</v>
      </c>
      <c r="G33692">
        <v>1.34091377E-2</v>
      </c>
      <c r="H33692">
        <f>analysis_ncc2_scenario3__2[[#This Row],[DecisionTime]]*1000</f>
        <v>13.4091377</v>
      </c>
      <c r="I33692">
        <f>analysis_ncc2_scenario3_not_paralel[[#This Row],[DecisionTime]]*1000</f>
        <v>7</v>
      </c>
    </row>
    <row r="33693" spans="1:9" x14ac:dyDescent="0.25">
      <c r="A33693">
        <v>721699</v>
      </c>
      <c r="B33693">
        <v>1657210962</v>
      </c>
      <c r="C33693" t="s">
        <v>117</v>
      </c>
      <c r="D33693" t="s">
        <v>159</v>
      </c>
      <c r="E33693">
        <v>1</v>
      </c>
      <c r="F33693">
        <v>1</v>
      </c>
      <c r="G33693">
        <v>1.3476371799999999E-2</v>
      </c>
      <c r="H33693">
        <f>analysis_ncc2_scenario3__2[[#This Row],[DecisionTime]]*1000</f>
        <v>13.476371799999999</v>
      </c>
      <c r="I33693">
        <f>analysis_ncc2_scenario3_not_paralel[[#This Row],[DecisionTime]]*1000</f>
        <v>7</v>
      </c>
    </row>
    <row r="33694" spans="1:9" x14ac:dyDescent="0.25">
      <c r="A33694">
        <v>721702</v>
      </c>
      <c r="B33694">
        <v>1657210962</v>
      </c>
      <c r="C33694" t="s">
        <v>124</v>
      </c>
      <c r="D33694" t="s">
        <v>695</v>
      </c>
      <c r="E33694">
        <v>1</v>
      </c>
      <c r="F33694">
        <v>1</v>
      </c>
      <c r="G33694">
        <v>1.45049095E-2</v>
      </c>
      <c r="H33694">
        <f>analysis_ncc2_scenario3__2[[#This Row],[DecisionTime]]*1000</f>
        <v>14.5049095</v>
      </c>
      <c r="I33694">
        <f>analysis_ncc2_scenario3_not_paralel[[#This Row],[DecisionTime]]*1000</f>
        <v>7</v>
      </c>
    </row>
    <row r="33695" spans="1:9" x14ac:dyDescent="0.25">
      <c r="A33695">
        <v>721717</v>
      </c>
      <c r="B33695">
        <v>1657210962</v>
      </c>
      <c r="C33695" t="s">
        <v>148</v>
      </c>
      <c r="D33695" t="s">
        <v>129</v>
      </c>
      <c r="E33695">
        <v>1</v>
      </c>
      <c r="F33695">
        <v>1</v>
      </c>
      <c r="G33695">
        <v>1.476717E-2</v>
      </c>
      <c r="H33695">
        <f>analysis_ncc2_scenario3__2[[#This Row],[DecisionTime]]*1000</f>
        <v>14.76717</v>
      </c>
      <c r="I33695">
        <f>analysis_ncc2_scenario3_not_paralel[[#This Row],[DecisionTime]]*1000</f>
        <v>7</v>
      </c>
    </row>
    <row r="33696" spans="1:9" x14ac:dyDescent="0.25">
      <c r="A33696">
        <v>721701</v>
      </c>
      <c r="B33696">
        <v>1657210962</v>
      </c>
      <c r="C33696" t="s">
        <v>124</v>
      </c>
      <c r="D33696" t="s">
        <v>140</v>
      </c>
      <c r="E33696">
        <v>1</v>
      </c>
      <c r="F33696">
        <v>1</v>
      </c>
      <c r="G33696">
        <v>1.48911476E-2</v>
      </c>
      <c r="H33696">
        <f>analysis_ncc2_scenario3__2[[#This Row],[DecisionTime]]*1000</f>
        <v>14.8911476</v>
      </c>
      <c r="I33696">
        <f>analysis_ncc2_scenario3_not_paralel[[#This Row],[DecisionTime]]*1000</f>
        <v>7</v>
      </c>
    </row>
    <row r="33697" spans="1:9" x14ac:dyDescent="0.25">
      <c r="A33697">
        <v>721748</v>
      </c>
      <c r="B33697">
        <v>1657210963</v>
      </c>
      <c r="C33697" t="s">
        <v>107</v>
      </c>
      <c r="D33697" t="s">
        <v>129</v>
      </c>
      <c r="E33697">
        <v>1</v>
      </c>
      <c r="F33697">
        <v>1</v>
      </c>
      <c r="G33697">
        <v>7.8945160000000007E-3</v>
      </c>
      <c r="H33697">
        <f>analysis_ncc2_scenario3__2[[#This Row],[DecisionTime]]*1000</f>
        <v>7.8945160000000003</v>
      </c>
      <c r="I33697">
        <f>analysis_ncc2_scenario3_not_paralel[[#This Row],[DecisionTime]]*1000</f>
        <v>7</v>
      </c>
    </row>
    <row r="33698" spans="1:9" x14ac:dyDescent="0.25">
      <c r="A33698">
        <v>721738</v>
      </c>
      <c r="B33698">
        <v>1657210963</v>
      </c>
      <c r="C33698" t="s">
        <v>107</v>
      </c>
      <c r="D33698" t="s">
        <v>730</v>
      </c>
      <c r="E33698">
        <v>1</v>
      </c>
      <c r="F33698">
        <v>1</v>
      </c>
      <c r="G33698">
        <v>8.2759857000000003E-3</v>
      </c>
      <c r="H33698">
        <f>analysis_ncc2_scenario3__2[[#This Row],[DecisionTime]]*1000</f>
        <v>8.2759856999999997</v>
      </c>
      <c r="I33698">
        <f>analysis_ncc2_scenario3_not_paralel[[#This Row],[DecisionTime]]*1000</f>
        <v>7</v>
      </c>
    </row>
    <row r="33699" spans="1:9" x14ac:dyDescent="0.25">
      <c r="A33699">
        <v>721737</v>
      </c>
      <c r="B33699">
        <v>1657210963</v>
      </c>
      <c r="C33699" t="s">
        <v>124</v>
      </c>
      <c r="D33699" t="s">
        <v>702</v>
      </c>
      <c r="E33699">
        <v>1</v>
      </c>
      <c r="F33699">
        <v>1</v>
      </c>
      <c r="G33699">
        <v>8.3706379000000001E-3</v>
      </c>
      <c r="H33699">
        <f>analysis_ncc2_scenario3__2[[#This Row],[DecisionTime]]*1000</f>
        <v>8.3706379000000002</v>
      </c>
      <c r="I33699">
        <f>analysis_ncc2_scenario3_not_paralel[[#This Row],[DecisionTime]]*1000</f>
        <v>7</v>
      </c>
    </row>
    <row r="33700" spans="1:9" x14ac:dyDescent="0.25">
      <c r="A33700">
        <v>721730</v>
      </c>
      <c r="B33700">
        <v>1657210963</v>
      </c>
      <c r="C33700" t="s">
        <v>148</v>
      </c>
      <c r="D33700" t="s">
        <v>536</v>
      </c>
      <c r="E33700">
        <v>1</v>
      </c>
      <c r="F33700">
        <v>1</v>
      </c>
      <c r="G33700">
        <v>8.5320472999999997E-3</v>
      </c>
      <c r="H33700">
        <f>analysis_ncc2_scenario3__2[[#This Row],[DecisionTime]]*1000</f>
        <v>8.5320473000000003</v>
      </c>
      <c r="I33700">
        <f>analysis_ncc2_scenario3_not_paralel[[#This Row],[DecisionTime]]*1000</f>
        <v>7</v>
      </c>
    </row>
    <row r="33701" spans="1:9" x14ac:dyDescent="0.25">
      <c r="A33701">
        <v>721744</v>
      </c>
      <c r="B33701">
        <v>1657210963</v>
      </c>
      <c r="C33701" t="s">
        <v>107</v>
      </c>
      <c r="D33701" t="s">
        <v>1308</v>
      </c>
      <c r="E33701">
        <v>1</v>
      </c>
      <c r="F33701">
        <v>1</v>
      </c>
      <c r="G33701">
        <v>9.8283290999999998E-3</v>
      </c>
      <c r="H33701">
        <f>analysis_ncc2_scenario3__2[[#This Row],[DecisionTime]]*1000</f>
        <v>9.8283290999999995</v>
      </c>
      <c r="I33701">
        <f>analysis_ncc2_scenario3_not_paralel[[#This Row],[DecisionTime]]*1000</f>
        <v>7</v>
      </c>
    </row>
    <row r="33702" spans="1:9" x14ac:dyDescent="0.25">
      <c r="A33702">
        <v>721736</v>
      </c>
      <c r="B33702">
        <v>1657210963</v>
      </c>
      <c r="C33702" t="s">
        <v>110</v>
      </c>
      <c r="D33702" t="s">
        <v>363</v>
      </c>
      <c r="E33702">
        <v>1</v>
      </c>
      <c r="F33702">
        <v>1</v>
      </c>
      <c r="G33702">
        <v>1.03654861E-2</v>
      </c>
      <c r="H33702">
        <f>analysis_ncc2_scenario3__2[[#This Row],[DecisionTime]]*1000</f>
        <v>10.3654861</v>
      </c>
      <c r="I33702">
        <f>analysis_ncc2_scenario3_not_paralel[[#This Row],[DecisionTime]]*1000</f>
        <v>7</v>
      </c>
    </row>
    <row r="33703" spans="1:9" x14ac:dyDescent="0.25">
      <c r="A33703">
        <v>721735</v>
      </c>
      <c r="B33703">
        <v>1657210963</v>
      </c>
      <c r="C33703" t="s">
        <v>118</v>
      </c>
      <c r="D33703" t="s">
        <v>698</v>
      </c>
      <c r="E33703">
        <v>1</v>
      </c>
      <c r="F33703">
        <v>1</v>
      </c>
      <c r="G33703">
        <v>1.0447263700000001E-2</v>
      </c>
      <c r="H33703">
        <f>analysis_ncc2_scenario3__2[[#This Row],[DecisionTime]]*1000</f>
        <v>10.447263700000001</v>
      </c>
      <c r="I33703">
        <f>analysis_ncc2_scenario3_not_paralel[[#This Row],[DecisionTime]]*1000</f>
        <v>7</v>
      </c>
    </row>
    <row r="33704" spans="1:9" x14ac:dyDescent="0.25">
      <c r="A33704">
        <v>721741</v>
      </c>
      <c r="B33704">
        <v>1657210963</v>
      </c>
      <c r="C33704" t="s">
        <v>107</v>
      </c>
      <c r="D33704" t="s">
        <v>182</v>
      </c>
      <c r="E33704">
        <v>1</v>
      </c>
      <c r="F33704">
        <v>1</v>
      </c>
      <c r="G33704">
        <v>1.04904175E-2</v>
      </c>
      <c r="H33704">
        <f>analysis_ncc2_scenario3__2[[#This Row],[DecisionTime]]*1000</f>
        <v>10.4904175</v>
      </c>
      <c r="I33704">
        <f>analysis_ncc2_scenario3_not_paralel[[#This Row],[DecisionTime]]*1000</f>
        <v>7</v>
      </c>
    </row>
    <row r="33705" spans="1:9" x14ac:dyDescent="0.25">
      <c r="A33705">
        <v>721739</v>
      </c>
      <c r="B33705">
        <v>1657210963</v>
      </c>
      <c r="C33705" t="s">
        <v>141</v>
      </c>
      <c r="D33705" t="s">
        <v>728</v>
      </c>
      <c r="E33705">
        <v>1</v>
      </c>
      <c r="F33705">
        <v>1</v>
      </c>
      <c r="G33705">
        <v>1.11792088E-2</v>
      </c>
      <c r="H33705">
        <f>analysis_ncc2_scenario3__2[[#This Row],[DecisionTime]]*1000</f>
        <v>11.1792088</v>
      </c>
      <c r="I33705">
        <f>analysis_ncc2_scenario3_not_paralel[[#This Row],[DecisionTime]]*1000</f>
        <v>7</v>
      </c>
    </row>
    <row r="33706" spans="1:9" x14ac:dyDescent="0.25">
      <c r="A33706">
        <v>721742</v>
      </c>
      <c r="B33706">
        <v>1657210963</v>
      </c>
      <c r="C33706" t="s">
        <v>107</v>
      </c>
      <c r="D33706" t="s">
        <v>121</v>
      </c>
      <c r="E33706">
        <v>1</v>
      </c>
      <c r="F33706">
        <v>1</v>
      </c>
      <c r="G33706">
        <v>1.12230778E-2</v>
      </c>
      <c r="H33706">
        <f>analysis_ncc2_scenario3__2[[#This Row],[DecisionTime]]*1000</f>
        <v>11.2230778</v>
      </c>
      <c r="I33706">
        <f>analysis_ncc2_scenario3_not_paralel[[#This Row],[DecisionTime]]*1000</f>
        <v>7</v>
      </c>
    </row>
    <row r="33707" spans="1:9" x14ac:dyDescent="0.25">
      <c r="A33707">
        <v>721752</v>
      </c>
      <c r="B33707">
        <v>1657210963</v>
      </c>
      <c r="C33707" t="s">
        <v>148</v>
      </c>
      <c r="D33707" t="s">
        <v>123</v>
      </c>
      <c r="E33707">
        <v>1</v>
      </c>
      <c r="F33707">
        <v>1</v>
      </c>
      <c r="G33707">
        <v>1.13220215E-2</v>
      </c>
      <c r="H33707">
        <f>analysis_ncc2_scenario3__2[[#This Row],[DecisionTime]]*1000</f>
        <v>11.3220215</v>
      </c>
      <c r="I33707">
        <f>analysis_ncc2_scenario3_not_paralel[[#This Row],[DecisionTime]]*1000</f>
        <v>7</v>
      </c>
    </row>
    <row r="33708" spans="1:9" x14ac:dyDescent="0.25">
      <c r="A33708">
        <v>721732</v>
      </c>
      <c r="B33708">
        <v>1657210963</v>
      </c>
      <c r="C33708" t="s">
        <v>124</v>
      </c>
      <c r="D33708" t="s">
        <v>193</v>
      </c>
      <c r="E33708">
        <v>1</v>
      </c>
      <c r="F33708">
        <v>1</v>
      </c>
      <c r="G33708">
        <v>1.14285946E-2</v>
      </c>
      <c r="H33708">
        <f>analysis_ncc2_scenario3__2[[#This Row],[DecisionTime]]*1000</f>
        <v>11.4285946</v>
      </c>
      <c r="I33708">
        <f>analysis_ncc2_scenario3_not_paralel[[#This Row],[DecisionTime]]*1000</f>
        <v>7</v>
      </c>
    </row>
    <row r="33709" spans="1:9" x14ac:dyDescent="0.25">
      <c r="A33709">
        <v>721740</v>
      </c>
      <c r="B33709">
        <v>1657210963</v>
      </c>
      <c r="C33709" t="s">
        <v>124</v>
      </c>
      <c r="D33709" t="s">
        <v>155</v>
      </c>
      <c r="E33709">
        <v>1</v>
      </c>
      <c r="F33709">
        <v>1</v>
      </c>
      <c r="G33709">
        <v>1.15411282E-2</v>
      </c>
      <c r="H33709">
        <f>analysis_ncc2_scenario3__2[[#This Row],[DecisionTime]]*1000</f>
        <v>11.541128200000001</v>
      </c>
      <c r="I33709">
        <f>analysis_ncc2_scenario3_not_paralel[[#This Row],[DecisionTime]]*1000</f>
        <v>7</v>
      </c>
    </row>
    <row r="33710" spans="1:9" x14ac:dyDescent="0.25">
      <c r="A33710">
        <v>721731</v>
      </c>
      <c r="B33710">
        <v>1657210963</v>
      </c>
      <c r="C33710" t="s">
        <v>110</v>
      </c>
      <c r="D33710" t="s">
        <v>727</v>
      </c>
      <c r="E33710">
        <v>1</v>
      </c>
      <c r="F33710">
        <v>1</v>
      </c>
      <c r="G33710">
        <v>1.15833282E-2</v>
      </c>
      <c r="H33710">
        <f>analysis_ncc2_scenario3__2[[#This Row],[DecisionTime]]*1000</f>
        <v>11.5833282</v>
      </c>
      <c r="I33710">
        <f>analysis_ncc2_scenario3_not_paralel[[#This Row],[DecisionTime]]*1000</f>
        <v>7</v>
      </c>
    </row>
    <row r="33711" spans="1:9" x14ac:dyDescent="0.25">
      <c r="A33711">
        <v>721749</v>
      </c>
      <c r="B33711">
        <v>1657210963</v>
      </c>
      <c r="C33711" t="s">
        <v>107</v>
      </c>
      <c r="D33711" t="s">
        <v>756</v>
      </c>
      <c r="E33711">
        <v>1</v>
      </c>
      <c r="F33711">
        <v>1</v>
      </c>
      <c r="G33711">
        <v>1.1630296700000001E-2</v>
      </c>
      <c r="H33711">
        <f>analysis_ncc2_scenario3__2[[#This Row],[DecisionTime]]*1000</f>
        <v>11.630296700000001</v>
      </c>
      <c r="I33711">
        <f>analysis_ncc2_scenario3_not_paralel[[#This Row],[DecisionTime]]*1000</f>
        <v>7</v>
      </c>
    </row>
    <row r="33712" spans="1:9" x14ac:dyDescent="0.25">
      <c r="A33712">
        <v>721746</v>
      </c>
      <c r="B33712">
        <v>1657210963</v>
      </c>
      <c r="C33712" t="s">
        <v>148</v>
      </c>
      <c r="D33712" t="s">
        <v>191</v>
      </c>
      <c r="E33712">
        <v>1</v>
      </c>
      <c r="F33712">
        <v>1</v>
      </c>
      <c r="G33712">
        <v>1.1640787099999999E-2</v>
      </c>
      <c r="H33712">
        <f>analysis_ncc2_scenario3__2[[#This Row],[DecisionTime]]*1000</f>
        <v>11.640787099999999</v>
      </c>
      <c r="I33712">
        <f>analysis_ncc2_scenario3_not_paralel[[#This Row],[DecisionTime]]*1000</f>
        <v>6</v>
      </c>
    </row>
    <row r="33713" spans="1:9" x14ac:dyDescent="0.25">
      <c r="A33713">
        <v>721734</v>
      </c>
      <c r="B33713">
        <v>1657210963</v>
      </c>
      <c r="C33713" t="s">
        <v>116</v>
      </c>
      <c r="D33713" t="s">
        <v>129</v>
      </c>
      <c r="E33713">
        <v>1</v>
      </c>
      <c r="F33713">
        <v>1</v>
      </c>
      <c r="G33713">
        <v>1.16817951E-2</v>
      </c>
      <c r="H33713">
        <f>analysis_ncc2_scenario3__2[[#This Row],[DecisionTime]]*1000</f>
        <v>11.6817951</v>
      </c>
      <c r="I33713">
        <f>analysis_ncc2_scenario3_not_paralel[[#This Row],[DecisionTime]]*1000</f>
        <v>7</v>
      </c>
    </row>
    <row r="33714" spans="1:9" x14ac:dyDescent="0.25">
      <c r="A33714">
        <v>721745</v>
      </c>
      <c r="B33714">
        <v>1657210963</v>
      </c>
      <c r="C33714" t="s">
        <v>141</v>
      </c>
      <c r="D33714" t="s">
        <v>396</v>
      </c>
      <c r="E33714">
        <v>1</v>
      </c>
      <c r="F33714">
        <v>1</v>
      </c>
      <c r="G33714">
        <v>1.17390156E-2</v>
      </c>
      <c r="H33714">
        <f>analysis_ncc2_scenario3__2[[#This Row],[DecisionTime]]*1000</f>
        <v>11.7390156</v>
      </c>
      <c r="I33714">
        <f>analysis_ncc2_scenario3_not_paralel[[#This Row],[DecisionTime]]*1000</f>
        <v>8</v>
      </c>
    </row>
    <row r="33715" spans="1:9" x14ac:dyDescent="0.25">
      <c r="A33715">
        <v>721747</v>
      </c>
      <c r="B33715">
        <v>1657210963</v>
      </c>
      <c r="C33715" t="s">
        <v>117</v>
      </c>
      <c r="D33715" t="s">
        <v>156</v>
      </c>
      <c r="E33715">
        <v>1</v>
      </c>
      <c r="F33715">
        <v>1</v>
      </c>
      <c r="G33715">
        <v>1.1798143400000001E-2</v>
      </c>
      <c r="H33715">
        <f>analysis_ncc2_scenario3__2[[#This Row],[DecisionTime]]*1000</f>
        <v>11.798143400000001</v>
      </c>
      <c r="I33715">
        <f>analysis_ncc2_scenario3_not_paralel[[#This Row],[DecisionTime]]*1000</f>
        <v>10</v>
      </c>
    </row>
    <row r="33716" spans="1:9" x14ac:dyDescent="0.25">
      <c r="A33716">
        <v>721751</v>
      </c>
      <c r="B33716">
        <v>1657210963</v>
      </c>
      <c r="C33716" t="s">
        <v>107</v>
      </c>
      <c r="D33716" t="s">
        <v>156</v>
      </c>
      <c r="E33716">
        <v>1</v>
      </c>
      <c r="F33716">
        <v>1</v>
      </c>
      <c r="G33716">
        <v>1.22859478E-2</v>
      </c>
      <c r="H33716">
        <f>analysis_ncc2_scenario3__2[[#This Row],[DecisionTime]]*1000</f>
        <v>12.285947800000001</v>
      </c>
      <c r="I33716">
        <f>analysis_ncc2_scenario3_not_paralel[[#This Row],[DecisionTime]]*1000</f>
        <v>10</v>
      </c>
    </row>
    <row r="33717" spans="1:9" x14ac:dyDescent="0.25">
      <c r="A33717">
        <v>721729</v>
      </c>
      <c r="B33717">
        <v>1657210963</v>
      </c>
      <c r="C33717" t="s">
        <v>116</v>
      </c>
      <c r="D33717" t="s">
        <v>123</v>
      </c>
      <c r="E33717">
        <v>1</v>
      </c>
      <c r="F33717">
        <v>1</v>
      </c>
      <c r="G33717">
        <v>1.2577772100000001E-2</v>
      </c>
      <c r="H33717">
        <f>analysis_ncc2_scenario3__2[[#This Row],[DecisionTime]]*1000</f>
        <v>12.577772100000001</v>
      </c>
      <c r="I33717">
        <f>analysis_ncc2_scenario3_not_paralel[[#This Row],[DecisionTime]]*1000</f>
        <v>10</v>
      </c>
    </row>
    <row r="33718" spans="1:9" x14ac:dyDescent="0.25">
      <c r="A33718">
        <v>721733</v>
      </c>
      <c r="B33718">
        <v>1657210963</v>
      </c>
      <c r="C33718" t="s">
        <v>126</v>
      </c>
      <c r="D33718" t="s">
        <v>459</v>
      </c>
      <c r="E33718">
        <v>1</v>
      </c>
      <c r="F33718">
        <v>1</v>
      </c>
      <c r="G33718">
        <v>1.3440370599999999E-2</v>
      </c>
      <c r="H33718">
        <f>analysis_ncc2_scenario3__2[[#This Row],[DecisionTime]]*1000</f>
        <v>13.4403706</v>
      </c>
      <c r="I33718">
        <f>analysis_ncc2_scenario3_not_paralel[[#This Row],[DecisionTime]]*1000</f>
        <v>10</v>
      </c>
    </row>
    <row r="33719" spans="1:9" x14ac:dyDescent="0.25">
      <c r="A33719">
        <v>721743</v>
      </c>
      <c r="B33719">
        <v>1657210963</v>
      </c>
      <c r="C33719" t="s">
        <v>141</v>
      </c>
      <c r="D33719" t="s">
        <v>239</v>
      </c>
      <c r="E33719">
        <v>1</v>
      </c>
      <c r="F33719">
        <v>1</v>
      </c>
      <c r="G33719">
        <v>1.4165163E-2</v>
      </c>
      <c r="H33719">
        <f>analysis_ncc2_scenario3__2[[#This Row],[DecisionTime]]*1000</f>
        <v>14.165163</v>
      </c>
      <c r="I33719">
        <f>analysis_ncc2_scenario3_not_paralel[[#This Row],[DecisionTime]]*1000</f>
        <v>10</v>
      </c>
    </row>
    <row r="33720" spans="1:9" x14ac:dyDescent="0.25">
      <c r="A33720">
        <v>721750</v>
      </c>
      <c r="B33720">
        <v>1657210963</v>
      </c>
      <c r="C33720" t="s">
        <v>107</v>
      </c>
      <c r="D33720" t="s">
        <v>129</v>
      </c>
      <c r="E33720">
        <v>1</v>
      </c>
      <c r="F33720">
        <v>1</v>
      </c>
      <c r="G33720">
        <v>1.44488811E-2</v>
      </c>
      <c r="H33720">
        <f>analysis_ncc2_scenario3__2[[#This Row],[DecisionTime]]*1000</f>
        <v>14.448881099999999</v>
      </c>
      <c r="I33720">
        <f>analysis_ncc2_scenario3_not_paralel[[#This Row],[DecisionTime]]*1000</f>
        <v>10</v>
      </c>
    </row>
    <row r="33721" spans="1:9" x14ac:dyDescent="0.25">
      <c r="A33721">
        <v>721771</v>
      </c>
      <c r="B33721">
        <v>1657210964</v>
      </c>
      <c r="C33721" t="s">
        <v>124</v>
      </c>
      <c r="D33721" t="s">
        <v>332</v>
      </c>
      <c r="E33721">
        <v>1</v>
      </c>
      <c r="F33721">
        <v>1</v>
      </c>
      <c r="G33721">
        <v>1.00200176E-2</v>
      </c>
      <c r="H33721">
        <f>analysis_ncc2_scenario3__2[[#This Row],[DecisionTime]]*1000</f>
        <v>10.020017600000001</v>
      </c>
      <c r="I33721">
        <f>analysis_ncc2_scenario3_not_paralel[[#This Row],[DecisionTime]]*1000</f>
        <v>10</v>
      </c>
    </row>
    <row r="33722" spans="1:9" x14ac:dyDescent="0.25">
      <c r="A33722">
        <v>721773</v>
      </c>
      <c r="B33722">
        <v>1657210964</v>
      </c>
      <c r="C33722" t="s">
        <v>124</v>
      </c>
      <c r="D33722" t="s">
        <v>791</v>
      </c>
      <c r="E33722">
        <v>1</v>
      </c>
      <c r="F33722">
        <v>1</v>
      </c>
      <c r="G33722">
        <v>1.08287334E-2</v>
      </c>
      <c r="H33722">
        <f>analysis_ncc2_scenario3__2[[#This Row],[DecisionTime]]*1000</f>
        <v>10.828733400000001</v>
      </c>
      <c r="I33722">
        <f>analysis_ncc2_scenario3_not_paralel[[#This Row],[DecisionTime]]*1000</f>
        <v>10</v>
      </c>
    </row>
    <row r="33723" spans="1:9" x14ac:dyDescent="0.25">
      <c r="A33723">
        <v>721772</v>
      </c>
      <c r="B33723">
        <v>1657210964</v>
      </c>
      <c r="C33723" t="s">
        <v>110</v>
      </c>
      <c r="D33723" t="s">
        <v>727</v>
      </c>
      <c r="E33723">
        <v>1</v>
      </c>
      <c r="F33723">
        <v>1</v>
      </c>
      <c r="G33723">
        <v>1.16040707E-2</v>
      </c>
      <c r="H33723">
        <f>analysis_ncc2_scenario3__2[[#This Row],[DecisionTime]]*1000</f>
        <v>11.604070699999999</v>
      </c>
      <c r="I33723">
        <f>analysis_ncc2_scenario3_not_paralel[[#This Row],[DecisionTime]]*1000</f>
        <v>10</v>
      </c>
    </row>
    <row r="33724" spans="1:9" x14ac:dyDescent="0.25">
      <c r="A33724">
        <v>721770</v>
      </c>
      <c r="B33724">
        <v>1657210964</v>
      </c>
      <c r="C33724" t="s">
        <v>117</v>
      </c>
      <c r="D33724" t="s">
        <v>156</v>
      </c>
      <c r="E33724">
        <v>1</v>
      </c>
      <c r="F33724">
        <v>1</v>
      </c>
      <c r="G33724">
        <v>1.22261047E-2</v>
      </c>
      <c r="H33724">
        <f>analysis_ncc2_scenario3__2[[#This Row],[DecisionTime]]*1000</f>
        <v>12.2261047</v>
      </c>
      <c r="I33724">
        <f>analysis_ncc2_scenario3_not_paralel[[#This Row],[DecisionTime]]*1000</f>
        <v>10</v>
      </c>
    </row>
    <row r="33725" spans="1:9" x14ac:dyDescent="0.25">
      <c r="A33725">
        <v>721769</v>
      </c>
      <c r="B33725">
        <v>1657210964</v>
      </c>
      <c r="C33725" t="s">
        <v>107</v>
      </c>
      <c r="D33725" t="s">
        <v>387</v>
      </c>
      <c r="E33725">
        <v>1</v>
      </c>
      <c r="F33725">
        <v>1</v>
      </c>
      <c r="G33725">
        <v>1.23980045E-2</v>
      </c>
      <c r="H33725">
        <f>analysis_ncc2_scenario3__2[[#This Row],[DecisionTime]]*1000</f>
        <v>12.398004500000001</v>
      </c>
      <c r="I33725">
        <f>analysis_ncc2_scenario3_not_paralel[[#This Row],[DecisionTime]]*1000</f>
        <v>10</v>
      </c>
    </row>
    <row r="33726" spans="1:9" x14ac:dyDescent="0.25">
      <c r="A33726">
        <v>721767</v>
      </c>
      <c r="B33726">
        <v>1657210964</v>
      </c>
      <c r="C33726" t="s">
        <v>110</v>
      </c>
      <c r="D33726" t="s">
        <v>708</v>
      </c>
      <c r="E33726">
        <v>1</v>
      </c>
      <c r="F33726">
        <v>1</v>
      </c>
      <c r="G33726">
        <v>1.24716759E-2</v>
      </c>
      <c r="H33726">
        <f>analysis_ncc2_scenario3__2[[#This Row],[DecisionTime]]*1000</f>
        <v>12.471675899999999</v>
      </c>
      <c r="I33726">
        <f>analysis_ncc2_scenario3_not_paralel[[#This Row],[DecisionTime]]*1000</f>
        <v>10</v>
      </c>
    </row>
    <row r="33727" spans="1:9" x14ac:dyDescent="0.25">
      <c r="A33727">
        <v>721768</v>
      </c>
      <c r="B33727">
        <v>1657210964</v>
      </c>
      <c r="C33727" t="s">
        <v>117</v>
      </c>
      <c r="D33727" t="s">
        <v>123</v>
      </c>
      <c r="E33727">
        <v>1</v>
      </c>
      <c r="F33727">
        <v>1</v>
      </c>
      <c r="G33727">
        <v>1.3659477200000001E-2</v>
      </c>
      <c r="H33727">
        <f>analysis_ncc2_scenario3__2[[#This Row],[DecisionTime]]*1000</f>
        <v>13.659477200000001</v>
      </c>
      <c r="I33727">
        <f>analysis_ncc2_scenario3_not_paralel[[#This Row],[DecisionTime]]*1000</f>
        <v>10</v>
      </c>
    </row>
    <row r="33728" spans="1:9" x14ac:dyDescent="0.25">
      <c r="A33728">
        <v>721797</v>
      </c>
      <c r="B33728">
        <v>1657210965</v>
      </c>
      <c r="C33728" t="s">
        <v>118</v>
      </c>
      <c r="D33728" t="s">
        <v>774</v>
      </c>
      <c r="E33728">
        <v>1</v>
      </c>
      <c r="F33728">
        <v>1</v>
      </c>
      <c r="G33728">
        <v>1.1514186900000001E-2</v>
      </c>
      <c r="H33728">
        <f>analysis_ncc2_scenario3__2[[#This Row],[DecisionTime]]*1000</f>
        <v>11.5141869</v>
      </c>
      <c r="I33728">
        <f>analysis_ncc2_scenario3_not_paralel[[#This Row],[DecisionTime]]*1000</f>
        <v>9</v>
      </c>
    </row>
    <row r="33729" spans="1:9" x14ac:dyDescent="0.25">
      <c r="A33729">
        <v>721806</v>
      </c>
      <c r="B33729">
        <v>1657210965</v>
      </c>
      <c r="C33729" t="s">
        <v>107</v>
      </c>
      <c r="D33729" t="s">
        <v>191</v>
      </c>
      <c r="E33729">
        <v>1</v>
      </c>
      <c r="F33729">
        <v>1</v>
      </c>
      <c r="G33729">
        <v>1.1864662200000001E-2</v>
      </c>
      <c r="H33729">
        <f>analysis_ncc2_scenario3__2[[#This Row],[DecisionTime]]*1000</f>
        <v>11.864662200000001</v>
      </c>
      <c r="I33729">
        <f>analysis_ncc2_scenario3_not_paralel[[#This Row],[DecisionTime]]*1000</f>
        <v>7</v>
      </c>
    </row>
    <row r="33730" spans="1:9" x14ac:dyDescent="0.25">
      <c r="A33730">
        <v>721795</v>
      </c>
      <c r="B33730">
        <v>1657210965</v>
      </c>
      <c r="C33730" t="s">
        <v>107</v>
      </c>
      <c r="D33730" t="s">
        <v>298</v>
      </c>
      <c r="E33730">
        <v>1</v>
      </c>
      <c r="F33730">
        <v>1</v>
      </c>
      <c r="G33730">
        <v>1.1891126599999999E-2</v>
      </c>
      <c r="H33730">
        <f>analysis_ncc2_scenario3__2[[#This Row],[DecisionTime]]*1000</f>
        <v>11.8911266</v>
      </c>
      <c r="I33730">
        <f>analysis_ncc2_scenario3_not_paralel[[#This Row],[DecisionTime]]*1000</f>
        <v>7</v>
      </c>
    </row>
    <row r="33731" spans="1:9" x14ac:dyDescent="0.25">
      <c r="A33731">
        <v>721801</v>
      </c>
      <c r="B33731">
        <v>1657210965</v>
      </c>
      <c r="C33731" t="s">
        <v>110</v>
      </c>
      <c r="D33731" t="s">
        <v>704</v>
      </c>
      <c r="E33731">
        <v>1</v>
      </c>
      <c r="F33731">
        <v>1</v>
      </c>
      <c r="G33731">
        <v>1.19895935E-2</v>
      </c>
      <c r="H33731">
        <f>analysis_ncc2_scenario3__2[[#This Row],[DecisionTime]]*1000</f>
        <v>11.9895935</v>
      </c>
      <c r="I33731">
        <f>analysis_ncc2_scenario3_not_paralel[[#This Row],[DecisionTime]]*1000</f>
        <v>7</v>
      </c>
    </row>
    <row r="33732" spans="1:9" x14ac:dyDescent="0.25">
      <c r="A33732">
        <v>721794</v>
      </c>
      <c r="B33732">
        <v>1657210965</v>
      </c>
      <c r="C33732" t="s">
        <v>118</v>
      </c>
      <c r="D33732" t="s">
        <v>399</v>
      </c>
      <c r="E33732">
        <v>1</v>
      </c>
      <c r="F33732">
        <v>1</v>
      </c>
      <c r="G33732">
        <v>1.2267828E-2</v>
      </c>
      <c r="H33732">
        <f>analysis_ncc2_scenario3__2[[#This Row],[DecisionTime]]*1000</f>
        <v>12.267828</v>
      </c>
      <c r="I33732">
        <f>analysis_ncc2_scenario3_not_paralel[[#This Row],[DecisionTime]]*1000</f>
        <v>7</v>
      </c>
    </row>
    <row r="33733" spans="1:9" x14ac:dyDescent="0.25">
      <c r="A33733">
        <v>721791</v>
      </c>
      <c r="B33733">
        <v>1657210965</v>
      </c>
      <c r="C33733" t="s">
        <v>107</v>
      </c>
      <c r="D33733" t="s">
        <v>185</v>
      </c>
      <c r="E33733">
        <v>1</v>
      </c>
      <c r="F33733">
        <v>1</v>
      </c>
      <c r="G33733">
        <v>1.24115944E-2</v>
      </c>
      <c r="H33733">
        <f>analysis_ncc2_scenario3__2[[#This Row],[DecisionTime]]*1000</f>
        <v>12.4115944</v>
      </c>
      <c r="I33733">
        <f>analysis_ncc2_scenario3_not_paralel[[#This Row],[DecisionTime]]*1000</f>
        <v>9</v>
      </c>
    </row>
    <row r="33734" spans="1:9" x14ac:dyDescent="0.25">
      <c r="A33734">
        <v>721790</v>
      </c>
      <c r="B33734">
        <v>1657210965</v>
      </c>
      <c r="C33734" t="s">
        <v>107</v>
      </c>
      <c r="D33734" t="s">
        <v>145</v>
      </c>
      <c r="E33734">
        <v>1</v>
      </c>
      <c r="F33734">
        <v>1</v>
      </c>
      <c r="G33734">
        <v>1.28736496E-2</v>
      </c>
      <c r="H33734">
        <f>analysis_ncc2_scenario3__2[[#This Row],[DecisionTime]]*1000</f>
        <v>12.8736496</v>
      </c>
      <c r="I33734">
        <f>analysis_ncc2_scenario3_not_paralel[[#This Row],[DecisionTime]]*1000</f>
        <v>7</v>
      </c>
    </row>
    <row r="33735" spans="1:9" x14ac:dyDescent="0.25">
      <c r="A33735">
        <v>721799</v>
      </c>
      <c r="B33735">
        <v>1657210965</v>
      </c>
      <c r="C33735" t="s">
        <v>107</v>
      </c>
      <c r="D33735" t="s">
        <v>217</v>
      </c>
      <c r="E33735">
        <v>1</v>
      </c>
      <c r="F33735">
        <v>1</v>
      </c>
      <c r="G33735">
        <v>1.3190269500000001E-2</v>
      </c>
      <c r="H33735">
        <f>analysis_ncc2_scenario3__2[[#This Row],[DecisionTime]]*1000</f>
        <v>13.190269500000001</v>
      </c>
      <c r="I33735">
        <f>analysis_ncc2_scenario3_not_paralel[[#This Row],[DecisionTime]]*1000</f>
        <v>7</v>
      </c>
    </row>
    <row r="33736" spans="1:9" x14ac:dyDescent="0.25">
      <c r="A33736">
        <v>721796</v>
      </c>
      <c r="B33736">
        <v>1657210965</v>
      </c>
      <c r="C33736" t="s">
        <v>107</v>
      </c>
      <c r="D33736" t="s">
        <v>142</v>
      </c>
      <c r="E33736">
        <v>1</v>
      </c>
      <c r="F33736">
        <v>1</v>
      </c>
      <c r="G33736">
        <v>1.3323545500000001E-2</v>
      </c>
      <c r="H33736">
        <f>analysis_ncc2_scenario3__2[[#This Row],[DecisionTime]]*1000</f>
        <v>13.3235455</v>
      </c>
      <c r="I33736">
        <f>analysis_ncc2_scenario3_not_paralel[[#This Row],[DecisionTime]]*1000</f>
        <v>9</v>
      </c>
    </row>
    <row r="33737" spans="1:9" x14ac:dyDescent="0.25">
      <c r="A33737">
        <v>721798</v>
      </c>
      <c r="B33737">
        <v>1657210965</v>
      </c>
      <c r="C33737" t="s">
        <v>110</v>
      </c>
      <c r="D33737" t="s">
        <v>955</v>
      </c>
      <c r="E33737">
        <v>1</v>
      </c>
      <c r="F33737">
        <v>1</v>
      </c>
      <c r="G33737">
        <v>1.3439178499999999E-2</v>
      </c>
      <c r="H33737">
        <f>analysis_ncc2_scenario3__2[[#This Row],[DecisionTime]]*1000</f>
        <v>13.439178499999999</v>
      </c>
      <c r="I33737">
        <f>analysis_ncc2_scenario3_not_paralel[[#This Row],[DecisionTime]]*1000</f>
        <v>8</v>
      </c>
    </row>
    <row r="33738" spans="1:9" x14ac:dyDescent="0.25">
      <c r="A33738">
        <v>721805</v>
      </c>
      <c r="B33738">
        <v>1657210965</v>
      </c>
      <c r="C33738" t="s">
        <v>141</v>
      </c>
      <c r="D33738" t="s">
        <v>1085</v>
      </c>
      <c r="E33738">
        <v>1</v>
      </c>
      <c r="F33738">
        <v>1</v>
      </c>
      <c r="G33738">
        <v>1.3793468499999999E-2</v>
      </c>
      <c r="H33738">
        <f>analysis_ncc2_scenario3__2[[#This Row],[DecisionTime]]*1000</f>
        <v>13.793468499999999</v>
      </c>
      <c r="I33738">
        <f>analysis_ncc2_scenario3_not_paralel[[#This Row],[DecisionTime]]*1000</f>
        <v>7</v>
      </c>
    </row>
    <row r="33739" spans="1:9" x14ac:dyDescent="0.25">
      <c r="A33739">
        <v>721802</v>
      </c>
      <c r="B33739">
        <v>1657210965</v>
      </c>
      <c r="C33739" t="s">
        <v>117</v>
      </c>
      <c r="D33739" t="s">
        <v>112</v>
      </c>
      <c r="E33739">
        <v>1</v>
      </c>
      <c r="F33739">
        <v>1</v>
      </c>
      <c r="G33739">
        <v>1.38423443E-2</v>
      </c>
      <c r="H33739">
        <f>analysis_ncc2_scenario3__2[[#This Row],[DecisionTime]]*1000</f>
        <v>13.842344300000001</v>
      </c>
      <c r="I33739">
        <f>analysis_ncc2_scenario3_not_paralel[[#This Row],[DecisionTime]]*1000</f>
        <v>8</v>
      </c>
    </row>
    <row r="33740" spans="1:9" x14ac:dyDescent="0.25">
      <c r="A33740">
        <v>721800</v>
      </c>
      <c r="B33740">
        <v>1657210965</v>
      </c>
      <c r="C33740" t="s">
        <v>107</v>
      </c>
      <c r="D33740" t="s">
        <v>151</v>
      </c>
      <c r="E33740">
        <v>1</v>
      </c>
      <c r="F33740">
        <v>1</v>
      </c>
      <c r="G33740">
        <v>1.3872146599999999E-2</v>
      </c>
      <c r="H33740">
        <f>analysis_ncc2_scenario3__2[[#This Row],[DecisionTime]]*1000</f>
        <v>13.872146599999999</v>
      </c>
      <c r="I33740">
        <f>analysis_ncc2_scenario3_not_paralel[[#This Row],[DecisionTime]]*1000</f>
        <v>7</v>
      </c>
    </row>
    <row r="33741" spans="1:9" x14ac:dyDescent="0.25">
      <c r="A33741">
        <v>721804</v>
      </c>
      <c r="B33741">
        <v>1657210965</v>
      </c>
      <c r="C33741" t="s">
        <v>107</v>
      </c>
      <c r="D33741" t="s">
        <v>730</v>
      </c>
      <c r="E33741">
        <v>1</v>
      </c>
      <c r="F33741">
        <v>1</v>
      </c>
      <c r="G33741">
        <v>1.39703751E-2</v>
      </c>
      <c r="H33741">
        <f>analysis_ncc2_scenario3__2[[#This Row],[DecisionTime]]*1000</f>
        <v>13.9703751</v>
      </c>
      <c r="I33741">
        <f>analysis_ncc2_scenario3_not_paralel[[#This Row],[DecisionTime]]*1000</f>
        <v>7</v>
      </c>
    </row>
    <row r="33742" spans="1:9" x14ac:dyDescent="0.25">
      <c r="A33742">
        <v>721793</v>
      </c>
      <c r="B33742">
        <v>1657210965</v>
      </c>
      <c r="C33742" t="s">
        <v>116</v>
      </c>
      <c r="D33742" t="s">
        <v>178</v>
      </c>
      <c r="E33742">
        <v>1</v>
      </c>
      <c r="F33742">
        <v>1</v>
      </c>
      <c r="G33742">
        <v>1.41010284E-2</v>
      </c>
      <c r="H33742">
        <f>analysis_ncc2_scenario3__2[[#This Row],[DecisionTime]]*1000</f>
        <v>14.101028400000001</v>
      </c>
      <c r="I33742">
        <f>analysis_ncc2_scenario3_not_paralel[[#This Row],[DecisionTime]]*1000</f>
        <v>9</v>
      </c>
    </row>
    <row r="33743" spans="1:9" x14ac:dyDescent="0.25">
      <c r="A33743">
        <v>721803</v>
      </c>
      <c r="B33743">
        <v>1657210965</v>
      </c>
      <c r="C33743" t="s">
        <v>115</v>
      </c>
      <c r="D33743" t="s">
        <v>107</v>
      </c>
      <c r="E33743">
        <v>1</v>
      </c>
      <c r="F33743">
        <v>1</v>
      </c>
      <c r="G33743">
        <v>1.4224052399999999E-2</v>
      </c>
      <c r="H33743">
        <f>analysis_ncc2_scenario3__2[[#This Row],[DecisionTime]]*1000</f>
        <v>14.2240524</v>
      </c>
      <c r="I33743">
        <f>analysis_ncc2_scenario3_not_paralel[[#This Row],[DecisionTime]]*1000</f>
        <v>8</v>
      </c>
    </row>
    <row r="33744" spans="1:9" x14ac:dyDescent="0.25">
      <c r="A33744">
        <v>721792</v>
      </c>
      <c r="B33744">
        <v>1657210965</v>
      </c>
      <c r="C33744" t="s">
        <v>126</v>
      </c>
      <c r="D33744" t="s">
        <v>166</v>
      </c>
      <c r="E33744">
        <v>1</v>
      </c>
      <c r="F33744">
        <v>1</v>
      </c>
      <c r="G33744">
        <v>1.4465331999999999E-2</v>
      </c>
      <c r="H33744">
        <f>analysis_ncc2_scenario3__2[[#This Row],[DecisionTime]]*1000</f>
        <v>14.465331999999998</v>
      </c>
      <c r="I33744">
        <f>analysis_ncc2_scenario3_not_paralel[[#This Row],[DecisionTime]]*1000</f>
        <v>7</v>
      </c>
    </row>
    <row r="33745" spans="1:9" x14ac:dyDescent="0.25">
      <c r="A33745">
        <v>721834</v>
      </c>
      <c r="B33745">
        <v>1657210966</v>
      </c>
      <c r="C33745" t="s">
        <v>141</v>
      </c>
      <c r="D33745" t="s">
        <v>768</v>
      </c>
      <c r="E33745">
        <v>1</v>
      </c>
      <c r="F33745">
        <v>1</v>
      </c>
      <c r="G33745">
        <v>1.21424198E-2</v>
      </c>
      <c r="H33745">
        <f>analysis_ncc2_scenario3__2[[#This Row],[DecisionTime]]*1000</f>
        <v>12.142419800000001</v>
      </c>
      <c r="I33745">
        <f>analysis_ncc2_scenario3_not_paralel[[#This Row],[DecisionTime]]*1000</f>
        <v>10</v>
      </c>
    </row>
    <row r="33746" spans="1:9" x14ac:dyDescent="0.25">
      <c r="A33746">
        <v>721831</v>
      </c>
      <c r="B33746">
        <v>1657210966</v>
      </c>
      <c r="C33746" t="s">
        <v>117</v>
      </c>
      <c r="D33746" t="s">
        <v>130</v>
      </c>
      <c r="E33746">
        <v>1</v>
      </c>
      <c r="F33746">
        <v>1</v>
      </c>
      <c r="G33746">
        <v>1.2223959E-2</v>
      </c>
      <c r="H33746">
        <f>analysis_ncc2_scenario3__2[[#This Row],[DecisionTime]]*1000</f>
        <v>12.223958999999999</v>
      </c>
      <c r="I33746">
        <f>analysis_ncc2_scenario3_not_paralel[[#This Row],[DecisionTime]]*1000</f>
        <v>10</v>
      </c>
    </row>
    <row r="33747" spans="1:9" x14ac:dyDescent="0.25">
      <c r="A33747">
        <v>721824</v>
      </c>
      <c r="B33747">
        <v>1657210966</v>
      </c>
      <c r="C33747" t="s">
        <v>107</v>
      </c>
      <c r="D33747" t="s">
        <v>617</v>
      </c>
      <c r="E33747">
        <v>1</v>
      </c>
      <c r="F33747">
        <v>1</v>
      </c>
      <c r="G33747">
        <v>1.2312412300000001E-2</v>
      </c>
      <c r="H33747">
        <f>analysis_ncc2_scenario3__2[[#This Row],[DecisionTime]]*1000</f>
        <v>12.3124123</v>
      </c>
      <c r="I33747">
        <f>analysis_ncc2_scenario3_not_paralel[[#This Row],[DecisionTime]]*1000</f>
        <v>9</v>
      </c>
    </row>
    <row r="33748" spans="1:9" x14ac:dyDescent="0.25">
      <c r="A33748">
        <v>721830</v>
      </c>
      <c r="B33748">
        <v>1657210966</v>
      </c>
      <c r="C33748" t="s">
        <v>110</v>
      </c>
      <c r="D33748" t="s">
        <v>129</v>
      </c>
      <c r="E33748">
        <v>1</v>
      </c>
      <c r="F33748">
        <v>1</v>
      </c>
      <c r="G33748">
        <v>1.2665987E-2</v>
      </c>
      <c r="H33748">
        <f>analysis_ncc2_scenario3__2[[#This Row],[DecisionTime]]*1000</f>
        <v>12.665986999999999</v>
      </c>
      <c r="I33748">
        <f>analysis_ncc2_scenario3_not_paralel[[#This Row],[DecisionTime]]*1000</f>
        <v>9</v>
      </c>
    </row>
    <row r="33749" spans="1:9" x14ac:dyDescent="0.25">
      <c r="A33749">
        <v>721828</v>
      </c>
      <c r="B33749">
        <v>1657210966</v>
      </c>
      <c r="C33749" t="s">
        <v>124</v>
      </c>
      <c r="D33749" t="s">
        <v>704</v>
      </c>
      <c r="E33749">
        <v>1</v>
      </c>
      <c r="F33749">
        <v>1</v>
      </c>
      <c r="G33749">
        <v>1.28564835E-2</v>
      </c>
      <c r="H33749">
        <f>analysis_ncc2_scenario3__2[[#This Row],[DecisionTime]]*1000</f>
        <v>12.8564835</v>
      </c>
      <c r="I33749">
        <f>analysis_ncc2_scenario3_not_paralel[[#This Row],[DecisionTime]]*1000</f>
        <v>10</v>
      </c>
    </row>
    <row r="33750" spans="1:9" x14ac:dyDescent="0.25">
      <c r="A33750">
        <v>721821</v>
      </c>
      <c r="B33750">
        <v>1657210966</v>
      </c>
      <c r="C33750" t="s">
        <v>107</v>
      </c>
      <c r="D33750" t="s">
        <v>378</v>
      </c>
      <c r="E33750">
        <v>1</v>
      </c>
      <c r="F33750">
        <v>1</v>
      </c>
      <c r="G33750">
        <v>1.3264656099999999E-2</v>
      </c>
      <c r="H33750">
        <f>analysis_ncc2_scenario3__2[[#This Row],[DecisionTime]]*1000</f>
        <v>13.2646561</v>
      </c>
      <c r="I33750">
        <f>analysis_ncc2_scenario3_not_paralel[[#This Row],[DecisionTime]]*1000</f>
        <v>10</v>
      </c>
    </row>
    <row r="33751" spans="1:9" x14ac:dyDescent="0.25">
      <c r="A33751">
        <v>721835</v>
      </c>
      <c r="B33751">
        <v>1657210966</v>
      </c>
      <c r="C33751" t="s">
        <v>117</v>
      </c>
      <c r="D33751" t="s">
        <v>185</v>
      </c>
      <c r="E33751">
        <v>1</v>
      </c>
      <c r="F33751">
        <v>1</v>
      </c>
      <c r="G33751">
        <v>1.33163929E-2</v>
      </c>
      <c r="H33751">
        <f>analysis_ncc2_scenario3__2[[#This Row],[DecisionTime]]*1000</f>
        <v>13.3163929</v>
      </c>
      <c r="I33751">
        <f>analysis_ncc2_scenario3_not_paralel[[#This Row],[DecisionTime]]*1000</f>
        <v>9</v>
      </c>
    </row>
    <row r="33752" spans="1:9" x14ac:dyDescent="0.25">
      <c r="A33752">
        <v>721833</v>
      </c>
      <c r="B33752">
        <v>1657210966</v>
      </c>
      <c r="C33752" t="s">
        <v>116</v>
      </c>
      <c r="D33752" t="s">
        <v>193</v>
      </c>
      <c r="E33752">
        <v>1</v>
      </c>
      <c r="F33752">
        <v>1</v>
      </c>
      <c r="G33752">
        <v>1.39024258E-2</v>
      </c>
      <c r="H33752">
        <f>analysis_ncc2_scenario3__2[[#This Row],[DecisionTime]]*1000</f>
        <v>13.9024258</v>
      </c>
      <c r="I33752">
        <f>analysis_ncc2_scenario3_not_paralel[[#This Row],[DecisionTime]]*1000</f>
        <v>7</v>
      </c>
    </row>
    <row r="33753" spans="1:9" x14ac:dyDescent="0.25">
      <c r="A33753">
        <v>721832</v>
      </c>
      <c r="B33753">
        <v>1657210966</v>
      </c>
      <c r="C33753" t="s">
        <v>117</v>
      </c>
      <c r="D33753" t="s">
        <v>198</v>
      </c>
      <c r="E33753">
        <v>1</v>
      </c>
      <c r="F33753">
        <v>1</v>
      </c>
      <c r="G33753">
        <v>1.4025449799999999E-2</v>
      </c>
      <c r="H33753">
        <f>analysis_ncc2_scenario3__2[[#This Row],[DecisionTime]]*1000</f>
        <v>14.025449799999999</v>
      </c>
      <c r="I33753">
        <f>analysis_ncc2_scenario3_not_paralel[[#This Row],[DecisionTime]]*1000</f>
        <v>7</v>
      </c>
    </row>
    <row r="33754" spans="1:9" x14ac:dyDescent="0.25">
      <c r="A33754">
        <v>721829</v>
      </c>
      <c r="B33754">
        <v>1657210966</v>
      </c>
      <c r="C33754" t="s">
        <v>118</v>
      </c>
      <c r="D33754" t="s">
        <v>191</v>
      </c>
      <c r="E33754">
        <v>1</v>
      </c>
      <c r="F33754">
        <v>1</v>
      </c>
      <c r="G33754">
        <v>1.43151283E-2</v>
      </c>
      <c r="H33754">
        <f>analysis_ncc2_scenario3__2[[#This Row],[DecisionTime]]*1000</f>
        <v>14.3151283</v>
      </c>
      <c r="I33754">
        <f>analysis_ncc2_scenario3_not_paralel[[#This Row],[DecisionTime]]*1000</f>
        <v>8</v>
      </c>
    </row>
    <row r="33755" spans="1:9" x14ac:dyDescent="0.25">
      <c r="A33755">
        <v>721827</v>
      </c>
      <c r="B33755">
        <v>1657210966</v>
      </c>
      <c r="C33755" t="s">
        <v>122</v>
      </c>
      <c r="D33755" t="s">
        <v>961</v>
      </c>
      <c r="E33755">
        <v>1</v>
      </c>
      <c r="F33755">
        <v>1</v>
      </c>
      <c r="G33755">
        <v>1.43196583E-2</v>
      </c>
      <c r="H33755">
        <f>analysis_ncc2_scenario3__2[[#This Row],[DecisionTime]]*1000</f>
        <v>14.3196583</v>
      </c>
      <c r="I33755">
        <f>analysis_ncc2_scenario3_not_paralel[[#This Row],[DecisionTime]]*1000</f>
        <v>10</v>
      </c>
    </row>
    <row r="33756" spans="1:9" x14ac:dyDescent="0.25">
      <c r="A33756">
        <v>721823</v>
      </c>
      <c r="B33756">
        <v>1657210966</v>
      </c>
      <c r="C33756" t="s">
        <v>110</v>
      </c>
      <c r="D33756" t="s">
        <v>207</v>
      </c>
      <c r="E33756">
        <v>1</v>
      </c>
      <c r="F33756">
        <v>1</v>
      </c>
      <c r="G33756">
        <v>1.43897533E-2</v>
      </c>
      <c r="H33756">
        <f>analysis_ncc2_scenario3__2[[#This Row],[DecisionTime]]*1000</f>
        <v>14.389753300000001</v>
      </c>
      <c r="I33756">
        <f>analysis_ncc2_scenario3_not_paralel[[#This Row],[DecisionTime]]*1000</f>
        <v>7</v>
      </c>
    </row>
    <row r="33757" spans="1:9" x14ac:dyDescent="0.25">
      <c r="A33757">
        <v>721822</v>
      </c>
      <c r="B33757">
        <v>1657210966</v>
      </c>
      <c r="C33757" t="s">
        <v>110</v>
      </c>
      <c r="D33757" t="s">
        <v>239</v>
      </c>
      <c r="E33757">
        <v>1</v>
      </c>
      <c r="F33757">
        <v>1</v>
      </c>
      <c r="G33757">
        <v>1.4517068899999999E-2</v>
      </c>
      <c r="H33757">
        <f>analysis_ncc2_scenario3__2[[#This Row],[DecisionTime]]*1000</f>
        <v>14.5170689</v>
      </c>
      <c r="I33757">
        <f>analysis_ncc2_scenario3_not_paralel[[#This Row],[DecisionTime]]*1000</f>
        <v>7</v>
      </c>
    </row>
    <row r="33758" spans="1:9" x14ac:dyDescent="0.25">
      <c r="A33758">
        <v>721826</v>
      </c>
      <c r="B33758">
        <v>1657210966</v>
      </c>
      <c r="C33758" t="s">
        <v>141</v>
      </c>
      <c r="D33758" t="s">
        <v>345</v>
      </c>
      <c r="E33758">
        <v>1</v>
      </c>
      <c r="F33758">
        <v>1</v>
      </c>
      <c r="G33758">
        <v>1.4634370799999999E-2</v>
      </c>
      <c r="H33758">
        <f>analysis_ncc2_scenario3__2[[#This Row],[DecisionTime]]*1000</f>
        <v>14.634370799999999</v>
      </c>
      <c r="I33758">
        <f>analysis_ncc2_scenario3_not_paralel[[#This Row],[DecisionTime]]*1000</f>
        <v>10</v>
      </c>
    </row>
    <row r="33759" spans="1:9" x14ac:dyDescent="0.25">
      <c r="A33759">
        <v>721825</v>
      </c>
      <c r="B33759">
        <v>1657210966</v>
      </c>
      <c r="C33759" t="s">
        <v>107</v>
      </c>
      <c r="D33759" t="s">
        <v>130</v>
      </c>
      <c r="E33759">
        <v>1</v>
      </c>
      <c r="F33759">
        <v>1</v>
      </c>
      <c r="G33759">
        <v>1.4808893199999999E-2</v>
      </c>
      <c r="H33759">
        <f>analysis_ncc2_scenario3__2[[#This Row],[DecisionTime]]*1000</f>
        <v>14.8088932</v>
      </c>
      <c r="I33759">
        <f>analysis_ncc2_scenario3_not_paralel[[#This Row],[DecisionTime]]*1000</f>
        <v>10</v>
      </c>
    </row>
    <row r="33760" spans="1:9" x14ac:dyDescent="0.25">
      <c r="A33760">
        <v>721841</v>
      </c>
      <c r="B33760">
        <v>1657210967</v>
      </c>
      <c r="C33760" t="s">
        <v>107</v>
      </c>
      <c r="D33760" t="s">
        <v>125</v>
      </c>
      <c r="E33760">
        <v>1</v>
      </c>
      <c r="F33760">
        <v>1</v>
      </c>
      <c r="G33760">
        <v>8.1002712000000001E-3</v>
      </c>
      <c r="H33760">
        <f>analysis_ncc2_scenario3__2[[#This Row],[DecisionTime]]*1000</f>
        <v>8.1002711999999999</v>
      </c>
      <c r="I33760">
        <f>analysis_ncc2_scenario3_not_paralel[[#This Row],[DecisionTime]]*1000</f>
        <v>7</v>
      </c>
    </row>
    <row r="33761" spans="1:9" x14ac:dyDescent="0.25">
      <c r="A33761">
        <v>721842</v>
      </c>
      <c r="B33761">
        <v>1657210967</v>
      </c>
      <c r="C33761" t="s">
        <v>118</v>
      </c>
      <c r="D33761" t="s">
        <v>123</v>
      </c>
      <c r="E33761">
        <v>1</v>
      </c>
      <c r="F33761">
        <v>1</v>
      </c>
      <c r="G33761">
        <v>1.00336075E-2</v>
      </c>
      <c r="H33761">
        <f>analysis_ncc2_scenario3__2[[#This Row],[DecisionTime]]*1000</f>
        <v>10.0336075</v>
      </c>
      <c r="I33761">
        <f>analysis_ncc2_scenario3_not_paralel[[#This Row],[DecisionTime]]*1000</f>
        <v>6</v>
      </c>
    </row>
    <row r="33762" spans="1:9" x14ac:dyDescent="0.25">
      <c r="A33762">
        <v>721843</v>
      </c>
      <c r="B33762">
        <v>1657210967</v>
      </c>
      <c r="C33762" t="s">
        <v>107</v>
      </c>
      <c r="D33762" t="s">
        <v>2139</v>
      </c>
      <c r="E33762">
        <v>1</v>
      </c>
      <c r="F33762">
        <v>1</v>
      </c>
      <c r="G33762">
        <v>1.0391235400000001E-2</v>
      </c>
      <c r="H33762">
        <f>analysis_ncc2_scenario3__2[[#This Row],[DecisionTime]]*1000</f>
        <v>10.391235400000001</v>
      </c>
      <c r="I33762">
        <f>analysis_ncc2_scenario3_not_paralel[[#This Row],[DecisionTime]]*1000</f>
        <v>7</v>
      </c>
    </row>
    <row r="33763" spans="1:9" x14ac:dyDescent="0.25">
      <c r="A33763">
        <v>721861</v>
      </c>
      <c r="B33763">
        <v>1657210967</v>
      </c>
      <c r="C33763" t="s">
        <v>110</v>
      </c>
      <c r="D33763" t="s">
        <v>199</v>
      </c>
      <c r="E33763">
        <v>1</v>
      </c>
      <c r="F33763">
        <v>1</v>
      </c>
      <c r="G33763">
        <v>1.05516911E-2</v>
      </c>
      <c r="H33763">
        <f>analysis_ncc2_scenario3__2[[#This Row],[DecisionTime]]*1000</f>
        <v>10.551691099999999</v>
      </c>
      <c r="I33763">
        <f>analysis_ncc2_scenario3_not_paralel[[#This Row],[DecisionTime]]*1000</f>
        <v>7</v>
      </c>
    </row>
    <row r="33764" spans="1:9" x14ac:dyDescent="0.25">
      <c r="A33764">
        <v>721858</v>
      </c>
      <c r="B33764">
        <v>1657210967</v>
      </c>
      <c r="C33764" t="s">
        <v>124</v>
      </c>
      <c r="D33764" t="s">
        <v>191</v>
      </c>
      <c r="E33764">
        <v>1</v>
      </c>
      <c r="F33764">
        <v>1</v>
      </c>
      <c r="G33764">
        <v>1.0644435900000001E-2</v>
      </c>
      <c r="H33764">
        <f>analysis_ncc2_scenario3__2[[#This Row],[DecisionTime]]*1000</f>
        <v>10.644435900000001</v>
      </c>
      <c r="I33764">
        <f>analysis_ncc2_scenario3_not_paralel[[#This Row],[DecisionTime]]*1000</f>
        <v>7</v>
      </c>
    </row>
    <row r="33765" spans="1:9" x14ac:dyDescent="0.25">
      <c r="A33765">
        <v>721857</v>
      </c>
      <c r="B33765">
        <v>1657210967</v>
      </c>
      <c r="C33765" t="s">
        <v>107</v>
      </c>
      <c r="D33765" t="s">
        <v>139</v>
      </c>
      <c r="E33765">
        <v>1</v>
      </c>
      <c r="F33765">
        <v>1</v>
      </c>
      <c r="G33765">
        <v>1.085639E-2</v>
      </c>
      <c r="H33765">
        <f>analysis_ncc2_scenario3__2[[#This Row],[DecisionTime]]*1000</f>
        <v>10.856390000000001</v>
      </c>
      <c r="I33765">
        <f>analysis_ncc2_scenario3_not_paralel[[#This Row],[DecisionTime]]*1000</f>
        <v>7</v>
      </c>
    </row>
    <row r="33766" spans="1:9" x14ac:dyDescent="0.25">
      <c r="A33766">
        <v>721859</v>
      </c>
      <c r="B33766">
        <v>1657210967</v>
      </c>
      <c r="C33766" t="s">
        <v>126</v>
      </c>
      <c r="D33766" t="s">
        <v>700</v>
      </c>
      <c r="E33766">
        <v>1</v>
      </c>
      <c r="F33766">
        <v>1</v>
      </c>
      <c r="G33766">
        <v>1.17542744E-2</v>
      </c>
      <c r="H33766">
        <f>analysis_ncc2_scenario3__2[[#This Row],[DecisionTime]]*1000</f>
        <v>11.7542744</v>
      </c>
      <c r="I33766">
        <f>analysis_ncc2_scenario3_not_paralel[[#This Row],[DecisionTime]]*1000</f>
        <v>7</v>
      </c>
    </row>
    <row r="33767" spans="1:9" x14ac:dyDescent="0.25">
      <c r="A33767">
        <v>721860</v>
      </c>
      <c r="B33767">
        <v>1657210967</v>
      </c>
      <c r="C33767" t="s">
        <v>110</v>
      </c>
      <c r="D33767" t="s">
        <v>123</v>
      </c>
      <c r="E33767">
        <v>1</v>
      </c>
      <c r="F33767">
        <v>1</v>
      </c>
      <c r="G33767">
        <v>1.1780500399999999E-2</v>
      </c>
      <c r="H33767">
        <f>analysis_ncc2_scenario3__2[[#This Row],[DecisionTime]]*1000</f>
        <v>11.780500399999999</v>
      </c>
      <c r="I33767">
        <f>analysis_ncc2_scenario3_not_paralel[[#This Row],[DecisionTime]]*1000</f>
        <v>10</v>
      </c>
    </row>
    <row r="33768" spans="1:9" x14ac:dyDescent="0.25">
      <c r="A33768">
        <v>721847</v>
      </c>
      <c r="B33768">
        <v>1657210967</v>
      </c>
      <c r="C33768" t="s">
        <v>118</v>
      </c>
      <c r="D33768" t="s">
        <v>728</v>
      </c>
      <c r="E33768">
        <v>1</v>
      </c>
      <c r="F33768">
        <v>1</v>
      </c>
      <c r="G33768">
        <v>1.19547844E-2</v>
      </c>
      <c r="H33768">
        <f>analysis_ncc2_scenario3__2[[#This Row],[DecisionTime]]*1000</f>
        <v>11.954784399999999</v>
      </c>
      <c r="I33768">
        <f>analysis_ncc2_scenario3_not_paralel[[#This Row],[DecisionTime]]*1000</f>
        <v>9</v>
      </c>
    </row>
    <row r="33769" spans="1:9" x14ac:dyDescent="0.25">
      <c r="A33769">
        <v>721852</v>
      </c>
      <c r="B33769">
        <v>1657210967</v>
      </c>
      <c r="C33769" t="s">
        <v>107</v>
      </c>
      <c r="D33769" t="s">
        <v>787</v>
      </c>
      <c r="E33769">
        <v>1</v>
      </c>
      <c r="F33769">
        <v>1</v>
      </c>
      <c r="G33769">
        <v>1.28605366E-2</v>
      </c>
      <c r="H33769">
        <f>analysis_ncc2_scenario3__2[[#This Row],[DecisionTime]]*1000</f>
        <v>12.8605366</v>
      </c>
      <c r="I33769">
        <f>analysis_ncc2_scenario3_not_paralel[[#This Row],[DecisionTime]]*1000</f>
        <v>10</v>
      </c>
    </row>
    <row r="33770" spans="1:9" x14ac:dyDescent="0.25">
      <c r="A33770">
        <v>721854</v>
      </c>
      <c r="B33770">
        <v>1657210967</v>
      </c>
      <c r="C33770" t="s">
        <v>117</v>
      </c>
      <c r="D33770" t="s">
        <v>846</v>
      </c>
      <c r="E33770">
        <v>1</v>
      </c>
      <c r="F33770">
        <v>1</v>
      </c>
      <c r="G33770">
        <v>1.31561756E-2</v>
      </c>
      <c r="H33770">
        <f>analysis_ncc2_scenario3__2[[#This Row],[DecisionTime]]*1000</f>
        <v>13.156175600000001</v>
      </c>
      <c r="I33770">
        <f>analysis_ncc2_scenario3_not_paralel[[#This Row],[DecisionTime]]*1000</f>
        <v>10</v>
      </c>
    </row>
    <row r="33771" spans="1:9" x14ac:dyDescent="0.25">
      <c r="A33771">
        <v>721856</v>
      </c>
      <c r="B33771">
        <v>1657210967</v>
      </c>
      <c r="C33771" t="s">
        <v>107</v>
      </c>
      <c r="D33771" t="s">
        <v>151</v>
      </c>
      <c r="E33771">
        <v>1</v>
      </c>
      <c r="F33771">
        <v>1</v>
      </c>
      <c r="G33771">
        <v>1.3203859300000001E-2</v>
      </c>
      <c r="H33771">
        <f>analysis_ncc2_scenario3__2[[#This Row],[DecisionTime]]*1000</f>
        <v>13.203859300000001</v>
      </c>
      <c r="I33771">
        <f>analysis_ncc2_scenario3_not_paralel[[#This Row],[DecisionTime]]*1000</f>
        <v>8</v>
      </c>
    </row>
    <row r="33772" spans="1:9" x14ac:dyDescent="0.25">
      <c r="A33772">
        <v>721849</v>
      </c>
      <c r="B33772">
        <v>1657210967</v>
      </c>
      <c r="C33772" t="s">
        <v>126</v>
      </c>
      <c r="D33772" t="s">
        <v>704</v>
      </c>
      <c r="E33772">
        <v>1</v>
      </c>
      <c r="F33772">
        <v>1</v>
      </c>
      <c r="G33772">
        <v>1.3342142099999999E-2</v>
      </c>
      <c r="H33772">
        <f>analysis_ncc2_scenario3__2[[#This Row],[DecisionTime]]*1000</f>
        <v>13.342142099999998</v>
      </c>
      <c r="I33772">
        <f>analysis_ncc2_scenario3_not_paralel[[#This Row],[DecisionTime]]*1000</f>
        <v>10</v>
      </c>
    </row>
    <row r="33773" spans="1:9" x14ac:dyDescent="0.25">
      <c r="A33773">
        <v>721850</v>
      </c>
      <c r="B33773">
        <v>1657210967</v>
      </c>
      <c r="C33773" t="s">
        <v>141</v>
      </c>
      <c r="D33773" t="s">
        <v>204</v>
      </c>
      <c r="E33773">
        <v>1</v>
      </c>
      <c r="F33773">
        <v>1</v>
      </c>
      <c r="G33773">
        <v>1.39341354E-2</v>
      </c>
      <c r="H33773">
        <f>analysis_ncc2_scenario3__2[[#This Row],[DecisionTime]]*1000</f>
        <v>13.934135400000001</v>
      </c>
      <c r="I33773">
        <f>analysis_ncc2_scenario3_not_paralel[[#This Row],[DecisionTime]]*1000</f>
        <v>10</v>
      </c>
    </row>
    <row r="33774" spans="1:9" x14ac:dyDescent="0.25">
      <c r="A33774">
        <v>721851</v>
      </c>
      <c r="B33774">
        <v>1657210967</v>
      </c>
      <c r="C33774" t="s">
        <v>148</v>
      </c>
      <c r="D33774" t="s">
        <v>868</v>
      </c>
      <c r="E33774">
        <v>1</v>
      </c>
      <c r="F33774">
        <v>1</v>
      </c>
      <c r="G33774">
        <v>1.41046047E-2</v>
      </c>
      <c r="H33774">
        <f>analysis_ncc2_scenario3__2[[#This Row],[DecisionTime]]*1000</f>
        <v>14.104604700000001</v>
      </c>
      <c r="I33774">
        <f>analysis_ncc2_scenario3_not_paralel[[#This Row],[DecisionTime]]*1000</f>
        <v>10</v>
      </c>
    </row>
    <row r="33775" spans="1:9" x14ac:dyDescent="0.25">
      <c r="A33775">
        <v>721855</v>
      </c>
      <c r="B33775">
        <v>1657210967</v>
      </c>
      <c r="C33775" t="s">
        <v>110</v>
      </c>
      <c r="D33775" t="s">
        <v>145</v>
      </c>
      <c r="E33775">
        <v>1</v>
      </c>
      <c r="F33775">
        <v>1</v>
      </c>
      <c r="G33775">
        <v>1.4118909799999999E-2</v>
      </c>
      <c r="H33775">
        <f>analysis_ncc2_scenario3__2[[#This Row],[DecisionTime]]*1000</f>
        <v>14.118909799999999</v>
      </c>
      <c r="I33775">
        <f>analysis_ncc2_scenario3_not_paralel[[#This Row],[DecisionTime]]*1000</f>
        <v>12</v>
      </c>
    </row>
    <row r="33776" spans="1:9" x14ac:dyDescent="0.25">
      <c r="A33776">
        <v>721845</v>
      </c>
      <c r="B33776">
        <v>1657210967</v>
      </c>
      <c r="C33776" t="s">
        <v>107</v>
      </c>
      <c r="D33776" t="s">
        <v>224</v>
      </c>
      <c r="E33776">
        <v>1</v>
      </c>
      <c r="F33776">
        <v>1</v>
      </c>
      <c r="G33776">
        <v>1.4213800400000001E-2</v>
      </c>
      <c r="H33776">
        <f>analysis_ncc2_scenario3__2[[#This Row],[DecisionTime]]*1000</f>
        <v>14.2138004</v>
      </c>
      <c r="I33776">
        <f>analysis_ncc2_scenario3_not_paralel[[#This Row],[DecisionTime]]*1000</f>
        <v>10</v>
      </c>
    </row>
    <row r="33777" spans="1:9" x14ac:dyDescent="0.25">
      <c r="A33777">
        <v>721853</v>
      </c>
      <c r="B33777">
        <v>1657210967</v>
      </c>
      <c r="C33777" t="s">
        <v>117</v>
      </c>
      <c r="D33777" t="s">
        <v>156</v>
      </c>
      <c r="E33777">
        <v>1</v>
      </c>
      <c r="F33777">
        <v>1</v>
      </c>
      <c r="G33777">
        <v>1.4220237700000001E-2</v>
      </c>
      <c r="H33777">
        <f>analysis_ncc2_scenario3__2[[#This Row],[DecisionTime]]*1000</f>
        <v>14.2202377</v>
      </c>
      <c r="I33777">
        <f>analysis_ncc2_scenario3_not_paralel[[#This Row],[DecisionTime]]*1000</f>
        <v>7</v>
      </c>
    </row>
    <row r="33778" spans="1:9" x14ac:dyDescent="0.25">
      <c r="A33778">
        <v>721846</v>
      </c>
      <c r="B33778">
        <v>1657210967</v>
      </c>
      <c r="C33778" t="s">
        <v>126</v>
      </c>
      <c r="D33778" t="s">
        <v>220</v>
      </c>
      <c r="E33778">
        <v>1</v>
      </c>
      <c r="F33778">
        <v>1</v>
      </c>
      <c r="G33778">
        <v>1.42393112E-2</v>
      </c>
      <c r="H33778">
        <f>analysis_ncc2_scenario3__2[[#This Row],[DecisionTime]]*1000</f>
        <v>14.2393112</v>
      </c>
      <c r="I33778">
        <f>analysis_ncc2_scenario3_not_paralel[[#This Row],[DecisionTime]]*1000</f>
        <v>7</v>
      </c>
    </row>
    <row r="33779" spans="1:9" x14ac:dyDescent="0.25">
      <c r="A33779">
        <v>721848</v>
      </c>
      <c r="B33779">
        <v>1657210967</v>
      </c>
      <c r="C33779" t="s">
        <v>148</v>
      </c>
      <c r="D33779" t="s">
        <v>140</v>
      </c>
      <c r="E33779">
        <v>1</v>
      </c>
      <c r="F33779">
        <v>1</v>
      </c>
      <c r="G33779">
        <v>1.4389276499999999E-2</v>
      </c>
      <c r="H33779">
        <f>analysis_ncc2_scenario3__2[[#This Row],[DecisionTime]]*1000</f>
        <v>14.389276499999999</v>
      </c>
      <c r="I33779">
        <f>analysis_ncc2_scenario3_not_paralel[[#This Row],[DecisionTime]]*1000</f>
        <v>7</v>
      </c>
    </row>
    <row r="33780" spans="1:9" x14ac:dyDescent="0.25">
      <c r="A33780">
        <v>721844</v>
      </c>
      <c r="B33780">
        <v>1657210967</v>
      </c>
      <c r="C33780" t="s">
        <v>107</v>
      </c>
      <c r="D33780" t="s">
        <v>208</v>
      </c>
      <c r="E33780">
        <v>1</v>
      </c>
      <c r="F33780">
        <v>1</v>
      </c>
      <c r="G33780">
        <v>1.4428138700000001E-2</v>
      </c>
      <c r="H33780">
        <f>analysis_ncc2_scenario3__2[[#This Row],[DecisionTime]]*1000</f>
        <v>14.4281387</v>
      </c>
      <c r="I33780">
        <f>analysis_ncc2_scenario3_not_paralel[[#This Row],[DecisionTime]]*1000</f>
        <v>7</v>
      </c>
    </row>
    <row r="33781" spans="1:9" x14ac:dyDescent="0.25">
      <c r="A33781">
        <v>721881</v>
      </c>
      <c r="B33781">
        <v>1657210968</v>
      </c>
      <c r="C33781" t="s">
        <v>122</v>
      </c>
      <c r="D33781" t="s">
        <v>199</v>
      </c>
      <c r="E33781">
        <v>1</v>
      </c>
      <c r="F33781">
        <v>1</v>
      </c>
      <c r="G33781">
        <v>8.4683894999999995E-3</v>
      </c>
      <c r="H33781">
        <f>analysis_ncc2_scenario3__2[[#This Row],[DecisionTime]]*1000</f>
        <v>8.4683894999999989</v>
      </c>
      <c r="I33781">
        <f>analysis_ncc2_scenario3_not_paralel[[#This Row],[DecisionTime]]*1000</f>
        <v>10</v>
      </c>
    </row>
    <row r="33782" spans="1:9" x14ac:dyDescent="0.25">
      <c r="A33782">
        <v>721877</v>
      </c>
      <c r="B33782">
        <v>1657210968</v>
      </c>
      <c r="C33782" t="s">
        <v>107</v>
      </c>
      <c r="D33782" t="s">
        <v>712</v>
      </c>
      <c r="E33782">
        <v>1</v>
      </c>
      <c r="F33782">
        <v>1</v>
      </c>
      <c r="G33782">
        <v>9.0203285000000008E-3</v>
      </c>
      <c r="H33782">
        <f>analysis_ncc2_scenario3__2[[#This Row],[DecisionTime]]*1000</f>
        <v>9.0203285000000015</v>
      </c>
      <c r="I33782">
        <f>analysis_ncc2_scenario3_not_paralel[[#This Row],[DecisionTime]]*1000</f>
        <v>8</v>
      </c>
    </row>
    <row r="33783" spans="1:9" x14ac:dyDescent="0.25">
      <c r="A33783">
        <v>721878</v>
      </c>
      <c r="B33783">
        <v>1657210968</v>
      </c>
      <c r="C33783" t="s">
        <v>117</v>
      </c>
      <c r="D33783" t="s">
        <v>2140</v>
      </c>
      <c r="E33783">
        <v>1</v>
      </c>
      <c r="F33783">
        <v>1</v>
      </c>
      <c r="G33783">
        <v>9.5629692000000002E-3</v>
      </c>
      <c r="H33783">
        <f>analysis_ncc2_scenario3__2[[#This Row],[DecisionTime]]*1000</f>
        <v>9.5629691999999995</v>
      </c>
      <c r="I33783">
        <f>analysis_ncc2_scenario3_not_paralel[[#This Row],[DecisionTime]]*1000</f>
        <v>7</v>
      </c>
    </row>
    <row r="33784" spans="1:9" x14ac:dyDescent="0.25">
      <c r="A33784">
        <v>721883</v>
      </c>
      <c r="B33784">
        <v>1657210968</v>
      </c>
      <c r="C33784" t="s">
        <v>116</v>
      </c>
      <c r="D33784" t="s">
        <v>129</v>
      </c>
      <c r="E33784">
        <v>1</v>
      </c>
      <c r="F33784">
        <v>1</v>
      </c>
      <c r="G33784">
        <v>9.6199512000000008E-3</v>
      </c>
      <c r="H33784">
        <f>analysis_ncc2_scenario3__2[[#This Row],[DecisionTime]]*1000</f>
        <v>9.6199512000000009</v>
      </c>
      <c r="I33784">
        <f>analysis_ncc2_scenario3_not_paralel[[#This Row],[DecisionTime]]*1000</f>
        <v>10</v>
      </c>
    </row>
    <row r="33785" spans="1:9" x14ac:dyDescent="0.25">
      <c r="A33785">
        <v>721880</v>
      </c>
      <c r="B33785">
        <v>1657210968</v>
      </c>
      <c r="C33785" t="s">
        <v>117</v>
      </c>
      <c r="D33785" t="s">
        <v>123</v>
      </c>
      <c r="E33785">
        <v>1</v>
      </c>
      <c r="F33785">
        <v>1</v>
      </c>
      <c r="G33785">
        <v>1.0106325100000001E-2</v>
      </c>
      <c r="H33785">
        <f>analysis_ncc2_scenario3__2[[#This Row],[DecisionTime]]*1000</f>
        <v>10.106325100000001</v>
      </c>
      <c r="I33785">
        <f>analysis_ncc2_scenario3_not_paralel[[#This Row],[DecisionTime]]*1000</f>
        <v>10</v>
      </c>
    </row>
    <row r="33786" spans="1:9" x14ac:dyDescent="0.25">
      <c r="A33786">
        <v>721876</v>
      </c>
      <c r="B33786">
        <v>1657210968</v>
      </c>
      <c r="C33786" t="s">
        <v>124</v>
      </c>
      <c r="D33786" t="s">
        <v>174</v>
      </c>
      <c r="E33786">
        <v>1</v>
      </c>
      <c r="F33786">
        <v>1</v>
      </c>
      <c r="G33786">
        <v>1.05619431E-2</v>
      </c>
      <c r="H33786">
        <f>analysis_ncc2_scenario3__2[[#This Row],[DecisionTime]]*1000</f>
        <v>10.561943100000001</v>
      </c>
      <c r="I33786">
        <f>analysis_ncc2_scenario3_not_paralel[[#This Row],[DecisionTime]]*1000</f>
        <v>7</v>
      </c>
    </row>
    <row r="33787" spans="1:9" x14ac:dyDescent="0.25">
      <c r="A33787">
        <v>721879</v>
      </c>
      <c r="B33787">
        <v>1657210968</v>
      </c>
      <c r="C33787" t="s">
        <v>110</v>
      </c>
      <c r="D33787" t="s">
        <v>536</v>
      </c>
      <c r="E33787">
        <v>1</v>
      </c>
      <c r="F33787">
        <v>1</v>
      </c>
      <c r="G33787">
        <v>1.0661363599999999E-2</v>
      </c>
      <c r="H33787">
        <f>analysis_ncc2_scenario3__2[[#This Row],[DecisionTime]]*1000</f>
        <v>10.6613636</v>
      </c>
      <c r="I33787">
        <f>analysis_ncc2_scenario3_not_paralel[[#This Row],[DecisionTime]]*1000</f>
        <v>7</v>
      </c>
    </row>
    <row r="33788" spans="1:9" x14ac:dyDescent="0.25">
      <c r="A33788">
        <v>721875</v>
      </c>
      <c r="B33788">
        <v>1657210968</v>
      </c>
      <c r="C33788" t="s">
        <v>141</v>
      </c>
      <c r="D33788" t="s">
        <v>728</v>
      </c>
      <c r="E33788">
        <v>1</v>
      </c>
      <c r="F33788">
        <v>1</v>
      </c>
      <c r="G33788">
        <v>1.1222362499999999E-2</v>
      </c>
      <c r="H33788">
        <f>analysis_ncc2_scenario3__2[[#This Row],[DecisionTime]]*1000</f>
        <v>11.222362499999999</v>
      </c>
      <c r="I33788">
        <f>analysis_ncc2_scenario3_not_paralel[[#This Row],[DecisionTime]]*1000</f>
        <v>7</v>
      </c>
    </row>
    <row r="33789" spans="1:9" x14ac:dyDescent="0.25">
      <c r="A33789">
        <v>721872</v>
      </c>
      <c r="B33789">
        <v>1657210968</v>
      </c>
      <c r="C33789" t="s">
        <v>124</v>
      </c>
      <c r="D33789" t="s">
        <v>123</v>
      </c>
      <c r="E33789">
        <v>1</v>
      </c>
      <c r="F33789">
        <v>1</v>
      </c>
      <c r="G33789">
        <v>1.18455887E-2</v>
      </c>
      <c r="H33789">
        <f>analysis_ncc2_scenario3__2[[#This Row],[DecisionTime]]*1000</f>
        <v>11.8455887</v>
      </c>
      <c r="I33789">
        <f>analysis_ncc2_scenario3_not_paralel[[#This Row],[DecisionTime]]*1000</f>
        <v>6</v>
      </c>
    </row>
    <row r="33790" spans="1:9" x14ac:dyDescent="0.25">
      <c r="A33790">
        <v>721882</v>
      </c>
      <c r="B33790">
        <v>1657210968</v>
      </c>
      <c r="C33790" t="s">
        <v>107</v>
      </c>
      <c r="D33790" t="s">
        <v>731</v>
      </c>
      <c r="E33790">
        <v>1</v>
      </c>
      <c r="F33790">
        <v>1</v>
      </c>
      <c r="G33790">
        <v>1.1943101899999999E-2</v>
      </c>
      <c r="H33790">
        <f>analysis_ncc2_scenario3__2[[#This Row],[DecisionTime]]*1000</f>
        <v>11.943101899999998</v>
      </c>
      <c r="I33790">
        <f>analysis_ncc2_scenario3_not_paralel[[#This Row],[DecisionTime]]*1000</f>
        <v>7</v>
      </c>
    </row>
    <row r="33791" spans="1:9" x14ac:dyDescent="0.25">
      <c r="A33791">
        <v>721885</v>
      </c>
      <c r="B33791">
        <v>1657210968</v>
      </c>
      <c r="C33791" t="s">
        <v>124</v>
      </c>
      <c r="D33791" t="s">
        <v>728</v>
      </c>
      <c r="E33791">
        <v>1</v>
      </c>
      <c r="F33791">
        <v>1</v>
      </c>
      <c r="G33791">
        <v>1.21436119E-2</v>
      </c>
      <c r="H33791">
        <f>analysis_ncc2_scenario3__2[[#This Row],[DecisionTime]]*1000</f>
        <v>12.1436119</v>
      </c>
      <c r="I33791">
        <f>analysis_ncc2_scenario3_not_paralel[[#This Row],[DecisionTime]]*1000</f>
        <v>7</v>
      </c>
    </row>
    <row r="33792" spans="1:9" x14ac:dyDescent="0.25">
      <c r="A33792">
        <v>721873</v>
      </c>
      <c r="B33792">
        <v>1657210968</v>
      </c>
      <c r="C33792" t="s">
        <v>118</v>
      </c>
      <c r="D33792" t="s">
        <v>728</v>
      </c>
      <c r="E33792">
        <v>1</v>
      </c>
      <c r="F33792">
        <v>1</v>
      </c>
      <c r="G33792">
        <v>1.2258768099999999E-2</v>
      </c>
      <c r="H33792">
        <f>analysis_ncc2_scenario3__2[[#This Row],[DecisionTime]]*1000</f>
        <v>12.258768099999999</v>
      </c>
      <c r="I33792">
        <f>analysis_ncc2_scenario3_not_paralel[[#This Row],[DecisionTime]]*1000</f>
        <v>7</v>
      </c>
    </row>
    <row r="33793" spans="1:9" x14ac:dyDescent="0.25">
      <c r="A33793">
        <v>721884</v>
      </c>
      <c r="B33793">
        <v>1657210968</v>
      </c>
      <c r="C33793" t="s">
        <v>124</v>
      </c>
      <c r="D33793" t="s">
        <v>195</v>
      </c>
      <c r="E33793">
        <v>1</v>
      </c>
      <c r="F33793">
        <v>1</v>
      </c>
      <c r="G33793">
        <v>1.2653350799999999E-2</v>
      </c>
      <c r="H33793">
        <f>analysis_ncc2_scenario3__2[[#This Row],[DecisionTime]]*1000</f>
        <v>12.6533508</v>
      </c>
      <c r="I33793">
        <f>analysis_ncc2_scenario3_not_paralel[[#This Row],[DecisionTime]]*1000</f>
        <v>7</v>
      </c>
    </row>
    <row r="33794" spans="1:9" x14ac:dyDescent="0.25">
      <c r="A33794">
        <v>721886</v>
      </c>
      <c r="B33794">
        <v>1657210968</v>
      </c>
      <c r="C33794" t="s">
        <v>135</v>
      </c>
      <c r="D33794" t="s">
        <v>107</v>
      </c>
      <c r="E33794">
        <v>1</v>
      </c>
      <c r="F33794">
        <v>1</v>
      </c>
      <c r="G33794">
        <v>1.28829479E-2</v>
      </c>
      <c r="H33794">
        <f>analysis_ncc2_scenario3__2[[#This Row],[DecisionTime]]*1000</f>
        <v>12.8829479</v>
      </c>
      <c r="I33794">
        <f>analysis_ncc2_scenario3_not_paralel[[#This Row],[DecisionTime]]*1000</f>
        <v>7</v>
      </c>
    </row>
    <row r="33795" spans="1:9" x14ac:dyDescent="0.25">
      <c r="A33795">
        <v>721874</v>
      </c>
      <c r="B33795">
        <v>1657210968</v>
      </c>
      <c r="C33795" t="s">
        <v>107</v>
      </c>
      <c r="D33795" t="s">
        <v>166</v>
      </c>
      <c r="E33795">
        <v>1</v>
      </c>
      <c r="F33795">
        <v>1</v>
      </c>
      <c r="G33795">
        <v>1.3224840200000001E-2</v>
      </c>
      <c r="H33795">
        <f>analysis_ncc2_scenario3__2[[#This Row],[DecisionTime]]*1000</f>
        <v>13.224840200000001</v>
      </c>
      <c r="I33795">
        <f>analysis_ncc2_scenario3_not_paralel[[#This Row],[DecisionTime]]*1000</f>
        <v>7</v>
      </c>
    </row>
    <row r="33796" spans="1:9" x14ac:dyDescent="0.25">
      <c r="A33796">
        <v>721908</v>
      </c>
      <c r="B33796">
        <v>1657210969</v>
      </c>
      <c r="C33796" t="s">
        <v>107</v>
      </c>
      <c r="D33796" t="s">
        <v>704</v>
      </c>
      <c r="E33796">
        <v>1</v>
      </c>
      <c r="F33796">
        <v>1</v>
      </c>
      <c r="G33796">
        <v>8.2983971000000004E-3</v>
      </c>
      <c r="H33796">
        <f>analysis_ncc2_scenario3__2[[#This Row],[DecisionTime]]*1000</f>
        <v>8.2983971000000007</v>
      </c>
      <c r="I33796">
        <f>analysis_ncc2_scenario3_not_paralel[[#This Row],[DecisionTime]]*1000</f>
        <v>7</v>
      </c>
    </row>
    <row r="33797" spans="1:9" x14ac:dyDescent="0.25">
      <c r="A33797">
        <v>721905</v>
      </c>
      <c r="B33797">
        <v>1657210969</v>
      </c>
      <c r="C33797" t="s">
        <v>116</v>
      </c>
      <c r="D33797" t="s">
        <v>695</v>
      </c>
      <c r="E33797">
        <v>1</v>
      </c>
      <c r="F33797">
        <v>1</v>
      </c>
      <c r="G33797">
        <v>9.8769665000000006E-3</v>
      </c>
      <c r="H33797">
        <f>analysis_ncc2_scenario3__2[[#This Row],[DecisionTime]]*1000</f>
        <v>9.8769665</v>
      </c>
      <c r="I33797">
        <f>analysis_ncc2_scenario3_not_paralel[[#This Row],[DecisionTime]]*1000</f>
        <v>6</v>
      </c>
    </row>
    <row r="33798" spans="1:9" x14ac:dyDescent="0.25">
      <c r="A33798">
        <v>721904</v>
      </c>
      <c r="B33798">
        <v>1657210969</v>
      </c>
      <c r="C33798" t="s">
        <v>107</v>
      </c>
      <c r="D33798" t="s">
        <v>159</v>
      </c>
      <c r="E33798">
        <v>1</v>
      </c>
      <c r="F33798">
        <v>1</v>
      </c>
      <c r="G33798">
        <v>1.10125542E-2</v>
      </c>
      <c r="H33798">
        <f>analysis_ncc2_scenario3__2[[#This Row],[DecisionTime]]*1000</f>
        <v>11.0125542</v>
      </c>
      <c r="I33798">
        <f>analysis_ncc2_scenario3_not_paralel[[#This Row],[DecisionTime]]*1000</f>
        <v>10</v>
      </c>
    </row>
    <row r="33799" spans="1:9" x14ac:dyDescent="0.25">
      <c r="A33799">
        <v>721907</v>
      </c>
      <c r="B33799">
        <v>1657210969</v>
      </c>
      <c r="C33799" t="s">
        <v>124</v>
      </c>
      <c r="D33799" t="s">
        <v>140</v>
      </c>
      <c r="E33799">
        <v>1</v>
      </c>
      <c r="F33799">
        <v>1</v>
      </c>
      <c r="G33799">
        <v>1.16176605E-2</v>
      </c>
      <c r="H33799">
        <f>analysis_ncc2_scenario3__2[[#This Row],[DecisionTime]]*1000</f>
        <v>11.6176605</v>
      </c>
      <c r="I33799">
        <f>analysis_ncc2_scenario3_not_paralel[[#This Row],[DecisionTime]]*1000</f>
        <v>8</v>
      </c>
    </row>
    <row r="33800" spans="1:9" x14ac:dyDescent="0.25">
      <c r="A33800">
        <v>721906</v>
      </c>
      <c r="B33800">
        <v>1657210969</v>
      </c>
      <c r="C33800" t="s">
        <v>118</v>
      </c>
      <c r="D33800" t="s">
        <v>720</v>
      </c>
      <c r="E33800">
        <v>1</v>
      </c>
      <c r="F33800">
        <v>1</v>
      </c>
      <c r="G33800">
        <v>1.16670132E-2</v>
      </c>
      <c r="H33800">
        <f>analysis_ncc2_scenario3__2[[#This Row],[DecisionTime]]*1000</f>
        <v>11.6670132</v>
      </c>
      <c r="I33800">
        <f>analysis_ncc2_scenario3_not_paralel[[#This Row],[DecisionTime]]*1000</f>
        <v>7</v>
      </c>
    </row>
    <row r="33801" spans="1:9" x14ac:dyDescent="0.25">
      <c r="A33801">
        <v>721900</v>
      </c>
      <c r="B33801">
        <v>1657210969</v>
      </c>
      <c r="C33801" t="s">
        <v>122</v>
      </c>
      <c r="D33801" t="s">
        <v>123</v>
      </c>
      <c r="E33801">
        <v>1</v>
      </c>
      <c r="F33801">
        <v>1</v>
      </c>
      <c r="G33801">
        <v>1.2125730499999999E-2</v>
      </c>
      <c r="H33801">
        <f>analysis_ncc2_scenario3__2[[#This Row],[DecisionTime]]*1000</f>
        <v>12.1257305</v>
      </c>
      <c r="I33801">
        <f>analysis_ncc2_scenario3_not_paralel[[#This Row],[DecisionTime]]*1000</f>
        <v>9</v>
      </c>
    </row>
    <row r="33802" spans="1:9" x14ac:dyDescent="0.25">
      <c r="A33802">
        <v>721903</v>
      </c>
      <c r="B33802">
        <v>1657210969</v>
      </c>
      <c r="C33802" t="s">
        <v>116</v>
      </c>
      <c r="D33802" t="s">
        <v>620</v>
      </c>
      <c r="E33802">
        <v>1</v>
      </c>
      <c r="F33802">
        <v>1</v>
      </c>
      <c r="G33802">
        <v>1.34601593E-2</v>
      </c>
      <c r="H33802">
        <f>analysis_ncc2_scenario3__2[[#This Row],[DecisionTime]]*1000</f>
        <v>13.460159299999999</v>
      </c>
      <c r="I33802">
        <f>analysis_ncc2_scenario3_not_paralel[[#This Row],[DecisionTime]]*1000</f>
        <v>10</v>
      </c>
    </row>
    <row r="33803" spans="1:9" x14ac:dyDescent="0.25">
      <c r="A33803">
        <v>721901</v>
      </c>
      <c r="B33803">
        <v>1657210969</v>
      </c>
      <c r="C33803" t="s">
        <v>107</v>
      </c>
      <c r="D33803" t="s">
        <v>717</v>
      </c>
      <c r="E33803">
        <v>1</v>
      </c>
      <c r="F33803">
        <v>1</v>
      </c>
      <c r="G33803">
        <v>1.4140367500000001E-2</v>
      </c>
      <c r="H33803">
        <f>analysis_ncc2_scenario3__2[[#This Row],[DecisionTime]]*1000</f>
        <v>14.1403675</v>
      </c>
      <c r="I33803">
        <f>analysis_ncc2_scenario3_not_paralel[[#This Row],[DecisionTime]]*1000</f>
        <v>10</v>
      </c>
    </row>
    <row r="33804" spans="1:9" x14ac:dyDescent="0.25">
      <c r="A33804">
        <v>721902</v>
      </c>
      <c r="B33804">
        <v>1657210969</v>
      </c>
      <c r="C33804" t="s">
        <v>107</v>
      </c>
      <c r="D33804" t="s">
        <v>815</v>
      </c>
      <c r="E33804">
        <v>1</v>
      </c>
      <c r="F33804">
        <v>1</v>
      </c>
      <c r="G33804">
        <v>1.43101215E-2</v>
      </c>
      <c r="H33804">
        <f>analysis_ncc2_scenario3__2[[#This Row],[DecisionTime]]*1000</f>
        <v>14.310121499999999</v>
      </c>
      <c r="I33804">
        <f>analysis_ncc2_scenario3_not_paralel[[#This Row],[DecisionTime]]*1000</f>
        <v>10</v>
      </c>
    </row>
    <row r="33805" spans="1:9" x14ac:dyDescent="0.25">
      <c r="A33805">
        <v>721899</v>
      </c>
      <c r="B33805">
        <v>1657210969</v>
      </c>
      <c r="C33805" t="s">
        <v>107</v>
      </c>
      <c r="D33805" t="s">
        <v>204</v>
      </c>
      <c r="E33805">
        <v>1</v>
      </c>
      <c r="F33805">
        <v>1</v>
      </c>
      <c r="G33805">
        <v>1.43222809E-2</v>
      </c>
      <c r="H33805">
        <f>analysis_ncc2_scenario3__2[[#This Row],[DecisionTime]]*1000</f>
        <v>14.322280899999999</v>
      </c>
      <c r="I33805">
        <f>analysis_ncc2_scenario3_not_paralel[[#This Row],[DecisionTime]]*1000</f>
        <v>10</v>
      </c>
    </row>
    <row r="33806" spans="1:9" x14ac:dyDescent="0.25">
      <c r="A33806">
        <v>721919</v>
      </c>
      <c r="B33806">
        <v>1657210970</v>
      </c>
      <c r="C33806" t="s">
        <v>107</v>
      </c>
      <c r="D33806" t="s">
        <v>718</v>
      </c>
      <c r="E33806">
        <v>1</v>
      </c>
      <c r="F33806">
        <v>1</v>
      </c>
      <c r="G33806">
        <v>1.03023052E-2</v>
      </c>
      <c r="H33806">
        <f>analysis_ncc2_scenario3__2[[#This Row],[DecisionTime]]*1000</f>
        <v>10.302305200000001</v>
      </c>
      <c r="I33806">
        <f>analysis_ncc2_scenario3_not_paralel[[#This Row],[DecisionTime]]*1000</f>
        <v>8</v>
      </c>
    </row>
    <row r="33807" spans="1:9" x14ac:dyDescent="0.25">
      <c r="A33807">
        <v>721918</v>
      </c>
      <c r="B33807">
        <v>1657210970</v>
      </c>
      <c r="C33807" t="s">
        <v>124</v>
      </c>
      <c r="D33807" t="s">
        <v>695</v>
      </c>
      <c r="E33807">
        <v>1</v>
      </c>
      <c r="F33807">
        <v>1</v>
      </c>
      <c r="G33807">
        <v>1.0718584099999999E-2</v>
      </c>
      <c r="H33807">
        <f>analysis_ncc2_scenario3__2[[#This Row],[DecisionTime]]*1000</f>
        <v>10.718584099999999</v>
      </c>
      <c r="I33807">
        <f>analysis_ncc2_scenario3_not_paralel[[#This Row],[DecisionTime]]*1000</f>
        <v>7</v>
      </c>
    </row>
    <row r="33808" spans="1:9" x14ac:dyDescent="0.25">
      <c r="A33808">
        <v>721917</v>
      </c>
      <c r="B33808">
        <v>1657210970</v>
      </c>
      <c r="C33808" t="s">
        <v>110</v>
      </c>
      <c r="D33808" t="s">
        <v>704</v>
      </c>
      <c r="E33808">
        <v>1</v>
      </c>
      <c r="F33808">
        <v>1</v>
      </c>
      <c r="G33808">
        <v>1.1339426E-2</v>
      </c>
      <c r="H33808">
        <f>analysis_ncc2_scenario3__2[[#This Row],[DecisionTime]]*1000</f>
        <v>11.339426</v>
      </c>
      <c r="I33808">
        <f>analysis_ncc2_scenario3_not_paralel[[#This Row],[DecisionTime]]*1000</f>
        <v>9</v>
      </c>
    </row>
    <row r="33809" spans="1:9" x14ac:dyDescent="0.25">
      <c r="A33809">
        <v>721916</v>
      </c>
      <c r="B33809">
        <v>1657210970</v>
      </c>
      <c r="C33809" t="s">
        <v>148</v>
      </c>
      <c r="D33809" t="s">
        <v>174</v>
      </c>
      <c r="E33809">
        <v>1</v>
      </c>
      <c r="F33809">
        <v>1</v>
      </c>
      <c r="G33809">
        <v>1.17256641E-2</v>
      </c>
      <c r="H33809">
        <f>analysis_ncc2_scenario3__2[[#This Row],[DecisionTime]]*1000</f>
        <v>11.725664099999999</v>
      </c>
      <c r="I33809">
        <f>analysis_ncc2_scenario3_not_paralel[[#This Row],[DecisionTime]]*1000</f>
        <v>7</v>
      </c>
    </row>
    <row r="33810" spans="1:9" x14ac:dyDescent="0.25">
      <c r="A33810">
        <v>721915</v>
      </c>
      <c r="B33810">
        <v>1657210970</v>
      </c>
      <c r="C33810" t="s">
        <v>107</v>
      </c>
      <c r="D33810" t="s">
        <v>137</v>
      </c>
      <c r="E33810">
        <v>1</v>
      </c>
      <c r="F33810">
        <v>1</v>
      </c>
      <c r="G33810">
        <v>1.2892007800000001E-2</v>
      </c>
      <c r="H33810">
        <f>analysis_ncc2_scenario3__2[[#This Row],[DecisionTime]]*1000</f>
        <v>12.8920078</v>
      </c>
      <c r="I33810">
        <f>analysis_ncc2_scenario3_not_paralel[[#This Row],[DecisionTime]]*1000</f>
        <v>8</v>
      </c>
    </row>
    <row r="33811" spans="1:9" x14ac:dyDescent="0.25">
      <c r="A33811">
        <v>721925</v>
      </c>
      <c r="B33811">
        <v>1657210970</v>
      </c>
      <c r="C33811" t="s">
        <v>116</v>
      </c>
      <c r="D33811" t="s">
        <v>129</v>
      </c>
      <c r="E33811">
        <v>1</v>
      </c>
      <c r="F33811">
        <v>1</v>
      </c>
      <c r="G33811">
        <v>1.29346848E-2</v>
      </c>
      <c r="H33811">
        <f>analysis_ncc2_scenario3__2[[#This Row],[DecisionTime]]*1000</f>
        <v>12.934684800000001</v>
      </c>
      <c r="I33811">
        <f>analysis_ncc2_scenario3_not_paralel[[#This Row],[DecisionTime]]*1000</f>
        <v>9</v>
      </c>
    </row>
    <row r="33812" spans="1:9" x14ac:dyDescent="0.25">
      <c r="A33812">
        <v>721921</v>
      </c>
      <c r="B33812">
        <v>1657210970</v>
      </c>
      <c r="C33812" t="s">
        <v>107</v>
      </c>
      <c r="D33812" t="s">
        <v>739</v>
      </c>
      <c r="E33812">
        <v>1</v>
      </c>
      <c r="F33812">
        <v>1</v>
      </c>
      <c r="G33812">
        <v>1.31828785E-2</v>
      </c>
      <c r="H33812">
        <f>analysis_ncc2_scenario3__2[[#This Row],[DecisionTime]]*1000</f>
        <v>13.182878499999999</v>
      </c>
      <c r="I33812">
        <f>analysis_ncc2_scenario3_not_paralel[[#This Row],[DecisionTime]]*1000</f>
        <v>10</v>
      </c>
    </row>
    <row r="33813" spans="1:9" x14ac:dyDescent="0.25">
      <c r="A33813">
        <v>721914</v>
      </c>
      <c r="B33813">
        <v>1657210970</v>
      </c>
      <c r="C33813" t="s">
        <v>141</v>
      </c>
      <c r="D33813" t="s">
        <v>351</v>
      </c>
      <c r="E33813">
        <v>1</v>
      </c>
      <c r="F33813">
        <v>1</v>
      </c>
      <c r="G33813">
        <v>1.3400554699999999E-2</v>
      </c>
      <c r="H33813">
        <f>analysis_ncc2_scenario3__2[[#This Row],[DecisionTime]]*1000</f>
        <v>13.400554699999999</v>
      </c>
      <c r="I33813">
        <f>analysis_ncc2_scenario3_not_paralel[[#This Row],[DecisionTime]]*1000</f>
        <v>10</v>
      </c>
    </row>
    <row r="33814" spans="1:9" x14ac:dyDescent="0.25">
      <c r="A33814">
        <v>721928</v>
      </c>
      <c r="B33814">
        <v>1657210970</v>
      </c>
      <c r="C33814" t="s">
        <v>126</v>
      </c>
      <c r="D33814" t="s">
        <v>700</v>
      </c>
      <c r="E33814">
        <v>1</v>
      </c>
      <c r="F33814">
        <v>1</v>
      </c>
      <c r="G33814">
        <v>1.3528585399999999E-2</v>
      </c>
      <c r="H33814">
        <f>analysis_ncc2_scenario3__2[[#This Row],[DecisionTime]]*1000</f>
        <v>13.528585399999999</v>
      </c>
      <c r="I33814">
        <f>analysis_ncc2_scenario3_not_paralel[[#This Row],[DecisionTime]]*1000</f>
        <v>10</v>
      </c>
    </row>
    <row r="33815" spans="1:9" x14ac:dyDescent="0.25">
      <c r="A33815">
        <v>721929</v>
      </c>
      <c r="B33815">
        <v>1657210970</v>
      </c>
      <c r="C33815" t="s">
        <v>117</v>
      </c>
      <c r="D33815" t="s">
        <v>704</v>
      </c>
      <c r="E33815">
        <v>1</v>
      </c>
      <c r="F33815">
        <v>1</v>
      </c>
      <c r="G33815">
        <v>1.3563394499999999E-2</v>
      </c>
      <c r="H33815">
        <f>analysis_ncc2_scenario3__2[[#This Row],[DecisionTime]]*1000</f>
        <v>13.563394499999999</v>
      </c>
      <c r="I33815">
        <f>analysis_ncc2_scenario3_not_paralel[[#This Row],[DecisionTime]]*1000</f>
        <v>10</v>
      </c>
    </row>
    <row r="33816" spans="1:9" x14ac:dyDescent="0.25">
      <c r="A33816">
        <v>721922</v>
      </c>
      <c r="B33816">
        <v>1657210970</v>
      </c>
      <c r="C33816" t="s">
        <v>107</v>
      </c>
      <c r="D33816" t="s">
        <v>723</v>
      </c>
      <c r="E33816">
        <v>1</v>
      </c>
      <c r="F33816">
        <v>1</v>
      </c>
      <c r="G33816">
        <v>1.3663053499999999E-2</v>
      </c>
      <c r="H33816">
        <f>analysis_ncc2_scenario3__2[[#This Row],[DecisionTime]]*1000</f>
        <v>13.6630535</v>
      </c>
      <c r="I33816">
        <f>analysis_ncc2_scenario3_not_paralel[[#This Row],[DecisionTime]]*1000</f>
        <v>10</v>
      </c>
    </row>
    <row r="33817" spans="1:9" x14ac:dyDescent="0.25">
      <c r="A33817">
        <v>721926</v>
      </c>
      <c r="B33817">
        <v>1657210970</v>
      </c>
      <c r="C33817" t="s">
        <v>126</v>
      </c>
      <c r="D33817" t="s">
        <v>2141</v>
      </c>
      <c r="E33817">
        <v>1</v>
      </c>
      <c r="F33817">
        <v>1</v>
      </c>
      <c r="G33817">
        <v>1.37252808E-2</v>
      </c>
      <c r="H33817">
        <f>analysis_ncc2_scenario3__2[[#This Row],[DecisionTime]]*1000</f>
        <v>13.7252808</v>
      </c>
      <c r="I33817">
        <f>analysis_ncc2_scenario3_not_paralel[[#This Row],[DecisionTime]]*1000</f>
        <v>10</v>
      </c>
    </row>
    <row r="33818" spans="1:9" x14ac:dyDescent="0.25">
      <c r="A33818">
        <v>721927</v>
      </c>
      <c r="B33818">
        <v>1657210970</v>
      </c>
      <c r="C33818" t="s">
        <v>126</v>
      </c>
      <c r="D33818" t="s">
        <v>195</v>
      </c>
      <c r="E33818">
        <v>1</v>
      </c>
      <c r="F33818">
        <v>1</v>
      </c>
      <c r="G33818">
        <v>1.3936281199999999E-2</v>
      </c>
      <c r="H33818">
        <f>analysis_ncc2_scenario3__2[[#This Row],[DecisionTime]]*1000</f>
        <v>13.9362812</v>
      </c>
      <c r="I33818">
        <f>analysis_ncc2_scenario3_not_paralel[[#This Row],[DecisionTime]]*1000</f>
        <v>9</v>
      </c>
    </row>
    <row r="33819" spans="1:9" x14ac:dyDescent="0.25">
      <c r="A33819">
        <v>721924</v>
      </c>
      <c r="B33819">
        <v>1657210970</v>
      </c>
      <c r="C33819" t="s">
        <v>116</v>
      </c>
      <c r="D33819" t="s">
        <v>178</v>
      </c>
      <c r="E33819">
        <v>1</v>
      </c>
      <c r="F33819">
        <v>1</v>
      </c>
      <c r="G33819">
        <v>1.39729977E-2</v>
      </c>
      <c r="H33819">
        <f>analysis_ncc2_scenario3__2[[#This Row],[DecisionTime]]*1000</f>
        <v>13.972997700000001</v>
      </c>
      <c r="I33819">
        <f>analysis_ncc2_scenario3_not_paralel[[#This Row],[DecisionTime]]*1000</f>
        <v>10</v>
      </c>
    </row>
    <row r="33820" spans="1:9" x14ac:dyDescent="0.25">
      <c r="A33820">
        <v>721930</v>
      </c>
      <c r="B33820">
        <v>1657210970</v>
      </c>
      <c r="C33820" t="s">
        <v>148</v>
      </c>
      <c r="D33820" t="s">
        <v>191</v>
      </c>
      <c r="E33820">
        <v>1</v>
      </c>
      <c r="F33820">
        <v>1</v>
      </c>
      <c r="G33820">
        <v>1.40287876E-2</v>
      </c>
      <c r="H33820">
        <f>analysis_ncc2_scenario3__2[[#This Row],[DecisionTime]]*1000</f>
        <v>14.028787599999999</v>
      </c>
      <c r="I33820">
        <f>analysis_ncc2_scenario3_not_paralel[[#This Row],[DecisionTime]]*1000</f>
        <v>10</v>
      </c>
    </row>
    <row r="33821" spans="1:9" x14ac:dyDescent="0.25">
      <c r="A33821">
        <v>721920</v>
      </c>
      <c r="B33821">
        <v>1657210970</v>
      </c>
      <c r="C33821" t="s">
        <v>126</v>
      </c>
      <c r="D33821" t="s">
        <v>143</v>
      </c>
      <c r="E33821">
        <v>1</v>
      </c>
      <c r="F33821">
        <v>1</v>
      </c>
      <c r="G33821">
        <v>1.42564774E-2</v>
      </c>
      <c r="H33821">
        <f>analysis_ncc2_scenario3__2[[#This Row],[DecisionTime]]*1000</f>
        <v>14.2564774</v>
      </c>
      <c r="I33821">
        <f>analysis_ncc2_scenario3_not_paralel[[#This Row],[DecisionTime]]*1000</f>
        <v>10</v>
      </c>
    </row>
    <row r="33822" spans="1:9" x14ac:dyDescent="0.25">
      <c r="A33822">
        <v>721923</v>
      </c>
      <c r="B33822">
        <v>1657210970</v>
      </c>
      <c r="C33822" t="s">
        <v>107</v>
      </c>
      <c r="D33822" t="s">
        <v>250</v>
      </c>
      <c r="E33822">
        <v>1</v>
      </c>
      <c r="F33822">
        <v>1</v>
      </c>
      <c r="G33822">
        <v>1.42962933E-2</v>
      </c>
      <c r="H33822">
        <f>analysis_ncc2_scenario3__2[[#This Row],[DecisionTime]]*1000</f>
        <v>14.2962933</v>
      </c>
      <c r="I33822">
        <f>analysis_ncc2_scenario3_not_paralel[[#This Row],[DecisionTime]]*1000</f>
        <v>10</v>
      </c>
    </row>
    <row r="33823" spans="1:9" x14ac:dyDescent="0.25">
      <c r="A33823">
        <v>721951</v>
      </c>
      <c r="B33823">
        <v>1657210971</v>
      </c>
      <c r="C33823" t="s">
        <v>107</v>
      </c>
      <c r="D33823" t="s">
        <v>718</v>
      </c>
      <c r="E33823">
        <v>1</v>
      </c>
      <c r="F33823">
        <v>1</v>
      </c>
      <c r="G33823">
        <v>9.4029903000000005E-3</v>
      </c>
      <c r="H33823">
        <f>analysis_ncc2_scenario3__2[[#This Row],[DecisionTime]]*1000</f>
        <v>9.4029903000000008</v>
      </c>
      <c r="I33823">
        <f>analysis_ncc2_scenario3_not_paralel[[#This Row],[DecisionTime]]*1000</f>
        <v>9</v>
      </c>
    </row>
    <row r="33824" spans="1:9" x14ac:dyDescent="0.25">
      <c r="A33824">
        <v>721960</v>
      </c>
      <c r="B33824">
        <v>1657210971</v>
      </c>
      <c r="C33824" t="s">
        <v>141</v>
      </c>
      <c r="D33824" t="s">
        <v>123</v>
      </c>
      <c r="E33824">
        <v>1</v>
      </c>
      <c r="F33824">
        <v>1</v>
      </c>
      <c r="G33824">
        <v>1.2036562000000001E-2</v>
      </c>
      <c r="H33824">
        <f>analysis_ncc2_scenario3__2[[#This Row],[DecisionTime]]*1000</f>
        <v>12.036562</v>
      </c>
      <c r="I33824">
        <f>analysis_ncc2_scenario3_not_paralel[[#This Row],[DecisionTime]]*1000</f>
        <v>7</v>
      </c>
    </row>
    <row r="33825" spans="1:9" x14ac:dyDescent="0.25">
      <c r="A33825">
        <v>721953</v>
      </c>
      <c r="B33825">
        <v>1657210971</v>
      </c>
      <c r="C33825" t="s">
        <v>118</v>
      </c>
      <c r="D33825" t="s">
        <v>700</v>
      </c>
      <c r="E33825">
        <v>1</v>
      </c>
      <c r="F33825">
        <v>1</v>
      </c>
      <c r="G33825">
        <v>1.27460957E-2</v>
      </c>
      <c r="H33825">
        <f>analysis_ncc2_scenario3__2[[#This Row],[DecisionTime]]*1000</f>
        <v>12.7460957</v>
      </c>
      <c r="I33825">
        <f>analysis_ncc2_scenario3_not_paralel[[#This Row],[DecisionTime]]*1000</f>
        <v>7</v>
      </c>
    </row>
    <row r="33826" spans="1:9" x14ac:dyDescent="0.25">
      <c r="A33826">
        <v>721963</v>
      </c>
      <c r="B33826">
        <v>1657210971</v>
      </c>
      <c r="C33826" t="s">
        <v>107</v>
      </c>
      <c r="D33826" t="s">
        <v>698</v>
      </c>
      <c r="E33826">
        <v>1</v>
      </c>
      <c r="F33826">
        <v>1</v>
      </c>
      <c r="G33826">
        <v>1.27913952E-2</v>
      </c>
      <c r="H33826">
        <f>analysis_ncc2_scenario3__2[[#This Row],[DecisionTime]]*1000</f>
        <v>12.7913952</v>
      </c>
      <c r="I33826">
        <f>analysis_ncc2_scenario3_not_paralel[[#This Row],[DecisionTime]]*1000</f>
        <v>7</v>
      </c>
    </row>
    <row r="33827" spans="1:9" x14ac:dyDescent="0.25">
      <c r="A33827">
        <v>721954</v>
      </c>
      <c r="B33827">
        <v>1657210971</v>
      </c>
      <c r="C33827" t="s">
        <v>110</v>
      </c>
      <c r="D33827" t="s">
        <v>123</v>
      </c>
      <c r="E33827">
        <v>1</v>
      </c>
      <c r="F33827">
        <v>1</v>
      </c>
      <c r="G33827">
        <v>1.28335953E-2</v>
      </c>
      <c r="H33827">
        <f>analysis_ncc2_scenario3__2[[#This Row],[DecisionTime]]*1000</f>
        <v>12.833595300000001</v>
      </c>
      <c r="I33827">
        <f>analysis_ncc2_scenario3_not_paralel[[#This Row],[DecisionTime]]*1000</f>
        <v>7</v>
      </c>
    </row>
    <row r="33828" spans="1:9" x14ac:dyDescent="0.25">
      <c r="A33828">
        <v>721956</v>
      </c>
      <c r="B33828">
        <v>1657210971</v>
      </c>
      <c r="C33828" t="s">
        <v>141</v>
      </c>
      <c r="D33828" t="s">
        <v>185</v>
      </c>
      <c r="E33828">
        <v>1</v>
      </c>
      <c r="F33828">
        <v>1</v>
      </c>
      <c r="G33828">
        <v>1.3419389699999999E-2</v>
      </c>
      <c r="H33828">
        <f>analysis_ncc2_scenario3__2[[#This Row],[DecisionTime]]*1000</f>
        <v>13.4193897</v>
      </c>
      <c r="I33828">
        <f>analysis_ncc2_scenario3_not_paralel[[#This Row],[DecisionTime]]*1000</f>
        <v>9</v>
      </c>
    </row>
    <row r="33829" spans="1:9" x14ac:dyDescent="0.25">
      <c r="A33829">
        <v>721961</v>
      </c>
      <c r="B33829">
        <v>1657210971</v>
      </c>
      <c r="C33829" t="s">
        <v>116</v>
      </c>
      <c r="D33829" t="s">
        <v>123</v>
      </c>
      <c r="E33829">
        <v>1</v>
      </c>
      <c r="F33829">
        <v>1</v>
      </c>
      <c r="G33829">
        <v>1.3461113E-2</v>
      </c>
      <c r="H33829">
        <f>analysis_ncc2_scenario3__2[[#This Row],[DecisionTime]]*1000</f>
        <v>13.461113000000001</v>
      </c>
      <c r="I33829">
        <f>analysis_ncc2_scenario3_not_paralel[[#This Row],[DecisionTime]]*1000</f>
        <v>12</v>
      </c>
    </row>
    <row r="33830" spans="1:9" x14ac:dyDescent="0.25">
      <c r="A33830">
        <v>721962</v>
      </c>
      <c r="B33830">
        <v>1657210971</v>
      </c>
      <c r="C33830" t="s">
        <v>110</v>
      </c>
      <c r="D33830" t="s">
        <v>193</v>
      </c>
      <c r="E33830">
        <v>1</v>
      </c>
      <c r="F33830">
        <v>1</v>
      </c>
      <c r="G33830">
        <v>1.3559579800000001E-2</v>
      </c>
      <c r="H33830">
        <f>analysis_ncc2_scenario3__2[[#This Row],[DecisionTime]]*1000</f>
        <v>13.5595798</v>
      </c>
      <c r="I33830">
        <f>analysis_ncc2_scenario3_not_paralel[[#This Row],[DecisionTime]]*1000</f>
        <v>11</v>
      </c>
    </row>
    <row r="33831" spans="1:9" x14ac:dyDescent="0.25">
      <c r="A33831">
        <v>721959</v>
      </c>
      <c r="B33831">
        <v>1657210971</v>
      </c>
      <c r="C33831" t="s">
        <v>107</v>
      </c>
      <c r="D33831" t="s">
        <v>912</v>
      </c>
      <c r="E33831">
        <v>1</v>
      </c>
      <c r="F33831">
        <v>1</v>
      </c>
      <c r="G33831">
        <v>1.4020204499999999E-2</v>
      </c>
      <c r="H33831">
        <f>analysis_ncc2_scenario3__2[[#This Row],[DecisionTime]]*1000</f>
        <v>14.0202045</v>
      </c>
      <c r="I33831">
        <f>analysis_ncc2_scenario3_not_paralel[[#This Row],[DecisionTime]]*1000</f>
        <v>12</v>
      </c>
    </row>
    <row r="33832" spans="1:9" x14ac:dyDescent="0.25">
      <c r="A33832">
        <v>721952</v>
      </c>
      <c r="B33832">
        <v>1657210971</v>
      </c>
      <c r="C33832" t="s">
        <v>116</v>
      </c>
      <c r="D33832" t="s">
        <v>145</v>
      </c>
      <c r="E33832">
        <v>1</v>
      </c>
      <c r="F33832">
        <v>1</v>
      </c>
      <c r="G33832">
        <v>1.4202594799999999E-2</v>
      </c>
      <c r="H33832">
        <f>analysis_ncc2_scenario3__2[[#This Row],[DecisionTime]]*1000</f>
        <v>14.2025948</v>
      </c>
      <c r="I33832">
        <f>analysis_ncc2_scenario3_not_paralel[[#This Row],[DecisionTime]]*1000</f>
        <v>10</v>
      </c>
    </row>
    <row r="33833" spans="1:9" x14ac:dyDescent="0.25">
      <c r="A33833">
        <v>721957</v>
      </c>
      <c r="B33833">
        <v>1657210971</v>
      </c>
      <c r="C33833" t="s">
        <v>117</v>
      </c>
      <c r="D33833" t="s">
        <v>704</v>
      </c>
      <c r="E33833">
        <v>1</v>
      </c>
      <c r="F33833">
        <v>1</v>
      </c>
      <c r="G33833">
        <v>1.43196583E-2</v>
      </c>
      <c r="H33833">
        <f>analysis_ncc2_scenario3__2[[#This Row],[DecisionTime]]*1000</f>
        <v>14.3196583</v>
      </c>
      <c r="I33833">
        <f>analysis_ncc2_scenario3_not_paralel[[#This Row],[DecisionTime]]*1000</f>
        <v>11</v>
      </c>
    </row>
    <row r="33834" spans="1:9" x14ac:dyDescent="0.25">
      <c r="A33834">
        <v>721955</v>
      </c>
      <c r="B33834">
        <v>1657210971</v>
      </c>
      <c r="C33834" t="s">
        <v>118</v>
      </c>
      <c r="D33834" t="s">
        <v>782</v>
      </c>
      <c r="E33834">
        <v>1</v>
      </c>
      <c r="F33834">
        <v>1</v>
      </c>
      <c r="G33834">
        <v>1.4482736600000001E-2</v>
      </c>
      <c r="H33834">
        <f>analysis_ncc2_scenario3__2[[#This Row],[DecisionTime]]*1000</f>
        <v>14.482736600000001</v>
      </c>
      <c r="I33834">
        <f>analysis_ncc2_scenario3_not_paralel[[#This Row],[DecisionTime]]*1000</f>
        <v>10</v>
      </c>
    </row>
    <row r="33835" spans="1:9" x14ac:dyDescent="0.25">
      <c r="A33835">
        <v>721958</v>
      </c>
      <c r="B33835">
        <v>1657210971</v>
      </c>
      <c r="C33835" t="s">
        <v>126</v>
      </c>
      <c r="D33835" t="s">
        <v>795</v>
      </c>
      <c r="E33835">
        <v>1</v>
      </c>
      <c r="F33835">
        <v>1</v>
      </c>
      <c r="G33835">
        <v>1.49431229E-2</v>
      </c>
      <c r="H33835">
        <f>analysis_ncc2_scenario3__2[[#This Row],[DecisionTime]]*1000</f>
        <v>14.943122899999999</v>
      </c>
      <c r="I33835">
        <f>analysis_ncc2_scenario3_not_paralel[[#This Row],[DecisionTime]]*1000</f>
        <v>9</v>
      </c>
    </row>
    <row r="33836" spans="1:9" x14ac:dyDescent="0.25">
      <c r="A33836">
        <v>721987</v>
      </c>
      <c r="B33836">
        <v>1657210972</v>
      </c>
      <c r="C33836" t="s">
        <v>122</v>
      </c>
      <c r="D33836" t="s">
        <v>166</v>
      </c>
      <c r="E33836">
        <v>1</v>
      </c>
      <c r="F33836">
        <v>1</v>
      </c>
      <c r="G33836">
        <v>8.2559586000000001E-3</v>
      </c>
      <c r="H33836">
        <f>analysis_ncc2_scenario3__2[[#This Row],[DecisionTime]]*1000</f>
        <v>8.2559585999999996</v>
      </c>
      <c r="I33836">
        <f>analysis_ncc2_scenario3_not_paralel[[#This Row],[DecisionTime]]*1000</f>
        <v>11</v>
      </c>
    </row>
    <row r="33837" spans="1:9" x14ac:dyDescent="0.25">
      <c r="A33837">
        <v>721981</v>
      </c>
      <c r="B33837">
        <v>1657210972</v>
      </c>
      <c r="C33837" t="s">
        <v>110</v>
      </c>
      <c r="D33837" t="s">
        <v>123</v>
      </c>
      <c r="E33837">
        <v>1</v>
      </c>
      <c r="F33837">
        <v>1</v>
      </c>
      <c r="G33837">
        <v>8.9528561E-3</v>
      </c>
      <c r="H33837">
        <f>analysis_ncc2_scenario3__2[[#This Row],[DecisionTime]]*1000</f>
        <v>8.9528561</v>
      </c>
      <c r="I33837">
        <f>analysis_ncc2_scenario3_not_paralel[[#This Row],[DecisionTime]]*1000</f>
        <v>11</v>
      </c>
    </row>
    <row r="33838" spans="1:9" x14ac:dyDescent="0.25">
      <c r="A33838">
        <v>721976</v>
      </c>
      <c r="B33838">
        <v>1657210972</v>
      </c>
      <c r="C33838" t="s">
        <v>107</v>
      </c>
      <c r="D33838" t="s">
        <v>130</v>
      </c>
      <c r="E33838">
        <v>1</v>
      </c>
      <c r="F33838">
        <v>1</v>
      </c>
      <c r="G33838">
        <v>9.3348026000000008E-3</v>
      </c>
      <c r="H33838">
        <f>analysis_ncc2_scenario3__2[[#This Row],[DecisionTime]]*1000</f>
        <v>9.3348026000000015</v>
      </c>
      <c r="I33838">
        <f>analysis_ncc2_scenario3_not_paralel[[#This Row],[DecisionTime]]*1000</f>
        <v>11</v>
      </c>
    </row>
    <row r="33839" spans="1:9" x14ac:dyDescent="0.25">
      <c r="A33839">
        <v>721978</v>
      </c>
      <c r="B33839">
        <v>1657210972</v>
      </c>
      <c r="C33839" t="s">
        <v>107</v>
      </c>
      <c r="D33839" t="s">
        <v>698</v>
      </c>
      <c r="E33839">
        <v>1</v>
      </c>
      <c r="F33839">
        <v>1</v>
      </c>
      <c r="G33839">
        <v>9.5920563000000004E-3</v>
      </c>
      <c r="H33839">
        <f>analysis_ncc2_scenario3__2[[#This Row],[DecisionTime]]*1000</f>
        <v>9.5920563000000012</v>
      </c>
      <c r="I33839">
        <f>analysis_ncc2_scenario3_not_paralel[[#This Row],[DecisionTime]]*1000</f>
        <v>11</v>
      </c>
    </row>
    <row r="33840" spans="1:9" x14ac:dyDescent="0.25">
      <c r="A33840">
        <v>721982</v>
      </c>
      <c r="B33840">
        <v>1657210972</v>
      </c>
      <c r="C33840" t="s">
        <v>107</v>
      </c>
      <c r="D33840" t="s">
        <v>730</v>
      </c>
      <c r="E33840">
        <v>1</v>
      </c>
      <c r="F33840">
        <v>1</v>
      </c>
      <c r="G33840">
        <v>1.0087490100000001E-2</v>
      </c>
      <c r="H33840">
        <f>analysis_ncc2_scenario3__2[[#This Row],[DecisionTime]]*1000</f>
        <v>10.0874901</v>
      </c>
      <c r="I33840">
        <f>analysis_ncc2_scenario3_not_paralel[[#This Row],[DecisionTime]]*1000</f>
        <v>9</v>
      </c>
    </row>
    <row r="33841" spans="1:9" x14ac:dyDescent="0.25">
      <c r="A33841">
        <v>721984</v>
      </c>
      <c r="B33841">
        <v>1657210972</v>
      </c>
      <c r="C33841" t="s">
        <v>124</v>
      </c>
      <c r="D33841" t="s">
        <v>704</v>
      </c>
      <c r="E33841">
        <v>1</v>
      </c>
      <c r="F33841">
        <v>1</v>
      </c>
      <c r="G33841">
        <v>1.0205745699999999E-2</v>
      </c>
      <c r="H33841">
        <f>analysis_ncc2_scenario3__2[[#This Row],[DecisionTime]]*1000</f>
        <v>10.2057457</v>
      </c>
      <c r="I33841">
        <f>analysis_ncc2_scenario3_not_paralel[[#This Row],[DecisionTime]]*1000</f>
        <v>10</v>
      </c>
    </row>
    <row r="33842" spans="1:9" x14ac:dyDescent="0.25">
      <c r="A33842">
        <v>721975</v>
      </c>
      <c r="B33842">
        <v>1657210972</v>
      </c>
      <c r="C33842" t="s">
        <v>107</v>
      </c>
      <c r="D33842" t="s">
        <v>704</v>
      </c>
      <c r="E33842">
        <v>1</v>
      </c>
      <c r="F33842">
        <v>1</v>
      </c>
      <c r="G33842">
        <v>1.05586052E-2</v>
      </c>
      <c r="H33842">
        <f>analysis_ncc2_scenario3__2[[#This Row],[DecisionTime]]*1000</f>
        <v>10.558605199999999</v>
      </c>
      <c r="I33842">
        <f>analysis_ncc2_scenario3_not_paralel[[#This Row],[DecisionTime]]*1000</f>
        <v>10</v>
      </c>
    </row>
    <row r="33843" spans="1:9" x14ac:dyDescent="0.25">
      <c r="A33843">
        <v>721983</v>
      </c>
      <c r="B33843">
        <v>1657210972</v>
      </c>
      <c r="C33843" t="s">
        <v>118</v>
      </c>
      <c r="D33843" t="s">
        <v>728</v>
      </c>
      <c r="E33843">
        <v>1</v>
      </c>
      <c r="F33843">
        <v>1</v>
      </c>
      <c r="G33843">
        <v>1.0659217800000001E-2</v>
      </c>
      <c r="H33843">
        <f>analysis_ncc2_scenario3__2[[#This Row],[DecisionTime]]*1000</f>
        <v>10.6592178</v>
      </c>
      <c r="I33843">
        <f>analysis_ncc2_scenario3_not_paralel[[#This Row],[DecisionTime]]*1000</f>
        <v>10</v>
      </c>
    </row>
    <row r="33844" spans="1:9" x14ac:dyDescent="0.25">
      <c r="A33844">
        <v>721985</v>
      </c>
      <c r="B33844">
        <v>1657210972</v>
      </c>
      <c r="C33844" t="s">
        <v>107</v>
      </c>
      <c r="D33844" t="s">
        <v>707</v>
      </c>
      <c r="E33844">
        <v>1</v>
      </c>
      <c r="F33844">
        <v>1</v>
      </c>
      <c r="G33844">
        <v>1.08513832E-2</v>
      </c>
      <c r="H33844">
        <f>analysis_ncc2_scenario3__2[[#This Row],[DecisionTime]]*1000</f>
        <v>10.851383200000001</v>
      </c>
      <c r="I33844">
        <f>analysis_ncc2_scenario3_not_paralel[[#This Row],[DecisionTime]]*1000</f>
        <v>9</v>
      </c>
    </row>
    <row r="33845" spans="1:9" x14ac:dyDescent="0.25">
      <c r="A33845">
        <v>721988</v>
      </c>
      <c r="B33845">
        <v>1657210972</v>
      </c>
      <c r="C33845" t="s">
        <v>117</v>
      </c>
      <c r="D33845" t="s">
        <v>129</v>
      </c>
      <c r="E33845">
        <v>1</v>
      </c>
      <c r="F33845">
        <v>1</v>
      </c>
      <c r="G33845">
        <v>1.0870695099999999E-2</v>
      </c>
      <c r="H33845">
        <f>analysis_ncc2_scenario3__2[[#This Row],[DecisionTime]]*1000</f>
        <v>10.870695099999999</v>
      </c>
      <c r="I33845">
        <f>analysis_ncc2_scenario3_not_paralel[[#This Row],[DecisionTime]]*1000</f>
        <v>7</v>
      </c>
    </row>
    <row r="33846" spans="1:9" x14ac:dyDescent="0.25">
      <c r="A33846">
        <v>721980</v>
      </c>
      <c r="B33846">
        <v>1657210972</v>
      </c>
      <c r="C33846" t="s">
        <v>117</v>
      </c>
      <c r="D33846" t="s">
        <v>704</v>
      </c>
      <c r="E33846">
        <v>1</v>
      </c>
      <c r="F33846">
        <v>1</v>
      </c>
      <c r="G33846">
        <v>1.1079788199999999E-2</v>
      </c>
      <c r="H33846">
        <f>analysis_ncc2_scenario3__2[[#This Row],[DecisionTime]]*1000</f>
        <v>11.079788199999999</v>
      </c>
      <c r="I33846">
        <f>analysis_ncc2_scenario3_not_paralel[[#This Row],[DecisionTime]]*1000</f>
        <v>8</v>
      </c>
    </row>
    <row r="33847" spans="1:9" x14ac:dyDescent="0.25">
      <c r="A33847">
        <v>721974</v>
      </c>
      <c r="B33847">
        <v>1657210972</v>
      </c>
      <c r="C33847" t="s">
        <v>117</v>
      </c>
      <c r="D33847" t="s">
        <v>159</v>
      </c>
      <c r="E33847">
        <v>1</v>
      </c>
      <c r="F33847">
        <v>1</v>
      </c>
      <c r="G33847">
        <v>1.1113405200000001E-2</v>
      </c>
      <c r="H33847">
        <f>analysis_ncc2_scenario3__2[[#This Row],[DecisionTime]]*1000</f>
        <v>11.113405200000001</v>
      </c>
      <c r="I33847">
        <f>analysis_ncc2_scenario3_not_paralel[[#This Row],[DecisionTime]]*1000</f>
        <v>8</v>
      </c>
    </row>
    <row r="33848" spans="1:9" x14ac:dyDescent="0.25">
      <c r="A33848">
        <v>721977</v>
      </c>
      <c r="B33848">
        <v>1657210972</v>
      </c>
      <c r="C33848" t="s">
        <v>116</v>
      </c>
      <c r="D33848" t="s">
        <v>793</v>
      </c>
      <c r="E33848">
        <v>1</v>
      </c>
      <c r="F33848">
        <v>1</v>
      </c>
      <c r="G33848">
        <v>1.19121075E-2</v>
      </c>
      <c r="H33848">
        <f>analysis_ncc2_scenario3__2[[#This Row],[DecisionTime]]*1000</f>
        <v>11.912107499999999</v>
      </c>
      <c r="I33848">
        <f>analysis_ncc2_scenario3_not_paralel[[#This Row],[DecisionTime]]*1000</f>
        <v>8</v>
      </c>
    </row>
    <row r="33849" spans="1:9" x14ac:dyDescent="0.25">
      <c r="A33849">
        <v>721986</v>
      </c>
      <c r="B33849">
        <v>1657210972</v>
      </c>
      <c r="C33849" t="s">
        <v>148</v>
      </c>
      <c r="D33849" t="s">
        <v>108</v>
      </c>
      <c r="E33849">
        <v>1</v>
      </c>
      <c r="F33849">
        <v>1</v>
      </c>
      <c r="G33849">
        <v>1.2453556100000001E-2</v>
      </c>
      <c r="H33849">
        <f>analysis_ncc2_scenario3__2[[#This Row],[DecisionTime]]*1000</f>
        <v>12.4535561</v>
      </c>
      <c r="I33849">
        <f>analysis_ncc2_scenario3_not_paralel[[#This Row],[DecisionTime]]*1000</f>
        <v>8</v>
      </c>
    </row>
    <row r="33850" spans="1:9" x14ac:dyDescent="0.25">
      <c r="A33850">
        <v>721979</v>
      </c>
      <c r="B33850">
        <v>1657210972</v>
      </c>
      <c r="C33850" t="s">
        <v>117</v>
      </c>
      <c r="D33850" t="s">
        <v>143</v>
      </c>
      <c r="E33850">
        <v>1</v>
      </c>
      <c r="F33850">
        <v>1</v>
      </c>
      <c r="G33850">
        <v>1.29022598E-2</v>
      </c>
      <c r="H33850">
        <f>analysis_ncc2_scenario3__2[[#This Row],[DecisionTime]]*1000</f>
        <v>12.9022598</v>
      </c>
      <c r="I33850">
        <f>analysis_ncc2_scenario3_not_paralel[[#This Row],[DecisionTime]]*1000</f>
        <v>8</v>
      </c>
    </row>
    <row r="33851" spans="1:9" x14ac:dyDescent="0.25">
      <c r="A33851">
        <v>721990</v>
      </c>
      <c r="B33851">
        <v>1657210972</v>
      </c>
      <c r="C33851" t="s">
        <v>107</v>
      </c>
      <c r="D33851" t="s">
        <v>155</v>
      </c>
      <c r="E33851">
        <v>1</v>
      </c>
      <c r="F33851">
        <v>1</v>
      </c>
      <c r="G33851">
        <v>1.39956474E-2</v>
      </c>
      <c r="H33851">
        <f>analysis_ncc2_scenario3__2[[#This Row],[DecisionTime]]*1000</f>
        <v>13.995647399999999</v>
      </c>
      <c r="I33851">
        <f>analysis_ncc2_scenario3_not_paralel[[#This Row],[DecisionTime]]*1000</f>
        <v>11</v>
      </c>
    </row>
    <row r="33852" spans="1:9" x14ac:dyDescent="0.25">
      <c r="A33852">
        <v>721989</v>
      </c>
      <c r="B33852">
        <v>1657210972</v>
      </c>
      <c r="C33852" t="s">
        <v>124</v>
      </c>
      <c r="D33852" t="s">
        <v>704</v>
      </c>
      <c r="E33852">
        <v>1</v>
      </c>
      <c r="F33852">
        <v>1</v>
      </c>
      <c r="G33852">
        <v>1.44085884E-2</v>
      </c>
      <c r="H33852">
        <f>analysis_ncc2_scenario3__2[[#This Row],[DecisionTime]]*1000</f>
        <v>14.408588399999999</v>
      </c>
      <c r="I33852">
        <f>analysis_ncc2_scenario3_not_paralel[[#This Row],[DecisionTime]]*1000</f>
        <v>9</v>
      </c>
    </row>
    <row r="33853" spans="1:9" x14ac:dyDescent="0.25">
      <c r="A33853">
        <v>722014</v>
      </c>
      <c r="B33853">
        <v>1657210973</v>
      </c>
      <c r="C33853" t="s">
        <v>110</v>
      </c>
      <c r="D33853" t="s">
        <v>159</v>
      </c>
      <c r="E33853">
        <v>1</v>
      </c>
      <c r="F33853">
        <v>1</v>
      </c>
      <c r="G33853">
        <v>8.7611675E-3</v>
      </c>
      <c r="H33853">
        <f>analysis_ncc2_scenario3__2[[#This Row],[DecisionTime]]*1000</f>
        <v>8.7611674999999991</v>
      </c>
      <c r="I33853">
        <f>analysis_ncc2_scenario3_not_paralel[[#This Row],[DecisionTime]]*1000</f>
        <v>7</v>
      </c>
    </row>
    <row r="33854" spans="1:9" x14ac:dyDescent="0.25">
      <c r="A33854">
        <v>722011</v>
      </c>
      <c r="B33854">
        <v>1657210973</v>
      </c>
      <c r="C33854" t="s">
        <v>118</v>
      </c>
      <c r="D33854" t="s">
        <v>728</v>
      </c>
      <c r="E33854">
        <v>1</v>
      </c>
      <c r="F33854">
        <v>1</v>
      </c>
      <c r="G33854">
        <v>8.7656975000000008E-3</v>
      </c>
      <c r="H33854">
        <f>analysis_ncc2_scenario3__2[[#This Row],[DecisionTime]]*1000</f>
        <v>8.7656975000000017</v>
      </c>
      <c r="I33854">
        <f>analysis_ncc2_scenario3_not_paralel[[#This Row],[DecisionTime]]*1000</f>
        <v>9</v>
      </c>
    </row>
    <row r="33855" spans="1:9" x14ac:dyDescent="0.25">
      <c r="A33855">
        <v>722013</v>
      </c>
      <c r="B33855">
        <v>1657210973</v>
      </c>
      <c r="C33855" t="s">
        <v>110</v>
      </c>
      <c r="D33855" t="s">
        <v>129</v>
      </c>
      <c r="E33855">
        <v>1</v>
      </c>
      <c r="F33855">
        <v>1</v>
      </c>
      <c r="G33855">
        <v>9.6411705000000007E-3</v>
      </c>
      <c r="H33855">
        <f>analysis_ncc2_scenario3__2[[#This Row],[DecisionTime]]*1000</f>
        <v>9.6411705000000012</v>
      </c>
      <c r="I33855">
        <f>analysis_ncc2_scenario3_not_paralel[[#This Row],[DecisionTime]]*1000</f>
        <v>10</v>
      </c>
    </row>
    <row r="33856" spans="1:9" x14ac:dyDescent="0.25">
      <c r="A33856">
        <v>722010</v>
      </c>
      <c r="B33856">
        <v>1657210973</v>
      </c>
      <c r="C33856" t="s">
        <v>126</v>
      </c>
      <c r="D33856" t="s">
        <v>145</v>
      </c>
      <c r="E33856">
        <v>1</v>
      </c>
      <c r="F33856">
        <v>1</v>
      </c>
      <c r="G33856">
        <v>1.0481834400000001E-2</v>
      </c>
      <c r="H33856">
        <f>analysis_ncc2_scenario3__2[[#This Row],[DecisionTime]]*1000</f>
        <v>10.4818344</v>
      </c>
      <c r="I33856">
        <f>analysis_ncc2_scenario3_not_paralel[[#This Row],[DecisionTime]]*1000</f>
        <v>10</v>
      </c>
    </row>
    <row r="33857" spans="1:9" x14ac:dyDescent="0.25">
      <c r="A33857">
        <v>722016</v>
      </c>
      <c r="B33857">
        <v>1657210973</v>
      </c>
      <c r="C33857" t="s">
        <v>148</v>
      </c>
      <c r="D33857" t="s">
        <v>194</v>
      </c>
      <c r="E33857">
        <v>1</v>
      </c>
      <c r="F33857">
        <v>1</v>
      </c>
      <c r="G33857">
        <v>1.05023384E-2</v>
      </c>
      <c r="H33857">
        <f>analysis_ncc2_scenario3__2[[#This Row],[DecisionTime]]*1000</f>
        <v>10.502338399999999</v>
      </c>
      <c r="I33857">
        <f>analysis_ncc2_scenario3_not_paralel[[#This Row],[DecisionTime]]*1000</f>
        <v>10</v>
      </c>
    </row>
    <row r="33858" spans="1:9" x14ac:dyDescent="0.25">
      <c r="A33858">
        <v>722008</v>
      </c>
      <c r="B33858">
        <v>1657210973</v>
      </c>
      <c r="C33858" t="s">
        <v>107</v>
      </c>
      <c r="D33858" t="s">
        <v>698</v>
      </c>
      <c r="E33858">
        <v>1</v>
      </c>
      <c r="F33858">
        <v>1</v>
      </c>
      <c r="G33858">
        <v>1.05321407E-2</v>
      </c>
      <c r="H33858">
        <f>analysis_ncc2_scenario3__2[[#This Row],[DecisionTime]]*1000</f>
        <v>10.532140699999999</v>
      </c>
      <c r="I33858">
        <f>analysis_ncc2_scenario3_not_paralel[[#This Row],[DecisionTime]]*1000</f>
        <v>10</v>
      </c>
    </row>
    <row r="33859" spans="1:9" x14ac:dyDescent="0.25">
      <c r="A33859">
        <v>722006</v>
      </c>
      <c r="B33859">
        <v>1657210973</v>
      </c>
      <c r="C33859" t="s">
        <v>141</v>
      </c>
      <c r="D33859" t="s">
        <v>191</v>
      </c>
      <c r="E33859">
        <v>1</v>
      </c>
      <c r="F33859">
        <v>1</v>
      </c>
      <c r="G33859">
        <v>1.15230083E-2</v>
      </c>
      <c r="H33859">
        <f>analysis_ncc2_scenario3__2[[#This Row],[DecisionTime]]*1000</f>
        <v>11.523008300000001</v>
      </c>
      <c r="I33859">
        <f>analysis_ncc2_scenario3_not_paralel[[#This Row],[DecisionTime]]*1000</f>
        <v>8</v>
      </c>
    </row>
    <row r="33860" spans="1:9" x14ac:dyDescent="0.25">
      <c r="A33860">
        <v>722018</v>
      </c>
      <c r="B33860">
        <v>1657210973</v>
      </c>
      <c r="C33860" t="s">
        <v>107</v>
      </c>
      <c r="D33860" t="s">
        <v>204</v>
      </c>
      <c r="E33860">
        <v>1</v>
      </c>
      <c r="F33860">
        <v>1</v>
      </c>
      <c r="G33860">
        <v>1.18582249E-2</v>
      </c>
      <c r="H33860">
        <f>analysis_ncc2_scenario3__2[[#This Row],[DecisionTime]]*1000</f>
        <v>11.8582249</v>
      </c>
      <c r="I33860">
        <f>analysis_ncc2_scenario3_not_paralel[[#This Row],[DecisionTime]]*1000</f>
        <v>10</v>
      </c>
    </row>
    <row r="33861" spans="1:9" x14ac:dyDescent="0.25">
      <c r="A33861">
        <v>722012</v>
      </c>
      <c r="B33861">
        <v>1657210973</v>
      </c>
      <c r="C33861" t="s">
        <v>122</v>
      </c>
      <c r="D33861" t="s">
        <v>185</v>
      </c>
      <c r="E33861">
        <v>1</v>
      </c>
      <c r="F33861">
        <v>1</v>
      </c>
      <c r="G33861">
        <v>1.18892193E-2</v>
      </c>
      <c r="H33861">
        <f>analysis_ncc2_scenario3__2[[#This Row],[DecisionTime]]*1000</f>
        <v>11.889219300000001</v>
      </c>
      <c r="I33861">
        <f>analysis_ncc2_scenario3_not_paralel[[#This Row],[DecisionTime]]*1000</f>
        <v>8</v>
      </c>
    </row>
    <row r="33862" spans="1:9" x14ac:dyDescent="0.25">
      <c r="A33862">
        <v>722017</v>
      </c>
      <c r="B33862">
        <v>1657210973</v>
      </c>
      <c r="C33862" t="s">
        <v>124</v>
      </c>
      <c r="D33862" t="s">
        <v>129</v>
      </c>
      <c r="E33862">
        <v>1</v>
      </c>
      <c r="F33862">
        <v>1</v>
      </c>
      <c r="G33862">
        <v>1.2980937999999999E-2</v>
      </c>
      <c r="H33862">
        <f>analysis_ncc2_scenario3__2[[#This Row],[DecisionTime]]*1000</f>
        <v>12.980937999999998</v>
      </c>
      <c r="I33862">
        <f>analysis_ncc2_scenario3_not_paralel[[#This Row],[DecisionTime]]*1000</f>
        <v>8</v>
      </c>
    </row>
    <row r="33863" spans="1:9" x14ac:dyDescent="0.25">
      <c r="A33863">
        <v>722007</v>
      </c>
      <c r="B33863">
        <v>1657210973</v>
      </c>
      <c r="C33863" t="s">
        <v>110</v>
      </c>
      <c r="D33863" t="s">
        <v>123</v>
      </c>
      <c r="E33863">
        <v>1</v>
      </c>
      <c r="F33863">
        <v>1</v>
      </c>
      <c r="G33863">
        <v>1.33709908E-2</v>
      </c>
      <c r="H33863">
        <f>analysis_ncc2_scenario3__2[[#This Row],[DecisionTime]]*1000</f>
        <v>13.3709908</v>
      </c>
      <c r="I33863">
        <f>analysis_ncc2_scenario3_not_paralel[[#This Row],[DecisionTime]]*1000</f>
        <v>10</v>
      </c>
    </row>
    <row r="33864" spans="1:9" x14ac:dyDescent="0.25">
      <c r="A33864">
        <v>722009</v>
      </c>
      <c r="B33864">
        <v>1657210973</v>
      </c>
      <c r="C33864" t="s">
        <v>118</v>
      </c>
      <c r="D33864" t="s">
        <v>698</v>
      </c>
      <c r="E33864">
        <v>1</v>
      </c>
      <c r="F33864">
        <v>1</v>
      </c>
      <c r="G33864">
        <v>1.34999752E-2</v>
      </c>
      <c r="H33864">
        <f>analysis_ncc2_scenario3__2[[#This Row],[DecisionTime]]*1000</f>
        <v>13.4999752</v>
      </c>
      <c r="I33864">
        <f>analysis_ncc2_scenario3_not_paralel[[#This Row],[DecisionTime]]*1000</f>
        <v>8</v>
      </c>
    </row>
    <row r="33865" spans="1:9" x14ac:dyDescent="0.25">
      <c r="A33865">
        <v>722015</v>
      </c>
      <c r="B33865">
        <v>1657210973</v>
      </c>
      <c r="C33865" t="s">
        <v>126</v>
      </c>
      <c r="D33865" t="s">
        <v>130</v>
      </c>
      <c r="E33865">
        <v>1</v>
      </c>
      <c r="F33865">
        <v>1</v>
      </c>
      <c r="G33865">
        <v>1.3737916899999999E-2</v>
      </c>
      <c r="H33865">
        <f>analysis_ncc2_scenario3__2[[#This Row],[DecisionTime]]*1000</f>
        <v>13.737916899999998</v>
      </c>
      <c r="I33865">
        <f>analysis_ncc2_scenario3_not_paralel[[#This Row],[DecisionTime]]*1000</f>
        <v>7</v>
      </c>
    </row>
    <row r="33866" spans="1:9" x14ac:dyDescent="0.25">
      <c r="A33866">
        <v>722035</v>
      </c>
      <c r="B33866">
        <v>1657210974</v>
      </c>
      <c r="C33866" t="s">
        <v>148</v>
      </c>
      <c r="D33866" t="s">
        <v>195</v>
      </c>
      <c r="E33866">
        <v>1</v>
      </c>
      <c r="F33866">
        <v>1</v>
      </c>
      <c r="G33866">
        <v>1.2734651600000001E-2</v>
      </c>
      <c r="H33866">
        <f>analysis_ncc2_scenario3__2[[#This Row],[DecisionTime]]*1000</f>
        <v>12.734651600000001</v>
      </c>
      <c r="I33866">
        <f>analysis_ncc2_scenario3_not_paralel[[#This Row],[DecisionTime]]*1000</f>
        <v>7</v>
      </c>
    </row>
    <row r="33867" spans="1:9" x14ac:dyDescent="0.25">
      <c r="A33867">
        <v>722036</v>
      </c>
      <c r="B33867">
        <v>1657210974</v>
      </c>
      <c r="C33867" t="s">
        <v>107</v>
      </c>
      <c r="D33867" t="s">
        <v>712</v>
      </c>
      <c r="E33867">
        <v>1</v>
      </c>
      <c r="F33867">
        <v>1</v>
      </c>
      <c r="G33867">
        <v>1.2766599700000001E-2</v>
      </c>
      <c r="H33867">
        <f>analysis_ncc2_scenario3__2[[#This Row],[DecisionTime]]*1000</f>
        <v>12.7665997</v>
      </c>
      <c r="I33867">
        <f>analysis_ncc2_scenario3_not_paralel[[#This Row],[DecisionTime]]*1000</f>
        <v>7</v>
      </c>
    </row>
    <row r="33868" spans="1:9" x14ac:dyDescent="0.25">
      <c r="A33868">
        <v>722041</v>
      </c>
      <c r="B33868">
        <v>1657210974</v>
      </c>
      <c r="C33868" t="s">
        <v>110</v>
      </c>
      <c r="D33868" t="s">
        <v>140</v>
      </c>
      <c r="E33868">
        <v>1</v>
      </c>
      <c r="F33868">
        <v>1</v>
      </c>
      <c r="G33868">
        <v>1.30975246E-2</v>
      </c>
      <c r="H33868">
        <f>analysis_ncc2_scenario3__2[[#This Row],[DecisionTime]]*1000</f>
        <v>13.0975246</v>
      </c>
      <c r="I33868">
        <f>analysis_ncc2_scenario3_not_paralel[[#This Row],[DecisionTime]]*1000</f>
        <v>8</v>
      </c>
    </row>
    <row r="33869" spans="1:9" x14ac:dyDescent="0.25">
      <c r="A33869">
        <v>722031</v>
      </c>
      <c r="B33869">
        <v>1657210974</v>
      </c>
      <c r="C33869" t="s">
        <v>148</v>
      </c>
      <c r="D33869" t="s">
        <v>247</v>
      </c>
      <c r="E33869">
        <v>1</v>
      </c>
      <c r="F33869">
        <v>1</v>
      </c>
      <c r="G33869">
        <v>1.34718418E-2</v>
      </c>
      <c r="H33869">
        <f>analysis_ncc2_scenario3__2[[#This Row],[DecisionTime]]*1000</f>
        <v>13.4718418</v>
      </c>
      <c r="I33869">
        <f>analysis_ncc2_scenario3_not_paralel[[#This Row],[DecisionTime]]*1000</f>
        <v>7</v>
      </c>
    </row>
    <row r="33870" spans="1:9" x14ac:dyDescent="0.25">
      <c r="A33870">
        <v>722045</v>
      </c>
      <c r="B33870">
        <v>1657210974</v>
      </c>
      <c r="C33870" t="s">
        <v>126</v>
      </c>
      <c r="D33870" t="s">
        <v>700</v>
      </c>
      <c r="E33870">
        <v>1</v>
      </c>
      <c r="F33870">
        <v>1</v>
      </c>
      <c r="G33870">
        <v>1.38118267E-2</v>
      </c>
      <c r="H33870">
        <f>analysis_ncc2_scenario3__2[[#This Row],[DecisionTime]]*1000</f>
        <v>13.811826699999999</v>
      </c>
      <c r="I33870">
        <f>analysis_ncc2_scenario3_not_paralel[[#This Row],[DecisionTime]]*1000</f>
        <v>7</v>
      </c>
    </row>
    <row r="33871" spans="1:9" x14ac:dyDescent="0.25">
      <c r="A33871">
        <v>722033</v>
      </c>
      <c r="B33871">
        <v>1657210974</v>
      </c>
      <c r="C33871" t="s">
        <v>107</v>
      </c>
      <c r="D33871" t="s">
        <v>1142</v>
      </c>
      <c r="E33871">
        <v>1</v>
      </c>
      <c r="F33871">
        <v>1</v>
      </c>
      <c r="G33871">
        <v>1.4287948599999999E-2</v>
      </c>
      <c r="H33871">
        <f>analysis_ncc2_scenario3__2[[#This Row],[DecisionTime]]*1000</f>
        <v>14.2879486</v>
      </c>
      <c r="I33871">
        <f>analysis_ncc2_scenario3_not_paralel[[#This Row],[DecisionTime]]*1000</f>
        <v>7</v>
      </c>
    </row>
    <row r="33872" spans="1:9" x14ac:dyDescent="0.25">
      <c r="A33872">
        <v>722038</v>
      </c>
      <c r="B33872">
        <v>1657210974</v>
      </c>
      <c r="C33872" t="s">
        <v>118</v>
      </c>
      <c r="D33872" t="s">
        <v>700</v>
      </c>
      <c r="E33872">
        <v>1</v>
      </c>
      <c r="F33872">
        <v>1</v>
      </c>
      <c r="G33872">
        <v>1.43070221E-2</v>
      </c>
      <c r="H33872">
        <f>analysis_ncc2_scenario3__2[[#This Row],[DecisionTime]]*1000</f>
        <v>14.307022100000001</v>
      </c>
      <c r="I33872">
        <f>analysis_ncc2_scenario3_not_paralel[[#This Row],[DecisionTime]]*1000</f>
        <v>8</v>
      </c>
    </row>
    <row r="33873" spans="1:9" x14ac:dyDescent="0.25">
      <c r="A33873">
        <v>722037</v>
      </c>
      <c r="B33873">
        <v>1657210974</v>
      </c>
      <c r="C33873" t="s">
        <v>107</v>
      </c>
      <c r="D33873" t="s">
        <v>717</v>
      </c>
      <c r="E33873">
        <v>1</v>
      </c>
      <c r="F33873">
        <v>1</v>
      </c>
      <c r="G33873">
        <v>1.4321565600000001E-2</v>
      </c>
      <c r="H33873">
        <f>analysis_ncc2_scenario3__2[[#This Row],[DecisionTime]]*1000</f>
        <v>14.321565600000001</v>
      </c>
      <c r="I33873">
        <f>analysis_ncc2_scenario3_not_paralel[[#This Row],[DecisionTime]]*1000</f>
        <v>10</v>
      </c>
    </row>
    <row r="33874" spans="1:9" x14ac:dyDescent="0.25">
      <c r="A33874">
        <v>722039</v>
      </c>
      <c r="B33874">
        <v>1657210974</v>
      </c>
      <c r="C33874" t="s">
        <v>164</v>
      </c>
      <c r="D33874" t="s">
        <v>107</v>
      </c>
      <c r="E33874">
        <v>1</v>
      </c>
      <c r="F33874">
        <v>1</v>
      </c>
      <c r="G33874">
        <v>1.43485069E-2</v>
      </c>
      <c r="H33874">
        <f>analysis_ncc2_scenario3__2[[#This Row],[DecisionTime]]*1000</f>
        <v>14.3485069</v>
      </c>
      <c r="I33874">
        <f>analysis_ncc2_scenario3_not_paralel[[#This Row],[DecisionTime]]*1000</f>
        <v>11</v>
      </c>
    </row>
    <row r="33875" spans="1:9" x14ac:dyDescent="0.25">
      <c r="A33875">
        <v>722043</v>
      </c>
      <c r="B33875">
        <v>1657210974</v>
      </c>
      <c r="C33875" t="s">
        <v>118</v>
      </c>
      <c r="D33875" t="s">
        <v>704</v>
      </c>
      <c r="E33875">
        <v>1</v>
      </c>
      <c r="F33875">
        <v>1</v>
      </c>
      <c r="G33875">
        <v>1.43752098E-2</v>
      </c>
      <c r="H33875">
        <f>analysis_ncc2_scenario3__2[[#This Row],[DecisionTime]]*1000</f>
        <v>14.3752098</v>
      </c>
      <c r="I33875">
        <f>analysis_ncc2_scenario3_not_paralel[[#This Row],[DecisionTime]]*1000</f>
        <v>11</v>
      </c>
    </row>
    <row r="33876" spans="1:9" x14ac:dyDescent="0.25">
      <c r="A33876">
        <v>722034</v>
      </c>
      <c r="B33876">
        <v>1657210974</v>
      </c>
      <c r="C33876" t="s">
        <v>122</v>
      </c>
      <c r="D33876" t="s">
        <v>704</v>
      </c>
      <c r="E33876">
        <v>1</v>
      </c>
      <c r="F33876">
        <v>1</v>
      </c>
      <c r="G33876">
        <v>1.4381408700000001E-2</v>
      </c>
      <c r="H33876">
        <f>analysis_ncc2_scenario3__2[[#This Row],[DecisionTime]]*1000</f>
        <v>14.381408700000001</v>
      </c>
      <c r="I33876">
        <f>analysis_ncc2_scenario3_not_paralel[[#This Row],[DecisionTime]]*1000</f>
        <v>11</v>
      </c>
    </row>
    <row r="33877" spans="1:9" x14ac:dyDescent="0.25">
      <c r="A33877">
        <v>722032</v>
      </c>
      <c r="B33877">
        <v>1657210974</v>
      </c>
      <c r="C33877" t="s">
        <v>126</v>
      </c>
      <c r="D33877" t="s">
        <v>191</v>
      </c>
      <c r="E33877">
        <v>1</v>
      </c>
      <c r="F33877">
        <v>1</v>
      </c>
      <c r="G33877">
        <v>1.4465331999999999E-2</v>
      </c>
      <c r="H33877">
        <f>analysis_ncc2_scenario3__2[[#This Row],[DecisionTime]]*1000</f>
        <v>14.465331999999998</v>
      </c>
      <c r="I33877">
        <f>analysis_ncc2_scenario3_not_paralel[[#This Row],[DecisionTime]]*1000</f>
        <v>10</v>
      </c>
    </row>
    <row r="33878" spans="1:9" x14ac:dyDescent="0.25">
      <c r="A33878">
        <v>722044</v>
      </c>
      <c r="B33878">
        <v>1657210974</v>
      </c>
      <c r="C33878" t="s">
        <v>141</v>
      </c>
      <c r="D33878" t="s">
        <v>185</v>
      </c>
      <c r="E33878">
        <v>1</v>
      </c>
      <c r="F33878">
        <v>1</v>
      </c>
      <c r="G33878">
        <v>1.4501333200000001E-2</v>
      </c>
      <c r="H33878">
        <f>analysis_ncc2_scenario3__2[[#This Row],[DecisionTime]]*1000</f>
        <v>14.501333200000001</v>
      </c>
      <c r="I33878">
        <f>analysis_ncc2_scenario3_not_paralel[[#This Row],[DecisionTime]]*1000</f>
        <v>10</v>
      </c>
    </row>
    <row r="33879" spans="1:9" x14ac:dyDescent="0.25">
      <c r="A33879">
        <v>722042</v>
      </c>
      <c r="B33879">
        <v>1657210974</v>
      </c>
      <c r="C33879" t="s">
        <v>148</v>
      </c>
      <c r="D33879" t="s">
        <v>123</v>
      </c>
      <c r="E33879">
        <v>1</v>
      </c>
      <c r="F33879">
        <v>1</v>
      </c>
      <c r="G33879">
        <v>1.4658451100000001E-2</v>
      </c>
      <c r="H33879">
        <f>analysis_ncc2_scenario3__2[[#This Row],[DecisionTime]]*1000</f>
        <v>14.658451100000001</v>
      </c>
      <c r="I33879">
        <f>analysis_ncc2_scenario3_not_paralel[[#This Row],[DecisionTime]]*1000</f>
        <v>10</v>
      </c>
    </row>
    <row r="33880" spans="1:9" x14ac:dyDescent="0.25">
      <c r="A33880">
        <v>722040</v>
      </c>
      <c r="B33880">
        <v>1657210974</v>
      </c>
      <c r="C33880" t="s">
        <v>148</v>
      </c>
      <c r="D33880" t="s">
        <v>185</v>
      </c>
      <c r="E33880">
        <v>1</v>
      </c>
      <c r="F33880">
        <v>1</v>
      </c>
      <c r="G33880">
        <v>1.49161816E-2</v>
      </c>
      <c r="H33880">
        <f>analysis_ncc2_scenario3__2[[#This Row],[DecisionTime]]*1000</f>
        <v>14.9161816</v>
      </c>
      <c r="I33880">
        <f>analysis_ncc2_scenario3_not_paralel[[#This Row],[DecisionTime]]*1000</f>
        <v>8</v>
      </c>
    </row>
    <row r="33881" spans="1:9" x14ac:dyDescent="0.25">
      <c r="A33881">
        <v>722065</v>
      </c>
      <c r="B33881">
        <v>1657210975</v>
      </c>
      <c r="C33881" t="s">
        <v>122</v>
      </c>
      <c r="D33881" t="s">
        <v>194</v>
      </c>
      <c r="E33881">
        <v>1</v>
      </c>
      <c r="F33881">
        <v>1</v>
      </c>
      <c r="G33881">
        <v>1.1525154100000001E-2</v>
      </c>
      <c r="H33881">
        <f>analysis_ncc2_scenario3__2[[#This Row],[DecisionTime]]*1000</f>
        <v>11.5251541</v>
      </c>
      <c r="I33881">
        <f>analysis_ncc2_scenario3_not_paralel[[#This Row],[DecisionTime]]*1000</f>
        <v>7</v>
      </c>
    </row>
    <row r="33882" spans="1:9" x14ac:dyDescent="0.25">
      <c r="A33882">
        <v>722060</v>
      </c>
      <c r="B33882">
        <v>1657210975</v>
      </c>
      <c r="C33882" t="s">
        <v>122</v>
      </c>
      <c r="D33882" t="s">
        <v>168</v>
      </c>
      <c r="E33882">
        <v>1</v>
      </c>
      <c r="F33882">
        <v>1</v>
      </c>
      <c r="G33882">
        <v>1.22275352E-2</v>
      </c>
      <c r="H33882">
        <f>analysis_ncc2_scenario3__2[[#This Row],[DecisionTime]]*1000</f>
        <v>12.2275352</v>
      </c>
      <c r="I33882">
        <f>analysis_ncc2_scenario3_not_paralel[[#This Row],[DecisionTime]]*1000</f>
        <v>9</v>
      </c>
    </row>
    <row r="33883" spans="1:9" x14ac:dyDescent="0.25">
      <c r="A33883">
        <v>722056</v>
      </c>
      <c r="B33883">
        <v>1657210975</v>
      </c>
      <c r="C33883" t="s">
        <v>107</v>
      </c>
      <c r="D33883" t="s">
        <v>332</v>
      </c>
      <c r="E33883">
        <v>1</v>
      </c>
      <c r="F33883">
        <v>1</v>
      </c>
      <c r="G33883">
        <v>1.31773949E-2</v>
      </c>
      <c r="H33883">
        <f>analysis_ncc2_scenario3__2[[#This Row],[DecisionTime]]*1000</f>
        <v>13.177394899999999</v>
      </c>
      <c r="I33883">
        <f>analysis_ncc2_scenario3_not_paralel[[#This Row],[DecisionTime]]*1000</f>
        <v>10</v>
      </c>
    </row>
    <row r="33884" spans="1:9" x14ac:dyDescent="0.25">
      <c r="A33884">
        <v>722062</v>
      </c>
      <c r="B33884">
        <v>1657210975</v>
      </c>
      <c r="C33884" t="s">
        <v>116</v>
      </c>
      <c r="D33884" t="s">
        <v>129</v>
      </c>
      <c r="E33884">
        <v>1</v>
      </c>
      <c r="F33884">
        <v>1</v>
      </c>
      <c r="G33884">
        <v>1.3189077400000001E-2</v>
      </c>
      <c r="H33884">
        <f>analysis_ncc2_scenario3__2[[#This Row],[DecisionTime]]*1000</f>
        <v>13.1890774</v>
      </c>
      <c r="I33884">
        <f>analysis_ncc2_scenario3_not_paralel[[#This Row],[DecisionTime]]*1000</f>
        <v>11</v>
      </c>
    </row>
    <row r="33885" spans="1:9" x14ac:dyDescent="0.25">
      <c r="A33885">
        <v>722061</v>
      </c>
      <c r="B33885">
        <v>1657210975</v>
      </c>
      <c r="C33885" t="s">
        <v>117</v>
      </c>
      <c r="D33885" t="s">
        <v>728</v>
      </c>
      <c r="E33885">
        <v>1</v>
      </c>
      <c r="F33885">
        <v>1</v>
      </c>
      <c r="G33885">
        <v>1.32148266E-2</v>
      </c>
      <c r="H33885">
        <f>analysis_ncc2_scenario3__2[[#This Row],[DecisionTime]]*1000</f>
        <v>13.2148266</v>
      </c>
      <c r="I33885">
        <f>analysis_ncc2_scenario3_not_paralel[[#This Row],[DecisionTime]]*1000</f>
        <v>11</v>
      </c>
    </row>
    <row r="33886" spans="1:9" x14ac:dyDescent="0.25">
      <c r="A33886">
        <v>722064</v>
      </c>
      <c r="B33886">
        <v>1657210975</v>
      </c>
      <c r="C33886" t="s">
        <v>141</v>
      </c>
      <c r="D33886" t="s">
        <v>768</v>
      </c>
      <c r="E33886">
        <v>1</v>
      </c>
      <c r="F33886">
        <v>1</v>
      </c>
      <c r="G33886">
        <v>1.33838654E-2</v>
      </c>
      <c r="H33886">
        <f>analysis_ncc2_scenario3__2[[#This Row],[DecisionTime]]*1000</f>
        <v>13.383865399999999</v>
      </c>
      <c r="I33886">
        <f>analysis_ncc2_scenario3_not_paralel[[#This Row],[DecisionTime]]*1000</f>
        <v>11</v>
      </c>
    </row>
    <row r="33887" spans="1:9" x14ac:dyDescent="0.25">
      <c r="A33887">
        <v>722055</v>
      </c>
      <c r="B33887">
        <v>1657210975</v>
      </c>
      <c r="C33887" t="s">
        <v>107</v>
      </c>
      <c r="D33887" t="s">
        <v>237</v>
      </c>
      <c r="E33887">
        <v>1</v>
      </c>
      <c r="F33887">
        <v>1</v>
      </c>
      <c r="G33887">
        <v>1.36315823E-2</v>
      </c>
      <c r="H33887">
        <f>analysis_ncc2_scenario3__2[[#This Row],[DecisionTime]]*1000</f>
        <v>13.6315823</v>
      </c>
      <c r="I33887">
        <f>analysis_ncc2_scenario3_not_paralel[[#This Row],[DecisionTime]]*1000</f>
        <v>11</v>
      </c>
    </row>
    <row r="33888" spans="1:9" x14ac:dyDescent="0.25">
      <c r="A33888">
        <v>722063</v>
      </c>
      <c r="B33888">
        <v>1657210975</v>
      </c>
      <c r="C33888" t="s">
        <v>107</v>
      </c>
      <c r="D33888" t="s">
        <v>704</v>
      </c>
      <c r="E33888">
        <v>1</v>
      </c>
      <c r="F33888">
        <v>1</v>
      </c>
      <c r="G33888">
        <v>1.3771534E-2</v>
      </c>
      <c r="H33888">
        <f>analysis_ncc2_scenario3__2[[#This Row],[DecisionTime]]*1000</f>
        <v>13.771534000000001</v>
      </c>
      <c r="I33888">
        <f>analysis_ncc2_scenario3_not_paralel[[#This Row],[DecisionTime]]*1000</f>
        <v>11</v>
      </c>
    </row>
    <row r="33889" spans="1:9" x14ac:dyDescent="0.25">
      <c r="A33889">
        <v>722057</v>
      </c>
      <c r="B33889">
        <v>1657210975</v>
      </c>
      <c r="C33889" t="s">
        <v>126</v>
      </c>
      <c r="D33889" t="s">
        <v>130</v>
      </c>
      <c r="E33889">
        <v>1</v>
      </c>
      <c r="F33889">
        <v>1</v>
      </c>
      <c r="G33889">
        <v>1.4280080800000001E-2</v>
      </c>
      <c r="H33889">
        <f>analysis_ncc2_scenario3__2[[#This Row],[DecisionTime]]*1000</f>
        <v>14.2800808</v>
      </c>
      <c r="I33889">
        <f>analysis_ncc2_scenario3_not_paralel[[#This Row],[DecisionTime]]*1000</f>
        <v>9</v>
      </c>
    </row>
    <row r="33890" spans="1:9" x14ac:dyDescent="0.25">
      <c r="A33890">
        <v>722059</v>
      </c>
      <c r="B33890">
        <v>1657210975</v>
      </c>
      <c r="C33890" t="s">
        <v>122</v>
      </c>
      <c r="D33890" t="s">
        <v>156</v>
      </c>
      <c r="E33890">
        <v>1</v>
      </c>
      <c r="F33890">
        <v>1</v>
      </c>
      <c r="G33890">
        <v>1.4417171499999999E-2</v>
      </c>
      <c r="H33890">
        <f>analysis_ncc2_scenario3__2[[#This Row],[DecisionTime]]*1000</f>
        <v>14.417171499999998</v>
      </c>
      <c r="I33890">
        <f>analysis_ncc2_scenario3_not_paralel[[#This Row],[DecisionTime]]*1000</f>
        <v>11</v>
      </c>
    </row>
    <row r="33891" spans="1:9" x14ac:dyDescent="0.25">
      <c r="A33891">
        <v>722058</v>
      </c>
      <c r="B33891">
        <v>1657210975</v>
      </c>
      <c r="C33891" t="s">
        <v>107</v>
      </c>
      <c r="D33891" t="s">
        <v>155</v>
      </c>
      <c r="E33891">
        <v>1</v>
      </c>
      <c r="F33891">
        <v>1</v>
      </c>
      <c r="G33891">
        <v>1.4519691499999999E-2</v>
      </c>
      <c r="H33891">
        <f>analysis_ncc2_scenario3__2[[#This Row],[DecisionTime]]*1000</f>
        <v>14.519691499999999</v>
      </c>
      <c r="I33891">
        <f>analysis_ncc2_scenario3_not_paralel[[#This Row],[DecisionTime]]*1000</f>
        <v>11</v>
      </c>
    </row>
    <row r="33892" spans="1:9" x14ac:dyDescent="0.25">
      <c r="A33892">
        <v>722066</v>
      </c>
      <c r="B33892">
        <v>1657210975</v>
      </c>
      <c r="C33892" t="s">
        <v>148</v>
      </c>
      <c r="D33892" t="s">
        <v>728</v>
      </c>
      <c r="E33892">
        <v>1</v>
      </c>
      <c r="F33892">
        <v>1</v>
      </c>
      <c r="G33892">
        <v>1.45761967E-2</v>
      </c>
      <c r="H33892">
        <f>analysis_ncc2_scenario3__2[[#This Row],[DecisionTime]]*1000</f>
        <v>14.576196700000001</v>
      </c>
      <c r="I33892">
        <f>analysis_ncc2_scenario3_not_paralel[[#This Row],[DecisionTime]]*1000</f>
        <v>11</v>
      </c>
    </row>
    <row r="33893" spans="1:9" x14ac:dyDescent="0.25">
      <c r="A33893">
        <v>722092</v>
      </c>
      <c r="B33893">
        <v>1657210976</v>
      </c>
      <c r="C33893" t="s">
        <v>116</v>
      </c>
      <c r="D33893" t="s">
        <v>251</v>
      </c>
      <c r="E33893">
        <v>1</v>
      </c>
      <c r="F33893">
        <v>1</v>
      </c>
      <c r="G33893">
        <v>8.4538459999999992E-3</v>
      </c>
      <c r="H33893">
        <f>analysis_ncc2_scenario3__2[[#This Row],[DecisionTime]]*1000</f>
        <v>8.4538459999999986</v>
      </c>
      <c r="I33893">
        <f>analysis_ncc2_scenario3_not_paralel[[#This Row],[DecisionTime]]*1000</f>
        <v>10</v>
      </c>
    </row>
    <row r="33894" spans="1:9" x14ac:dyDescent="0.25">
      <c r="A33894">
        <v>722081</v>
      </c>
      <c r="B33894">
        <v>1657210976</v>
      </c>
      <c r="C33894" t="s">
        <v>141</v>
      </c>
      <c r="D33894" t="s">
        <v>1211</v>
      </c>
      <c r="E33894">
        <v>1</v>
      </c>
      <c r="F33894">
        <v>1</v>
      </c>
      <c r="G33894">
        <v>1.18665695E-2</v>
      </c>
      <c r="H33894">
        <f>analysis_ncc2_scenario3__2[[#This Row],[DecisionTime]]*1000</f>
        <v>11.866569500000001</v>
      </c>
      <c r="I33894">
        <f>analysis_ncc2_scenario3_not_paralel[[#This Row],[DecisionTime]]*1000</f>
        <v>11</v>
      </c>
    </row>
    <row r="33895" spans="1:9" x14ac:dyDescent="0.25">
      <c r="A33895">
        <v>722089</v>
      </c>
      <c r="B33895">
        <v>1657210976</v>
      </c>
      <c r="C33895" t="s">
        <v>148</v>
      </c>
      <c r="D33895" t="s">
        <v>108</v>
      </c>
      <c r="E33895">
        <v>1</v>
      </c>
      <c r="F33895">
        <v>1</v>
      </c>
      <c r="G33895">
        <v>1.2495994599999999E-2</v>
      </c>
      <c r="H33895">
        <f>analysis_ncc2_scenario3__2[[#This Row],[DecisionTime]]*1000</f>
        <v>12.4959946</v>
      </c>
      <c r="I33895">
        <f>analysis_ncc2_scenario3_not_paralel[[#This Row],[DecisionTime]]*1000</f>
        <v>9</v>
      </c>
    </row>
    <row r="33896" spans="1:9" x14ac:dyDescent="0.25">
      <c r="A33896">
        <v>722087</v>
      </c>
      <c r="B33896">
        <v>1657210976</v>
      </c>
      <c r="C33896" t="s">
        <v>148</v>
      </c>
      <c r="D33896" t="s">
        <v>154</v>
      </c>
      <c r="E33896">
        <v>1</v>
      </c>
      <c r="F33896">
        <v>1</v>
      </c>
      <c r="G33896">
        <v>1.2509345999999999E-2</v>
      </c>
      <c r="H33896">
        <f>analysis_ncc2_scenario3__2[[#This Row],[DecisionTime]]*1000</f>
        <v>12.509345999999999</v>
      </c>
      <c r="I33896">
        <f>analysis_ncc2_scenario3_not_paralel[[#This Row],[DecisionTime]]*1000</f>
        <v>7</v>
      </c>
    </row>
    <row r="33897" spans="1:9" x14ac:dyDescent="0.25">
      <c r="A33897">
        <v>722086</v>
      </c>
      <c r="B33897">
        <v>1657210976</v>
      </c>
      <c r="C33897" t="s">
        <v>107</v>
      </c>
      <c r="D33897" t="s">
        <v>155</v>
      </c>
      <c r="E33897">
        <v>1</v>
      </c>
      <c r="F33897">
        <v>1</v>
      </c>
      <c r="G33897">
        <v>1.29191875E-2</v>
      </c>
      <c r="H33897">
        <f>analysis_ncc2_scenario3__2[[#This Row],[DecisionTime]]*1000</f>
        <v>12.9191875</v>
      </c>
      <c r="I33897">
        <f>analysis_ncc2_scenario3_not_paralel[[#This Row],[DecisionTime]]*1000</f>
        <v>9</v>
      </c>
    </row>
    <row r="33898" spans="1:9" x14ac:dyDescent="0.25">
      <c r="A33898">
        <v>722080</v>
      </c>
      <c r="B33898">
        <v>1657210976</v>
      </c>
      <c r="C33898" t="s">
        <v>141</v>
      </c>
      <c r="D33898" t="s">
        <v>123</v>
      </c>
      <c r="E33898">
        <v>1</v>
      </c>
      <c r="F33898">
        <v>1</v>
      </c>
      <c r="G33898">
        <v>1.3122320200000001E-2</v>
      </c>
      <c r="H33898">
        <f>analysis_ncc2_scenario3__2[[#This Row],[DecisionTime]]*1000</f>
        <v>13.122320200000001</v>
      </c>
      <c r="I33898">
        <f>analysis_ncc2_scenario3_not_paralel[[#This Row],[DecisionTime]]*1000</f>
        <v>11</v>
      </c>
    </row>
    <row r="33899" spans="1:9" x14ac:dyDescent="0.25">
      <c r="A33899">
        <v>722077</v>
      </c>
      <c r="B33899">
        <v>1657210976</v>
      </c>
      <c r="C33899" t="s">
        <v>141</v>
      </c>
      <c r="D33899" t="s">
        <v>191</v>
      </c>
      <c r="E33899">
        <v>1</v>
      </c>
      <c r="F33899">
        <v>1</v>
      </c>
      <c r="G33899">
        <v>1.36036873E-2</v>
      </c>
      <c r="H33899">
        <f>analysis_ncc2_scenario3__2[[#This Row],[DecisionTime]]*1000</f>
        <v>13.603687300000001</v>
      </c>
      <c r="I33899">
        <f>analysis_ncc2_scenario3_not_paralel[[#This Row],[DecisionTime]]*1000</f>
        <v>11</v>
      </c>
    </row>
    <row r="33900" spans="1:9" x14ac:dyDescent="0.25">
      <c r="A33900">
        <v>722091</v>
      </c>
      <c r="B33900">
        <v>1657210976</v>
      </c>
      <c r="C33900" t="s">
        <v>107</v>
      </c>
      <c r="D33900" t="s">
        <v>779</v>
      </c>
      <c r="E33900">
        <v>1</v>
      </c>
      <c r="F33900">
        <v>1</v>
      </c>
      <c r="G33900">
        <v>1.3750076300000001E-2</v>
      </c>
      <c r="H33900">
        <f>analysis_ncc2_scenario3__2[[#This Row],[DecisionTime]]*1000</f>
        <v>13.7500763</v>
      </c>
      <c r="I33900">
        <f>analysis_ncc2_scenario3_not_paralel[[#This Row],[DecisionTime]]*1000</f>
        <v>9</v>
      </c>
    </row>
    <row r="33901" spans="1:9" x14ac:dyDescent="0.25">
      <c r="A33901">
        <v>722084</v>
      </c>
      <c r="B33901">
        <v>1657210976</v>
      </c>
      <c r="C33901" t="s">
        <v>107</v>
      </c>
      <c r="D33901" t="s">
        <v>174</v>
      </c>
      <c r="E33901">
        <v>1</v>
      </c>
      <c r="F33901">
        <v>1</v>
      </c>
      <c r="G33901">
        <v>1.3870000800000001E-2</v>
      </c>
      <c r="H33901">
        <f>analysis_ncc2_scenario3__2[[#This Row],[DecisionTime]]*1000</f>
        <v>13.870000800000001</v>
      </c>
      <c r="I33901">
        <f>analysis_ncc2_scenario3_not_paralel[[#This Row],[DecisionTime]]*1000</f>
        <v>7</v>
      </c>
    </row>
    <row r="33902" spans="1:9" x14ac:dyDescent="0.25">
      <c r="A33902">
        <v>722093</v>
      </c>
      <c r="B33902">
        <v>1657210976</v>
      </c>
      <c r="C33902" t="s">
        <v>148</v>
      </c>
      <c r="D33902" t="s">
        <v>220</v>
      </c>
      <c r="E33902">
        <v>1</v>
      </c>
      <c r="F33902">
        <v>1</v>
      </c>
      <c r="G33902">
        <v>1.39274597E-2</v>
      </c>
      <c r="H33902">
        <f>analysis_ncc2_scenario3__2[[#This Row],[DecisionTime]]*1000</f>
        <v>13.9274597</v>
      </c>
      <c r="I33902">
        <f>analysis_ncc2_scenario3_not_paralel[[#This Row],[DecisionTime]]*1000</f>
        <v>7</v>
      </c>
    </row>
    <row r="33903" spans="1:9" x14ac:dyDescent="0.25">
      <c r="A33903">
        <v>722083</v>
      </c>
      <c r="B33903">
        <v>1657210976</v>
      </c>
      <c r="C33903" t="s">
        <v>107</v>
      </c>
      <c r="D33903" t="s">
        <v>113</v>
      </c>
      <c r="E33903">
        <v>1</v>
      </c>
      <c r="F33903">
        <v>1</v>
      </c>
      <c r="G33903">
        <v>1.42679214E-2</v>
      </c>
      <c r="H33903">
        <f>analysis_ncc2_scenario3__2[[#This Row],[DecisionTime]]*1000</f>
        <v>14.267921399999999</v>
      </c>
      <c r="I33903">
        <f>analysis_ncc2_scenario3_not_paralel[[#This Row],[DecisionTime]]*1000</f>
        <v>7</v>
      </c>
    </row>
    <row r="33904" spans="1:9" x14ac:dyDescent="0.25">
      <c r="A33904">
        <v>722079</v>
      </c>
      <c r="B33904">
        <v>1657210976</v>
      </c>
      <c r="C33904" t="s">
        <v>116</v>
      </c>
      <c r="D33904" t="s">
        <v>129</v>
      </c>
      <c r="E33904">
        <v>1</v>
      </c>
      <c r="F33904">
        <v>1</v>
      </c>
      <c r="G33904">
        <v>1.4292717E-2</v>
      </c>
      <c r="H33904">
        <f>analysis_ncc2_scenario3__2[[#This Row],[DecisionTime]]*1000</f>
        <v>14.292717</v>
      </c>
      <c r="I33904">
        <f>analysis_ncc2_scenario3_not_paralel[[#This Row],[DecisionTime]]*1000</f>
        <v>8</v>
      </c>
    </row>
    <row r="33905" spans="1:9" x14ac:dyDescent="0.25">
      <c r="A33905">
        <v>722082</v>
      </c>
      <c r="B33905">
        <v>1657210976</v>
      </c>
      <c r="C33905" t="s">
        <v>107</v>
      </c>
      <c r="D33905" t="s">
        <v>166</v>
      </c>
      <c r="E33905">
        <v>1</v>
      </c>
      <c r="F33905">
        <v>1</v>
      </c>
      <c r="G33905">
        <v>1.43330097E-2</v>
      </c>
      <c r="H33905">
        <f>analysis_ncc2_scenario3__2[[#This Row],[DecisionTime]]*1000</f>
        <v>14.3330097</v>
      </c>
      <c r="I33905">
        <f>analysis_ncc2_scenario3_not_paralel[[#This Row],[DecisionTime]]*1000</f>
        <v>7</v>
      </c>
    </row>
    <row r="33906" spans="1:9" x14ac:dyDescent="0.25">
      <c r="A33906">
        <v>722090</v>
      </c>
      <c r="B33906">
        <v>1657210976</v>
      </c>
      <c r="C33906" t="s">
        <v>122</v>
      </c>
      <c r="D33906" t="s">
        <v>803</v>
      </c>
      <c r="E33906">
        <v>1</v>
      </c>
      <c r="F33906">
        <v>1</v>
      </c>
      <c r="G33906">
        <v>1.43735409E-2</v>
      </c>
      <c r="H33906">
        <f>analysis_ncc2_scenario3__2[[#This Row],[DecisionTime]]*1000</f>
        <v>14.3735409</v>
      </c>
      <c r="I33906">
        <f>analysis_ncc2_scenario3_not_paralel[[#This Row],[DecisionTime]]*1000</f>
        <v>7</v>
      </c>
    </row>
    <row r="33907" spans="1:9" x14ac:dyDescent="0.25">
      <c r="A33907">
        <v>722078</v>
      </c>
      <c r="B33907">
        <v>1657210976</v>
      </c>
      <c r="C33907" t="s">
        <v>110</v>
      </c>
      <c r="D33907" t="s">
        <v>401</v>
      </c>
      <c r="E33907">
        <v>1</v>
      </c>
      <c r="F33907">
        <v>1</v>
      </c>
      <c r="G33907">
        <v>1.44124031E-2</v>
      </c>
      <c r="H33907">
        <f>analysis_ncc2_scenario3__2[[#This Row],[DecisionTime]]*1000</f>
        <v>14.412403100000001</v>
      </c>
      <c r="I33907">
        <f>analysis_ncc2_scenario3_not_paralel[[#This Row],[DecisionTime]]*1000</f>
        <v>7</v>
      </c>
    </row>
    <row r="33908" spans="1:9" x14ac:dyDescent="0.25">
      <c r="A33908">
        <v>722085</v>
      </c>
      <c r="B33908">
        <v>1657210976</v>
      </c>
      <c r="C33908" t="s">
        <v>110</v>
      </c>
      <c r="D33908" t="s">
        <v>145</v>
      </c>
      <c r="E33908">
        <v>1</v>
      </c>
      <c r="F33908">
        <v>1</v>
      </c>
      <c r="G33908">
        <v>1.4433383899999999E-2</v>
      </c>
      <c r="H33908">
        <f>analysis_ncc2_scenario3__2[[#This Row],[DecisionTime]]*1000</f>
        <v>14.433383899999999</v>
      </c>
      <c r="I33908">
        <f>analysis_ncc2_scenario3_not_paralel[[#This Row],[DecisionTime]]*1000</f>
        <v>7</v>
      </c>
    </row>
    <row r="33909" spans="1:9" x14ac:dyDescent="0.25">
      <c r="A33909">
        <v>722088</v>
      </c>
      <c r="B33909">
        <v>1657210976</v>
      </c>
      <c r="C33909" t="s">
        <v>117</v>
      </c>
      <c r="D33909" t="s">
        <v>239</v>
      </c>
      <c r="E33909">
        <v>1</v>
      </c>
      <c r="F33909">
        <v>1</v>
      </c>
      <c r="G33909">
        <v>1.4445066499999999E-2</v>
      </c>
      <c r="H33909">
        <f>analysis_ncc2_scenario3__2[[#This Row],[DecisionTime]]*1000</f>
        <v>14.445066499999999</v>
      </c>
      <c r="I33909">
        <f>analysis_ncc2_scenario3_not_paralel[[#This Row],[DecisionTime]]*1000</f>
        <v>7</v>
      </c>
    </row>
    <row r="33910" spans="1:9" x14ac:dyDescent="0.25">
      <c r="A33910">
        <v>722113</v>
      </c>
      <c r="B33910">
        <v>1657210977</v>
      </c>
      <c r="C33910" t="s">
        <v>148</v>
      </c>
      <c r="D33910" t="s">
        <v>175</v>
      </c>
      <c r="E33910">
        <v>1</v>
      </c>
      <c r="F33910">
        <v>1</v>
      </c>
      <c r="G33910">
        <v>8.1970692000000005E-3</v>
      </c>
      <c r="H33910">
        <f>analysis_ncc2_scenario3__2[[#This Row],[DecisionTime]]*1000</f>
        <v>8.1970691999999996</v>
      </c>
      <c r="I33910">
        <f>analysis_ncc2_scenario3_not_paralel[[#This Row],[DecisionTime]]*1000</f>
        <v>11</v>
      </c>
    </row>
    <row r="33911" spans="1:9" x14ac:dyDescent="0.25">
      <c r="A33911">
        <v>722111</v>
      </c>
      <c r="B33911">
        <v>1657210977</v>
      </c>
      <c r="C33911" t="s">
        <v>118</v>
      </c>
      <c r="D33911" t="s">
        <v>156</v>
      </c>
      <c r="E33911">
        <v>1</v>
      </c>
      <c r="F33911">
        <v>1</v>
      </c>
      <c r="G33911">
        <v>8.2542896000000008E-3</v>
      </c>
      <c r="H33911">
        <f>analysis_ncc2_scenario3__2[[#This Row],[DecisionTime]]*1000</f>
        <v>8.2542896000000017</v>
      </c>
      <c r="I33911">
        <f>analysis_ncc2_scenario3_not_paralel[[#This Row],[DecisionTime]]*1000</f>
        <v>11</v>
      </c>
    </row>
    <row r="33912" spans="1:9" x14ac:dyDescent="0.25">
      <c r="A33912">
        <v>722102</v>
      </c>
      <c r="B33912">
        <v>1657210977</v>
      </c>
      <c r="C33912" t="s">
        <v>124</v>
      </c>
      <c r="D33912" t="s">
        <v>166</v>
      </c>
      <c r="E33912">
        <v>1</v>
      </c>
      <c r="F33912">
        <v>1</v>
      </c>
      <c r="G33912">
        <v>8.5399151E-3</v>
      </c>
      <c r="H33912">
        <f>analysis_ncc2_scenario3__2[[#This Row],[DecisionTime]]*1000</f>
        <v>8.5399151</v>
      </c>
      <c r="I33912">
        <f>analysis_ncc2_scenario3_not_paralel[[#This Row],[DecisionTime]]*1000</f>
        <v>8</v>
      </c>
    </row>
    <row r="33913" spans="1:9" x14ac:dyDescent="0.25">
      <c r="A33913">
        <v>722110</v>
      </c>
      <c r="B33913">
        <v>1657210977</v>
      </c>
      <c r="C33913" t="s">
        <v>110</v>
      </c>
      <c r="D33913" t="s">
        <v>704</v>
      </c>
      <c r="E33913">
        <v>1</v>
      </c>
      <c r="F33913">
        <v>1</v>
      </c>
      <c r="G33913">
        <v>9.5865725999999991E-3</v>
      </c>
      <c r="H33913">
        <f>analysis_ncc2_scenario3__2[[#This Row],[DecisionTime]]*1000</f>
        <v>9.5865725999999984</v>
      </c>
      <c r="I33913">
        <f>analysis_ncc2_scenario3_not_paralel[[#This Row],[DecisionTime]]*1000</f>
        <v>7</v>
      </c>
    </row>
    <row r="33914" spans="1:9" x14ac:dyDescent="0.25">
      <c r="A33914">
        <v>722112</v>
      </c>
      <c r="B33914">
        <v>1657210977</v>
      </c>
      <c r="C33914" t="s">
        <v>164</v>
      </c>
      <c r="D33914" t="s">
        <v>107</v>
      </c>
      <c r="E33914">
        <v>1</v>
      </c>
      <c r="F33914">
        <v>1</v>
      </c>
      <c r="G33914">
        <v>1.04281902E-2</v>
      </c>
      <c r="H33914">
        <f>analysis_ncc2_scenario3__2[[#This Row],[DecisionTime]]*1000</f>
        <v>10.4281902</v>
      </c>
      <c r="I33914">
        <f>analysis_ncc2_scenario3_not_paralel[[#This Row],[DecisionTime]]*1000</f>
        <v>7</v>
      </c>
    </row>
    <row r="33915" spans="1:9" x14ac:dyDescent="0.25">
      <c r="A33915">
        <v>722103</v>
      </c>
      <c r="B33915">
        <v>1657210977</v>
      </c>
      <c r="C33915" t="s">
        <v>148</v>
      </c>
      <c r="D33915" t="s">
        <v>740</v>
      </c>
      <c r="E33915">
        <v>1</v>
      </c>
      <c r="F33915">
        <v>1</v>
      </c>
      <c r="G33915">
        <v>1.0737419099999999E-2</v>
      </c>
      <c r="H33915">
        <f>analysis_ncc2_scenario3__2[[#This Row],[DecisionTime]]*1000</f>
        <v>10.737419099999999</v>
      </c>
      <c r="I33915">
        <f>analysis_ncc2_scenario3_not_paralel[[#This Row],[DecisionTime]]*1000</f>
        <v>7</v>
      </c>
    </row>
    <row r="33916" spans="1:9" x14ac:dyDescent="0.25">
      <c r="A33916">
        <v>722114</v>
      </c>
      <c r="B33916">
        <v>1657210977</v>
      </c>
      <c r="C33916" t="s">
        <v>110</v>
      </c>
      <c r="D33916" t="s">
        <v>220</v>
      </c>
      <c r="E33916">
        <v>1</v>
      </c>
      <c r="F33916">
        <v>1</v>
      </c>
      <c r="G33916">
        <v>1.08542442E-2</v>
      </c>
      <c r="H33916">
        <f>analysis_ncc2_scenario3__2[[#This Row],[DecisionTime]]*1000</f>
        <v>10.8542442</v>
      </c>
      <c r="I33916">
        <f>analysis_ncc2_scenario3_not_paralel[[#This Row],[DecisionTime]]*1000</f>
        <v>7</v>
      </c>
    </row>
    <row r="33917" spans="1:9" x14ac:dyDescent="0.25">
      <c r="A33917">
        <v>722107</v>
      </c>
      <c r="B33917">
        <v>1657210977</v>
      </c>
      <c r="C33917" t="s">
        <v>117</v>
      </c>
      <c r="D33917" t="s">
        <v>108</v>
      </c>
      <c r="E33917">
        <v>1</v>
      </c>
      <c r="F33917">
        <v>1</v>
      </c>
      <c r="G33917">
        <v>1.1036396E-2</v>
      </c>
      <c r="H33917">
        <f>analysis_ncc2_scenario3__2[[#This Row],[DecisionTime]]*1000</f>
        <v>11.036396</v>
      </c>
      <c r="I33917">
        <f>analysis_ncc2_scenario3_not_paralel[[#This Row],[DecisionTime]]*1000</f>
        <v>7</v>
      </c>
    </row>
    <row r="33918" spans="1:9" x14ac:dyDescent="0.25">
      <c r="A33918">
        <v>722104</v>
      </c>
      <c r="B33918">
        <v>1657210977</v>
      </c>
      <c r="C33918" t="s">
        <v>107</v>
      </c>
      <c r="D33918" t="s">
        <v>140</v>
      </c>
      <c r="E33918">
        <v>1</v>
      </c>
      <c r="F33918">
        <v>1</v>
      </c>
      <c r="G33918">
        <v>1.1111736299999999E-2</v>
      </c>
      <c r="H33918">
        <f>analysis_ncc2_scenario3__2[[#This Row],[DecisionTime]]*1000</f>
        <v>11.111736299999999</v>
      </c>
      <c r="I33918">
        <f>analysis_ncc2_scenario3_not_paralel[[#This Row],[DecisionTime]]*1000</f>
        <v>8</v>
      </c>
    </row>
    <row r="33919" spans="1:9" x14ac:dyDescent="0.25">
      <c r="A33919">
        <v>722109</v>
      </c>
      <c r="B33919">
        <v>1657210977</v>
      </c>
      <c r="C33919" t="s">
        <v>117</v>
      </c>
      <c r="D33919" t="s">
        <v>143</v>
      </c>
      <c r="E33919">
        <v>1</v>
      </c>
      <c r="F33919">
        <v>1</v>
      </c>
      <c r="G33919">
        <v>1.11551285E-2</v>
      </c>
      <c r="H33919">
        <f>analysis_ncc2_scenario3__2[[#This Row],[DecisionTime]]*1000</f>
        <v>11.1551285</v>
      </c>
      <c r="I33919">
        <f>analysis_ncc2_scenario3_not_paralel[[#This Row],[DecisionTime]]*1000</f>
        <v>10</v>
      </c>
    </row>
    <row r="33920" spans="1:9" x14ac:dyDescent="0.25">
      <c r="A33920">
        <v>722105</v>
      </c>
      <c r="B33920">
        <v>1657210977</v>
      </c>
      <c r="C33920" t="s">
        <v>107</v>
      </c>
      <c r="D33920" t="s">
        <v>818</v>
      </c>
      <c r="E33920">
        <v>1</v>
      </c>
      <c r="F33920">
        <v>1</v>
      </c>
      <c r="G33920">
        <v>1.1190652800000001E-2</v>
      </c>
      <c r="H33920">
        <f>analysis_ncc2_scenario3__2[[#This Row],[DecisionTime]]*1000</f>
        <v>11.190652800000001</v>
      </c>
      <c r="I33920">
        <f>analysis_ncc2_scenario3_not_paralel[[#This Row],[DecisionTime]]*1000</f>
        <v>10</v>
      </c>
    </row>
    <row r="33921" spans="1:9" x14ac:dyDescent="0.25">
      <c r="A33921">
        <v>722108</v>
      </c>
      <c r="B33921">
        <v>1657210977</v>
      </c>
      <c r="C33921" t="s">
        <v>118</v>
      </c>
      <c r="D33921" t="s">
        <v>212</v>
      </c>
      <c r="E33921">
        <v>1</v>
      </c>
      <c r="F33921">
        <v>1</v>
      </c>
      <c r="G33921">
        <v>1.1255502699999999E-2</v>
      </c>
      <c r="H33921">
        <f>analysis_ncc2_scenario3__2[[#This Row],[DecisionTime]]*1000</f>
        <v>11.255502699999999</v>
      </c>
      <c r="I33921">
        <f>analysis_ncc2_scenario3_not_paralel[[#This Row],[DecisionTime]]*1000</f>
        <v>11</v>
      </c>
    </row>
    <row r="33922" spans="1:9" x14ac:dyDescent="0.25">
      <c r="A33922">
        <v>722106</v>
      </c>
      <c r="B33922">
        <v>1657210977</v>
      </c>
      <c r="C33922" t="s">
        <v>107</v>
      </c>
      <c r="D33922" t="s">
        <v>140</v>
      </c>
      <c r="E33922">
        <v>1</v>
      </c>
      <c r="F33922">
        <v>1</v>
      </c>
      <c r="G33922">
        <v>1.2954235099999999E-2</v>
      </c>
      <c r="H33922">
        <f>analysis_ncc2_scenario3__2[[#This Row],[DecisionTime]]*1000</f>
        <v>12.9542351</v>
      </c>
      <c r="I33922">
        <f>analysis_ncc2_scenario3_not_paralel[[#This Row],[DecisionTime]]*1000</f>
        <v>8</v>
      </c>
    </row>
    <row r="33923" spans="1:9" x14ac:dyDescent="0.25">
      <c r="A33923">
        <v>722134</v>
      </c>
      <c r="B33923">
        <v>1657210978</v>
      </c>
      <c r="C33923" t="s">
        <v>122</v>
      </c>
      <c r="D33923" t="s">
        <v>166</v>
      </c>
      <c r="E33923">
        <v>1</v>
      </c>
      <c r="F33923">
        <v>1</v>
      </c>
      <c r="G33923">
        <v>8.1036091000000008E-3</v>
      </c>
      <c r="H33923">
        <f>analysis_ncc2_scenario3__2[[#This Row],[DecisionTime]]*1000</f>
        <v>8.1036091000000017</v>
      </c>
      <c r="I33923">
        <f>analysis_ncc2_scenario3_not_paralel[[#This Row],[DecisionTime]]*1000</f>
        <v>7</v>
      </c>
    </row>
    <row r="33924" spans="1:9" x14ac:dyDescent="0.25">
      <c r="A33924">
        <v>722136</v>
      </c>
      <c r="B33924">
        <v>1657210978</v>
      </c>
      <c r="C33924" t="s">
        <v>107</v>
      </c>
      <c r="D33924" t="s">
        <v>143</v>
      </c>
      <c r="E33924">
        <v>1</v>
      </c>
      <c r="F33924">
        <v>1</v>
      </c>
      <c r="G33924">
        <v>8.3453655000000002E-3</v>
      </c>
      <c r="H33924">
        <f>analysis_ncc2_scenario3__2[[#This Row],[DecisionTime]]*1000</f>
        <v>8.3453654999999998</v>
      </c>
      <c r="I33924">
        <f>analysis_ncc2_scenario3_not_paralel[[#This Row],[DecisionTime]]*1000</f>
        <v>8</v>
      </c>
    </row>
    <row r="33925" spans="1:9" x14ac:dyDescent="0.25">
      <c r="A33925">
        <v>722131</v>
      </c>
      <c r="B33925">
        <v>1657210978</v>
      </c>
      <c r="C33925" t="s">
        <v>110</v>
      </c>
      <c r="D33925" t="s">
        <v>708</v>
      </c>
      <c r="E33925">
        <v>1</v>
      </c>
      <c r="F33925">
        <v>1</v>
      </c>
      <c r="G33925">
        <v>8.5766314999999992E-3</v>
      </c>
      <c r="H33925">
        <f>analysis_ncc2_scenario3__2[[#This Row],[DecisionTime]]*1000</f>
        <v>8.5766314999999995</v>
      </c>
      <c r="I33925">
        <f>analysis_ncc2_scenario3_not_paralel[[#This Row],[DecisionTime]]*1000</f>
        <v>7</v>
      </c>
    </row>
    <row r="33926" spans="1:9" x14ac:dyDescent="0.25">
      <c r="A33926">
        <v>722130</v>
      </c>
      <c r="B33926">
        <v>1657210978</v>
      </c>
      <c r="C33926" t="s">
        <v>107</v>
      </c>
      <c r="D33926" t="s">
        <v>140</v>
      </c>
      <c r="E33926">
        <v>1</v>
      </c>
      <c r="F33926">
        <v>1</v>
      </c>
      <c r="G33926">
        <v>8.7947844999999997E-3</v>
      </c>
      <c r="H33926">
        <f>analysis_ncc2_scenario3__2[[#This Row],[DecisionTime]]*1000</f>
        <v>8.7947845000000004</v>
      </c>
      <c r="I33926">
        <f>analysis_ncc2_scenario3_not_paralel[[#This Row],[DecisionTime]]*1000</f>
        <v>7</v>
      </c>
    </row>
    <row r="33927" spans="1:9" x14ac:dyDescent="0.25">
      <c r="A33927">
        <v>722138</v>
      </c>
      <c r="B33927">
        <v>1657210978</v>
      </c>
      <c r="C33927" t="s">
        <v>110</v>
      </c>
      <c r="D33927" t="s">
        <v>220</v>
      </c>
      <c r="E33927">
        <v>1</v>
      </c>
      <c r="F33927">
        <v>1</v>
      </c>
      <c r="G33927">
        <v>9.7157955000000008E-3</v>
      </c>
      <c r="H33927">
        <f>analysis_ncc2_scenario3__2[[#This Row],[DecisionTime]]*1000</f>
        <v>9.7157955000000005</v>
      </c>
      <c r="I33927">
        <f>analysis_ncc2_scenario3_not_paralel[[#This Row],[DecisionTime]]*1000</f>
        <v>7</v>
      </c>
    </row>
    <row r="33928" spans="1:9" x14ac:dyDescent="0.25">
      <c r="A33928">
        <v>722137</v>
      </c>
      <c r="B33928">
        <v>1657210978</v>
      </c>
      <c r="C33928" t="s">
        <v>107</v>
      </c>
      <c r="D33928" t="s">
        <v>973</v>
      </c>
      <c r="E33928">
        <v>1</v>
      </c>
      <c r="F33928">
        <v>1</v>
      </c>
      <c r="G33928">
        <v>1.08048916E-2</v>
      </c>
      <c r="H33928">
        <f>analysis_ncc2_scenario3__2[[#This Row],[DecisionTime]]*1000</f>
        <v>10.804891599999999</v>
      </c>
      <c r="I33928">
        <f>analysis_ncc2_scenario3_not_paralel[[#This Row],[DecisionTime]]*1000</f>
        <v>7</v>
      </c>
    </row>
    <row r="33929" spans="1:9" x14ac:dyDescent="0.25">
      <c r="A33929">
        <v>722127</v>
      </c>
      <c r="B33929">
        <v>1657210978</v>
      </c>
      <c r="C33929" t="s">
        <v>107</v>
      </c>
      <c r="D33929" t="s">
        <v>121</v>
      </c>
      <c r="E33929">
        <v>1</v>
      </c>
      <c r="F33929">
        <v>1</v>
      </c>
      <c r="G33929">
        <v>1.10301971E-2</v>
      </c>
      <c r="H33929">
        <f>analysis_ncc2_scenario3__2[[#This Row],[DecisionTime]]*1000</f>
        <v>11.030197100000001</v>
      </c>
      <c r="I33929">
        <f>analysis_ncc2_scenario3_not_paralel[[#This Row],[DecisionTime]]*1000</f>
        <v>7</v>
      </c>
    </row>
    <row r="33930" spans="1:9" x14ac:dyDescent="0.25">
      <c r="A33930">
        <v>722133</v>
      </c>
      <c r="B33930">
        <v>1657210978</v>
      </c>
      <c r="C33930" t="s">
        <v>124</v>
      </c>
      <c r="D33930" t="s">
        <v>723</v>
      </c>
      <c r="E33930">
        <v>1</v>
      </c>
      <c r="F33930">
        <v>1</v>
      </c>
      <c r="G33930">
        <v>1.11916065E-2</v>
      </c>
      <c r="H33930">
        <f>analysis_ncc2_scenario3__2[[#This Row],[DecisionTime]]*1000</f>
        <v>11.191606499999999</v>
      </c>
      <c r="I33930">
        <f>analysis_ncc2_scenario3_not_paralel[[#This Row],[DecisionTime]]*1000</f>
        <v>7</v>
      </c>
    </row>
    <row r="33931" spans="1:9" x14ac:dyDescent="0.25">
      <c r="A33931">
        <v>722128</v>
      </c>
      <c r="B33931">
        <v>1657210978</v>
      </c>
      <c r="C33931" t="s">
        <v>116</v>
      </c>
      <c r="D33931" t="s">
        <v>145</v>
      </c>
      <c r="E33931">
        <v>1</v>
      </c>
      <c r="F33931">
        <v>1</v>
      </c>
      <c r="G33931">
        <v>1.12912655E-2</v>
      </c>
      <c r="H33931">
        <f>analysis_ncc2_scenario3__2[[#This Row],[DecisionTime]]*1000</f>
        <v>11.2912655</v>
      </c>
      <c r="I33931">
        <f>analysis_ncc2_scenario3_not_paralel[[#This Row],[DecisionTime]]*1000</f>
        <v>7</v>
      </c>
    </row>
    <row r="33932" spans="1:9" x14ac:dyDescent="0.25">
      <c r="A33932">
        <v>722135</v>
      </c>
      <c r="B33932">
        <v>1657210978</v>
      </c>
      <c r="C33932" t="s">
        <v>144</v>
      </c>
      <c r="D33932" t="s">
        <v>116</v>
      </c>
      <c r="E33932">
        <v>1</v>
      </c>
      <c r="F33932">
        <v>1</v>
      </c>
      <c r="G33932">
        <v>1.13244057E-2</v>
      </c>
      <c r="H33932">
        <f>analysis_ncc2_scenario3__2[[#This Row],[DecisionTime]]*1000</f>
        <v>11.3244057</v>
      </c>
      <c r="I33932">
        <f>analysis_ncc2_scenario3_not_paralel[[#This Row],[DecisionTime]]*1000</f>
        <v>7</v>
      </c>
    </row>
    <row r="33933" spans="1:9" x14ac:dyDescent="0.25">
      <c r="A33933">
        <v>722132</v>
      </c>
      <c r="B33933">
        <v>1657210978</v>
      </c>
      <c r="C33933" t="s">
        <v>141</v>
      </c>
      <c r="D33933" t="s">
        <v>185</v>
      </c>
      <c r="E33933">
        <v>1</v>
      </c>
      <c r="F33933">
        <v>1</v>
      </c>
      <c r="G33933">
        <v>1.1795282400000001E-2</v>
      </c>
      <c r="H33933">
        <f>analysis_ncc2_scenario3__2[[#This Row],[DecisionTime]]*1000</f>
        <v>11.795282400000001</v>
      </c>
      <c r="I33933">
        <f>analysis_ncc2_scenario3_not_paralel[[#This Row],[DecisionTime]]*1000</f>
        <v>7</v>
      </c>
    </row>
    <row r="33934" spans="1:9" x14ac:dyDescent="0.25">
      <c r="A33934">
        <v>722129</v>
      </c>
      <c r="B33934">
        <v>1657210978</v>
      </c>
      <c r="C33934" t="s">
        <v>107</v>
      </c>
      <c r="D33934" t="s">
        <v>129</v>
      </c>
      <c r="E33934">
        <v>1</v>
      </c>
      <c r="F33934">
        <v>1</v>
      </c>
      <c r="G33934">
        <v>1.21984482E-2</v>
      </c>
      <c r="H33934">
        <f>analysis_ncc2_scenario3__2[[#This Row],[DecisionTime]]*1000</f>
        <v>12.1984482</v>
      </c>
      <c r="I33934">
        <f>analysis_ncc2_scenario3_not_paralel[[#This Row],[DecisionTime]]*1000</f>
        <v>8</v>
      </c>
    </row>
    <row r="33935" spans="1:9" x14ac:dyDescent="0.25">
      <c r="A33935">
        <v>722139</v>
      </c>
      <c r="B33935">
        <v>1657210978</v>
      </c>
      <c r="C33935" t="s">
        <v>116</v>
      </c>
      <c r="D33935" t="s">
        <v>207</v>
      </c>
      <c r="E33935">
        <v>1</v>
      </c>
      <c r="F33935">
        <v>1</v>
      </c>
      <c r="G33935">
        <v>1.4055013700000001E-2</v>
      </c>
      <c r="H33935">
        <f>analysis_ncc2_scenario3__2[[#This Row],[DecisionTime]]*1000</f>
        <v>14.0550137</v>
      </c>
      <c r="I33935">
        <f>analysis_ncc2_scenario3_not_paralel[[#This Row],[DecisionTime]]*1000</f>
        <v>9</v>
      </c>
    </row>
    <row r="33936" spans="1:9" x14ac:dyDescent="0.25">
      <c r="A33936">
        <v>722166</v>
      </c>
      <c r="B33936">
        <v>1657210979</v>
      </c>
      <c r="C33936" t="s">
        <v>116</v>
      </c>
      <c r="D33936" t="s">
        <v>111</v>
      </c>
      <c r="E33936">
        <v>1</v>
      </c>
      <c r="F33936">
        <v>1</v>
      </c>
      <c r="G33936">
        <v>1.08435154E-2</v>
      </c>
      <c r="H33936">
        <f>analysis_ncc2_scenario3__2[[#This Row],[DecisionTime]]*1000</f>
        <v>10.843515399999999</v>
      </c>
      <c r="I33936">
        <f>analysis_ncc2_scenario3_not_paralel[[#This Row],[DecisionTime]]*1000</f>
        <v>11</v>
      </c>
    </row>
    <row r="33937" spans="1:9" x14ac:dyDescent="0.25">
      <c r="A33937">
        <v>722156</v>
      </c>
      <c r="B33937">
        <v>1657210979</v>
      </c>
      <c r="C33937" t="s">
        <v>107</v>
      </c>
      <c r="D33937" t="s">
        <v>220</v>
      </c>
      <c r="E33937">
        <v>1</v>
      </c>
      <c r="F33937">
        <v>1</v>
      </c>
      <c r="G33937">
        <v>1.09658241E-2</v>
      </c>
      <c r="H33937">
        <f>analysis_ncc2_scenario3__2[[#This Row],[DecisionTime]]*1000</f>
        <v>10.965824100000001</v>
      </c>
      <c r="I33937">
        <f>analysis_ncc2_scenario3_not_paralel[[#This Row],[DecisionTime]]*1000</f>
        <v>11</v>
      </c>
    </row>
    <row r="33938" spans="1:9" x14ac:dyDescent="0.25">
      <c r="A33938">
        <v>722160</v>
      </c>
      <c r="B33938">
        <v>1657210979</v>
      </c>
      <c r="C33938" t="s">
        <v>118</v>
      </c>
      <c r="D33938" t="s">
        <v>793</v>
      </c>
      <c r="E33938">
        <v>1</v>
      </c>
      <c r="F33938">
        <v>1</v>
      </c>
      <c r="G33938">
        <v>1.1132001900000001E-2</v>
      </c>
      <c r="H33938">
        <f>analysis_ncc2_scenario3__2[[#This Row],[DecisionTime]]*1000</f>
        <v>11.132001900000001</v>
      </c>
      <c r="I33938">
        <f>analysis_ncc2_scenario3_not_paralel[[#This Row],[DecisionTime]]*1000</f>
        <v>11</v>
      </c>
    </row>
    <row r="33939" spans="1:9" x14ac:dyDescent="0.25">
      <c r="A33939">
        <v>722164</v>
      </c>
      <c r="B33939">
        <v>1657210979</v>
      </c>
      <c r="C33939" t="s">
        <v>118</v>
      </c>
      <c r="D33939" t="s">
        <v>125</v>
      </c>
      <c r="E33939">
        <v>1</v>
      </c>
      <c r="F33939">
        <v>1</v>
      </c>
      <c r="G33939">
        <v>1.11832619E-2</v>
      </c>
      <c r="H33939">
        <f>analysis_ncc2_scenario3__2[[#This Row],[DecisionTime]]*1000</f>
        <v>11.1832619</v>
      </c>
      <c r="I33939">
        <f>analysis_ncc2_scenario3_not_paralel[[#This Row],[DecisionTime]]*1000</f>
        <v>11</v>
      </c>
    </row>
    <row r="33940" spans="1:9" x14ac:dyDescent="0.25">
      <c r="A33940">
        <v>722167</v>
      </c>
      <c r="B33940">
        <v>1657210979</v>
      </c>
      <c r="C33940" t="s">
        <v>122</v>
      </c>
      <c r="D33940" t="s">
        <v>123</v>
      </c>
      <c r="E33940">
        <v>1</v>
      </c>
      <c r="F33940">
        <v>1</v>
      </c>
      <c r="G33940">
        <v>1.1390686000000001E-2</v>
      </c>
      <c r="H33940">
        <f>analysis_ncc2_scenario3__2[[#This Row],[DecisionTime]]*1000</f>
        <v>11.390686000000001</v>
      </c>
      <c r="I33940">
        <f>analysis_ncc2_scenario3_not_paralel[[#This Row],[DecisionTime]]*1000</f>
        <v>10</v>
      </c>
    </row>
    <row r="33941" spans="1:9" x14ac:dyDescent="0.25">
      <c r="A33941">
        <v>722155</v>
      </c>
      <c r="B33941">
        <v>1657210979</v>
      </c>
      <c r="C33941" t="s">
        <v>107</v>
      </c>
      <c r="D33941" t="s">
        <v>723</v>
      </c>
      <c r="E33941">
        <v>1</v>
      </c>
      <c r="F33941">
        <v>1</v>
      </c>
      <c r="G33941">
        <v>1.1453867E-2</v>
      </c>
      <c r="H33941">
        <f>analysis_ncc2_scenario3__2[[#This Row],[DecisionTime]]*1000</f>
        <v>11.453866999999999</v>
      </c>
      <c r="I33941">
        <f>analysis_ncc2_scenario3_not_paralel[[#This Row],[DecisionTime]]*1000</f>
        <v>8</v>
      </c>
    </row>
    <row r="33942" spans="1:9" x14ac:dyDescent="0.25">
      <c r="A33942">
        <v>722157</v>
      </c>
      <c r="B33942">
        <v>1657210979</v>
      </c>
      <c r="C33942" t="s">
        <v>107</v>
      </c>
      <c r="D33942" t="s">
        <v>123</v>
      </c>
      <c r="E33942">
        <v>1</v>
      </c>
      <c r="F33942">
        <v>1</v>
      </c>
      <c r="G33942">
        <v>1.1715889E-2</v>
      </c>
      <c r="H33942">
        <f>analysis_ncc2_scenario3__2[[#This Row],[DecisionTime]]*1000</f>
        <v>11.715889000000001</v>
      </c>
      <c r="I33942">
        <f>analysis_ncc2_scenario3_not_paralel[[#This Row],[DecisionTime]]*1000</f>
        <v>7</v>
      </c>
    </row>
    <row r="33943" spans="1:9" x14ac:dyDescent="0.25">
      <c r="A33943">
        <v>722159</v>
      </c>
      <c r="B33943">
        <v>1657210979</v>
      </c>
      <c r="C33943" t="s">
        <v>107</v>
      </c>
      <c r="D33943" t="s">
        <v>185</v>
      </c>
      <c r="E33943">
        <v>1</v>
      </c>
      <c r="F33943">
        <v>1</v>
      </c>
      <c r="G33943">
        <v>1.1848688099999999E-2</v>
      </c>
      <c r="H33943">
        <f>analysis_ncc2_scenario3__2[[#This Row],[DecisionTime]]*1000</f>
        <v>11.848688099999999</v>
      </c>
      <c r="I33943">
        <f>analysis_ncc2_scenario3_not_paralel[[#This Row],[DecisionTime]]*1000</f>
        <v>7</v>
      </c>
    </row>
    <row r="33944" spans="1:9" x14ac:dyDescent="0.25">
      <c r="A33944">
        <v>722165</v>
      </c>
      <c r="B33944">
        <v>1657210979</v>
      </c>
      <c r="C33944" t="s">
        <v>141</v>
      </c>
      <c r="D33944" t="s">
        <v>193</v>
      </c>
      <c r="E33944">
        <v>1</v>
      </c>
      <c r="F33944">
        <v>1</v>
      </c>
      <c r="G33944">
        <v>1.1882066700000001E-2</v>
      </c>
      <c r="H33944">
        <f>analysis_ncc2_scenario3__2[[#This Row],[DecisionTime]]*1000</f>
        <v>11.882066700000001</v>
      </c>
      <c r="I33944">
        <f>analysis_ncc2_scenario3_not_paralel[[#This Row],[DecisionTime]]*1000</f>
        <v>8</v>
      </c>
    </row>
    <row r="33945" spans="1:9" x14ac:dyDescent="0.25">
      <c r="A33945">
        <v>722168</v>
      </c>
      <c r="B33945">
        <v>1657210979</v>
      </c>
      <c r="C33945" t="s">
        <v>117</v>
      </c>
      <c r="D33945" t="s">
        <v>1934</v>
      </c>
      <c r="E33945">
        <v>1</v>
      </c>
      <c r="F33945">
        <v>1</v>
      </c>
      <c r="G33945">
        <v>1.21572018E-2</v>
      </c>
      <c r="H33945">
        <f>analysis_ncc2_scenario3__2[[#This Row],[DecisionTime]]*1000</f>
        <v>12.157201799999999</v>
      </c>
      <c r="I33945">
        <f>analysis_ncc2_scenario3_not_paralel[[#This Row],[DecisionTime]]*1000</f>
        <v>7</v>
      </c>
    </row>
    <row r="33946" spans="1:9" x14ac:dyDescent="0.25">
      <c r="A33946">
        <v>722172</v>
      </c>
      <c r="B33946">
        <v>1657210979</v>
      </c>
      <c r="C33946" t="s">
        <v>107</v>
      </c>
      <c r="D33946" t="s">
        <v>717</v>
      </c>
      <c r="E33946">
        <v>1</v>
      </c>
      <c r="F33946">
        <v>1</v>
      </c>
      <c r="G33946">
        <v>1.2333869900000001E-2</v>
      </c>
      <c r="H33946">
        <f>analysis_ncc2_scenario3__2[[#This Row],[DecisionTime]]*1000</f>
        <v>12.3338699</v>
      </c>
      <c r="I33946">
        <f>analysis_ncc2_scenario3_not_paralel[[#This Row],[DecisionTime]]*1000</f>
        <v>8</v>
      </c>
    </row>
    <row r="33947" spans="1:9" x14ac:dyDescent="0.25">
      <c r="A33947">
        <v>722173</v>
      </c>
      <c r="B33947">
        <v>1657210979</v>
      </c>
      <c r="C33947" t="s">
        <v>107</v>
      </c>
      <c r="D33947" t="s">
        <v>123</v>
      </c>
      <c r="E33947">
        <v>1</v>
      </c>
      <c r="F33947">
        <v>1</v>
      </c>
      <c r="G33947">
        <v>1.23558044E-2</v>
      </c>
      <c r="H33947">
        <f>analysis_ncc2_scenario3__2[[#This Row],[DecisionTime]]*1000</f>
        <v>12.3558044</v>
      </c>
      <c r="I33947">
        <f>analysis_ncc2_scenario3_not_paralel[[#This Row],[DecisionTime]]*1000</f>
        <v>10</v>
      </c>
    </row>
    <row r="33948" spans="1:9" x14ac:dyDescent="0.25">
      <c r="A33948">
        <v>722171</v>
      </c>
      <c r="B33948">
        <v>1657210979</v>
      </c>
      <c r="C33948" t="s">
        <v>148</v>
      </c>
      <c r="D33948" t="s">
        <v>154</v>
      </c>
      <c r="E33948">
        <v>1</v>
      </c>
      <c r="F33948">
        <v>1</v>
      </c>
      <c r="G33948">
        <v>1.2476444200000001E-2</v>
      </c>
      <c r="H33948">
        <f>analysis_ncc2_scenario3__2[[#This Row],[DecisionTime]]*1000</f>
        <v>12.476444200000001</v>
      </c>
      <c r="I33948">
        <f>analysis_ncc2_scenario3_not_paralel[[#This Row],[DecisionTime]]*1000</f>
        <v>8</v>
      </c>
    </row>
    <row r="33949" spans="1:9" x14ac:dyDescent="0.25">
      <c r="A33949">
        <v>722163</v>
      </c>
      <c r="B33949">
        <v>1657210979</v>
      </c>
      <c r="C33949" t="s">
        <v>107</v>
      </c>
      <c r="D33949" t="s">
        <v>192</v>
      </c>
      <c r="E33949">
        <v>1</v>
      </c>
      <c r="F33949">
        <v>1</v>
      </c>
      <c r="G33949">
        <v>1.2594223E-2</v>
      </c>
      <c r="H33949">
        <f>analysis_ncc2_scenario3__2[[#This Row],[DecisionTime]]*1000</f>
        <v>12.594223</v>
      </c>
      <c r="I33949">
        <f>analysis_ncc2_scenario3_not_paralel[[#This Row],[DecisionTime]]*1000</f>
        <v>8</v>
      </c>
    </row>
    <row r="33950" spans="1:9" x14ac:dyDescent="0.25">
      <c r="A33950">
        <v>722161</v>
      </c>
      <c r="B33950">
        <v>1657210979</v>
      </c>
      <c r="C33950" t="s">
        <v>107</v>
      </c>
      <c r="D33950" t="s">
        <v>123</v>
      </c>
      <c r="E33950">
        <v>1</v>
      </c>
      <c r="F33950">
        <v>1</v>
      </c>
      <c r="G33950">
        <v>1.2594699900000001E-2</v>
      </c>
      <c r="H33950">
        <f>analysis_ncc2_scenario3__2[[#This Row],[DecisionTime]]*1000</f>
        <v>12.5946999</v>
      </c>
      <c r="I33950">
        <f>analysis_ncc2_scenario3_not_paralel[[#This Row],[DecisionTime]]*1000</f>
        <v>11</v>
      </c>
    </row>
    <row r="33951" spans="1:9" x14ac:dyDescent="0.25">
      <c r="A33951">
        <v>722162</v>
      </c>
      <c r="B33951">
        <v>1657210979</v>
      </c>
      <c r="C33951" t="s">
        <v>107</v>
      </c>
      <c r="D33951" t="s">
        <v>121</v>
      </c>
      <c r="E33951">
        <v>1</v>
      </c>
      <c r="F33951">
        <v>1</v>
      </c>
      <c r="G33951">
        <v>1.31294727E-2</v>
      </c>
      <c r="H33951">
        <f>analysis_ncc2_scenario3__2[[#This Row],[DecisionTime]]*1000</f>
        <v>13.129472700000001</v>
      </c>
      <c r="I33951">
        <f>analysis_ncc2_scenario3_not_paralel[[#This Row],[DecisionTime]]*1000</f>
        <v>11</v>
      </c>
    </row>
    <row r="33952" spans="1:9" x14ac:dyDescent="0.25">
      <c r="A33952">
        <v>722170</v>
      </c>
      <c r="B33952">
        <v>1657210979</v>
      </c>
      <c r="C33952" t="s">
        <v>126</v>
      </c>
      <c r="D33952" t="s">
        <v>154</v>
      </c>
      <c r="E33952">
        <v>1</v>
      </c>
      <c r="F33952">
        <v>1</v>
      </c>
      <c r="G33952">
        <v>1.3431310700000001E-2</v>
      </c>
      <c r="H33952">
        <f>analysis_ncc2_scenario3__2[[#This Row],[DecisionTime]]*1000</f>
        <v>13.431310700000001</v>
      </c>
      <c r="I33952">
        <f>analysis_ncc2_scenario3_not_paralel[[#This Row],[DecisionTime]]*1000</f>
        <v>11</v>
      </c>
    </row>
    <row r="33953" spans="1:9" x14ac:dyDescent="0.25">
      <c r="A33953">
        <v>722158</v>
      </c>
      <c r="B33953">
        <v>1657210979</v>
      </c>
      <c r="C33953" t="s">
        <v>117</v>
      </c>
      <c r="D33953" t="s">
        <v>774</v>
      </c>
      <c r="E33953">
        <v>1</v>
      </c>
      <c r="F33953">
        <v>1</v>
      </c>
      <c r="G33953">
        <v>1.3864994E-2</v>
      </c>
      <c r="H33953">
        <f>analysis_ncc2_scenario3__2[[#This Row],[DecisionTime]]*1000</f>
        <v>13.864994000000001</v>
      </c>
      <c r="I33953">
        <f>analysis_ncc2_scenario3_not_paralel[[#This Row],[DecisionTime]]*1000</f>
        <v>10</v>
      </c>
    </row>
    <row r="33954" spans="1:9" x14ac:dyDescent="0.25">
      <c r="A33954">
        <v>722169</v>
      </c>
      <c r="B33954">
        <v>1657210979</v>
      </c>
      <c r="C33954" t="s">
        <v>117</v>
      </c>
      <c r="D33954" t="s">
        <v>170</v>
      </c>
      <c r="E33954">
        <v>1</v>
      </c>
      <c r="F33954">
        <v>1</v>
      </c>
      <c r="G33954">
        <v>1.6345262499999999E-2</v>
      </c>
      <c r="H33954">
        <f>analysis_ncc2_scenario3__2[[#This Row],[DecisionTime]]*1000</f>
        <v>16.3452625</v>
      </c>
      <c r="I33954">
        <f>analysis_ncc2_scenario3_not_paralel[[#This Row],[DecisionTime]]*1000</f>
        <v>10</v>
      </c>
    </row>
    <row r="33955" spans="1:9" x14ac:dyDescent="0.25">
      <c r="A33955">
        <v>722185</v>
      </c>
      <c r="B33955">
        <v>1657210980</v>
      </c>
      <c r="C33955" t="s">
        <v>117</v>
      </c>
      <c r="D33955" t="s">
        <v>123</v>
      </c>
      <c r="E33955">
        <v>1</v>
      </c>
      <c r="F33955">
        <v>1</v>
      </c>
      <c r="G33955">
        <v>1.07223988E-2</v>
      </c>
      <c r="H33955">
        <f>analysis_ncc2_scenario3__2[[#This Row],[DecisionTime]]*1000</f>
        <v>10.722398799999999</v>
      </c>
      <c r="I33955">
        <f>analysis_ncc2_scenario3_not_paralel[[#This Row],[DecisionTime]]*1000</f>
        <v>10</v>
      </c>
    </row>
    <row r="33956" spans="1:9" x14ac:dyDescent="0.25">
      <c r="A33956">
        <v>722181</v>
      </c>
      <c r="B33956">
        <v>1657210980</v>
      </c>
      <c r="C33956" t="s">
        <v>107</v>
      </c>
      <c r="D33956" t="s">
        <v>111</v>
      </c>
      <c r="E33956">
        <v>1</v>
      </c>
      <c r="F33956">
        <v>1</v>
      </c>
      <c r="G33956">
        <v>1.24275684E-2</v>
      </c>
      <c r="H33956">
        <f>analysis_ncc2_scenario3__2[[#This Row],[DecisionTime]]*1000</f>
        <v>12.4275684</v>
      </c>
      <c r="I33956">
        <f>analysis_ncc2_scenario3_not_paralel[[#This Row],[DecisionTime]]*1000</f>
        <v>10</v>
      </c>
    </row>
    <row r="33957" spans="1:9" x14ac:dyDescent="0.25">
      <c r="A33957">
        <v>722184</v>
      </c>
      <c r="B33957">
        <v>1657210980</v>
      </c>
      <c r="C33957" t="s">
        <v>110</v>
      </c>
      <c r="D33957" t="s">
        <v>157</v>
      </c>
      <c r="E33957">
        <v>1</v>
      </c>
      <c r="F33957">
        <v>1</v>
      </c>
      <c r="G33957">
        <v>1.2573480600000001E-2</v>
      </c>
      <c r="H33957">
        <f>analysis_ncc2_scenario3__2[[#This Row],[DecisionTime]]*1000</f>
        <v>12.573480600000002</v>
      </c>
      <c r="I33957">
        <f>analysis_ncc2_scenario3_not_paralel[[#This Row],[DecisionTime]]*1000</f>
        <v>10</v>
      </c>
    </row>
    <row r="33958" spans="1:9" x14ac:dyDescent="0.25">
      <c r="A33958">
        <v>722195</v>
      </c>
      <c r="B33958">
        <v>1657210980</v>
      </c>
      <c r="C33958" t="s">
        <v>172</v>
      </c>
      <c r="D33958" t="s">
        <v>107</v>
      </c>
      <c r="E33958">
        <v>1</v>
      </c>
      <c r="F33958">
        <v>1</v>
      </c>
      <c r="G33958">
        <v>1.2921094899999999E-2</v>
      </c>
      <c r="H33958">
        <f>analysis_ncc2_scenario3__2[[#This Row],[DecisionTime]]*1000</f>
        <v>12.9210949</v>
      </c>
      <c r="I33958">
        <f>analysis_ncc2_scenario3_not_paralel[[#This Row],[DecisionTime]]*1000</f>
        <v>10</v>
      </c>
    </row>
    <row r="33959" spans="1:9" x14ac:dyDescent="0.25">
      <c r="A33959">
        <v>722194</v>
      </c>
      <c r="B33959">
        <v>1657210980</v>
      </c>
      <c r="C33959" t="s">
        <v>135</v>
      </c>
      <c r="D33959" t="s">
        <v>107</v>
      </c>
      <c r="E33959">
        <v>1</v>
      </c>
      <c r="F33959">
        <v>1</v>
      </c>
      <c r="G33959">
        <v>1.34732723E-2</v>
      </c>
      <c r="H33959">
        <f>analysis_ncc2_scenario3__2[[#This Row],[DecisionTime]]*1000</f>
        <v>13.4732723</v>
      </c>
      <c r="I33959">
        <f>analysis_ncc2_scenario3_not_paralel[[#This Row],[DecisionTime]]*1000</f>
        <v>9</v>
      </c>
    </row>
    <row r="33960" spans="1:9" x14ac:dyDescent="0.25">
      <c r="A33960">
        <v>722189</v>
      </c>
      <c r="B33960">
        <v>1657210980</v>
      </c>
      <c r="C33960" t="s">
        <v>126</v>
      </c>
      <c r="D33960" t="s">
        <v>145</v>
      </c>
      <c r="E33960">
        <v>1</v>
      </c>
      <c r="F33960">
        <v>1</v>
      </c>
      <c r="G33960">
        <v>1.39648914E-2</v>
      </c>
      <c r="H33960">
        <f>analysis_ncc2_scenario3__2[[#This Row],[DecisionTime]]*1000</f>
        <v>13.964891400000001</v>
      </c>
      <c r="I33960">
        <f>analysis_ncc2_scenario3_not_paralel[[#This Row],[DecisionTime]]*1000</f>
        <v>10</v>
      </c>
    </row>
    <row r="33961" spans="1:9" x14ac:dyDescent="0.25">
      <c r="A33961">
        <v>722191</v>
      </c>
      <c r="B33961">
        <v>1657210980</v>
      </c>
      <c r="C33961" t="s">
        <v>107</v>
      </c>
      <c r="D33961" t="s">
        <v>121</v>
      </c>
      <c r="E33961">
        <v>1</v>
      </c>
      <c r="F33961">
        <v>1</v>
      </c>
      <c r="G33961">
        <v>1.4224052399999999E-2</v>
      </c>
      <c r="H33961">
        <f>analysis_ncc2_scenario3__2[[#This Row],[DecisionTime]]*1000</f>
        <v>14.2240524</v>
      </c>
      <c r="I33961">
        <f>analysis_ncc2_scenario3_not_paralel[[#This Row],[DecisionTime]]*1000</f>
        <v>11</v>
      </c>
    </row>
    <row r="33962" spans="1:9" x14ac:dyDescent="0.25">
      <c r="A33962">
        <v>722197</v>
      </c>
      <c r="B33962">
        <v>1657210980</v>
      </c>
      <c r="C33962" t="s">
        <v>124</v>
      </c>
      <c r="D33962" t="s">
        <v>220</v>
      </c>
      <c r="E33962">
        <v>1</v>
      </c>
      <c r="F33962">
        <v>1</v>
      </c>
      <c r="G33962">
        <v>1.42819881E-2</v>
      </c>
      <c r="H33962">
        <f>analysis_ncc2_scenario3__2[[#This Row],[DecisionTime]]*1000</f>
        <v>14.2819881</v>
      </c>
      <c r="I33962">
        <f>analysis_ncc2_scenario3_not_paralel[[#This Row],[DecisionTime]]*1000</f>
        <v>11</v>
      </c>
    </row>
    <row r="33963" spans="1:9" x14ac:dyDescent="0.25">
      <c r="A33963">
        <v>722182</v>
      </c>
      <c r="B33963">
        <v>1657210980</v>
      </c>
      <c r="C33963" t="s">
        <v>148</v>
      </c>
      <c r="D33963" t="s">
        <v>137</v>
      </c>
      <c r="E33963">
        <v>1</v>
      </c>
      <c r="F33963">
        <v>1</v>
      </c>
      <c r="G33963">
        <v>1.43017769E-2</v>
      </c>
      <c r="H33963">
        <f>analysis_ncc2_scenario3__2[[#This Row],[DecisionTime]]*1000</f>
        <v>14.3017769</v>
      </c>
      <c r="I33963">
        <f>analysis_ncc2_scenario3_not_paralel[[#This Row],[DecisionTime]]*1000</f>
        <v>11</v>
      </c>
    </row>
    <row r="33964" spans="1:9" x14ac:dyDescent="0.25">
      <c r="A33964">
        <v>722183</v>
      </c>
      <c r="B33964">
        <v>1657210980</v>
      </c>
      <c r="C33964" t="s">
        <v>126</v>
      </c>
      <c r="D33964" t="s">
        <v>111</v>
      </c>
      <c r="E33964">
        <v>1</v>
      </c>
      <c r="F33964">
        <v>1</v>
      </c>
      <c r="G33964">
        <v>1.4337539700000001E-2</v>
      </c>
      <c r="H33964">
        <f>analysis_ncc2_scenario3__2[[#This Row],[DecisionTime]]*1000</f>
        <v>14.337539700000001</v>
      </c>
      <c r="I33964">
        <f>analysis_ncc2_scenario3_not_paralel[[#This Row],[DecisionTime]]*1000</f>
        <v>10</v>
      </c>
    </row>
    <row r="33965" spans="1:9" x14ac:dyDescent="0.25">
      <c r="A33965">
        <v>722190</v>
      </c>
      <c r="B33965">
        <v>1657210980</v>
      </c>
      <c r="C33965" t="s">
        <v>107</v>
      </c>
      <c r="D33965" t="s">
        <v>717</v>
      </c>
      <c r="E33965">
        <v>1</v>
      </c>
      <c r="F33965">
        <v>1</v>
      </c>
      <c r="G33965">
        <v>1.4389038099999999E-2</v>
      </c>
      <c r="H33965">
        <f>analysis_ncc2_scenario3__2[[#This Row],[DecisionTime]]*1000</f>
        <v>14.389038099999999</v>
      </c>
      <c r="I33965">
        <f>analysis_ncc2_scenario3_not_paralel[[#This Row],[DecisionTime]]*1000</f>
        <v>10</v>
      </c>
    </row>
    <row r="33966" spans="1:9" x14ac:dyDescent="0.25">
      <c r="A33966">
        <v>722196</v>
      </c>
      <c r="B33966">
        <v>1657210980</v>
      </c>
      <c r="C33966" t="s">
        <v>122</v>
      </c>
      <c r="D33966" t="s">
        <v>191</v>
      </c>
      <c r="E33966">
        <v>1</v>
      </c>
      <c r="F33966">
        <v>1</v>
      </c>
      <c r="G33966">
        <v>1.44994259E-2</v>
      </c>
      <c r="H33966">
        <f>analysis_ncc2_scenario3__2[[#This Row],[DecisionTime]]*1000</f>
        <v>14.4994259</v>
      </c>
      <c r="I33966">
        <f>analysis_ncc2_scenario3_not_paralel[[#This Row],[DecisionTime]]*1000</f>
        <v>11</v>
      </c>
    </row>
    <row r="33967" spans="1:9" x14ac:dyDescent="0.25">
      <c r="A33967">
        <v>722192</v>
      </c>
      <c r="B33967">
        <v>1657210980</v>
      </c>
      <c r="C33967" t="s">
        <v>107</v>
      </c>
      <c r="D33967" t="s">
        <v>125</v>
      </c>
      <c r="E33967">
        <v>1</v>
      </c>
      <c r="F33967">
        <v>1</v>
      </c>
      <c r="G33967">
        <v>1.45282745E-2</v>
      </c>
      <c r="H33967">
        <f>analysis_ncc2_scenario3__2[[#This Row],[DecisionTime]]*1000</f>
        <v>14.5282745</v>
      </c>
      <c r="I33967">
        <f>analysis_ncc2_scenario3_not_paralel[[#This Row],[DecisionTime]]*1000</f>
        <v>11</v>
      </c>
    </row>
    <row r="33968" spans="1:9" x14ac:dyDescent="0.25">
      <c r="A33968">
        <v>722193</v>
      </c>
      <c r="B33968">
        <v>1657210980</v>
      </c>
      <c r="C33968" t="s">
        <v>116</v>
      </c>
      <c r="D33968" t="s">
        <v>185</v>
      </c>
      <c r="E33968">
        <v>1</v>
      </c>
      <c r="F33968">
        <v>1</v>
      </c>
      <c r="G33968">
        <v>1.4688015E-2</v>
      </c>
      <c r="H33968">
        <f>analysis_ncc2_scenario3__2[[#This Row],[DecisionTime]]*1000</f>
        <v>14.688015</v>
      </c>
      <c r="I33968">
        <f>analysis_ncc2_scenario3_not_paralel[[#This Row],[DecisionTime]]*1000</f>
        <v>10</v>
      </c>
    </row>
    <row r="33969" spans="1:9" x14ac:dyDescent="0.25">
      <c r="A33969">
        <v>722187</v>
      </c>
      <c r="B33969">
        <v>1657210980</v>
      </c>
      <c r="C33969" t="s">
        <v>118</v>
      </c>
      <c r="D33969" t="s">
        <v>345</v>
      </c>
      <c r="E33969">
        <v>1</v>
      </c>
      <c r="F33969">
        <v>1</v>
      </c>
      <c r="G33969">
        <v>1.4791727100000001E-2</v>
      </c>
      <c r="H33969">
        <f>analysis_ncc2_scenario3__2[[#This Row],[DecisionTime]]*1000</f>
        <v>14.791727100000001</v>
      </c>
      <c r="I33969">
        <f>analysis_ncc2_scenario3_not_paralel[[#This Row],[DecisionTime]]*1000</f>
        <v>10</v>
      </c>
    </row>
    <row r="33970" spans="1:9" x14ac:dyDescent="0.25">
      <c r="A33970">
        <v>722186</v>
      </c>
      <c r="B33970">
        <v>1657210980</v>
      </c>
      <c r="C33970" t="s">
        <v>122</v>
      </c>
      <c r="D33970" t="s">
        <v>702</v>
      </c>
      <c r="E33970">
        <v>1</v>
      </c>
      <c r="F33970">
        <v>1</v>
      </c>
      <c r="G33970">
        <v>1.48918629E-2</v>
      </c>
      <c r="H33970">
        <f>analysis_ncc2_scenario3__2[[#This Row],[DecisionTime]]*1000</f>
        <v>14.8918629</v>
      </c>
      <c r="I33970">
        <f>analysis_ncc2_scenario3_not_paralel[[#This Row],[DecisionTime]]*1000</f>
        <v>7</v>
      </c>
    </row>
    <row r="33971" spans="1:9" x14ac:dyDescent="0.25">
      <c r="A33971">
        <v>722188</v>
      </c>
      <c r="B33971">
        <v>1657210980</v>
      </c>
      <c r="C33971" t="s">
        <v>124</v>
      </c>
      <c r="D33971" t="s">
        <v>324</v>
      </c>
      <c r="E33971">
        <v>1</v>
      </c>
      <c r="F33971">
        <v>1</v>
      </c>
      <c r="G33971">
        <v>1.54190063E-2</v>
      </c>
      <c r="H33971">
        <f>analysis_ncc2_scenario3__2[[#This Row],[DecisionTime]]*1000</f>
        <v>15.419006299999999</v>
      </c>
      <c r="I33971">
        <f>analysis_ncc2_scenario3_not_paralel[[#This Row],[DecisionTime]]*1000</f>
        <v>8</v>
      </c>
    </row>
    <row r="33972" spans="1:9" x14ac:dyDescent="0.25">
      <c r="A33972">
        <v>722222</v>
      </c>
      <c r="B33972">
        <v>1657210981</v>
      </c>
      <c r="C33972" t="s">
        <v>122</v>
      </c>
      <c r="D33972" t="s">
        <v>169</v>
      </c>
      <c r="E33972">
        <v>1</v>
      </c>
      <c r="F33972">
        <v>1</v>
      </c>
      <c r="G33972">
        <v>8.5382462000000003E-3</v>
      </c>
      <c r="H33972">
        <f>analysis_ncc2_scenario3__2[[#This Row],[DecisionTime]]*1000</f>
        <v>8.5382461999999997</v>
      </c>
      <c r="I33972">
        <f>analysis_ncc2_scenario3_not_paralel[[#This Row],[DecisionTime]]*1000</f>
        <v>8</v>
      </c>
    </row>
    <row r="33973" spans="1:9" x14ac:dyDescent="0.25">
      <c r="A33973">
        <v>722230</v>
      </c>
      <c r="B33973">
        <v>1657210981</v>
      </c>
      <c r="C33973" t="s">
        <v>126</v>
      </c>
      <c r="D33973" t="s">
        <v>123</v>
      </c>
      <c r="E33973">
        <v>1</v>
      </c>
      <c r="F33973">
        <v>1</v>
      </c>
      <c r="G33973">
        <v>8.5594654000000006E-3</v>
      </c>
      <c r="H33973">
        <f>analysis_ncc2_scenario3__2[[#This Row],[DecisionTime]]*1000</f>
        <v>8.5594654000000006</v>
      </c>
      <c r="I33973">
        <f>analysis_ncc2_scenario3_not_paralel[[#This Row],[DecisionTime]]*1000</f>
        <v>8</v>
      </c>
    </row>
    <row r="33974" spans="1:9" x14ac:dyDescent="0.25">
      <c r="A33974">
        <v>722221</v>
      </c>
      <c r="B33974">
        <v>1657210981</v>
      </c>
      <c r="C33974" t="s">
        <v>110</v>
      </c>
      <c r="D33974" t="s">
        <v>2123</v>
      </c>
      <c r="E33974">
        <v>1</v>
      </c>
      <c r="F33974">
        <v>1</v>
      </c>
      <c r="G33974">
        <v>8.5833073000000006E-3</v>
      </c>
      <c r="H33974">
        <f>analysis_ncc2_scenario3__2[[#This Row],[DecisionTime]]*1000</f>
        <v>8.5833073000000013</v>
      </c>
      <c r="I33974">
        <f>analysis_ncc2_scenario3_not_paralel[[#This Row],[DecisionTime]]*1000</f>
        <v>7</v>
      </c>
    </row>
    <row r="33975" spans="1:9" x14ac:dyDescent="0.25">
      <c r="A33975">
        <v>722223</v>
      </c>
      <c r="B33975">
        <v>1657210981</v>
      </c>
      <c r="C33975" t="s">
        <v>107</v>
      </c>
      <c r="D33975" t="s">
        <v>123</v>
      </c>
      <c r="E33975">
        <v>1</v>
      </c>
      <c r="F33975">
        <v>1</v>
      </c>
      <c r="G33975">
        <v>9.0816021000000007E-3</v>
      </c>
      <c r="H33975">
        <f>analysis_ncc2_scenario3__2[[#This Row],[DecisionTime]]*1000</f>
        <v>9.0816021000000013</v>
      </c>
      <c r="I33975">
        <f>analysis_ncc2_scenario3_not_paralel[[#This Row],[DecisionTime]]*1000</f>
        <v>7</v>
      </c>
    </row>
    <row r="33976" spans="1:9" x14ac:dyDescent="0.25">
      <c r="A33976">
        <v>722226</v>
      </c>
      <c r="B33976">
        <v>1657210981</v>
      </c>
      <c r="C33976" t="s">
        <v>122</v>
      </c>
      <c r="D33976" t="s">
        <v>185</v>
      </c>
      <c r="E33976">
        <v>1</v>
      </c>
      <c r="F33976">
        <v>1</v>
      </c>
      <c r="G33976">
        <v>9.4096661000000002E-3</v>
      </c>
      <c r="H33976">
        <f>analysis_ncc2_scenario3__2[[#This Row],[DecisionTime]]*1000</f>
        <v>9.4096661000000008</v>
      </c>
      <c r="I33976">
        <f>analysis_ncc2_scenario3_not_paralel[[#This Row],[DecisionTime]]*1000</f>
        <v>7</v>
      </c>
    </row>
    <row r="33977" spans="1:9" x14ac:dyDescent="0.25">
      <c r="A33977">
        <v>722225</v>
      </c>
      <c r="B33977">
        <v>1657210981</v>
      </c>
      <c r="C33977" t="s">
        <v>126</v>
      </c>
      <c r="D33977" t="s">
        <v>728</v>
      </c>
      <c r="E33977">
        <v>1</v>
      </c>
      <c r="F33977">
        <v>1</v>
      </c>
      <c r="G33977">
        <v>9.6871852999999997E-3</v>
      </c>
      <c r="H33977">
        <f>analysis_ncc2_scenario3__2[[#This Row],[DecisionTime]]*1000</f>
        <v>9.6871852999999994</v>
      </c>
      <c r="I33977">
        <f>analysis_ncc2_scenario3_not_paralel[[#This Row],[DecisionTime]]*1000</f>
        <v>7</v>
      </c>
    </row>
    <row r="33978" spans="1:9" x14ac:dyDescent="0.25">
      <c r="A33978">
        <v>722227</v>
      </c>
      <c r="B33978">
        <v>1657210981</v>
      </c>
      <c r="C33978" t="s">
        <v>148</v>
      </c>
      <c r="D33978" t="s">
        <v>194</v>
      </c>
      <c r="E33978">
        <v>1</v>
      </c>
      <c r="F33978">
        <v>1</v>
      </c>
      <c r="G33978">
        <v>1.01909637E-2</v>
      </c>
      <c r="H33978">
        <f>analysis_ncc2_scenario3__2[[#This Row],[DecisionTime]]*1000</f>
        <v>10.190963699999999</v>
      </c>
      <c r="I33978">
        <f>analysis_ncc2_scenario3_not_paralel[[#This Row],[DecisionTime]]*1000</f>
        <v>7</v>
      </c>
    </row>
    <row r="33979" spans="1:9" x14ac:dyDescent="0.25">
      <c r="A33979">
        <v>722229</v>
      </c>
      <c r="B33979">
        <v>1657210981</v>
      </c>
      <c r="C33979" t="s">
        <v>107</v>
      </c>
      <c r="D33979" t="s">
        <v>142</v>
      </c>
      <c r="E33979">
        <v>1</v>
      </c>
      <c r="F33979">
        <v>1</v>
      </c>
      <c r="G33979">
        <v>1.0512113599999999E-2</v>
      </c>
      <c r="H33979">
        <f>analysis_ncc2_scenario3__2[[#This Row],[DecisionTime]]*1000</f>
        <v>10.512113599999999</v>
      </c>
      <c r="I33979">
        <f>analysis_ncc2_scenario3_not_paralel[[#This Row],[DecisionTime]]*1000</f>
        <v>7</v>
      </c>
    </row>
    <row r="33980" spans="1:9" x14ac:dyDescent="0.25">
      <c r="A33980">
        <v>722228</v>
      </c>
      <c r="B33980">
        <v>1657210981</v>
      </c>
      <c r="C33980" t="s">
        <v>107</v>
      </c>
      <c r="D33980" t="s">
        <v>175</v>
      </c>
      <c r="E33980">
        <v>1</v>
      </c>
      <c r="F33980">
        <v>1</v>
      </c>
      <c r="G33980">
        <v>1.1526823E-2</v>
      </c>
      <c r="H33980">
        <f>analysis_ncc2_scenario3__2[[#This Row],[DecisionTime]]*1000</f>
        <v>11.526823</v>
      </c>
      <c r="I33980">
        <f>analysis_ncc2_scenario3_not_paralel[[#This Row],[DecisionTime]]*1000</f>
        <v>8</v>
      </c>
    </row>
    <row r="33981" spans="1:9" x14ac:dyDescent="0.25">
      <c r="A33981">
        <v>722224</v>
      </c>
      <c r="B33981">
        <v>1657210981</v>
      </c>
      <c r="C33981" t="s">
        <v>120</v>
      </c>
      <c r="D33981" t="s">
        <v>110</v>
      </c>
      <c r="E33981">
        <v>1</v>
      </c>
      <c r="F33981">
        <v>1</v>
      </c>
      <c r="G33981">
        <v>1.16147995E-2</v>
      </c>
      <c r="H33981">
        <f>analysis_ncc2_scenario3__2[[#This Row],[DecisionTime]]*1000</f>
        <v>11.6147995</v>
      </c>
      <c r="I33981">
        <f>analysis_ncc2_scenario3_not_paralel[[#This Row],[DecisionTime]]*1000</f>
        <v>7</v>
      </c>
    </row>
    <row r="33982" spans="1:9" x14ac:dyDescent="0.25">
      <c r="A33982">
        <v>722246</v>
      </c>
      <c r="B33982">
        <v>1657210982</v>
      </c>
      <c r="C33982" t="s">
        <v>141</v>
      </c>
      <c r="D33982" t="s">
        <v>156</v>
      </c>
      <c r="E33982">
        <v>1</v>
      </c>
      <c r="F33982">
        <v>1</v>
      </c>
      <c r="G33982">
        <v>8.3241462999999998E-3</v>
      </c>
      <c r="H33982">
        <f>analysis_ncc2_scenario3__2[[#This Row],[DecisionTime]]*1000</f>
        <v>8.3241463000000007</v>
      </c>
      <c r="I33982">
        <f>analysis_ncc2_scenario3_not_paralel[[#This Row],[DecisionTime]]*1000</f>
        <v>9</v>
      </c>
    </row>
    <row r="33983" spans="1:9" x14ac:dyDescent="0.25">
      <c r="A33983">
        <v>722247</v>
      </c>
      <c r="B33983">
        <v>1657210982</v>
      </c>
      <c r="C33983" t="s">
        <v>117</v>
      </c>
      <c r="D33983" t="s">
        <v>207</v>
      </c>
      <c r="E33983">
        <v>1</v>
      </c>
      <c r="F33983">
        <v>1</v>
      </c>
      <c r="G33983">
        <v>8.7234974000000003E-3</v>
      </c>
      <c r="H33983">
        <f>analysis_ncc2_scenario3__2[[#This Row],[DecisionTime]]*1000</f>
        <v>8.7234974000000012</v>
      </c>
      <c r="I33983">
        <f>analysis_ncc2_scenario3_not_paralel[[#This Row],[DecisionTime]]*1000</f>
        <v>10</v>
      </c>
    </row>
    <row r="33984" spans="1:9" x14ac:dyDescent="0.25">
      <c r="A33984">
        <v>722256</v>
      </c>
      <c r="B33984">
        <v>1657210982</v>
      </c>
      <c r="C33984" t="s">
        <v>126</v>
      </c>
      <c r="D33984" t="s">
        <v>704</v>
      </c>
      <c r="E33984">
        <v>1</v>
      </c>
      <c r="F33984">
        <v>1</v>
      </c>
      <c r="G33984">
        <v>1.0243177399999999E-2</v>
      </c>
      <c r="H33984">
        <f>analysis_ncc2_scenario3__2[[#This Row],[DecisionTime]]*1000</f>
        <v>10.243177399999999</v>
      </c>
      <c r="I33984">
        <f>analysis_ncc2_scenario3_not_paralel[[#This Row],[DecisionTime]]*1000</f>
        <v>10</v>
      </c>
    </row>
    <row r="33985" spans="1:9" x14ac:dyDescent="0.25">
      <c r="A33985">
        <v>722254</v>
      </c>
      <c r="B33985">
        <v>1657210982</v>
      </c>
      <c r="C33985" t="s">
        <v>117</v>
      </c>
      <c r="D33985" t="s">
        <v>140</v>
      </c>
      <c r="E33985">
        <v>1</v>
      </c>
      <c r="F33985">
        <v>1</v>
      </c>
      <c r="G33985">
        <v>1.1125087699999999E-2</v>
      </c>
      <c r="H33985">
        <f>analysis_ncc2_scenario3__2[[#This Row],[DecisionTime]]*1000</f>
        <v>11.1250877</v>
      </c>
      <c r="I33985">
        <f>analysis_ncc2_scenario3_not_paralel[[#This Row],[DecisionTime]]*1000</f>
        <v>10</v>
      </c>
    </row>
    <row r="33986" spans="1:9" x14ac:dyDescent="0.25">
      <c r="A33986">
        <v>722251</v>
      </c>
      <c r="B33986">
        <v>1657210982</v>
      </c>
      <c r="C33986" t="s">
        <v>118</v>
      </c>
      <c r="D33986" t="s">
        <v>159</v>
      </c>
      <c r="E33986">
        <v>1</v>
      </c>
      <c r="F33986">
        <v>1</v>
      </c>
      <c r="G33986">
        <v>1.1376857799999999E-2</v>
      </c>
      <c r="H33986">
        <f>analysis_ncc2_scenario3__2[[#This Row],[DecisionTime]]*1000</f>
        <v>11.3768578</v>
      </c>
      <c r="I33986">
        <f>analysis_ncc2_scenario3_not_paralel[[#This Row],[DecisionTime]]*1000</f>
        <v>10</v>
      </c>
    </row>
    <row r="33987" spans="1:9" x14ac:dyDescent="0.25">
      <c r="A33987">
        <v>722252</v>
      </c>
      <c r="B33987">
        <v>1657210982</v>
      </c>
      <c r="C33987" t="s">
        <v>172</v>
      </c>
      <c r="D33987" t="s">
        <v>107</v>
      </c>
      <c r="E33987">
        <v>1</v>
      </c>
      <c r="F33987">
        <v>1</v>
      </c>
      <c r="G33987">
        <v>1.1540889699999999E-2</v>
      </c>
      <c r="H33987">
        <f>analysis_ncc2_scenario3__2[[#This Row],[DecisionTime]]*1000</f>
        <v>11.540889699999999</v>
      </c>
      <c r="I33987">
        <f>analysis_ncc2_scenario3_not_paralel[[#This Row],[DecisionTime]]*1000</f>
        <v>10</v>
      </c>
    </row>
    <row r="33988" spans="1:9" x14ac:dyDescent="0.25">
      <c r="A33988">
        <v>722253</v>
      </c>
      <c r="B33988">
        <v>1657210982</v>
      </c>
      <c r="C33988" t="s">
        <v>132</v>
      </c>
      <c r="D33988" t="s">
        <v>107</v>
      </c>
      <c r="E33988">
        <v>1</v>
      </c>
      <c r="F33988">
        <v>1</v>
      </c>
      <c r="G33988">
        <v>1.15818977E-2</v>
      </c>
      <c r="H33988">
        <f>analysis_ncc2_scenario3__2[[#This Row],[DecisionTime]]*1000</f>
        <v>11.581897699999999</v>
      </c>
      <c r="I33988">
        <f>analysis_ncc2_scenario3_not_paralel[[#This Row],[DecisionTime]]*1000</f>
        <v>10</v>
      </c>
    </row>
    <row r="33989" spans="1:9" x14ac:dyDescent="0.25">
      <c r="A33989">
        <v>722244</v>
      </c>
      <c r="B33989">
        <v>1657210982</v>
      </c>
      <c r="C33989" t="s">
        <v>110</v>
      </c>
      <c r="D33989" t="s">
        <v>183</v>
      </c>
      <c r="E33989">
        <v>1</v>
      </c>
      <c r="F33989">
        <v>1</v>
      </c>
      <c r="G33989">
        <v>1.1594295500000001E-2</v>
      </c>
      <c r="H33989">
        <f>analysis_ncc2_scenario3__2[[#This Row],[DecisionTime]]*1000</f>
        <v>11.594295500000001</v>
      </c>
      <c r="I33989">
        <f>analysis_ncc2_scenario3_not_paralel[[#This Row],[DecisionTime]]*1000</f>
        <v>10</v>
      </c>
    </row>
    <row r="33990" spans="1:9" x14ac:dyDescent="0.25">
      <c r="A33990">
        <v>722243</v>
      </c>
      <c r="B33990">
        <v>1657210982</v>
      </c>
      <c r="C33990" t="s">
        <v>164</v>
      </c>
      <c r="D33990" t="s">
        <v>107</v>
      </c>
      <c r="E33990">
        <v>1</v>
      </c>
      <c r="F33990">
        <v>1</v>
      </c>
      <c r="G33990">
        <v>1.16295815E-2</v>
      </c>
      <c r="H33990">
        <f>analysis_ncc2_scenario3__2[[#This Row],[DecisionTime]]*1000</f>
        <v>11.6295815</v>
      </c>
      <c r="I33990">
        <f>analysis_ncc2_scenario3_not_paralel[[#This Row],[DecisionTime]]*1000</f>
        <v>10</v>
      </c>
    </row>
    <row r="33991" spans="1:9" x14ac:dyDescent="0.25">
      <c r="A33991">
        <v>722255</v>
      </c>
      <c r="B33991">
        <v>1657210982</v>
      </c>
      <c r="C33991" t="s">
        <v>122</v>
      </c>
      <c r="D33991" t="s">
        <v>191</v>
      </c>
      <c r="E33991">
        <v>1</v>
      </c>
      <c r="F33991">
        <v>1</v>
      </c>
      <c r="G33991">
        <v>1.1667728400000001E-2</v>
      </c>
      <c r="H33991">
        <f>analysis_ncc2_scenario3__2[[#This Row],[DecisionTime]]*1000</f>
        <v>11.667728400000001</v>
      </c>
      <c r="I33991">
        <f>analysis_ncc2_scenario3_not_paralel[[#This Row],[DecisionTime]]*1000</f>
        <v>9</v>
      </c>
    </row>
    <row r="33992" spans="1:9" x14ac:dyDescent="0.25">
      <c r="A33992">
        <v>722248</v>
      </c>
      <c r="B33992">
        <v>1657210982</v>
      </c>
      <c r="C33992" t="s">
        <v>117</v>
      </c>
      <c r="D33992" t="s">
        <v>256</v>
      </c>
      <c r="E33992">
        <v>1</v>
      </c>
      <c r="F33992">
        <v>1</v>
      </c>
      <c r="G33992">
        <v>1.28333569E-2</v>
      </c>
      <c r="H33992">
        <f>analysis_ncc2_scenario3__2[[#This Row],[DecisionTime]]*1000</f>
        <v>12.8333569</v>
      </c>
      <c r="I33992">
        <f>analysis_ncc2_scenario3_not_paralel[[#This Row],[DecisionTime]]*1000</f>
        <v>7</v>
      </c>
    </row>
    <row r="33993" spans="1:9" x14ac:dyDescent="0.25">
      <c r="A33993">
        <v>722250</v>
      </c>
      <c r="B33993">
        <v>1657210982</v>
      </c>
      <c r="C33993" t="s">
        <v>126</v>
      </c>
      <c r="D33993" t="s">
        <v>978</v>
      </c>
      <c r="E33993">
        <v>1</v>
      </c>
      <c r="F33993">
        <v>1</v>
      </c>
      <c r="G33993">
        <v>1.2860059700000001E-2</v>
      </c>
      <c r="H33993">
        <f>analysis_ncc2_scenario3__2[[#This Row],[DecisionTime]]*1000</f>
        <v>12.860059700000001</v>
      </c>
      <c r="I33993">
        <f>analysis_ncc2_scenario3_not_paralel[[#This Row],[DecisionTime]]*1000</f>
        <v>7</v>
      </c>
    </row>
    <row r="33994" spans="1:9" x14ac:dyDescent="0.25">
      <c r="A33994">
        <v>722245</v>
      </c>
      <c r="B33994">
        <v>1657210982</v>
      </c>
      <c r="C33994" t="s">
        <v>144</v>
      </c>
      <c r="D33994" t="s">
        <v>116</v>
      </c>
      <c r="E33994">
        <v>1</v>
      </c>
      <c r="F33994">
        <v>1</v>
      </c>
      <c r="G33994">
        <v>1.31444931E-2</v>
      </c>
      <c r="H33994">
        <f>analysis_ncc2_scenario3__2[[#This Row],[DecisionTime]]*1000</f>
        <v>13.1444931</v>
      </c>
      <c r="I33994">
        <f>analysis_ncc2_scenario3_not_paralel[[#This Row],[DecisionTime]]*1000</f>
        <v>7</v>
      </c>
    </row>
    <row r="33995" spans="1:9" x14ac:dyDescent="0.25">
      <c r="A33995">
        <v>722249</v>
      </c>
      <c r="B33995">
        <v>1657210982</v>
      </c>
      <c r="C33995" t="s">
        <v>107</v>
      </c>
      <c r="D33995" t="s">
        <v>207</v>
      </c>
      <c r="E33995">
        <v>1</v>
      </c>
      <c r="F33995">
        <v>1</v>
      </c>
      <c r="G33995">
        <v>1.37076378E-2</v>
      </c>
      <c r="H33995">
        <f>analysis_ncc2_scenario3__2[[#This Row],[DecisionTime]]*1000</f>
        <v>13.707637800000001</v>
      </c>
      <c r="I33995">
        <f>analysis_ncc2_scenario3_not_paralel[[#This Row],[DecisionTime]]*1000</f>
        <v>7</v>
      </c>
    </row>
    <row r="33996" spans="1:9" x14ac:dyDescent="0.25">
      <c r="A33996">
        <v>722269</v>
      </c>
      <c r="B33996">
        <v>1657210983</v>
      </c>
      <c r="C33996" t="s">
        <v>110</v>
      </c>
      <c r="D33996" t="s">
        <v>1690</v>
      </c>
      <c r="E33996">
        <v>1</v>
      </c>
      <c r="F33996">
        <v>1</v>
      </c>
      <c r="G33996">
        <v>7.6482295999999996E-3</v>
      </c>
      <c r="H33996">
        <f>analysis_ncc2_scenario3__2[[#This Row],[DecisionTime]]*1000</f>
        <v>7.6482295999999996</v>
      </c>
      <c r="I33996">
        <f>analysis_ncc2_scenario3_not_paralel[[#This Row],[DecisionTime]]*1000</f>
        <v>8</v>
      </c>
    </row>
    <row r="33997" spans="1:9" x14ac:dyDescent="0.25">
      <c r="A33997">
        <v>722263</v>
      </c>
      <c r="B33997">
        <v>1657210983</v>
      </c>
      <c r="C33997" t="s">
        <v>122</v>
      </c>
      <c r="D33997" t="s">
        <v>155</v>
      </c>
      <c r="E33997">
        <v>1</v>
      </c>
      <c r="F33997">
        <v>1</v>
      </c>
      <c r="G33997">
        <v>9.1931819999999994E-3</v>
      </c>
      <c r="H33997">
        <f>analysis_ncc2_scenario3__2[[#This Row],[DecisionTime]]*1000</f>
        <v>9.1931820000000002</v>
      </c>
      <c r="I33997">
        <f>analysis_ncc2_scenario3_not_paralel[[#This Row],[DecisionTime]]*1000</f>
        <v>9</v>
      </c>
    </row>
    <row r="33998" spans="1:9" x14ac:dyDescent="0.25">
      <c r="A33998">
        <v>722265</v>
      </c>
      <c r="B33998">
        <v>1657210983</v>
      </c>
      <c r="C33998" t="s">
        <v>124</v>
      </c>
      <c r="D33998" t="s">
        <v>723</v>
      </c>
      <c r="E33998">
        <v>1</v>
      </c>
      <c r="F33998">
        <v>1</v>
      </c>
      <c r="G33998">
        <v>9.1943740999999996E-3</v>
      </c>
      <c r="H33998">
        <f>analysis_ncc2_scenario3__2[[#This Row],[DecisionTime]]*1000</f>
        <v>9.1943740999999992</v>
      </c>
      <c r="I33998">
        <f>analysis_ncc2_scenario3_not_paralel[[#This Row],[DecisionTime]]*1000</f>
        <v>10</v>
      </c>
    </row>
    <row r="33999" spans="1:9" x14ac:dyDescent="0.25">
      <c r="A33999">
        <v>722273</v>
      </c>
      <c r="B33999">
        <v>1657210983</v>
      </c>
      <c r="C33999" t="s">
        <v>117</v>
      </c>
      <c r="D33999" t="s">
        <v>108</v>
      </c>
      <c r="E33999">
        <v>1</v>
      </c>
      <c r="F33999">
        <v>1</v>
      </c>
      <c r="G33999">
        <v>9.2916488999999994E-3</v>
      </c>
      <c r="H33999">
        <f>analysis_ncc2_scenario3__2[[#This Row],[DecisionTime]]*1000</f>
        <v>9.2916489000000002</v>
      </c>
      <c r="I33999">
        <f>analysis_ncc2_scenario3_not_paralel[[#This Row],[DecisionTime]]*1000</f>
        <v>10</v>
      </c>
    </row>
    <row r="34000" spans="1:9" x14ac:dyDescent="0.25">
      <c r="A34000">
        <v>722274</v>
      </c>
      <c r="B34000">
        <v>1657210983</v>
      </c>
      <c r="C34000" t="s">
        <v>107</v>
      </c>
      <c r="D34000" t="s">
        <v>1029</v>
      </c>
      <c r="E34000">
        <v>1</v>
      </c>
      <c r="F34000">
        <v>1</v>
      </c>
      <c r="G34000">
        <v>9.8314284999999994E-3</v>
      </c>
      <c r="H34000">
        <f>analysis_ncc2_scenario3__2[[#This Row],[DecisionTime]]*1000</f>
        <v>9.8314284999999995</v>
      </c>
      <c r="I34000">
        <f>analysis_ncc2_scenario3_not_paralel[[#This Row],[DecisionTime]]*1000</f>
        <v>11</v>
      </c>
    </row>
    <row r="34001" spans="1:9" x14ac:dyDescent="0.25">
      <c r="A34001">
        <v>722275</v>
      </c>
      <c r="B34001">
        <v>1657210983</v>
      </c>
      <c r="C34001" t="s">
        <v>124</v>
      </c>
      <c r="D34001" t="s">
        <v>695</v>
      </c>
      <c r="E34001">
        <v>1</v>
      </c>
      <c r="F34001">
        <v>1</v>
      </c>
      <c r="G34001">
        <v>1.01184845E-2</v>
      </c>
      <c r="H34001">
        <f>analysis_ncc2_scenario3__2[[#This Row],[DecisionTime]]*1000</f>
        <v>10.118484500000001</v>
      </c>
      <c r="I34001">
        <f>analysis_ncc2_scenario3_not_paralel[[#This Row],[DecisionTime]]*1000</f>
        <v>10</v>
      </c>
    </row>
    <row r="34002" spans="1:9" x14ac:dyDescent="0.25">
      <c r="A34002">
        <v>722276</v>
      </c>
      <c r="B34002">
        <v>1657210983</v>
      </c>
      <c r="C34002" t="s">
        <v>107</v>
      </c>
      <c r="D34002" t="s">
        <v>997</v>
      </c>
      <c r="E34002">
        <v>1</v>
      </c>
      <c r="F34002">
        <v>1</v>
      </c>
      <c r="G34002">
        <v>1.01456642E-2</v>
      </c>
      <c r="H34002">
        <f>analysis_ncc2_scenario3__2[[#This Row],[DecisionTime]]*1000</f>
        <v>10.145664199999999</v>
      </c>
      <c r="I34002">
        <f>analysis_ncc2_scenario3_not_paralel[[#This Row],[DecisionTime]]*1000</f>
        <v>10</v>
      </c>
    </row>
    <row r="34003" spans="1:9" x14ac:dyDescent="0.25">
      <c r="A34003">
        <v>722270</v>
      </c>
      <c r="B34003">
        <v>1657210983</v>
      </c>
      <c r="C34003" t="s">
        <v>116</v>
      </c>
      <c r="D34003" t="s">
        <v>155</v>
      </c>
      <c r="E34003">
        <v>1</v>
      </c>
      <c r="F34003">
        <v>1</v>
      </c>
      <c r="G34003">
        <v>1.1033296600000001E-2</v>
      </c>
      <c r="H34003">
        <f>analysis_ncc2_scenario3__2[[#This Row],[DecisionTime]]*1000</f>
        <v>11.033296600000002</v>
      </c>
      <c r="I34003">
        <f>analysis_ncc2_scenario3_not_paralel[[#This Row],[DecisionTime]]*1000</f>
        <v>9</v>
      </c>
    </row>
    <row r="34004" spans="1:9" x14ac:dyDescent="0.25">
      <c r="A34004">
        <v>722264</v>
      </c>
      <c r="B34004">
        <v>1657210983</v>
      </c>
      <c r="C34004" t="s">
        <v>107</v>
      </c>
      <c r="D34004" t="s">
        <v>108</v>
      </c>
      <c r="E34004">
        <v>1</v>
      </c>
      <c r="F34004">
        <v>1</v>
      </c>
      <c r="G34004">
        <v>1.1049509000000001E-2</v>
      </c>
      <c r="H34004">
        <f>analysis_ncc2_scenario3__2[[#This Row],[DecisionTime]]*1000</f>
        <v>11.049509</v>
      </c>
      <c r="I34004">
        <f>analysis_ncc2_scenario3_not_paralel[[#This Row],[DecisionTime]]*1000</f>
        <v>9</v>
      </c>
    </row>
    <row r="34005" spans="1:9" x14ac:dyDescent="0.25">
      <c r="A34005">
        <v>722267</v>
      </c>
      <c r="B34005">
        <v>1657210983</v>
      </c>
      <c r="C34005" t="s">
        <v>107</v>
      </c>
      <c r="D34005" t="s">
        <v>180</v>
      </c>
      <c r="E34005">
        <v>1</v>
      </c>
      <c r="F34005">
        <v>1</v>
      </c>
      <c r="G34005">
        <v>1.11496449E-2</v>
      </c>
      <c r="H34005">
        <f>analysis_ncc2_scenario3__2[[#This Row],[DecisionTime]]*1000</f>
        <v>11.1496449</v>
      </c>
      <c r="I34005">
        <f>analysis_ncc2_scenario3_not_paralel[[#This Row],[DecisionTime]]*1000</f>
        <v>7</v>
      </c>
    </row>
    <row r="34006" spans="1:9" x14ac:dyDescent="0.25">
      <c r="A34006">
        <v>722277</v>
      </c>
      <c r="B34006">
        <v>1657210983</v>
      </c>
      <c r="C34006" t="s">
        <v>107</v>
      </c>
      <c r="D34006" t="s">
        <v>125</v>
      </c>
      <c r="E34006">
        <v>1</v>
      </c>
      <c r="F34006">
        <v>1</v>
      </c>
      <c r="G34006">
        <v>1.11885071E-2</v>
      </c>
      <c r="H34006">
        <f>analysis_ncc2_scenario3__2[[#This Row],[DecisionTime]]*1000</f>
        <v>11.188507100000001</v>
      </c>
      <c r="I34006">
        <f>analysis_ncc2_scenario3_not_paralel[[#This Row],[DecisionTime]]*1000</f>
        <v>7</v>
      </c>
    </row>
    <row r="34007" spans="1:9" x14ac:dyDescent="0.25">
      <c r="A34007">
        <v>722281</v>
      </c>
      <c r="B34007">
        <v>1657210983</v>
      </c>
      <c r="C34007" t="s">
        <v>148</v>
      </c>
      <c r="D34007" t="s">
        <v>129</v>
      </c>
      <c r="E34007">
        <v>1</v>
      </c>
      <c r="F34007">
        <v>1</v>
      </c>
      <c r="G34007">
        <v>1.12299919E-2</v>
      </c>
      <c r="H34007">
        <f>analysis_ncc2_scenario3__2[[#This Row],[DecisionTime]]*1000</f>
        <v>11.2299919</v>
      </c>
      <c r="I34007">
        <f>analysis_ncc2_scenario3_not_paralel[[#This Row],[DecisionTime]]*1000</f>
        <v>7</v>
      </c>
    </row>
    <row r="34008" spans="1:9" x14ac:dyDescent="0.25">
      <c r="A34008">
        <v>722272</v>
      </c>
      <c r="B34008">
        <v>1657210983</v>
      </c>
      <c r="C34008" t="s">
        <v>148</v>
      </c>
      <c r="D34008" t="s">
        <v>239</v>
      </c>
      <c r="E34008">
        <v>1</v>
      </c>
      <c r="F34008">
        <v>1</v>
      </c>
      <c r="G34008">
        <v>1.1384963999999999E-2</v>
      </c>
      <c r="H34008">
        <f>analysis_ncc2_scenario3__2[[#This Row],[DecisionTime]]*1000</f>
        <v>11.384963999999998</v>
      </c>
      <c r="I34008">
        <f>analysis_ncc2_scenario3_not_paralel[[#This Row],[DecisionTime]]*1000</f>
        <v>7</v>
      </c>
    </row>
    <row r="34009" spans="1:9" x14ac:dyDescent="0.25">
      <c r="A34009">
        <v>722266</v>
      </c>
      <c r="B34009">
        <v>1657210983</v>
      </c>
      <c r="C34009" t="s">
        <v>118</v>
      </c>
      <c r="D34009" t="s">
        <v>700</v>
      </c>
      <c r="E34009">
        <v>1</v>
      </c>
      <c r="F34009">
        <v>1</v>
      </c>
      <c r="G34009">
        <v>1.1434078199999999E-2</v>
      </c>
      <c r="H34009">
        <f>analysis_ncc2_scenario3__2[[#This Row],[DecisionTime]]*1000</f>
        <v>11.4340782</v>
      </c>
      <c r="I34009">
        <f>analysis_ncc2_scenario3_not_paralel[[#This Row],[DecisionTime]]*1000</f>
        <v>8</v>
      </c>
    </row>
    <row r="34010" spans="1:9" x14ac:dyDescent="0.25">
      <c r="A34010">
        <v>722271</v>
      </c>
      <c r="B34010">
        <v>1657210983</v>
      </c>
      <c r="C34010" t="s">
        <v>118</v>
      </c>
      <c r="D34010" t="s">
        <v>325</v>
      </c>
      <c r="E34010">
        <v>1</v>
      </c>
      <c r="F34010">
        <v>1</v>
      </c>
      <c r="G34010">
        <v>1.1747598600000001E-2</v>
      </c>
      <c r="H34010">
        <f>analysis_ncc2_scenario3__2[[#This Row],[DecisionTime]]*1000</f>
        <v>11.747598600000002</v>
      </c>
      <c r="I34010">
        <f>analysis_ncc2_scenario3_not_paralel[[#This Row],[DecisionTime]]*1000</f>
        <v>7</v>
      </c>
    </row>
    <row r="34011" spans="1:9" x14ac:dyDescent="0.25">
      <c r="A34011">
        <v>722278</v>
      </c>
      <c r="B34011">
        <v>1657210983</v>
      </c>
      <c r="C34011" t="s">
        <v>124</v>
      </c>
      <c r="D34011" t="s">
        <v>111</v>
      </c>
      <c r="E34011">
        <v>1</v>
      </c>
      <c r="F34011">
        <v>1</v>
      </c>
      <c r="G34011">
        <v>1.22013092E-2</v>
      </c>
      <c r="H34011">
        <f>analysis_ncc2_scenario3__2[[#This Row],[DecisionTime]]*1000</f>
        <v>12.201309199999999</v>
      </c>
      <c r="I34011">
        <f>analysis_ncc2_scenario3_not_paralel[[#This Row],[DecisionTime]]*1000</f>
        <v>7</v>
      </c>
    </row>
    <row r="34012" spans="1:9" x14ac:dyDescent="0.25">
      <c r="A34012">
        <v>722262</v>
      </c>
      <c r="B34012">
        <v>1657210983</v>
      </c>
      <c r="C34012" t="s">
        <v>148</v>
      </c>
      <c r="D34012" t="s">
        <v>774</v>
      </c>
      <c r="E34012">
        <v>1</v>
      </c>
      <c r="F34012">
        <v>1</v>
      </c>
      <c r="G34012">
        <v>1.2556075999999999E-2</v>
      </c>
      <c r="H34012">
        <f>analysis_ncc2_scenario3__2[[#This Row],[DecisionTime]]*1000</f>
        <v>12.556075999999999</v>
      </c>
      <c r="I34012">
        <f>analysis_ncc2_scenario3_not_paralel[[#This Row],[DecisionTime]]*1000</f>
        <v>7</v>
      </c>
    </row>
    <row r="34013" spans="1:9" x14ac:dyDescent="0.25">
      <c r="A34013">
        <v>722268</v>
      </c>
      <c r="B34013">
        <v>1657210983</v>
      </c>
      <c r="C34013" t="s">
        <v>110</v>
      </c>
      <c r="D34013" t="s">
        <v>129</v>
      </c>
      <c r="E34013">
        <v>1</v>
      </c>
      <c r="F34013">
        <v>1</v>
      </c>
      <c r="G34013">
        <v>1.33318901E-2</v>
      </c>
      <c r="H34013">
        <f>analysis_ncc2_scenario3__2[[#This Row],[DecisionTime]]*1000</f>
        <v>13.331890100000001</v>
      </c>
      <c r="I34013">
        <f>analysis_ncc2_scenario3_not_paralel[[#This Row],[DecisionTime]]*1000</f>
        <v>7</v>
      </c>
    </row>
    <row r="34014" spans="1:9" x14ac:dyDescent="0.25">
      <c r="A34014">
        <v>722280</v>
      </c>
      <c r="B34014">
        <v>1657210983</v>
      </c>
      <c r="C34014" t="s">
        <v>118</v>
      </c>
      <c r="D34014" t="s">
        <v>166</v>
      </c>
      <c r="E34014">
        <v>1</v>
      </c>
      <c r="F34014">
        <v>1</v>
      </c>
      <c r="G34014">
        <v>1.38454437E-2</v>
      </c>
      <c r="H34014">
        <f>analysis_ncc2_scenario3__2[[#This Row],[DecisionTime]]*1000</f>
        <v>13.845443699999999</v>
      </c>
      <c r="I34014">
        <f>analysis_ncc2_scenario3_not_paralel[[#This Row],[DecisionTime]]*1000</f>
        <v>7</v>
      </c>
    </row>
    <row r="34015" spans="1:9" x14ac:dyDescent="0.25">
      <c r="A34015">
        <v>722279</v>
      </c>
      <c r="B34015">
        <v>1657210983</v>
      </c>
      <c r="C34015" t="s">
        <v>107</v>
      </c>
      <c r="D34015" t="s">
        <v>723</v>
      </c>
      <c r="E34015">
        <v>1</v>
      </c>
      <c r="F34015">
        <v>1</v>
      </c>
      <c r="G34015">
        <v>1.40583515E-2</v>
      </c>
      <c r="H34015">
        <f>analysis_ncc2_scenario3__2[[#This Row],[DecisionTime]]*1000</f>
        <v>14.058351500000001</v>
      </c>
      <c r="I34015">
        <f>analysis_ncc2_scenario3_not_paralel[[#This Row],[DecisionTime]]*1000</f>
        <v>7</v>
      </c>
    </row>
    <row r="34016" spans="1:9" x14ac:dyDescent="0.25">
      <c r="A34016">
        <v>722291</v>
      </c>
      <c r="B34016">
        <v>1657210984</v>
      </c>
      <c r="C34016" t="s">
        <v>118</v>
      </c>
      <c r="D34016" t="s">
        <v>220</v>
      </c>
      <c r="E34016">
        <v>1</v>
      </c>
      <c r="F34016">
        <v>1</v>
      </c>
      <c r="G34016">
        <v>1.12829208E-2</v>
      </c>
      <c r="H34016">
        <f>analysis_ncc2_scenario3__2[[#This Row],[DecisionTime]]*1000</f>
        <v>11.282920800000001</v>
      </c>
      <c r="I34016">
        <f>analysis_ncc2_scenario3_not_paralel[[#This Row],[DecisionTime]]*1000</f>
        <v>7</v>
      </c>
    </row>
    <row r="34017" spans="1:9" x14ac:dyDescent="0.25">
      <c r="A34017">
        <v>722290</v>
      </c>
      <c r="B34017">
        <v>1657210984</v>
      </c>
      <c r="C34017" t="s">
        <v>148</v>
      </c>
      <c r="D34017" t="s">
        <v>137</v>
      </c>
      <c r="E34017">
        <v>1</v>
      </c>
      <c r="F34017">
        <v>1</v>
      </c>
      <c r="G34017">
        <v>1.1558532700000001E-2</v>
      </c>
      <c r="H34017">
        <f>analysis_ncc2_scenario3__2[[#This Row],[DecisionTime]]*1000</f>
        <v>11.558532700000001</v>
      </c>
      <c r="I34017">
        <f>analysis_ncc2_scenario3_not_paralel[[#This Row],[DecisionTime]]*1000</f>
        <v>7</v>
      </c>
    </row>
    <row r="34018" spans="1:9" x14ac:dyDescent="0.25">
      <c r="A34018">
        <v>722293</v>
      </c>
      <c r="B34018">
        <v>1657210984</v>
      </c>
      <c r="C34018" t="s">
        <v>148</v>
      </c>
      <c r="D34018" t="s">
        <v>2142</v>
      </c>
      <c r="E34018">
        <v>1</v>
      </c>
      <c r="F34018">
        <v>1</v>
      </c>
      <c r="G34018">
        <v>1.24394894E-2</v>
      </c>
      <c r="H34018">
        <f>analysis_ncc2_scenario3__2[[#This Row],[DecisionTime]]*1000</f>
        <v>12.439489399999999</v>
      </c>
      <c r="I34018">
        <f>analysis_ncc2_scenario3_not_paralel[[#This Row],[DecisionTime]]*1000</f>
        <v>7</v>
      </c>
    </row>
    <row r="34019" spans="1:9" x14ac:dyDescent="0.25">
      <c r="A34019">
        <v>722292</v>
      </c>
      <c r="B34019">
        <v>1657210984</v>
      </c>
      <c r="C34019" t="s">
        <v>107</v>
      </c>
      <c r="D34019" t="s">
        <v>704</v>
      </c>
      <c r="E34019">
        <v>1</v>
      </c>
      <c r="F34019">
        <v>1</v>
      </c>
      <c r="G34019">
        <v>1.38571262E-2</v>
      </c>
      <c r="H34019">
        <f>analysis_ncc2_scenario3__2[[#This Row],[DecisionTime]]*1000</f>
        <v>13.8571262</v>
      </c>
      <c r="I34019">
        <f>analysis_ncc2_scenario3_not_paralel[[#This Row],[DecisionTime]]*1000</f>
        <v>7</v>
      </c>
    </row>
    <row r="34020" spans="1:9" x14ac:dyDescent="0.25">
      <c r="A34020">
        <v>722295</v>
      </c>
      <c r="B34020">
        <v>1657210984</v>
      </c>
      <c r="C34020" t="s">
        <v>107</v>
      </c>
      <c r="D34020" t="s">
        <v>1421</v>
      </c>
      <c r="E34020">
        <v>1</v>
      </c>
      <c r="F34020">
        <v>1</v>
      </c>
      <c r="G34020">
        <v>1.4172315600000001E-2</v>
      </c>
      <c r="H34020">
        <f>analysis_ncc2_scenario3__2[[#This Row],[DecisionTime]]*1000</f>
        <v>14.172315600000001</v>
      </c>
      <c r="I34020">
        <f>analysis_ncc2_scenario3_not_paralel[[#This Row],[DecisionTime]]*1000</f>
        <v>7</v>
      </c>
    </row>
    <row r="34021" spans="1:9" x14ac:dyDescent="0.25">
      <c r="A34021">
        <v>722294</v>
      </c>
      <c r="B34021">
        <v>1657210984</v>
      </c>
      <c r="C34021" t="s">
        <v>110</v>
      </c>
      <c r="D34021" t="s">
        <v>130</v>
      </c>
      <c r="E34021">
        <v>1</v>
      </c>
      <c r="F34021">
        <v>1</v>
      </c>
      <c r="G34021">
        <v>1.4279604E-2</v>
      </c>
      <c r="H34021">
        <f>analysis_ncc2_scenario3__2[[#This Row],[DecisionTime]]*1000</f>
        <v>14.279603999999999</v>
      </c>
      <c r="I34021">
        <f>analysis_ncc2_scenario3_not_paralel[[#This Row],[DecisionTime]]*1000</f>
        <v>16</v>
      </c>
    </row>
    <row r="34022" spans="1:9" x14ac:dyDescent="0.25">
      <c r="A34022">
        <v>722307</v>
      </c>
      <c r="B34022">
        <v>1657210985</v>
      </c>
      <c r="C34022" t="s">
        <v>110</v>
      </c>
      <c r="D34022" t="s">
        <v>914</v>
      </c>
      <c r="E34022">
        <v>1</v>
      </c>
      <c r="F34022">
        <v>1</v>
      </c>
      <c r="G34022">
        <v>1.20282173E-2</v>
      </c>
      <c r="H34022">
        <f>analysis_ncc2_scenario3__2[[#This Row],[DecisionTime]]*1000</f>
        <v>12.0282173</v>
      </c>
      <c r="I34022">
        <f>analysis_ncc2_scenario3_not_paralel[[#This Row],[DecisionTime]]*1000</f>
        <v>12</v>
      </c>
    </row>
    <row r="34023" spans="1:9" x14ac:dyDescent="0.25">
      <c r="A34023">
        <v>722309</v>
      </c>
      <c r="B34023">
        <v>1657210985</v>
      </c>
      <c r="C34023" t="s">
        <v>110</v>
      </c>
      <c r="D34023" t="s">
        <v>123</v>
      </c>
      <c r="E34023">
        <v>1</v>
      </c>
      <c r="F34023">
        <v>1</v>
      </c>
      <c r="G34023">
        <v>1.32496357E-2</v>
      </c>
      <c r="H34023">
        <f>analysis_ncc2_scenario3__2[[#This Row],[DecisionTime]]*1000</f>
        <v>13.249635700000001</v>
      </c>
      <c r="I34023">
        <f>analysis_ncc2_scenario3_not_paralel[[#This Row],[DecisionTime]]*1000</f>
        <v>13</v>
      </c>
    </row>
    <row r="34024" spans="1:9" x14ac:dyDescent="0.25">
      <c r="A34024">
        <v>722310</v>
      </c>
      <c r="B34024">
        <v>1657210985</v>
      </c>
      <c r="C34024" t="s">
        <v>148</v>
      </c>
      <c r="D34024" t="s">
        <v>174</v>
      </c>
      <c r="E34024">
        <v>1</v>
      </c>
      <c r="F34024">
        <v>1</v>
      </c>
      <c r="G34024">
        <v>1.33371353E-2</v>
      </c>
      <c r="H34024">
        <f>analysis_ncc2_scenario3__2[[#This Row],[DecisionTime]]*1000</f>
        <v>13.3371353</v>
      </c>
      <c r="I34024">
        <f>analysis_ncc2_scenario3_not_paralel[[#This Row],[DecisionTime]]*1000</f>
        <v>15</v>
      </c>
    </row>
    <row r="34025" spans="1:9" x14ac:dyDescent="0.25">
      <c r="A34025">
        <v>722312</v>
      </c>
      <c r="B34025">
        <v>1657210985</v>
      </c>
      <c r="C34025" t="s">
        <v>117</v>
      </c>
      <c r="D34025" t="s">
        <v>191</v>
      </c>
      <c r="E34025">
        <v>1</v>
      </c>
      <c r="F34025">
        <v>1</v>
      </c>
      <c r="G34025">
        <v>1.38113499E-2</v>
      </c>
      <c r="H34025">
        <f>analysis_ncc2_scenario3__2[[#This Row],[DecisionTime]]*1000</f>
        <v>13.8113499</v>
      </c>
      <c r="I34025">
        <f>analysis_ncc2_scenario3_not_paralel[[#This Row],[DecisionTime]]*1000</f>
        <v>14</v>
      </c>
    </row>
    <row r="34026" spans="1:9" x14ac:dyDescent="0.25">
      <c r="A34026">
        <v>722313</v>
      </c>
      <c r="B34026">
        <v>1657210985</v>
      </c>
      <c r="C34026" t="s">
        <v>124</v>
      </c>
      <c r="D34026" t="s">
        <v>695</v>
      </c>
      <c r="E34026">
        <v>1</v>
      </c>
      <c r="F34026">
        <v>1</v>
      </c>
      <c r="G34026">
        <v>1.39636993E-2</v>
      </c>
      <c r="H34026">
        <f>analysis_ncc2_scenario3__2[[#This Row],[DecisionTime]]*1000</f>
        <v>13.9636993</v>
      </c>
      <c r="I34026">
        <f>analysis_ncc2_scenario3_not_paralel[[#This Row],[DecisionTime]]*1000</f>
        <v>10</v>
      </c>
    </row>
    <row r="34027" spans="1:9" x14ac:dyDescent="0.25">
      <c r="A34027">
        <v>722311</v>
      </c>
      <c r="B34027">
        <v>1657210985</v>
      </c>
      <c r="C34027" t="s">
        <v>126</v>
      </c>
      <c r="D34027" t="s">
        <v>123</v>
      </c>
      <c r="E34027">
        <v>1</v>
      </c>
      <c r="F34027">
        <v>1</v>
      </c>
      <c r="G34027">
        <v>1.3967514E-2</v>
      </c>
      <c r="H34027">
        <f>analysis_ncc2_scenario3__2[[#This Row],[DecisionTime]]*1000</f>
        <v>13.967514</v>
      </c>
      <c r="I34027">
        <f>analysis_ncc2_scenario3_not_paralel[[#This Row],[DecisionTime]]*1000</f>
        <v>12</v>
      </c>
    </row>
    <row r="34028" spans="1:9" x14ac:dyDescent="0.25">
      <c r="A34028">
        <v>722308</v>
      </c>
      <c r="B34028">
        <v>1657210985</v>
      </c>
      <c r="C34028" t="s">
        <v>107</v>
      </c>
      <c r="D34028" t="s">
        <v>161</v>
      </c>
      <c r="E34028">
        <v>1</v>
      </c>
      <c r="F34028">
        <v>1</v>
      </c>
      <c r="G34028">
        <v>1.39772892E-2</v>
      </c>
      <c r="H34028">
        <f>analysis_ncc2_scenario3__2[[#This Row],[DecisionTime]]*1000</f>
        <v>13.9772892</v>
      </c>
      <c r="I34028">
        <f>analysis_ncc2_scenario3_not_paralel[[#This Row],[DecisionTime]]*1000</f>
        <v>10</v>
      </c>
    </row>
    <row r="34029" spans="1:9" x14ac:dyDescent="0.25">
      <c r="A34029">
        <v>722315</v>
      </c>
      <c r="B34029">
        <v>1657210985</v>
      </c>
      <c r="C34029" t="s">
        <v>107</v>
      </c>
      <c r="D34029" t="s">
        <v>145</v>
      </c>
      <c r="E34029">
        <v>1</v>
      </c>
      <c r="F34029">
        <v>1</v>
      </c>
      <c r="G34029">
        <v>1.40211582E-2</v>
      </c>
      <c r="H34029">
        <f>analysis_ncc2_scenario3__2[[#This Row],[DecisionTime]]*1000</f>
        <v>14.0211582</v>
      </c>
      <c r="I34029">
        <f>analysis_ncc2_scenario3_not_paralel[[#This Row],[DecisionTime]]*1000</f>
        <v>10</v>
      </c>
    </row>
    <row r="34030" spans="1:9" x14ac:dyDescent="0.25">
      <c r="A34030">
        <v>722314</v>
      </c>
      <c r="B34030">
        <v>1657210985</v>
      </c>
      <c r="C34030" t="s">
        <v>148</v>
      </c>
      <c r="D34030" t="s">
        <v>123</v>
      </c>
      <c r="E34030">
        <v>1</v>
      </c>
      <c r="F34030">
        <v>1</v>
      </c>
      <c r="G34030">
        <v>1.40676498E-2</v>
      </c>
      <c r="H34030">
        <f>analysis_ncc2_scenario3__2[[#This Row],[DecisionTime]]*1000</f>
        <v>14.0676498</v>
      </c>
      <c r="I34030">
        <f>analysis_ncc2_scenario3_not_paralel[[#This Row],[DecisionTime]]*1000</f>
        <v>15</v>
      </c>
    </row>
    <row r="34031" spans="1:9" x14ac:dyDescent="0.25">
      <c r="A34031">
        <v>722341</v>
      </c>
      <c r="B34031">
        <v>1657210986</v>
      </c>
      <c r="C34031" t="s">
        <v>124</v>
      </c>
      <c r="D34031" t="s">
        <v>728</v>
      </c>
      <c r="E34031">
        <v>1</v>
      </c>
      <c r="F34031">
        <v>1</v>
      </c>
      <c r="G34031">
        <v>8.8555813000000001E-3</v>
      </c>
      <c r="H34031">
        <f>analysis_ncc2_scenario3__2[[#This Row],[DecisionTime]]*1000</f>
        <v>8.8555813000000008</v>
      </c>
      <c r="I34031">
        <f>analysis_ncc2_scenario3_not_paralel[[#This Row],[DecisionTime]]*1000</f>
        <v>14</v>
      </c>
    </row>
    <row r="34032" spans="1:9" x14ac:dyDescent="0.25">
      <c r="A34032">
        <v>722339</v>
      </c>
      <c r="B34032">
        <v>1657210986</v>
      </c>
      <c r="C34032" t="s">
        <v>107</v>
      </c>
      <c r="D34032" t="s">
        <v>712</v>
      </c>
      <c r="E34032">
        <v>1</v>
      </c>
      <c r="F34032">
        <v>1</v>
      </c>
      <c r="G34032">
        <v>1.00004673E-2</v>
      </c>
      <c r="H34032">
        <f>analysis_ncc2_scenario3__2[[#This Row],[DecisionTime]]*1000</f>
        <v>10.0004673</v>
      </c>
      <c r="I34032">
        <f>analysis_ncc2_scenario3_not_paralel[[#This Row],[DecisionTime]]*1000</f>
        <v>14</v>
      </c>
    </row>
    <row r="34033" spans="1:9" x14ac:dyDescent="0.25">
      <c r="A34033">
        <v>722347</v>
      </c>
      <c r="B34033">
        <v>1657210986</v>
      </c>
      <c r="C34033" t="s">
        <v>110</v>
      </c>
      <c r="D34033" t="s">
        <v>191</v>
      </c>
      <c r="E34033">
        <v>1</v>
      </c>
      <c r="F34033">
        <v>1</v>
      </c>
      <c r="G34033">
        <v>1.0334968599999999E-2</v>
      </c>
      <c r="H34033">
        <f>analysis_ncc2_scenario3__2[[#This Row],[DecisionTime]]*1000</f>
        <v>10.3349686</v>
      </c>
      <c r="I34033">
        <f>analysis_ncc2_scenario3_not_paralel[[#This Row],[DecisionTime]]*1000</f>
        <v>14</v>
      </c>
    </row>
    <row r="34034" spans="1:9" x14ac:dyDescent="0.25">
      <c r="A34034">
        <v>722337</v>
      </c>
      <c r="B34034">
        <v>1657210986</v>
      </c>
      <c r="C34034" t="s">
        <v>107</v>
      </c>
      <c r="D34034" t="s">
        <v>718</v>
      </c>
      <c r="E34034">
        <v>1</v>
      </c>
      <c r="F34034">
        <v>1</v>
      </c>
      <c r="G34034">
        <v>1.05066299E-2</v>
      </c>
      <c r="H34034">
        <f>analysis_ncc2_scenario3__2[[#This Row],[DecisionTime]]*1000</f>
        <v>10.5066299</v>
      </c>
      <c r="I34034">
        <f>analysis_ncc2_scenario3_not_paralel[[#This Row],[DecisionTime]]*1000</f>
        <v>14</v>
      </c>
    </row>
    <row r="34035" spans="1:9" x14ac:dyDescent="0.25">
      <c r="A34035">
        <v>722346</v>
      </c>
      <c r="B34035">
        <v>1657210986</v>
      </c>
      <c r="C34035" t="s">
        <v>148</v>
      </c>
      <c r="D34035" t="s">
        <v>740</v>
      </c>
      <c r="E34035">
        <v>1</v>
      </c>
      <c r="F34035">
        <v>1</v>
      </c>
      <c r="G34035">
        <v>1.07088089E-2</v>
      </c>
      <c r="H34035">
        <f>analysis_ncc2_scenario3__2[[#This Row],[DecisionTime]]*1000</f>
        <v>10.708808899999999</v>
      </c>
      <c r="I34035">
        <f>analysis_ncc2_scenario3_not_paralel[[#This Row],[DecisionTime]]*1000</f>
        <v>12</v>
      </c>
    </row>
    <row r="34036" spans="1:9" x14ac:dyDescent="0.25">
      <c r="A34036">
        <v>722345</v>
      </c>
      <c r="B34036">
        <v>1657210986</v>
      </c>
      <c r="C34036" t="s">
        <v>107</v>
      </c>
      <c r="D34036" t="s">
        <v>185</v>
      </c>
      <c r="E34036">
        <v>1</v>
      </c>
      <c r="F34036">
        <v>1</v>
      </c>
      <c r="G34036">
        <v>1.17199421E-2</v>
      </c>
      <c r="H34036">
        <f>analysis_ncc2_scenario3__2[[#This Row],[DecisionTime]]*1000</f>
        <v>11.719942100000001</v>
      </c>
      <c r="I34036">
        <f>analysis_ncc2_scenario3_not_paralel[[#This Row],[DecisionTime]]*1000</f>
        <v>14</v>
      </c>
    </row>
    <row r="34037" spans="1:9" x14ac:dyDescent="0.25">
      <c r="A34037">
        <v>722348</v>
      </c>
      <c r="B34037">
        <v>1657210986</v>
      </c>
      <c r="C34037" t="s">
        <v>110</v>
      </c>
      <c r="D34037" t="s">
        <v>216</v>
      </c>
      <c r="E34037">
        <v>1</v>
      </c>
      <c r="F34037">
        <v>1</v>
      </c>
      <c r="G34037">
        <v>1.2195348700000001E-2</v>
      </c>
      <c r="H34037">
        <f>analysis_ncc2_scenario3__2[[#This Row],[DecisionTime]]*1000</f>
        <v>12.1953487</v>
      </c>
      <c r="I34037">
        <f>analysis_ncc2_scenario3_not_paralel[[#This Row],[DecisionTime]]*1000</f>
        <v>13</v>
      </c>
    </row>
    <row r="34038" spans="1:9" x14ac:dyDescent="0.25">
      <c r="A34038">
        <v>722340</v>
      </c>
      <c r="B34038">
        <v>1657210986</v>
      </c>
      <c r="C34038" t="s">
        <v>107</v>
      </c>
      <c r="D34038" t="s">
        <v>808</v>
      </c>
      <c r="E34038">
        <v>1</v>
      </c>
      <c r="F34038">
        <v>1</v>
      </c>
      <c r="G34038">
        <v>1.2785196299999999E-2</v>
      </c>
      <c r="H34038">
        <f>analysis_ncc2_scenario3__2[[#This Row],[DecisionTime]]*1000</f>
        <v>12.785196299999999</v>
      </c>
      <c r="I34038">
        <f>analysis_ncc2_scenario3_not_paralel[[#This Row],[DecisionTime]]*1000</f>
        <v>10</v>
      </c>
    </row>
    <row r="34039" spans="1:9" x14ac:dyDescent="0.25">
      <c r="A34039">
        <v>722338</v>
      </c>
      <c r="B34039">
        <v>1657210986</v>
      </c>
      <c r="C34039" t="s">
        <v>117</v>
      </c>
      <c r="D34039" t="s">
        <v>183</v>
      </c>
      <c r="E34039">
        <v>1</v>
      </c>
      <c r="F34039">
        <v>1</v>
      </c>
      <c r="G34039">
        <v>1.3412713999999999E-2</v>
      </c>
      <c r="H34039">
        <f>analysis_ncc2_scenario3__2[[#This Row],[DecisionTime]]*1000</f>
        <v>13.412713999999999</v>
      </c>
      <c r="I34039">
        <f>analysis_ncc2_scenario3_not_paralel[[#This Row],[DecisionTime]]*1000</f>
        <v>13</v>
      </c>
    </row>
    <row r="34040" spans="1:9" x14ac:dyDescent="0.25">
      <c r="A34040">
        <v>722342</v>
      </c>
      <c r="B34040">
        <v>1657210986</v>
      </c>
      <c r="C34040" t="s">
        <v>122</v>
      </c>
      <c r="D34040" t="s">
        <v>793</v>
      </c>
      <c r="E34040">
        <v>1</v>
      </c>
      <c r="F34040">
        <v>1</v>
      </c>
      <c r="G34040">
        <v>1.38423443E-2</v>
      </c>
      <c r="H34040">
        <f>analysis_ncc2_scenario3__2[[#This Row],[DecisionTime]]*1000</f>
        <v>13.842344300000001</v>
      </c>
      <c r="I34040">
        <f>analysis_ncc2_scenario3_not_paralel[[#This Row],[DecisionTime]]*1000</f>
        <v>12</v>
      </c>
    </row>
    <row r="34041" spans="1:9" x14ac:dyDescent="0.25">
      <c r="A34041">
        <v>722343</v>
      </c>
      <c r="B34041">
        <v>1657210986</v>
      </c>
      <c r="C34041" t="s">
        <v>110</v>
      </c>
      <c r="D34041" t="s">
        <v>239</v>
      </c>
      <c r="E34041">
        <v>1</v>
      </c>
      <c r="F34041">
        <v>1</v>
      </c>
      <c r="G34041">
        <v>1.39636993E-2</v>
      </c>
      <c r="H34041">
        <f>analysis_ncc2_scenario3__2[[#This Row],[DecisionTime]]*1000</f>
        <v>13.9636993</v>
      </c>
      <c r="I34041">
        <f>analysis_ncc2_scenario3_not_paralel[[#This Row],[DecisionTime]]*1000</f>
        <v>11</v>
      </c>
    </row>
    <row r="34042" spans="1:9" x14ac:dyDescent="0.25">
      <c r="A34042">
        <v>722344</v>
      </c>
      <c r="B34042">
        <v>1657210986</v>
      </c>
      <c r="C34042" t="s">
        <v>107</v>
      </c>
      <c r="D34042" t="s">
        <v>191</v>
      </c>
      <c r="E34042">
        <v>1</v>
      </c>
      <c r="F34042">
        <v>1</v>
      </c>
      <c r="G34042">
        <v>1.4067888299999999E-2</v>
      </c>
      <c r="H34042">
        <f>analysis_ncc2_scenario3__2[[#This Row],[DecisionTime]]*1000</f>
        <v>14.0678883</v>
      </c>
      <c r="I34042">
        <f>analysis_ncc2_scenario3_not_paralel[[#This Row],[DecisionTime]]*1000</f>
        <v>12</v>
      </c>
    </row>
    <row r="34043" spans="1:9" x14ac:dyDescent="0.25">
      <c r="A34043">
        <v>722336</v>
      </c>
      <c r="B34043">
        <v>1657210986</v>
      </c>
      <c r="C34043" t="s">
        <v>110</v>
      </c>
      <c r="D34043" t="s">
        <v>174</v>
      </c>
      <c r="E34043">
        <v>1</v>
      </c>
      <c r="F34043">
        <v>1</v>
      </c>
      <c r="G34043">
        <v>1.42564774E-2</v>
      </c>
      <c r="H34043">
        <f>analysis_ncc2_scenario3__2[[#This Row],[DecisionTime]]*1000</f>
        <v>14.2564774</v>
      </c>
      <c r="I34043">
        <f>analysis_ncc2_scenario3_not_paralel[[#This Row],[DecisionTime]]*1000</f>
        <v>10</v>
      </c>
    </row>
    <row r="34044" spans="1:9" x14ac:dyDescent="0.25">
      <c r="A34044">
        <v>722370</v>
      </c>
      <c r="B34044">
        <v>1657210987</v>
      </c>
      <c r="C34044" t="s">
        <v>117</v>
      </c>
      <c r="D34044" t="s">
        <v>1365</v>
      </c>
      <c r="E34044">
        <v>1</v>
      </c>
      <c r="F34044">
        <v>1</v>
      </c>
      <c r="G34044">
        <v>4.31538E-5</v>
      </c>
      <c r="H34044">
        <f>analysis_ncc2_scenario3__2[[#This Row],[DecisionTime]]*1000</f>
        <v>4.3153799999999999E-2</v>
      </c>
      <c r="I34044">
        <f>analysis_ncc2_scenario3_not_paralel[[#This Row],[DecisionTime]]*1000</f>
        <v>10</v>
      </c>
    </row>
    <row r="34045" spans="1:9" x14ac:dyDescent="0.25">
      <c r="A34045">
        <v>722372</v>
      </c>
      <c r="B34045">
        <v>1657210987</v>
      </c>
      <c r="C34045" t="s">
        <v>141</v>
      </c>
      <c r="D34045" t="s">
        <v>296</v>
      </c>
      <c r="E34045">
        <v>1</v>
      </c>
      <c r="F34045">
        <v>1</v>
      </c>
      <c r="G34045">
        <v>4.7206899999999997E-5</v>
      </c>
      <c r="H34045">
        <f>analysis_ncc2_scenario3__2[[#This Row],[DecisionTime]]*1000</f>
        <v>4.7206899999999996E-2</v>
      </c>
      <c r="I34045">
        <f>analysis_ncc2_scenario3_not_paralel[[#This Row],[DecisionTime]]*1000</f>
        <v>10</v>
      </c>
    </row>
    <row r="34046" spans="1:9" x14ac:dyDescent="0.25">
      <c r="A34046">
        <v>722373</v>
      </c>
      <c r="B34046">
        <v>1657210987</v>
      </c>
      <c r="C34046" t="s">
        <v>126</v>
      </c>
      <c r="D34046" t="s">
        <v>704</v>
      </c>
      <c r="E34046">
        <v>1</v>
      </c>
      <c r="F34046">
        <v>1</v>
      </c>
      <c r="G34046">
        <v>5.2213699999999998E-5</v>
      </c>
      <c r="H34046">
        <f>analysis_ncc2_scenario3__2[[#This Row],[DecisionTime]]*1000</f>
        <v>5.2213699999999995E-2</v>
      </c>
      <c r="I34046">
        <f>analysis_ncc2_scenario3_not_paralel[[#This Row],[DecisionTime]]*1000</f>
        <v>18</v>
      </c>
    </row>
    <row r="34047" spans="1:9" x14ac:dyDescent="0.25">
      <c r="A34047">
        <v>722375</v>
      </c>
      <c r="B34047">
        <v>1657210987</v>
      </c>
      <c r="C34047" t="s">
        <v>107</v>
      </c>
      <c r="D34047" t="s">
        <v>121</v>
      </c>
      <c r="E34047">
        <v>1</v>
      </c>
      <c r="F34047">
        <v>1</v>
      </c>
      <c r="G34047">
        <v>5.2928900000000001E-5</v>
      </c>
      <c r="H34047">
        <f>analysis_ncc2_scenario3__2[[#This Row],[DecisionTime]]*1000</f>
        <v>5.2928900000000001E-2</v>
      </c>
      <c r="I34047">
        <f>analysis_ncc2_scenario3_not_paralel[[#This Row],[DecisionTime]]*1000</f>
        <v>10</v>
      </c>
    </row>
    <row r="34048" spans="1:9" x14ac:dyDescent="0.25">
      <c r="A34048">
        <v>722368</v>
      </c>
      <c r="B34048">
        <v>1657210987</v>
      </c>
      <c r="C34048" t="s">
        <v>124</v>
      </c>
      <c r="D34048" t="s">
        <v>332</v>
      </c>
      <c r="E34048">
        <v>1</v>
      </c>
      <c r="F34048">
        <v>1</v>
      </c>
      <c r="G34048">
        <v>5.3644199999999997E-5</v>
      </c>
      <c r="H34048">
        <f>analysis_ncc2_scenario3__2[[#This Row],[DecisionTime]]*1000</f>
        <v>5.3644199999999996E-2</v>
      </c>
      <c r="I34048">
        <f>analysis_ncc2_scenario3_not_paralel[[#This Row],[DecisionTime]]*1000</f>
        <v>14</v>
      </c>
    </row>
    <row r="34049" spans="1:9" x14ac:dyDescent="0.25">
      <c r="A34049">
        <v>722376</v>
      </c>
      <c r="B34049">
        <v>1657210987</v>
      </c>
      <c r="C34049" t="s">
        <v>116</v>
      </c>
      <c r="D34049" t="s">
        <v>332</v>
      </c>
      <c r="E34049">
        <v>1</v>
      </c>
      <c r="F34049">
        <v>1</v>
      </c>
      <c r="G34049">
        <v>5.3644199999999997E-5</v>
      </c>
      <c r="H34049">
        <f>analysis_ncc2_scenario3__2[[#This Row],[DecisionTime]]*1000</f>
        <v>5.3644199999999996E-2</v>
      </c>
      <c r="I34049">
        <f>analysis_ncc2_scenario3_not_paralel[[#This Row],[DecisionTime]]*1000</f>
        <v>14</v>
      </c>
    </row>
    <row r="34050" spans="1:9" x14ac:dyDescent="0.25">
      <c r="A34050">
        <v>722371</v>
      </c>
      <c r="B34050">
        <v>1657210987</v>
      </c>
      <c r="C34050" t="s">
        <v>117</v>
      </c>
      <c r="D34050" t="s">
        <v>123</v>
      </c>
      <c r="E34050">
        <v>1</v>
      </c>
      <c r="F34050">
        <v>1</v>
      </c>
      <c r="G34050">
        <v>5.9604600000000002E-5</v>
      </c>
      <c r="H34050">
        <f>analysis_ncc2_scenario3__2[[#This Row],[DecisionTime]]*1000</f>
        <v>5.9604600000000001E-2</v>
      </c>
      <c r="I34050">
        <f>analysis_ncc2_scenario3_not_paralel[[#This Row],[DecisionTime]]*1000</f>
        <v>10</v>
      </c>
    </row>
    <row r="34051" spans="1:9" x14ac:dyDescent="0.25">
      <c r="A34051">
        <v>722374</v>
      </c>
      <c r="B34051">
        <v>1657210987</v>
      </c>
      <c r="C34051" t="s">
        <v>148</v>
      </c>
      <c r="D34051" t="s">
        <v>249</v>
      </c>
      <c r="E34051">
        <v>1</v>
      </c>
      <c r="F34051">
        <v>1</v>
      </c>
      <c r="G34051">
        <v>6.1750399999999998E-5</v>
      </c>
      <c r="H34051">
        <f>analysis_ncc2_scenario3__2[[#This Row],[DecisionTime]]*1000</f>
        <v>6.1750399999999997E-2</v>
      </c>
      <c r="I34051">
        <f>analysis_ncc2_scenario3_not_paralel[[#This Row],[DecisionTime]]*1000</f>
        <v>11</v>
      </c>
    </row>
    <row r="34052" spans="1:9" x14ac:dyDescent="0.25">
      <c r="A34052">
        <v>722367</v>
      </c>
      <c r="B34052">
        <v>1657210987</v>
      </c>
      <c r="C34052" t="s">
        <v>110</v>
      </c>
      <c r="D34052" t="s">
        <v>175</v>
      </c>
      <c r="E34052">
        <v>1</v>
      </c>
      <c r="F34052">
        <v>1</v>
      </c>
      <c r="G34052">
        <v>6.5326699999999999E-5</v>
      </c>
      <c r="H34052">
        <f>analysis_ncc2_scenario3__2[[#This Row],[DecisionTime]]*1000</f>
        <v>6.5326700000000001E-2</v>
      </c>
      <c r="I34052">
        <f>analysis_ncc2_scenario3_not_paralel[[#This Row],[DecisionTime]]*1000</f>
        <v>14</v>
      </c>
    </row>
    <row r="34053" spans="1:9" x14ac:dyDescent="0.25">
      <c r="A34053">
        <v>722366</v>
      </c>
      <c r="B34053">
        <v>1657210987</v>
      </c>
      <c r="C34053" t="s">
        <v>118</v>
      </c>
      <c r="D34053" t="s">
        <v>191</v>
      </c>
      <c r="E34053">
        <v>1</v>
      </c>
      <c r="F34053">
        <v>1</v>
      </c>
      <c r="G34053">
        <v>6.8903000000000001E-5</v>
      </c>
      <c r="H34053">
        <f>analysis_ncc2_scenario3__2[[#This Row],[DecisionTime]]*1000</f>
        <v>6.8903000000000006E-2</v>
      </c>
      <c r="I34053">
        <f>analysis_ncc2_scenario3_not_paralel[[#This Row],[DecisionTime]]*1000</f>
        <v>14</v>
      </c>
    </row>
    <row r="34054" spans="1:9" x14ac:dyDescent="0.25">
      <c r="A34054">
        <v>722369</v>
      </c>
      <c r="B34054">
        <v>1657210987</v>
      </c>
      <c r="C34054" t="s">
        <v>148</v>
      </c>
      <c r="D34054" t="s">
        <v>191</v>
      </c>
      <c r="E34054">
        <v>1</v>
      </c>
      <c r="F34054">
        <v>1</v>
      </c>
      <c r="G34054">
        <v>5.7816509999999998E-4</v>
      </c>
      <c r="H34054">
        <f>analysis_ncc2_scenario3__2[[#This Row],[DecisionTime]]*1000</f>
        <v>0.57816509999999999</v>
      </c>
      <c r="I34054">
        <f>analysis_ncc2_scenario3_not_paralel[[#This Row],[DecisionTime]]*1000</f>
        <v>12</v>
      </c>
    </row>
    <row r="34055" spans="1:9" x14ac:dyDescent="0.25">
      <c r="A34055">
        <v>722365</v>
      </c>
      <c r="B34055">
        <v>1657210987</v>
      </c>
      <c r="C34055" t="s">
        <v>124</v>
      </c>
      <c r="D34055" t="s">
        <v>145</v>
      </c>
      <c r="E34055">
        <v>1</v>
      </c>
      <c r="F34055">
        <v>1</v>
      </c>
      <c r="G34055">
        <v>1.03583336E-2</v>
      </c>
      <c r="H34055">
        <f>analysis_ncc2_scenario3__2[[#This Row],[DecisionTime]]*1000</f>
        <v>10.3583336</v>
      </c>
      <c r="I34055">
        <f>analysis_ncc2_scenario3_not_paralel[[#This Row],[DecisionTime]]*1000</f>
        <v>10</v>
      </c>
    </row>
    <row r="34056" spans="1:9" x14ac:dyDescent="0.25">
      <c r="A34056">
        <v>722395</v>
      </c>
      <c r="B34056">
        <v>1657210988</v>
      </c>
      <c r="C34056" t="s">
        <v>118</v>
      </c>
      <c r="D34056" t="s">
        <v>191</v>
      </c>
      <c r="E34056">
        <v>1</v>
      </c>
      <c r="F34056">
        <v>1</v>
      </c>
      <c r="G34056">
        <v>4.3869000000000003E-5</v>
      </c>
      <c r="H34056">
        <f>analysis_ncc2_scenario3__2[[#This Row],[DecisionTime]]*1000</f>
        <v>4.3869000000000005E-2</v>
      </c>
      <c r="I34056">
        <f>analysis_ncc2_scenario3_not_paralel[[#This Row],[DecisionTime]]*1000</f>
        <v>14</v>
      </c>
    </row>
    <row r="34057" spans="1:9" x14ac:dyDescent="0.25">
      <c r="A34057">
        <v>722394</v>
      </c>
      <c r="B34057">
        <v>1657210988</v>
      </c>
      <c r="C34057" t="s">
        <v>124</v>
      </c>
      <c r="D34057" t="s">
        <v>387</v>
      </c>
      <c r="E34057">
        <v>1</v>
      </c>
      <c r="F34057">
        <v>1</v>
      </c>
      <c r="G34057">
        <v>4.4107399999999997E-5</v>
      </c>
      <c r="H34057">
        <f>analysis_ncc2_scenario3__2[[#This Row],[DecisionTime]]*1000</f>
        <v>4.4107399999999998E-2</v>
      </c>
      <c r="I34057">
        <f>analysis_ncc2_scenario3_not_paralel[[#This Row],[DecisionTime]]*1000</f>
        <v>13</v>
      </c>
    </row>
    <row r="34058" spans="1:9" x14ac:dyDescent="0.25">
      <c r="A34058">
        <v>722396</v>
      </c>
      <c r="B34058">
        <v>1657210988</v>
      </c>
      <c r="C34058" t="s">
        <v>117</v>
      </c>
      <c r="D34058" t="s">
        <v>156</v>
      </c>
      <c r="E34058">
        <v>1</v>
      </c>
      <c r="F34058">
        <v>1</v>
      </c>
      <c r="G34058">
        <v>4.48227E-5</v>
      </c>
      <c r="H34058">
        <f>analysis_ncc2_scenario3__2[[#This Row],[DecisionTime]]*1000</f>
        <v>4.48227E-2</v>
      </c>
      <c r="I34058">
        <f>analysis_ncc2_scenario3_not_paralel[[#This Row],[DecisionTime]]*1000</f>
        <v>14</v>
      </c>
    </row>
    <row r="34059" spans="1:9" x14ac:dyDescent="0.25">
      <c r="A34059">
        <v>722392</v>
      </c>
      <c r="B34059">
        <v>1657210988</v>
      </c>
      <c r="C34059" t="s">
        <v>110</v>
      </c>
      <c r="D34059" t="s">
        <v>318</v>
      </c>
      <c r="E34059">
        <v>1</v>
      </c>
      <c r="F34059">
        <v>1</v>
      </c>
      <c r="G34059">
        <v>4.5776399999999998E-5</v>
      </c>
      <c r="H34059">
        <f>analysis_ncc2_scenario3__2[[#This Row],[DecisionTime]]*1000</f>
        <v>4.5776399999999995E-2</v>
      </c>
      <c r="I34059">
        <f>analysis_ncc2_scenario3_not_paralel[[#This Row],[DecisionTime]]*1000</f>
        <v>11</v>
      </c>
    </row>
    <row r="34060" spans="1:9" x14ac:dyDescent="0.25">
      <c r="A34060">
        <v>722387</v>
      </c>
      <c r="B34060">
        <v>1657210988</v>
      </c>
      <c r="C34060" t="s">
        <v>107</v>
      </c>
      <c r="D34060" t="s">
        <v>146</v>
      </c>
      <c r="E34060">
        <v>1</v>
      </c>
      <c r="F34060">
        <v>1</v>
      </c>
      <c r="G34060">
        <v>4.6014799999999999E-5</v>
      </c>
      <c r="H34060">
        <f>analysis_ncc2_scenario3__2[[#This Row],[DecisionTime]]*1000</f>
        <v>4.6014800000000002E-2</v>
      </c>
      <c r="I34060">
        <f>analysis_ncc2_scenario3_not_paralel[[#This Row],[DecisionTime]]*1000</f>
        <v>9</v>
      </c>
    </row>
    <row r="34061" spans="1:9" x14ac:dyDescent="0.25">
      <c r="A34061">
        <v>722389</v>
      </c>
      <c r="B34061">
        <v>1657210988</v>
      </c>
      <c r="C34061" t="s">
        <v>116</v>
      </c>
      <c r="D34061" t="s">
        <v>171</v>
      </c>
      <c r="E34061">
        <v>1</v>
      </c>
      <c r="F34061">
        <v>1</v>
      </c>
      <c r="G34061">
        <v>4.7445299999999998E-5</v>
      </c>
      <c r="H34061">
        <f>analysis_ncc2_scenario3__2[[#This Row],[DecisionTime]]*1000</f>
        <v>4.7445299999999996E-2</v>
      </c>
      <c r="I34061">
        <f>analysis_ncc2_scenario3_not_paralel[[#This Row],[DecisionTime]]*1000</f>
        <v>9</v>
      </c>
    </row>
    <row r="34062" spans="1:9" x14ac:dyDescent="0.25">
      <c r="A34062">
        <v>722390</v>
      </c>
      <c r="B34062">
        <v>1657210988</v>
      </c>
      <c r="C34062" t="s">
        <v>126</v>
      </c>
      <c r="D34062" t="s">
        <v>830</v>
      </c>
      <c r="E34062">
        <v>1</v>
      </c>
      <c r="F34062">
        <v>1</v>
      </c>
      <c r="G34062">
        <v>4.7445299999999998E-5</v>
      </c>
      <c r="H34062">
        <f>analysis_ncc2_scenario3__2[[#This Row],[DecisionTime]]*1000</f>
        <v>4.7445299999999996E-2</v>
      </c>
      <c r="I34062">
        <f>analysis_ncc2_scenario3_not_paralel[[#This Row],[DecisionTime]]*1000</f>
        <v>9</v>
      </c>
    </row>
    <row r="34063" spans="1:9" x14ac:dyDescent="0.25">
      <c r="A34063">
        <v>722398</v>
      </c>
      <c r="B34063">
        <v>1657210988</v>
      </c>
      <c r="C34063" t="s">
        <v>107</v>
      </c>
      <c r="D34063" t="s">
        <v>808</v>
      </c>
      <c r="E34063">
        <v>1</v>
      </c>
      <c r="F34063">
        <v>1</v>
      </c>
      <c r="G34063">
        <v>4.7683699999999999E-5</v>
      </c>
      <c r="H34063">
        <f>analysis_ncc2_scenario3__2[[#This Row],[DecisionTime]]*1000</f>
        <v>4.7683699999999996E-2</v>
      </c>
      <c r="I34063">
        <f>analysis_ncc2_scenario3_not_paralel[[#This Row],[DecisionTime]]*1000</f>
        <v>9</v>
      </c>
    </row>
    <row r="34064" spans="1:9" x14ac:dyDescent="0.25">
      <c r="A34064">
        <v>722393</v>
      </c>
      <c r="B34064">
        <v>1657210988</v>
      </c>
      <c r="C34064" t="s">
        <v>110</v>
      </c>
      <c r="D34064" t="s">
        <v>708</v>
      </c>
      <c r="E34064">
        <v>1</v>
      </c>
      <c r="F34064">
        <v>1</v>
      </c>
      <c r="G34064">
        <v>4.9829500000000001E-5</v>
      </c>
      <c r="H34064">
        <f>analysis_ncc2_scenario3__2[[#This Row],[DecisionTime]]*1000</f>
        <v>4.9829499999999999E-2</v>
      </c>
      <c r="I34064">
        <f>analysis_ncc2_scenario3_not_paralel[[#This Row],[DecisionTime]]*1000</f>
        <v>10</v>
      </c>
    </row>
    <row r="34065" spans="1:9" x14ac:dyDescent="0.25">
      <c r="A34065">
        <v>722397</v>
      </c>
      <c r="B34065">
        <v>1657210988</v>
      </c>
      <c r="C34065" t="s">
        <v>117</v>
      </c>
      <c r="D34065" t="s">
        <v>123</v>
      </c>
      <c r="E34065">
        <v>1</v>
      </c>
      <c r="F34065">
        <v>1</v>
      </c>
      <c r="G34065">
        <v>5.0544699999999997E-5</v>
      </c>
      <c r="H34065">
        <f>analysis_ncc2_scenario3__2[[#This Row],[DecisionTime]]*1000</f>
        <v>5.0544699999999998E-2</v>
      </c>
      <c r="I34065">
        <f>analysis_ncc2_scenario3_not_paralel[[#This Row],[DecisionTime]]*1000</f>
        <v>12</v>
      </c>
    </row>
    <row r="34066" spans="1:9" x14ac:dyDescent="0.25">
      <c r="A34066">
        <v>722388</v>
      </c>
      <c r="B34066">
        <v>1657210988</v>
      </c>
      <c r="C34066" t="s">
        <v>107</v>
      </c>
      <c r="D34066" t="s">
        <v>711</v>
      </c>
      <c r="E34066">
        <v>1</v>
      </c>
      <c r="F34066">
        <v>1</v>
      </c>
      <c r="G34066">
        <v>5.1498400000000001E-5</v>
      </c>
      <c r="H34066">
        <f>analysis_ncc2_scenario3__2[[#This Row],[DecisionTime]]*1000</f>
        <v>5.14984E-2</v>
      </c>
      <c r="I34066">
        <f>analysis_ncc2_scenario3_not_paralel[[#This Row],[DecisionTime]]*1000</f>
        <v>10</v>
      </c>
    </row>
    <row r="34067" spans="1:9" x14ac:dyDescent="0.25">
      <c r="A34067">
        <v>722391</v>
      </c>
      <c r="B34067">
        <v>1657210988</v>
      </c>
      <c r="C34067" t="s">
        <v>116</v>
      </c>
      <c r="D34067" t="s">
        <v>181</v>
      </c>
      <c r="E34067">
        <v>1</v>
      </c>
      <c r="F34067">
        <v>1</v>
      </c>
      <c r="G34067">
        <v>5.3882599999999998E-5</v>
      </c>
      <c r="H34067">
        <f>analysis_ncc2_scenario3__2[[#This Row],[DecisionTime]]*1000</f>
        <v>5.3882599999999996E-2</v>
      </c>
      <c r="I34067">
        <f>analysis_ncc2_scenario3_not_paralel[[#This Row],[DecisionTime]]*1000</f>
        <v>10</v>
      </c>
    </row>
    <row r="34068" spans="1:9" x14ac:dyDescent="0.25">
      <c r="A34068">
        <v>722386</v>
      </c>
      <c r="B34068">
        <v>1657210988</v>
      </c>
      <c r="C34068" t="s">
        <v>107</v>
      </c>
      <c r="D34068" t="s">
        <v>155</v>
      </c>
      <c r="E34068">
        <v>1</v>
      </c>
      <c r="F34068">
        <v>1</v>
      </c>
      <c r="G34068">
        <v>5.7220499999999999E-5</v>
      </c>
      <c r="H34068">
        <f>analysis_ncc2_scenario3__2[[#This Row],[DecisionTime]]*1000</f>
        <v>5.7220500000000001E-2</v>
      </c>
      <c r="I34068">
        <f>analysis_ncc2_scenario3_not_paralel[[#This Row],[DecisionTime]]*1000</f>
        <v>12</v>
      </c>
    </row>
    <row r="34069" spans="1:9" x14ac:dyDescent="0.25">
      <c r="A34069">
        <v>722385</v>
      </c>
      <c r="B34069">
        <v>1657210988</v>
      </c>
      <c r="C34069" t="s">
        <v>107</v>
      </c>
      <c r="D34069" t="s">
        <v>332</v>
      </c>
      <c r="E34069">
        <v>1</v>
      </c>
      <c r="F34069">
        <v>1</v>
      </c>
      <c r="G34069">
        <v>6.6995600000000006E-5</v>
      </c>
      <c r="H34069">
        <f>analysis_ncc2_scenario3__2[[#This Row],[DecisionTime]]*1000</f>
        <v>6.6995600000000002E-2</v>
      </c>
      <c r="I34069">
        <f>analysis_ncc2_scenario3_not_paralel[[#This Row],[DecisionTime]]*1000</f>
        <v>8</v>
      </c>
    </row>
    <row r="34070" spans="1:9" x14ac:dyDescent="0.25">
      <c r="A34070">
        <v>722384</v>
      </c>
      <c r="B34070">
        <v>1657210988</v>
      </c>
      <c r="C34070" t="s">
        <v>116</v>
      </c>
      <c r="D34070" t="s">
        <v>178</v>
      </c>
      <c r="E34070">
        <v>1</v>
      </c>
      <c r="F34070">
        <v>1</v>
      </c>
      <c r="G34070">
        <v>1.15633E-4</v>
      </c>
      <c r="H34070">
        <f>analysis_ncc2_scenario3__2[[#This Row],[DecisionTime]]*1000</f>
        <v>0.115633</v>
      </c>
      <c r="I34070">
        <f>analysis_ncc2_scenario3_not_paralel[[#This Row],[DecisionTime]]*1000</f>
        <v>9</v>
      </c>
    </row>
    <row r="34071" spans="1:9" x14ac:dyDescent="0.25">
      <c r="A34071">
        <v>722417</v>
      </c>
      <c r="B34071">
        <v>1657210989</v>
      </c>
      <c r="C34071" t="s">
        <v>122</v>
      </c>
      <c r="D34071" t="s">
        <v>123</v>
      </c>
      <c r="E34071">
        <v>1</v>
      </c>
      <c r="F34071">
        <v>1</v>
      </c>
      <c r="G34071">
        <v>4.2676899999999998E-5</v>
      </c>
      <c r="H34071">
        <f>analysis_ncc2_scenario3__2[[#This Row],[DecisionTime]]*1000</f>
        <v>4.2676899999999997E-2</v>
      </c>
      <c r="I34071">
        <f>analysis_ncc2_scenario3_not_paralel[[#This Row],[DecisionTime]]*1000</f>
        <v>8</v>
      </c>
    </row>
    <row r="34072" spans="1:9" x14ac:dyDescent="0.25">
      <c r="A34072">
        <v>722418</v>
      </c>
      <c r="B34072">
        <v>1657210989</v>
      </c>
      <c r="C34072" t="s">
        <v>116</v>
      </c>
      <c r="D34072" t="s">
        <v>320</v>
      </c>
      <c r="E34072">
        <v>1</v>
      </c>
      <c r="F34072">
        <v>1</v>
      </c>
      <c r="G34072">
        <v>4.5299500000000002E-5</v>
      </c>
      <c r="H34072">
        <f>analysis_ncc2_scenario3__2[[#This Row],[DecisionTime]]*1000</f>
        <v>4.5299499999999999E-2</v>
      </c>
      <c r="I34072">
        <f>analysis_ncc2_scenario3_not_paralel[[#This Row],[DecisionTime]]*1000</f>
        <v>9</v>
      </c>
    </row>
    <row r="34073" spans="1:9" x14ac:dyDescent="0.25">
      <c r="A34073">
        <v>722425</v>
      </c>
      <c r="B34073">
        <v>1657210989</v>
      </c>
      <c r="C34073" t="s">
        <v>126</v>
      </c>
      <c r="D34073" t="s">
        <v>728</v>
      </c>
      <c r="E34073">
        <v>1</v>
      </c>
      <c r="F34073">
        <v>1</v>
      </c>
      <c r="G34073">
        <v>4.8637400000000003E-5</v>
      </c>
      <c r="H34073">
        <f>analysis_ncc2_scenario3__2[[#This Row],[DecisionTime]]*1000</f>
        <v>4.8637400000000004E-2</v>
      </c>
      <c r="I34073">
        <f>analysis_ncc2_scenario3_not_paralel[[#This Row],[DecisionTime]]*1000</f>
        <v>9</v>
      </c>
    </row>
    <row r="34074" spans="1:9" x14ac:dyDescent="0.25">
      <c r="A34074">
        <v>722427</v>
      </c>
      <c r="B34074">
        <v>1657210989</v>
      </c>
      <c r="C34074" t="s">
        <v>117</v>
      </c>
      <c r="D34074" t="s">
        <v>782</v>
      </c>
      <c r="E34074">
        <v>1</v>
      </c>
      <c r="F34074">
        <v>1</v>
      </c>
      <c r="G34074">
        <v>4.9352599999999999E-5</v>
      </c>
      <c r="H34074">
        <f>analysis_ncc2_scenario3__2[[#This Row],[DecisionTime]]*1000</f>
        <v>4.9352599999999996E-2</v>
      </c>
      <c r="I34074">
        <f>analysis_ncc2_scenario3_not_paralel[[#This Row],[DecisionTime]]*1000</f>
        <v>9</v>
      </c>
    </row>
    <row r="34075" spans="1:9" x14ac:dyDescent="0.25">
      <c r="A34075">
        <v>722424</v>
      </c>
      <c r="B34075">
        <v>1657210989</v>
      </c>
      <c r="C34075" t="s">
        <v>118</v>
      </c>
      <c r="D34075" t="s">
        <v>191</v>
      </c>
      <c r="E34075">
        <v>1</v>
      </c>
      <c r="F34075">
        <v>1</v>
      </c>
      <c r="G34075">
        <v>4.9829500000000001E-5</v>
      </c>
      <c r="H34075">
        <f>analysis_ncc2_scenario3__2[[#This Row],[DecisionTime]]*1000</f>
        <v>4.9829499999999999E-2</v>
      </c>
      <c r="I34075">
        <f>analysis_ncc2_scenario3_not_paralel[[#This Row],[DecisionTime]]*1000</f>
        <v>8</v>
      </c>
    </row>
    <row r="34076" spans="1:9" x14ac:dyDescent="0.25">
      <c r="A34076">
        <v>722426</v>
      </c>
      <c r="B34076">
        <v>1657210989</v>
      </c>
      <c r="C34076" t="s">
        <v>115</v>
      </c>
      <c r="D34076" t="s">
        <v>107</v>
      </c>
      <c r="E34076">
        <v>1</v>
      </c>
      <c r="F34076">
        <v>1</v>
      </c>
      <c r="G34076">
        <v>4.9829500000000001E-5</v>
      </c>
      <c r="H34076">
        <f>analysis_ncc2_scenario3__2[[#This Row],[DecisionTime]]*1000</f>
        <v>4.9829499999999999E-2</v>
      </c>
      <c r="I34076">
        <f>analysis_ncc2_scenario3_not_paralel[[#This Row],[DecisionTime]]*1000</f>
        <v>10</v>
      </c>
    </row>
    <row r="34077" spans="1:9" x14ac:dyDescent="0.25">
      <c r="A34077">
        <v>722423</v>
      </c>
      <c r="B34077">
        <v>1657210989</v>
      </c>
      <c r="C34077" t="s">
        <v>117</v>
      </c>
      <c r="D34077" t="s">
        <v>129</v>
      </c>
      <c r="E34077">
        <v>1</v>
      </c>
      <c r="F34077">
        <v>1</v>
      </c>
      <c r="G34077">
        <v>5.126E-5</v>
      </c>
      <c r="H34077">
        <f>analysis_ncc2_scenario3__2[[#This Row],[DecisionTime]]*1000</f>
        <v>5.126E-2</v>
      </c>
      <c r="I34077">
        <f>analysis_ncc2_scenario3_not_paralel[[#This Row],[DecisionTime]]*1000</f>
        <v>12</v>
      </c>
    </row>
    <row r="34078" spans="1:9" x14ac:dyDescent="0.25">
      <c r="A34078">
        <v>722422</v>
      </c>
      <c r="B34078">
        <v>1657210989</v>
      </c>
      <c r="C34078" t="s">
        <v>126</v>
      </c>
      <c r="D34078" t="s">
        <v>704</v>
      </c>
      <c r="E34078">
        <v>1</v>
      </c>
      <c r="F34078">
        <v>1</v>
      </c>
      <c r="G34078">
        <v>5.1975299999999997E-5</v>
      </c>
      <c r="H34078">
        <f>analysis_ncc2_scenario3__2[[#This Row],[DecisionTime]]*1000</f>
        <v>5.1975299999999995E-2</v>
      </c>
      <c r="I34078">
        <f>analysis_ncc2_scenario3_not_paralel[[#This Row],[DecisionTime]]*1000</f>
        <v>9</v>
      </c>
    </row>
    <row r="34079" spans="1:9" x14ac:dyDescent="0.25">
      <c r="A34079">
        <v>722421</v>
      </c>
      <c r="B34079">
        <v>1657210989</v>
      </c>
      <c r="C34079" t="s">
        <v>141</v>
      </c>
      <c r="D34079" t="s">
        <v>199</v>
      </c>
      <c r="E34079">
        <v>1</v>
      </c>
      <c r="F34079">
        <v>1</v>
      </c>
      <c r="G34079">
        <v>5.3167300000000002E-5</v>
      </c>
      <c r="H34079">
        <f>analysis_ncc2_scenario3__2[[#This Row],[DecisionTime]]*1000</f>
        <v>5.3167300000000001E-2</v>
      </c>
      <c r="I34079">
        <f>analysis_ncc2_scenario3_not_paralel[[#This Row],[DecisionTime]]*1000</f>
        <v>9</v>
      </c>
    </row>
    <row r="34080" spans="1:9" x14ac:dyDescent="0.25">
      <c r="A34080">
        <v>722416</v>
      </c>
      <c r="B34080">
        <v>1657210989</v>
      </c>
      <c r="C34080" t="s">
        <v>107</v>
      </c>
      <c r="D34080" t="s">
        <v>145</v>
      </c>
      <c r="E34080">
        <v>1</v>
      </c>
      <c r="F34080">
        <v>1</v>
      </c>
      <c r="G34080">
        <v>5.6505200000000002E-5</v>
      </c>
      <c r="H34080">
        <f>analysis_ncc2_scenario3__2[[#This Row],[DecisionTime]]*1000</f>
        <v>5.6505200000000005E-2</v>
      </c>
      <c r="I34080">
        <f>analysis_ncc2_scenario3_not_paralel[[#This Row],[DecisionTime]]*1000</f>
        <v>9</v>
      </c>
    </row>
    <row r="34081" spans="1:9" x14ac:dyDescent="0.25">
      <c r="A34081">
        <v>722415</v>
      </c>
      <c r="B34081">
        <v>1657210989</v>
      </c>
      <c r="C34081" t="s">
        <v>107</v>
      </c>
      <c r="D34081" t="s">
        <v>779</v>
      </c>
      <c r="E34081">
        <v>1</v>
      </c>
      <c r="F34081">
        <v>1</v>
      </c>
      <c r="G34081">
        <v>5.7697300000000001E-5</v>
      </c>
      <c r="H34081">
        <f>analysis_ncc2_scenario3__2[[#This Row],[DecisionTime]]*1000</f>
        <v>5.76973E-2</v>
      </c>
      <c r="I34081">
        <f>analysis_ncc2_scenario3_not_paralel[[#This Row],[DecisionTime]]*1000</f>
        <v>9</v>
      </c>
    </row>
    <row r="34082" spans="1:9" x14ac:dyDescent="0.25">
      <c r="A34082">
        <v>722414</v>
      </c>
      <c r="B34082">
        <v>1657210989</v>
      </c>
      <c r="C34082" t="s">
        <v>107</v>
      </c>
      <c r="D34082" t="s">
        <v>111</v>
      </c>
      <c r="E34082">
        <v>1</v>
      </c>
      <c r="F34082">
        <v>1</v>
      </c>
      <c r="G34082">
        <v>6.07967E-5</v>
      </c>
      <c r="H34082">
        <f>analysis_ncc2_scenario3__2[[#This Row],[DecisionTime]]*1000</f>
        <v>6.0796700000000002E-2</v>
      </c>
      <c r="I34082">
        <f>analysis_ncc2_scenario3_not_paralel[[#This Row],[DecisionTime]]*1000</f>
        <v>9</v>
      </c>
    </row>
    <row r="34083" spans="1:9" x14ac:dyDescent="0.25">
      <c r="A34083">
        <v>722420</v>
      </c>
      <c r="B34083">
        <v>1657210989</v>
      </c>
      <c r="C34083" t="s">
        <v>107</v>
      </c>
      <c r="D34083" t="s">
        <v>808</v>
      </c>
      <c r="E34083">
        <v>1</v>
      </c>
      <c r="F34083">
        <v>1</v>
      </c>
      <c r="G34083">
        <v>6.1512000000000003E-5</v>
      </c>
      <c r="H34083">
        <f>analysis_ncc2_scenario3__2[[#This Row],[DecisionTime]]*1000</f>
        <v>6.1512000000000004E-2</v>
      </c>
      <c r="I34083">
        <f>analysis_ncc2_scenario3_not_paralel[[#This Row],[DecisionTime]]*1000</f>
        <v>12</v>
      </c>
    </row>
    <row r="34084" spans="1:9" x14ac:dyDescent="0.25">
      <c r="A34084">
        <v>722419</v>
      </c>
      <c r="B34084">
        <v>1657210989</v>
      </c>
      <c r="C34084" t="s">
        <v>141</v>
      </c>
      <c r="D34084" t="s">
        <v>787</v>
      </c>
      <c r="E34084">
        <v>1</v>
      </c>
      <c r="F34084">
        <v>1</v>
      </c>
      <c r="G34084">
        <v>6.2704099999999995E-5</v>
      </c>
      <c r="H34084">
        <f>analysis_ncc2_scenario3__2[[#This Row],[DecisionTime]]*1000</f>
        <v>6.2704099999999999E-2</v>
      </c>
      <c r="I34084">
        <f>analysis_ncc2_scenario3_not_paralel[[#This Row],[DecisionTime]]*1000</f>
        <v>12</v>
      </c>
    </row>
    <row r="34085" spans="1:9" x14ac:dyDescent="0.25">
      <c r="A34085">
        <v>722413</v>
      </c>
      <c r="B34085">
        <v>1657210989</v>
      </c>
      <c r="C34085" t="s">
        <v>126</v>
      </c>
      <c r="D34085" t="s">
        <v>123</v>
      </c>
      <c r="E34085">
        <v>1</v>
      </c>
      <c r="F34085">
        <v>1</v>
      </c>
      <c r="G34085">
        <v>1.237392E-4</v>
      </c>
      <c r="H34085">
        <f>analysis_ncc2_scenario3__2[[#This Row],[DecisionTime]]*1000</f>
        <v>0.12373920000000001</v>
      </c>
      <c r="I34085">
        <f>analysis_ncc2_scenario3_not_paralel[[#This Row],[DecisionTime]]*1000</f>
        <v>12</v>
      </c>
    </row>
    <row r="34086" spans="1:9" x14ac:dyDescent="0.25">
      <c r="A34086">
        <v>722445</v>
      </c>
      <c r="B34086">
        <v>1657210990</v>
      </c>
      <c r="C34086" t="s">
        <v>107</v>
      </c>
      <c r="D34086" t="s">
        <v>731</v>
      </c>
      <c r="E34086">
        <v>1</v>
      </c>
      <c r="F34086">
        <v>1</v>
      </c>
      <c r="G34086">
        <v>4.3392200000000001E-5</v>
      </c>
      <c r="H34086">
        <f>analysis_ncc2_scenario3__2[[#This Row],[DecisionTime]]*1000</f>
        <v>4.3392199999999999E-2</v>
      </c>
      <c r="I34086">
        <f>analysis_ncc2_scenario3_not_paralel[[#This Row],[DecisionTime]]*1000</f>
        <v>12</v>
      </c>
    </row>
    <row r="34087" spans="1:9" x14ac:dyDescent="0.25">
      <c r="A34087">
        <v>722451</v>
      </c>
      <c r="B34087">
        <v>1657210990</v>
      </c>
      <c r="C34087" t="s">
        <v>124</v>
      </c>
      <c r="D34087" t="s">
        <v>123</v>
      </c>
      <c r="E34087">
        <v>1</v>
      </c>
      <c r="F34087">
        <v>1</v>
      </c>
      <c r="G34087">
        <v>4.3392200000000001E-5</v>
      </c>
      <c r="H34087">
        <f>analysis_ncc2_scenario3__2[[#This Row],[DecisionTime]]*1000</f>
        <v>4.3392199999999999E-2</v>
      </c>
      <c r="I34087">
        <f>analysis_ncc2_scenario3_not_paralel[[#This Row],[DecisionTime]]*1000</f>
        <v>13</v>
      </c>
    </row>
    <row r="34088" spans="1:9" x14ac:dyDescent="0.25">
      <c r="A34088">
        <v>722449</v>
      </c>
      <c r="B34088">
        <v>1657210990</v>
      </c>
      <c r="C34088" t="s">
        <v>118</v>
      </c>
      <c r="D34088" t="s">
        <v>220</v>
      </c>
      <c r="E34088">
        <v>1</v>
      </c>
      <c r="F34088">
        <v>1</v>
      </c>
      <c r="G34088">
        <v>4.4107399999999997E-5</v>
      </c>
      <c r="H34088">
        <f>analysis_ncc2_scenario3__2[[#This Row],[DecisionTime]]*1000</f>
        <v>4.4107399999999998E-2</v>
      </c>
      <c r="I34088">
        <f>analysis_ncc2_scenario3_not_paralel[[#This Row],[DecisionTime]]*1000</f>
        <v>12</v>
      </c>
    </row>
    <row r="34089" spans="1:9" x14ac:dyDescent="0.25">
      <c r="A34089">
        <v>722450</v>
      </c>
      <c r="B34089">
        <v>1657210990</v>
      </c>
      <c r="C34089" t="s">
        <v>148</v>
      </c>
      <c r="D34089" t="s">
        <v>123</v>
      </c>
      <c r="E34089">
        <v>1</v>
      </c>
      <c r="F34089">
        <v>1</v>
      </c>
      <c r="G34089">
        <v>4.62532E-5</v>
      </c>
      <c r="H34089">
        <f>analysis_ncc2_scenario3__2[[#This Row],[DecisionTime]]*1000</f>
        <v>4.6253200000000001E-2</v>
      </c>
      <c r="I34089">
        <f>analysis_ncc2_scenario3_not_paralel[[#This Row],[DecisionTime]]*1000</f>
        <v>12</v>
      </c>
    </row>
    <row r="34090" spans="1:9" x14ac:dyDescent="0.25">
      <c r="A34090">
        <v>722452</v>
      </c>
      <c r="B34090">
        <v>1657210990</v>
      </c>
      <c r="C34090" t="s">
        <v>124</v>
      </c>
      <c r="D34090" t="s">
        <v>155</v>
      </c>
      <c r="E34090">
        <v>1</v>
      </c>
      <c r="F34090">
        <v>1</v>
      </c>
      <c r="G34090">
        <v>4.79221E-5</v>
      </c>
      <c r="H34090">
        <f>analysis_ncc2_scenario3__2[[#This Row],[DecisionTime]]*1000</f>
        <v>4.7922100000000002E-2</v>
      </c>
      <c r="I34090">
        <f>analysis_ncc2_scenario3_not_paralel[[#This Row],[DecisionTime]]*1000</f>
        <v>12</v>
      </c>
    </row>
    <row r="34091" spans="1:9" x14ac:dyDescent="0.25">
      <c r="A34091">
        <v>722444</v>
      </c>
      <c r="B34091">
        <v>1657210990</v>
      </c>
      <c r="C34091" t="s">
        <v>107</v>
      </c>
      <c r="D34091" t="s">
        <v>306</v>
      </c>
      <c r="E34091">
        <v>1</v>
      </c>
      <c r="F34091">
        <v>1</v>
      </c>
      <c r="G34091">
        <v>4.9352599999999999E-5</v>
      </c>
      <c r="H34091">
        <f>analysis_ncc2_scenario3__2[[#This Row],[DecisionTime]]*1000</f>
        <v>4.9352599999999996E-2</v>
      </c>
      <c r="I34091">
        <f>analysis_ncc2_scenario3_not_paralel[[#This Row],[DecisionTime]]*1000</f>
        <v>12</v>
      </c>
    </row>
    <row r="34092" spans="1:9" x14ac:dyDescent="0.25">
      <c r="A34092">
        <v>722453</v>
      </c>
      <c r="B34092">
        <v>1657210990</v>
      </c>
      <c r="C34092" t="s">
        <v>122</v>
      </c>
      <c r="D34092" t="s">
        <v>714</v>
      </c>
      <c r="E34092">
        <v>1</v>
      </c>
      <c r="F34092">
        <v>1</v>
      </c>
      <c r="G34092">
        <v>5.0783199999999999E-5</v>
      </c>
      <c r="H34092">
        <f>analysis_ncc2_scenario3__2[[#This Row],[DecisionTime]]*1000</f>
        <v>5.0783200000000001E-2</v>
      </c>
      <c r="I34092">
        <f>analysis_ncc2_scenario3_not_paralel[[#This Row],[DecisionTime]]*1000</f>
        <v>9</v>
      </c>
    </row>
    <row r="34093" spans="1:9" x14ac:dyDescent="0.25">
      <c r="A34093">
        <v>722460</v>
      </c>
      <c r="B34093">
        <v>1657210990</v>
      </c>
      <c r="C34093" t="s">
        <v>107</v>
      </c>
      <c r="D34093" t="s">
        <v>1089</v>
      </c>
      <c r="E34093">
        <v>1</v>
      </c>
      <c r="F34093">
        <v>1</v>
      </c>
      <c r="G34093">
        <v>5.1736800000000002E-5</v>
      </c>
      <c r="H34093">
        <f>analysis_ncc2_scenario3__2[[#This Row],[DecisionTime]]*1000</f>
        <v>5.1736799999999999E-2</v>
      </c>
      <c r="I34093">
        <f>analysis_ncc2_scenario3_not_paralel[[#This Row],[DecisionTime]]*1000</f>
        <v>11</v>
      </c>
    </row>
    <row r="34094" spans="1:9" x14ac:dyDescent="0.25">
      <c r="A34094">
        <v>722446</v>
      </c>
      <c r="B34094">
        <v>1657210990</v>
      </c>
      <c r="C34094" t="s">
        <v>148</v>
      </c>
      <c r="D34094" t="s">
        <v>123</v>
      </c>
      <c r="E34094">
        <v>1</v>
      </c>
      <c r="F34094">
        <v>1</v>
      </c>
      <c r="G34094">
        <v>5.3405800000000003E-5</v>
      </c>
      <c r="H34094">
        <f>analysis_ncc2_scenario3__2[[#This Row],[DecisionTime]]*1000</f>
        <v>5.3405800000000003E-2</v>
      </c>
      <c r="I34094">
        <f>analysis_ncc2_scenario3_not_paralel[[#This Row],[DecisionTime]]*1000</f>
        <v>15</v>
      </c>
    </row>
    <row r="34095" spans="1:9" x14ac:dyDescent="0.25">
      <c r="A34095">
        <v>722458</v>
      </c>
      <c r="B34095">
        <v>1657210990</v>
      </c>
      <c r="C34095" t="s">
        <v>118</v>
      </c>
      <c r="D34095" t="s">
        <v>193</v>
      </c>
      <c r="E34095">
        <v>1</v>
      </c>
      <c r="F34095">
        <v>1</v>
      </c>
      <c r="G34095">
        <v>5.3644199999999997E-5</v>
      </c>
      <c r="H34095">
        <f>analysis_ncc2_scenario3__2[[#This Row],[DecisionTime]]*1000</f>
        <v>5.3644199999999996E-2</v>
      </c>
      <c r="I34095">
        <f>analysis_ncc2_scenario3_not_paralel[[#This Row],[DecisionTime]]*1000</f>
        <v>10</v>
      </c>
    </row>
    <row r="34096" spans="1:9" x14ac:dyDescent="0.25">
      <c r="A34096">
        <v>722447</v>
      </c>
      <c r="B34096">
        <v>1657210990</v>
      </c>
      <c r="C34096" t="s">
        <v>107</v>
      </c>
      <c r="D34096" t="s">
        <v>155</v>
      </c>
      <c r="E34096">
        <v>1</v>
      </c>
      <c r="F34096">
        <v>1</v>
      </c>
      <c r="G34096">
        <v>5.43594E-5</v>
      </c>
      <c r="H34096">
        <f>analysis_ncc2_scenario3__2[[#This Row],[DecisionTime]]*1000</f>
        <v>5.4359400000000002E-2</v>
      </c>
      <c r="I34096">
        <f>analysis_ncc2_scenario3_not_paralel[[#This Row],[DecisionTime]]*1000</f>
        <v>10</v>
      </c>
    </row>
    <row r="34097" spans="1:9" x14ac:dyDescent="0.25">
      <c r="A34097">
        <v>722459</v>
      </c>
      <c r="B34097">
        <v>1657210990</v>
      </c>
      <c r="C34097" t="s">
        <v>107</v>
      </c>
      <c r="D34097" t="s">
        <v>730</v>
      </c>
      <c r="E34097">
        <v>1</v>
      </c>
      <c r="F34097">
        <v>1</v>
      </c>
      <c r="G34097">
        <v>5.43594E-5</v>
      </c>
      <c r="H34097">
        <f>analysis_ncc2_scenario3__2[[#This Row],[DecisionTime]]*1000</f>
        <v>5.4359400000000002E-2</v>
      </c>
      <c r="I34097">
        <f>analysis_ncc2_scenario3_not_paralel[[#This Row],[DecisionTime]]*1000</f>
        <v>13</v>
      </c>
    </row>
    <row r="34098" spans="1:9" x14ac:dyDescent="0.25">
      <c r="A34098">
        <v>722456</v>
      </c>
      <c r="B34098">
        <v>1657210990</v>
      </c>
      <c r="C34098" t="s">
        <v>107</v>
      </c>
      <c r="D34098" t="s">
        <v>561</v>
      </c>
      <c r="E34098">
        <v>1</v>
      </c>
      <c r="F34098">
        <v>1</v>
      </c>
      <c r="G34098">
        <v>5.5313099999999997E-5</v>
      </c>
      <c r="H34098">
        <f>analysis_ncc2_scenario3__2[[#This Row],[DecisionTime]]*1000</f>
        <v>5.5313099999999997E-2</v>
      </c>
      <c r="I34098">
        <f>analysis_ncc2_scenario3_not_paralel[[#This Row],[DecisionTime]]*1000</f>
        <v>12</v>
      </c>
    </row>
    <row r="34099" spans="1:9" x14ac:dyDescent="0.25">
      <c r="A34099">
        <v>722454</v>
      </c>
      <c r="B34099">
        <v>1657210990</v>
      </c>
      <c r="C34099" t="s">
        <v>116</v>
      </c>
      <c r="D34099" t="s">
        <v>145</v>
      </c>
      <c r="E34099">
        <v>1</v>
      </c>
      <c r="F34099">
        <v>1</v>
      </c>
      <c r="G34099">
        <v>5.5551499999999998E-5</v>
      </c>
      <c r="H34099">
        <f>analysis_ncc2_scenario3__2[[#This Row],[DecisionTime]]*1000</f>
        <v>5.5551499999999997E-2</v>
      </c>
      <c r="I34099">
        <f>analysis_ncc2_scenario3_not_paralel[[#This Row],[DecisionTime]]*1000</f>
        <v>12</v>
      </c>
    </row>
    <row r="34100" spans="1:9" x14ac:dyDescent="0.25">
      <c r="A34100">
        <v>722455</v>
      </c>
      <c r="B34100">
        <v>1657210990</v>
      </c>
      <c r="C34100" t="s">
        <v>126</v>
      </c>
      <c r="D34100" t="s">
        <v>145</v>
      </c>
      <c r="E34100">
        <v>1</v>
      </c>
      <c r="F34100">
        <v>1</v>
      </c>
      <c r="G34100">
        <v>5.5551499999999998E-5</v>
      </c>
      <c r="H34100">
        <f>analysis_ncc2_scenario3__2[[#This Row],[DecisionTime]]*1000</f>
        <v>5.5551499999999997E-2</v>
      </c>
      <c r="I34100">
        <f>analysis_ncc2_scenario3_not_paralel[[#This Row],[DecisionTime]]*1000</f>
        <v>12</v>
      </c>
    </row>
    <row r="34101" spans="1:9" x14ac:dyDescent="0.25">
      <c r="A34101">
        <v>722457</v>
      </c>
      <c r="B34101">
        <v>1657210990</v>
      </c>
      <c r="C34101" t="s">
        <v>122</v>
      </c>
      <c r="D34101" t="s">
        <v>145</v>
      </c>
      <c r="E34101">
        <v>1</v>
      </c>
      <c r="F34101">
        <v>1</v>
      </c>
      <c r="G34101">
        <v>5.8412599999999997E-5</v>
      </c>
      <c r="H34101">
        <f>analysis_ncc2_scenario3__2[[#This Row],[DecisionTime]]*1000</f>
        <v>5.8412599999999995E-2</v>
      </c>
      <c r="I34101">
        <f>analysis_ncc2_scenario3_not_paralel[[#This Row],[DecisionTime]]*1000</f>
        <v>12</v>
      </c>
    </row>
    <row r="34102" spans="1:9" x14ac:dyDescent="0.25">
      <c r="A34102">
        <v>722442</v>
      </c>
      <c r="B34102">
        <v>1657210990</v>
      </c>
      <c r="C34102" t="s">
        <v>122</v>
      </c>
      <c r="D34102" t="s">
        <v>772</v>
      </c>
      <c r="E34102">
        <v>1</v>
      </c>
      <c r="F34102">
        <v>1</v>
      </c>
      <c r="G34102">
        <v>5.9604600000000002E-5</v>
      </c>
      <c r="H34102">
        <f>analysis_ncc2_scenario3__2[[#This Row],[DecisionTime]]*1000</f>
        <v>5.9604600000000001E-2</v>
      </c>
      <c r="I34102">
        <f>analysis_ncc2_scenario3_not_paralel[[#This Row],[DecisionTime]]*1000</f>
        <v>12</v>
      </c>
    </row>
    <row r="34103" spans="1:9" x14ac:dyDescent="0.25">
      <c r="A34103">
        <v>722448</v>
      </c>
      <c r="B34103">
        <v>1657210990</v>
      </c>
      <c r="C34103" t="s">
        <v>107</v>
      </c>
      <c r="D34103" t="s">
        <v>113</v>
      </c>
      <c r="E34103">
        <v>1</v>
      </c>
      <c r="F34103">
        <v>1</v>
      </c>
      <c r="G34103">
        <v>6.0081499999999997E-5</v>
      </c>
      <c r="H34103">
        <f>analysis_ncc2_scenario3__2[[#This Row],[DecisionTime]]*1000</f>
        <v>6.0081499999999996E-2</v>
      </c>
      <c r="I34103">
        <f>analysis_ncc2_scenario3_not_paralel[[#This Row],[DecisionTime]]*1000</f>
        <v>11</v>
      </c>
    </row>
    <row r="34104" spans="1:9" x14ac:dyDescent="0.25">
      <c r="A34104">
        <v>722443</v>
      </c>
      <c r="B34104">
        <v>1657210990</v>
      </c>
      <c r="C34104" t="s">
        <v>126</v>
      </c>
      <c r="D34104" t="s">
        <v>2143</v>
      </c>
      <c r="E34104">
        <v>1</v>
      </c>
      <c r="F34104">
        <v>1</v>
      </c>
      <c r="G34104">
        <v>6.1035200000000001E-5</v>
      </c>
      <c r="H34104">
        <f>analysis_ncc2_scenario3__2[[#This Row],[DecisionTime]]*1000</f>
        <v>6.1035200000000005E-2</v>
      </c>
      <c r="I34104">
        <f>analysis_ncc2_scenario3_not_paralel[[#This Row],[DecisionTime]]*1000</f>
        <v>8</v>
      </c>
    </row>
    <row r="34105" spans="1:9" x14ac:dyDescent="0.25">
      <c r="A34105">
        <v>722440</v>
      </c>
      <c r="B34105">
        <v>1657210990</v>
      </c>
      <c r="C34105" t="s">
        <v>107</v>
      </c>
      <c r="D34105" t="s">
        <v>237</v>
      </c>
      <c r="E34105">
        <v>1</v>
      </c>
      <c r="F34105">
        <v>1</v>
      </c>
      <c r="G34105">
        <v>1.029968E-4</v>
      </c>
      <c r="H34105">
        <f>analysis_ncc2_scenario3__2[[#This Row],[DecisionTime]]*1000</f>
        <v>0.1029968</v>
      </c>
      <c r="I34105">
        <f>analysis_ncc2_scenario3_not_paralel[[#This Row],[DecisionTime]]*1000</f>
        <v>8</v>
      </c>
    </row>
    <row r="34106" spans="1:9" x14ac:dyDescent="0.25">
      <c r="A34106">
        <v>722441</v>
      </c>
      <c r="B34106">
        <v>1657210990</v>
      </c>
      <c r="C34106" t="s">
        <v>110</v>
      </c>
      <c r="D34106" t="s">
        <v>318</v>
      </c>
      <c r="E34106">
        <v>1</v>
      </c>
      <c r="F34106">
        <v>1</v>
      </c>
      <c r="G34106">
        <v>1.649857E-4</v>
      </c>
      <c r="H34106">
        <f>analysis_ncc2_scenario3__2[[#This Row],[DecisionTime]]*1000</f>
        <v>0.16498570000000001</v>
      </c>
      <c r="I34106">
        <f>analysis_ncc2_scenario3_not_paralel[[#This Row],[DecisionTime]]*1000</f>
        <v>8</v>
      </c>
    </row>
    <row r="34107" spans="1:9" x14ac:dyDescent="0.25">
      <c r="A34107">
        <v>722486</v>
      </c>
      <c r="B34107">
        <v>1657210991</v>
      </c>
      <c r="C34107" t="s">
        <v>148</v>
      </c>
      <c r="D34107" t="s">
        <v>765</v>
      </c>
      <c r="E34107">
        <v>1</v>
      </c>
      <c r="F34107">
        <v>1</v>
      </c>
      <c r="G34107">
        <v>4.8875799999999997E-5</v>
      </c>
      <c r="H34107">
        <f>analysis_ncc2_scenario3__2[[#This Row],[DecisionTime]]*1000</f>
        <v>4.8875799999999997E-2</v>
      </c>
      <c r="I34107">
        <f>analysis_ncc2_scenario3_not_paralel[[#This Row],[DecisionTime]]*1000</f>
        <v>11</v>
      </c>
    </row>
    <row r="34108" spans="1:9" x14ac:dyDescent="0.25">
      <c r="A34108">
        <v>722485</v>
      </c>
      <c r="B34108">
        <v>1657210991</v>
      </c>
      <c r="C34108" t="s">
        <v>148</v>
      </c>
      <c r="D34108" t="s">
        <v>123</v>
      </c>
      <c r="E34108">
        <v>1</v>
      </c>
      <c r="F34108">
        <v>1</v>
      </c>
      <c r="G34108">
        <v>5.0783199999999999E-5</v>
      </c>
      <c r="H34108">
        <f>analysis_ncc2_scenario3__2[[#This Row],[DecisionTime]]*1000</f>
        <v>5.0783200000000001E-2</v>
      </c>
      <c r="I34108">
        <f>analysis_ncc2_scenario3_not_paralel[[#This Row],[DecisionTime]]*1000</f>
        <v>12</v>
      </c>
    </row>
    <row r="34109" spans="1:9" x14ac:dyDescent="0.25">
      <c r="A34109">
        <v>722484</v>
      </c>
      <c r="B34109">
        <v>1657210991</v>
      </c>
      <c r="C34109" t="s">
        <v>107</v>
      </c>
      <c r="D34109" t="s">
        <v>113</v>
      </c>
      <c r="E34109">
        <v>1</v>
      </c>
      <c r="F34109">
        <v>1</v>
      </c>
      <c r="G34109">
        <v>5.3167300000000002E-5</v>
      </c>
      <c r="H34109">
        <f>analysis_ncc2_scenario3__2[[#This Row],[DecisionTime]]*1000</f>
        <v>5.3167300000000001E-2</v>
      </c>
      <c r="I34109">
        <f>analysis_ncc2_scenario3_not_paralel[[#This Row],[DecisionTime]]*1000</f>
        <v>8</v>
      </c>
    </row>
    <row r="34110" spans="1:9" x14ac:dyDescent="0.25">
      <c r="A34110">
        <v>722483</v>
      </c>
      <c r="B34110">
        <v>1657210991</v>
      </c>
      <c r="C34110" t="s">
        <v>124</v>
      </c>
      <c r="D34110" t="s">
        <v>2144</v>
      </c>
      <c r="E34110">
        <v>1</v>
      </c>
      <c r="F34110">
        <v>1</v>
      </c>
      <c r="G34110">
        <v>5.3405800000000003E-5</v>
      </c>
      <c r="H34110">
        <f>analysis_ncc2_scenario3__2[[#This Row],[DecisionTime]]*1000</f>
        <v>5.3405800000000003E-2</v>
      </c>
      <c r="I34110">
        <f>analysis_ncc2_scenario3_not_paralel[[#This Row],[DecisionTime]]*1000</f>
        <v>8</v>
      </c>
    </row>
    <row r="34111" spans="1:9" x14ac:dyDescent="0.25">
      <c r="A34111">
        <v>722487</v>
      </c>
      <c r="B34111">
        <v>1657210991</v>
      </c>
      <c r="C34111" t="s">
        <v>117</v>
      </c>
      <c r="D34111" t="s">
        <v>129</v>
      </c>
      <c r="E34111">
        <v>1</v>
      </c>
      <c r="F34111">
        <v>1</v>
      </c>
      <c r="G34111">
        <v>5.6743600000000003E-5</v>
      </c>
      <c r="H34111">
        <f>analysis_ncc2_scenario3__2[[#This Row],[DecisionTime]]*1000</f>
        <v>5.6743600000000005E-2</v>
      </c>
      <c r="I34111">
        <f>analysis_ncc2_scenario3_not_paralel[[#This Row],[DecisionTime]]*1000</f>
        <v>8</v>
      </c>
    </row>
    <row r="34112" spans="1:9" x14ac:dyDescent="0.25">
      <c r="A34112">
        <v>722482</v>
      </c>
      <c r="B34112">
        <v>1657210991</v>
      </c>
      <c r="C34112" t="s">
        <v>116</v>
      </c>
      <c r="D34112" t="s">
        <v>704</v>
      </c>
      <c r="E34112">
        <v>1</v>
      </c>
      <c r="F34112">
        <v>1</v>
      </c>
      <c r="G34112">
        <v>5.8650999999999998E-5</v>
      </c>
      <c r="H34112">
        <f>analysis_ncc2_scenario3__2[[#This Row],[DecisionTime]]*1000</f>
        <v>5.8650999999999995E-2</v>
      </c>
      <c r="I34112">
        <f>analysis_ncc2_scenario3_not_paralel[[#This Row],[DecisionTime]]*1000</f>
        <v>8</v>
      </c>
    </row>
    <row r="34113" spans="1:9" x14ac:dyDescent="0.25">
      <c r="A34113">
        <v>722481</v>
      </c>
      <c r="B34113">
        <v>1657210991</v>
      </c>
      <c r="C34113" t="s">
        <v>107</v>
      </c>
      <c r="D34113" t="s">
        <v>171</v>
      </c>
      <c r="E34113">
        <v>1</v>
      </c>
      <c r="F34113">
        <v>1</v>
      </c>
      <c r="G34113">
        <v>6.2942500000000003E-5</v>
      </c>
      <c r="H34113">
        <f>analysis_ncc2_scenario3__2[[#This Row],[DecisionTime]]*1000</f>
        <v>6.2942499999999998E-2</v>
      </c>
      <c r="I34113">
        <f>analysis_ncc2_scenario3_not_paralel[[#This Row],[DecisionTime]]*1000</f>
        <v>8</v>
      </c>
    </row>
    <row r="34114" spans="1:9" x14ac:dyDescent="0.25">
      <c r="A34114">
        <v>722480</v>
      </c>
      <c r="B34114">
        <v>1657210991</v>
      </c>
      <c r="C34114" t="s">
        <v>126</v>
      </c>
      <c r="D34114" t="s">
        <v>154</v>
      </c>
      <c r="E34114">
        <v>1</v>
      </c>
      <c r="F34114">
        <v>1</v>
      </c>
      <c r="G34114">
        <v>7.1763999999999999E-5</v>
      </c>
      <c r="H34114">
        <f>analysis_ncc2_scenario3__2[[#This Row],[DecisionTime]]*1000</f>
        <v>7.1763999999999994E-2</v>
      </c>
      <c r="I34114">
        <f>analysis_ncc2_scenario3_not_paralel[[#This Row],[DecisionTime]]*1000</f>
        <v>8</v>
      </c>
    </row>
    <row r="34115" spans="1:9" x14ac:dyDescent="0.25">
      <c r="A34115">
        <v>722479</v>
      </c>
      <c r="B34115">
        <v>1657210991</v>
      </c>
      <c r="C34115" t="s">
        <v>117</v>
      </c>
      <c r="D34115" t="s">
        <v>195</v>
      </c>
      <c r="E34115">
        <v>1</v>
      </c>
      <c r="F34115">
        <v>1</v>
      </c>
      <c r="G34115">
        <v>1.208782E-4</v>
      </c>
      <c r="H34115">
        <f>analysis_ncc2_scenario3__2[[#This Row],[DecisionTime]]*1000</f>
        <v>0.12087820000000001</v>
      </c>
      <c r="I34115">
        <f>analysis_ncc2_scenario3_not_paralel[[#This Row],[DecisionTime]]*1000</f>
        <v>8</v>
      </c>
    </row>
    <row r="34116" spans="1:9" x14ac:dyDescent="0.25">
      <c r="A34116">
        <v>722504</v>
      </c>
      <c r="B34116">
        <v>1657210992</v>
      </c>
      <c r="C34116" t="s">
        <v>148</v>
      </c>
      <c r="D34116" t="s">
        <v>2145</v>
      </c>
      <c r="E34116">
        <v>1</v>
      </c>
      <c r="F34116">
        <v>1</v>
      </c>
      <c r="G34116">
        <v>4.5299500000000002E-5</v>
      </c>
      <c r="H34116">
        <f>analysis_ncc2_scenario3__2[[#This Row],[DecisionTime]]*1000</f>
        <v>4.5299499999999999E-2</v>
      </c>
      <c r="I34116">
        <f>analysis_ncc2_scenario3_not_paralel[[#This Row],[DecisionTime]]*1000</f>
        <v>8</v>
      </c>
    </row>
    <row r="34117" spans="1:9" x14ac:dyDescent="0.25">
      <c r="A34117">
        <v>722505</v>
      </c>
      <c r="B34117">
        <v>1657210992</v>
      </c>
      <c r="C34117" t="s">
        <v>107</v>
      </c>
      <c r="D34117" t="s">
        <v>123</v>
      </c>
      <c r="E34117">
        <v>1</v>
      </c>
      <c r="F34117">
        <v>1</v>
      </c>
      <c r="G34117">
        <v>4.62532E-5</v>
      </c>
      <c r="H34117">
        <f>analysis_ncc2_scenario3__2[[#This Row],[DecisionTime]]*1000</f>
        <v>4.6253200000000001E-2</v>
      </c>
      <c r="I34117">
        <f>analysis_ncc2_scenario3_not_paralel[[#This Row],[DecisionTime]]*1000</f>
        <v>8</v>
      </c>
    </row>
    <row r="34118" spans="1:9" x14ac:dyDescent="0.25">
      <c r="A34118">
        <v>722503</v>
      </c>
      <c r="B34118">
        <v>1657210992</v>
      </c>
      <c r="C34118" t="s">
        <v>141</v>
      </c>
      <c r="D34118" t="s">
        <v>308</v>
      </c>
      <c r="E34118">
        <v>1</v>
      </c>
      <c r="F34118">
        <v>1</v>
      </c>
      <c r="G34118">
        <v>4.7206899999999997E-5</v>
      </c>
      <c r="H34118">
        <f>analysis_ncc2_scenario3__2[[#This Row],[DecisionTime]]*1000</f>
        <v>4.7206899999999996E-2</v>
      </c>
      <c r="I34118">
        <f>analysis_ncc2_scenario3_not_paralel[[#This Row],[DecisionTime]]*1000</f>
        <v>11</v>
      </c>
    </row>
    <row r="34119" spans="1:9" x14ac:dyDescent="0.25">
      <c r="A34119">
        <v>722515</v>
      </c>
      <c r="B34119">
        <v>1657210992</v>
      </c>
      <c r="C34119" t="s">
        <v>117</v>
      </c>
      <c r="D34119" t="s">
        <v>111</v>
      </c>
      <c r="E34119">
        <v>1</v>
      </c>
      <c r="F34119">
        <v>1</v>
      </c>
      <c r="G34119">
        <v>4.79221E-5</v>
      </c>
      <c r="H34119">
        <f>analysis_ncc2_scenario3__2[[#This Row],[DecisionTime]]*1000</f>
        <v>4.7922100000000002E-2</v>
      </c>
      <c r="I34119">
        <f>analysis_ncc2_scenario3_not_paralel[[#This Row],[DecisionTime]]*1000</f>
        <v>12</v>
      </c>
    </row>
    <row r="34120" spans="1:9" x14ac:dyDescent="0.25">
      <c r="A34120">
        <v>722514</v>
      </c>
      <c r="B34120">
        <v>1657210992</v>
      </c>
      <c r="C34120" t="s">
        <v>148</v>
      </c>
      <c r="D34120" t="s">
        <v>412</v>
      </c>
      <c r="E34120">
        <v>1</v>
      </c>
      <c r="F34120">
        <v>1</v>
      </c>
      <c r="G34120">
        <v>4.8637400000000003E-5</v>
      </c>
      <c r="H34120">
        <f>analysis_ncc2_scenario3__2[[#This Row],[DecisionTime]]*1000</f>
        <v>4.8637400000000004E-2</v>
      </c>
      <c r="I34120">
        <f>analysis_ncc2_scenario3_not_paralel[[#This Row],[DecisionTime]]*1000</f>
        <v>12</v>
      </c>
    </row>
    <row r="34121" spans="1:9" x14ac:dyDescent="0.25">
      <c r="A34121">
        <v>722516</v>
      </c>
      <c r="B34121">
        <v>1657210992</v>
      </c>
      <c r="C34121" t="s">
        <v>124</v>
      </c>
      <c r="D34121" t="s">
        <v>728</v>
      </c>
      <c r="E34121">
        <v>1</v>
      </c>
      <c r="F34121">
        <v>1</v>
      </c>
      <c r="G34121">
        <v>4.8875799999999997E-5</v>
      </c>
      <c r="H34121">
        <f>analysis_ncc2_scenario3__2[[#This Row],[DecisionTime]]*1000</f>
        <v>4.8875799999999997E-2</v>
      </c>
      <c r="I34121">
        <f>analysis_ncc2_scenario3_not_paralel[[#This Row],[DecisionTime]]*1000</f>
        <v>12</v>
      </c>
    </row>
    <row r="34122" spans="1:9" x14ac:dyDescent="0.25">
      <c r="A34122">
        <v>722510</v>
      </c>
      <c r="B34122">
        <v>1657210992</v>
      </c>
      <c r="C34122" t="s">
        <v>148</v>
      </c>
      <c r="D34122" t="s">
        <v>740</v>
      </c>
      <c r="E34122">
        <v>1</v>
      </c>
      <c r="F34122">
        <v>1</v>
      </c>
      <c r="G34122">
        <v>4.9352599999999999E-5</v>
      </c>
      <c r="H34122">
        <f>analysis_ncc2_scenario3__2[[#This Row],[DecisionTime]]*1000</f>
        <v>4.9352599999999996E-2</v>
      </c>
      <c r="I34122">
        <f>analysis_ncc2_scenario3_not_paralel[[#This Row],[DecisionTime]]*1000</f>
        <v>12</v>
      </c>
    </row>
    <row r="34123" spans="1:9" x14ac:dyDescent="0.25">
      <c r="A34123">
        <v>722513</v>
      </c>
      <c r="B34123">
        <v>1657210992</v>
      </c>
      <c r="C34123" t="s">
        <v>116</v>
      </c>
      <c r="D34123" t="s">
        <v>171</v>
      </c>
      <c r="E34123">
        <v>1</v>
      </c>
      <c r="F34123">
        <v>1</v>
      </c>
      <c r="G34123">
        <v>4.9352599999999999E-5</v>
      </c>
      <c r="H34123">
        <f>analysis_ncc2_scenario3__2[[#This Row],[DecisionTime]]*1000</f>
        <v>4.9352599999999996E-2</v>
      </c>
      <c r="I34123">
        <f>analysis_ncc2_scenario3_not_paralel[[#This Row],[DecisionTime]]*1000</f>
        <v>12</v>
      </c>
    </row>
    <row r="34124" spans="1:9" x14ac:dyDescent="0.25">
      <c r="A34124">
        <v>722511</v>
      </c>
      <c r="B34124">
        <v>1657210992</v>
      </c>
      <c r="C34124" t="s">
        <v>116</v>
      </c>
      <c r="D34124" t="s">
        <v>251</v>
      </c>
      <c r="E34124">
        <v>1</v>
      </c>
      <c r="F34124">
        <v>1</v>
      </c>
      <c r="G34124">
        <v>5.0067900000000002E-5</v>
      </c>
      <c r="H34124">
        <f>analysis_ncc2_scenario3__2[[#This Row],[DecisionTime]]*1000</f>
        <v>5.0067900000000005E-2</v>
      </c>
      <c r="I34124">
        <f>analysis_ncc2_scenario3_not_paralel[[#This Row],[DecisionTime]]*1000</f>
        <v>12</v>
      </c>
    </row>
    <row r="34125" spans="1:9" x14ac:dyDescent="0.25">
      <c r="A34125">
        <v>722512</v>
      </c>
      <c r="B34125">
        <v>1657210992</v>
      </c>
      <c r="C34125" t="s">
        <v>107</v>
      </c>
      <c r="D34125" t="s">
        <v>108</v>
      </c>
      <c r="E34125">
        <v>1</v>
      </c>
      <c r="F34125">
        <v>1</v>
      </c>
      <c r="G34125">
        <v>5.0067900000000002E-5</v>
      </c>
      <c r="H34125">
        <f>analysis_ncc2_scenario3__2[[#This Row],[DecisionTime]]*1000</f>
        <v>5.0067900000000005E-2</v>
      </c>
      <c r="I34125">
        <f>analysis_ncc2_scenario3_not_paralel[[#This Row],[DecisionTime]]*1000</f>
        <v>12</v>
      </c>
    </row>
    <row r="34126" spans="1:9" x14ac:dyDescent="0.25">
      <c r="A34126">
        <v>722508</v>
      </c>
      <c r="B34126">
        <v>1657210992</v>
      </c>
      <c r="C34126" t="s">
        <v>117</v>
      </c>
      <c r="D34126" t="s">
        <v>220</v>
      </c>
      <c r="E34126">
        <v>1</v>
      </c>
      <c r="F34126">
        <v>1</v>
      </c>
      <c r="G34126">
        <v>5.3644199999999997E-5</v>
      </c>
      <c r="H34126">
        <f>analysis_ncc2_scenario3__2[[#This Row],[DecisionTime]]*1000</f>
        <v>5.3644199999999996E-2</v>
      </c>
      <c r="I34126">
        <f>analysis_ncc2_scenario3_not_paralel[[#This Row],[DecisionTime]]*1000</f>
        <v>12</v>
      </c>
    </row>
    <row r="34127" spans="1:9" x14ac:dyDescent="0.25">
      <c r="A34127">
        <v>722502</v>
      </c>
      <c r="B34127">
        <v>1657210992</v>
      </c>
      <c r="C34127" t="s">
        <v>126</v>
      </c>
      <c r="D34127" t="s">
        <v>154</v>
      </c>
      <c r="E34127">
        <v>1</v>
      </c>
      <c r="F34127">
        <v>1</v>
      </c>
      <c r="G34127">
        <v>5.4836300000000002E-5</v>
      </c>
      <c r="H34127">
        <f>analysis_ncc2_scenario3__2[[#This Row],[DecisionTime]]*1000</f>
        <v>5.4836300000000004E-2</v>
      </c>
      <c r="I34127">
        <f>analysis_ncc2_scenario3_not_paralel[[#This Row],[DecisionTime]]*1000</f>
        <v>11</v>
      </c>
    </row>
    <row r="34128" spans="1:9" x14ac:dyDescent="0.25">
      <c r="A34128">
        <v>722501</v>
      </c>
      <c r="B34128">
        <v>1657210992</v>
      </c>
      <c r="C34128" t="s">
        <v>132</v>
      </c>
      <c r="D34128" t="s">
        <v>107</v>
      </c>
      <c r="E34128">
        <v>1</v>
      </c>
      <c r="F34128">
        <v>1</v>
      </c>
      <c r="G34128">
        <v>5.5313099999999997E-5</v>
      </c>
      <c r="H34128">
        <f>analysis_ncc2_scenario3__2[[#This Row],[DecisionTime]]*1000</f>
        <v>5.5313099999999997E-2</v>
      </c>
      <c r="I34128">
        <f>analysis_ncc2_scenario3_not_paralel[[#This Row],[DecisionTime]]*1000</f>
        <v>8</v>
      </c>
    </row>
    <row r="34129" spans="1:9" x14ac:dyDescent="0.25">
      <c r="A34129">
        <v>722498</v>
      </c>
      <c r="B34129">
        <v>1657210992</v>
      </c>
      <c r="C34129" t="s">
        <v>110</v>
      </c>
      <c r="D34129" t="s">
        <v>185</v>
      </c>
      <c r="E34129">
        <v>1</v>
      </c>
      <c r="F34129">
        <v>1</v>
      </c>
      <c r="G34129">
        <v>5.91278E-5</v>
      </c>
      <c r="H34129">
        <f>analysis_ncc2_scenario3__2[[#This Row],[DecisionTime]]*1000</f>
        <v>5.9127800000000001E-2</v>
      </c>
      <c r="I34129">
        <f>analysis_ncc2_scenario3_not_paralel[[#This Row],[DecisionTime]]*1000</f>
        <v>11</v>
      </c>
    </row>
    <row r="34130" spans="1:9" x14ac:dyDescent="0.25">
      <c r="A34130">
        <v>722509</v>
      </c>
      <c r="B34130">
        <v>1657210992</v>
      </c>
      <c r="C34130" t="s">
        <v>110</v>
      </c>
      <c r="D34130" t="s">
        <v>727</v>
      </c>
      <c r="E34130">
        <v>1</v>
      </c>
      <c r="F34130">
        <v>1</v>
      </c>
      <c r="G34130">
        <v>5.91278E-5</v>
      </c>
      <c r="H34130">
        <f>analysis_ncc2_scenario3__2[[#This Row],[DecisionTime]]*1000</f>
        <v>5.9127800000000001E-2</v>
      </c>
      <c r="I34130">
        <f>analysis_ncc2_scenario3_not_paralel[[#This Row],[DecisionTime]]*1000</f>
        <v>12</v>
      </c>
    </row>
    <row r="34131" spans="1:9" x14ac:dyDescent="0.25">
      <c r="A34131">
        <v>722506</v>
      </c>
      <c r="B34131">
        <v>1657210992</v>
      </c>
      <c r="C34131" t="s">
        <v>148</v>
      </c>
      <c r="D34131" t="s">
        <v>704</v>
      </c>
      <c r="E34131">
        <v>1</v>
      </c>
      <c r="F34131">
        <v>1</v>
      </c>
      <c r="G34131">
        <v>5.9604600000000002E-5</v>
      </c>
      <c r="H34131">
        <f>analysis_ncc2_scenario3__2[[#This Row],[DecisionTime]]*1000</f>
        <v>5.9604600000000001E-2</v>
      </c>
      <c r="I34131">
        <f>analysis_ncc2_scenario3_not_paralel[[#This Row],[DecisionTime]]*1000</f>
        <v>11</v>
      </c>
    </row>
    <row r="34132" spans="1:9" x14ac:dyDescent="0.25">
      <c r="A34132">
        <v>722500</v>
      </c>
      <c r="B34132">
        <v>1657210992</v>
      </c>
      <c r="C34132" t="s">
        <v>117</v>
      </c>
      <c r="D34132" t="s">
        <v>239</v>
      </c>
      <c r="E34132">
        <v>1</v>
      </c>
      <c r="F34132">
        <v>1</v>
      </c>
      <c r="G34132">
        <v>6.1273599999999996E-5</v>
      </c>
      <c r="H34132">
        <f>analysis_ncc2_scenario3__2[[#This Row],[DecisionTime]]*1000</f>
        <v>6.1273599999999998E-2</v>
      </c>
      <c r="I34132">
        <f>analysis_ncc2_scenario3_not_paralel[[#This Row],[DecisionTime]]*1000</f>
        <v>11</v>
      </c>
    </row>
    <row r="34133" spans="1:9" x14ac:dyDescent="0.25">
      <c r="A34133">
        <v>722499</v>
      </c>
      <c r="B34133">
        <v>1657210992</v>
      </c>
      <c r="C34133" t="s">
        <v>118</v>
      </c>
      <c r="D34133" t="s">
        <v>185</v>
      </c>
      <c r="E34133">
        <v>1</v>
      </c>
      <c r="F34133">
        <v>1</v>
      </c>
      <c r="G34133">
        <v>6.5326699999999999E-5</v>
      </c>
      <c r="H34133">
        <f>analysis_ncc2_scenario3__2[[#This Row],[DecisionTime]]*1000</f>
        <v>6.5326700000000001E-2</v>
      </c>
      <c r="I34133">
        <f>analysis_ncc2_scenario3_not_paralel[[#This Row],[DecisionTime]]*1000</f>
        <v>11</v>
      </c>
    </row>
    <row r="34134" spans="1:9" x14ac:dyDescent="0.25">
      <c r="A34134">
        <v>722507</v>
      </c>
      <c r="B34134">
        <v>1657210992</v>
      </c>
      <c r="C34134" t="s">
        <v>107</v>
      </c>
      <c r="D34134" t="s">
        <v>704</v>
      </c>
      <c r="E34134">
        <v>1</v>
      </c>
      <c r="F34134">
        <v>1</v>
      </c>
      <c r="G34134">
        <v>6.8426100000000005E-5</v>
      </c>
      <c r="H34134">
        <f>analysis_ncc2_scenario3__2[[#This Row],[DecisionTime]]*1000</f>
        <v>6.8426100000000004E-2</v>
      </c>
      <c r="I34134">
        <f>analysis_ncc2_scenario3_not_paralel[[#This Row],[DecisionTime]]*1000</f>
        <v>11</v>
      </c>
    </row>
    <row r="34135" spans="1:9" x14ac:dyDescent="0.25">
      <c r="A34135">
        <v>722497</v>
      </c>
      <c r="B34135">
        <v>1657210992</v>
      </c>
      <c r="C34135" t="s">
        <v>124</v>
      </c>
      <c r="D34135" t="s">
        <v>256</v>
      </c>
      <c r="E34135">
        <v>1</v>
      </c>
      <c r="F34135">
        <v>1</v>
      </c>
      <c r="G34135">
        <v>1.0061260000000001E-4</v>
      </c>
      <c r="H34135">
        <f>analysis_ncc2_scenario3__2[[#This Row],[DecisionTime]]*1000</f>
        <v>0.10061260000000001</v>
      </c>
      <c r="I34135">
        <f>analysis_ncc2_scenario3_not_paralel[[#This Row],[DecisionTime]]*1000</f>
        <v>11</v>
      </c>
    </row>
    <row r="34136" spans="1:9" x14ac:dyDescent="0.25">
      <c r="A34136">
        <v>722527</v>
      </c>
      <c r="B34136">
        <v>1657210993</v>
      </c>
      <c r="C34136" t="s">
        <v>117</v>
      </c>
      <c r="D34136" t="s">
        <v>185</v>
      </c>
      <c r="E34136">
        <v>1</v>
      </c>
      <c r="F34136">
        <v>1</v>
      </c>
      <c r="G34136">
        <v>4.4345899999999998E-5</v>
      </c>
      <c r="H34136">
        <f>analysis_ncc2_scenario3__2[[#This Row],[DecisionTime]]*1000</f>
        <v>4.4345900000000001E-2</v>
      </c>
      <c r="I34136">
        <f>analysis_ncc2_scenario3_not_paralel[[#This Row],[DecisionTime]]*1000</f>
        <v>11</v>
      </c>
    </row>
    <row r="34137" spans="1:9" x14ac:dyDescent="0.25">
      <c r="A34137">
        <v>722531</v>
      </c>
      <c r="B34137">
        <v>1657210993</v>
      </c>
      <c r="C34137" t="s">
        <v>107</v>
      </c>
      <c r="D34137" t="s">
        <v>712</v>
      </c>
      <c r="E34137">
        <v>1</v>
      </c>
      <c r="F34137">
        <v>1</v>
      </c>
      <c r="G34137">
        <v>4.4584299999999999E-5</v>
      </c>
      <c r="H34137">
        <f>analysis_ncc2_scenario3__2[[#This Row],[DecisionTime]]*1000</f>
        <v>4.45843E-2</v>
      </c>
      <c r="I34137">
        <f>analysis_ncc2_scenario3_not_paralel[[#This Row],[DecisionTime]]*1000</f>
        <v>11</v>
      </c>
    </row>
    <row r="34138" spans="1:9" x14ac:dyDescent="0.25">
      <c r="A34138">
        <v>722533</v>
      </c>
      <c r="B34138">
        <v>1657210993</v>
      </c>
      <c r="C34138" t="s">
        <v>116</v>
      </c>
      <c r="D34138" t="s">
        <v>123</v>
      </c>
      <c r="E34138">
        <v>1</v>
      </c>
      <c r="F34138">
        <v>1</v>
      </c>
      <c r="G34138">
        <v>4.48227E-5</v>
      </c>
      <c r="H34138">
        <f>analysis_ncc2_scenario3__2[[#This Row],[DecisionTime]]*1000</f>
        <v>4.48227E-2</v>
      </c>
      <c r="I34138">
        <f>analysis_ncc2_scenario3_not_paralel[[#This Row],[DecisionTime]]*1000</f>
        <v>8</v>
      </c>
    </row>
    <row r="34139" spans="1:9" x14ac:dyDescent="0.25">
      <c r="A34139">
        <v>722528</v>
      </c>
      <c r="B34139">
        <v>1657210993</v>
      </c>
      <c r="C34139" t="s">
        <v>126</v>
      </c>
      <c r="D34139" t="s">
        <v>558</v>
      </c>
      <c r="E34139">
        <v>1</v>
      </c>
      <c r="F34139">
        <v>1</v>
      </c>
      <c r="G34139">
        <v>4.5061100000000001E-5</v>
      </c>
      <c r="H34139">
        <f>analysis_ncc2_scenario3__2[[#This Row],[DecisionTime]]*1000</f>
        <v>4.50611E-2</v>
      </c>
      <c r="I34139">
        <f>analysis_ncc2_scenario3_not_paralel[[#This Row],[DecisionTime]]*1000</f>
        <v>9</v>
      </c>
    </row>
    <row r="34140" spans="1:9" x14ac:dyDescent="0.25">
      <c r="A34140">
        <v>722530</v>
      </c>
      <c r="B34140">
        <v>1657210993</v>
      </c>
      <c r="C34140" t="s">
        <v>107</v>
      </c>
      <c r="D34140" t="s">
        <v>904</v>
      </c>
      <c r="E34140">
        <v>1</v>
      </c>
      <c r="F34140">
        <v>1</v>
      </c>
      <c r="G34140">
        <v>4.5299500000000002E-5</v>
      </c>
      <c r="H34140">
        <f>analysis_ncc2_scenario3__2[[#This Row],[DecisionTime]]*1000</f>
        <v>4.5299499999999999E-2</v>
      </c>
      <c r="I34140">
        <f>analysis_ncc2_scenario3_not_paralel[[#This Row],[DecisionTime]]*1000</f>
        <v>8</v>
      </c>
    </row>
    <row r="34141" spans="1:9" x14ac:dyDescent="0.25">
      <c r="A34141">
        <v>722529</v>
      </c>
      <c r="B34141">
        <v>1657210993</v>
      </c>
      <c r="C34141" t="s">
        <v>107</v>
      </c>
      <c r="D34141" t="s">
        <v>1053</v>
      </c>
      <c r="E34141">
        <v>1</v>
      </c>
      <c r="F34141">
        <v>1</v>
      </c>
      <c r="G34141">
        <v>4.6968500000000003E-5</v>
      </c>
      <c r="H34141">
        <f>analysis_ncc2_scenario3__2[[#This Row],[DecisionTime]]*1000</f>
        <v>4.6968500000000003E-2</v>
      </c>
      <c r="I34141">
        <f>analysis_ncc2_scenario3_not_paralel[[#This Row],[DecisionTime]]*1000</f>
        <v>9</v>
      </c>
    </row>
    <row r="34142" spans="1:9" x14ac:dyDescent="0.25">
      <c r="A34142">
        <v>722544</v>
      </c>
      <c r="B34142">
        <v>1657210993</v>
      </c>
      <c r="C34142" t="s">
        <v>141</v>
      </c>
      <c r="D34142" t="s">
        <v>704</v>
      </c>
      <c r="E34142">
        <v>1</v>
      </c>
      <c r="F34142">
        <v>1</v>
      </c>
      <c r="G34142">
        <v>5.126E-5</v>
      </c>
      <c r="H34142">
        <f>analysis_ncc2_scenario3__2[[#This Row],[DecisionTime]]*1000</f>
        <v>5.126E-2</v>
      </c>
      <c r="I34142">
        <f>analysis_ncc2_scenario3_not_paralel[[#This Row],[DecisionTime]]*1000</f>
        <v>8</v>
      </c>
    </row>
    <row r="34143" spans="1:9" x14ac:dyDescent="0.25">
      <c r="A34143">
        <v>722546</v>
      </c>
      <c r="B34143">
        <v>1657210993</v>
      </c>
      <c r="C34143" t="s">
        <v>126</v>
      </c>
      <c r="D34143" t="s">
        <v>700</v>
      </c>
      <c r="E34143">
        <v>1</v>
      </c>
      <c r="F34143">
        <v>1</v>
      </c>
      <c r="G34143">
        <v>5.1736800000000002E-5</v>
      </c>
      <c r="H34143">
        <f>analysis_ncc2_scenario3__2[[#This Row],[DecisionTime]]*1000</f>
        <v>5.1736799999999999E-2</v>
      </c>
      <c r="I34143">
        <f>analysis_ncc2_scenario3_not_paralel[[#This Row],[DecisionTime]]*1000</f>
        <v>8</v>
      </c>
    </row>
    <row r="34144" spans="1:9" x14ac:dyDescent="0.25">
      <c r="A34144">
        <v>722542</v>
      </c>
      <c r="B34144">
        <v>1657210993</v>
      </c>
      <c r="C34144" t="s">
        <v>122</v>
      </c>
      <c r="D34144" t="s">
        <v>195</v>
      </c>
      <c r="E34144">
        <v>1</v>
      </c>
      <c r="F34144">
        <v>1</v>
      </c>
      <c r="G34144">
        <v>5.26905E-5</v>
      </c>
      <c r="H34144">
        <f>analysis_ncc2_scenario3__2[[#This Row],[DecisionTime]]*1000</f>
        <v>5.2690500000000001E-2</v>
      </c>
      <c r="I34144">
        <f>analysis_ncc2_scenario3_not_paralel[[#This Row],[DecisionTime]]*1000</f>
        <v>8</v>
      </c>
    </row>
    <row r="34145" spans="1:9" x14ac:dyDescent="0.25">
      <c r="A34145">
        <v>722545</v>
      </c>
      <c r="B34145">
        <v>1657210993</v>
      </c>
      <c r="C34145" t="s">
        <v>141</v>
      </c>
      <c r="D34145" t="s">
        <v>185</v>
      </c>
      <c r="E34145">
        <v>1</v>
      </c>
      <c r="F34145">
        <v>1</v>
      </c>
      <c r="G34145">
        <v>5.3167300000000002E-5</v>
      </c>
      <c r="H34145">
        <f>analysis_ncc2_scenario3__2[[#This Row],[DecisionTime]]*1000</f>
        <v>5.3167300000000001E-2</v>
      </c>
      <c r="I34145">
        <f>analysis_ncc2_scenario3_not_paralel[[#This Row],[DecisionTime]]*1000</f>
        <v>8</v>
      </c>
    </row>
    <row r="34146" spans="1:9" x14ac:dyDescent="0.25">
      <c r="A34146">
        <v>722538</v>
      </c>
      <c r="B34146">
        <v>1657210993</v>
      </c>
      <c r="C34146" t="s">
        <v>110</v>
      </c>
      <c r="D34146" t="s">
        <v>195</v>
      </c>
      <c r="E34146">
        <v>1</v>
      </c>
      <c r="F34146">
        <v>1</v>
      </c>
      <c r="G34146">
        <v>5.3644199999999997E-5</v>
      </c>
      <c r="H34146">
        <f>analysis_ncc2_scenario3__2[[#This Row],[DecisionTime]]*1000</f>
        <v>5.3644199999999996E-2</v>
      </c>
      <c r="I34146">
        <f>analysis_ncc2_scenario3_not_paralel[[#This Row],[DecisionTime]]*1000</f>
        <v>8</v>
      </c>
    </row>
    <row r="34147" spans="1:9" x14ac:dyDescent="0.25">
      <c r="A34147">
        <v>722543</v>
      </c>
      <c r="B34147">
        <v>1657210993</v>
      </c>
      <c r="C34147" t="s">
        <v>107</v>
      </c>
      <c r="D34147" t="s">
        <v>159</v>
      </c>
      <c r="E34147">
        <v>1</v>
      </c>
      <c r="F34147">
        <v>1</v>
      </c>
      <c r="G34147">
        <v>5.4836300000000002E-5</v>
      </c>
      <c r="H34147">
        <f>analysis_ncc2_scenario3__2[[#This Row],[DecisionTime]]*1000</f>
        <v>5.4836300000000004E-2</v>
      </c>
      <c r="I34147">
        <f>analysis_ncc2_scenario3_not_paralel[[#This Row],[DecisionTime]]*1000</f>
        <v>8</v>
      </c>
    </row>
    <row r="34148" spans="1:9" x14ac:dyDescent="0.25">
      <c r="A34148">
        <v>722526</v>
      </c>
      <c r="B34148">
        <v>1657210993</v>
      </c>
      <c r="C34148" t="s">
        <v>132</v>
      </c>
      <c r="D34148" t="s">
        <v>107</v>
      </c>
      <c r="E34148">
        <v>1</v>
      </c>
      <c r="F34148">
        <v>1</v>
      </c>
      <c r="G34148">
        <v>5.5551499999999998E-5</v>
      </c>
      <c r="H34148">
        <f>analysis_ncc2_scenario3__2[[#This Row],[DecisionTime]]*1000</f>
        <v>5.5551499999999997E-2</v>
      </c>
      <c r="I34148">
        <f>analysis_ncc2_scenario3_not_paralel[[#This Row],[DecisionTime]]*1000</f>
        <v>8</v>
      </c>
    </row>
    <row r="34149" spans="1:9" x14ac:dyDescent="0.25">
      <c r="A34149">
        <v>722536</v>
      </c>
      <c r="B34149">
        <v>1657210993</v>
      </c>
      <c r="C34149" t="s">
        <v>124</v>
      </c>
      <c r="D34149" t="s">
        <v>145</v>
      </c>
      <c r="E34149">
        <v>1</v>
      </c>
      <c r="F34149">
        <v>1</v>
      </c>
      <c r="G34149">
        <v>5.9604600000000002E-5</v>
      </c>
      <c r="H34149">
        <f>analysis_ncc2_scenario3__2[[#This Row],[DecisionTime]]*1000</f>
        <v>5.9604600000000001E-2</v>
      </c>
      <c r="I34149">
        <f>analysis_ncc2_scenario3_not_paralel[[#This Row],[DecisionTime]]*1000</f>
        <v>8</v>
      </c>
    </row>
    <row r="34150" spans="1:9" x14ac:dyDescent="0.25">
      <c r="A34150">
        <v>722541</v>
      </c>
      <c r="B34150">
        <v>1657210993</v>
      </c>
      <c r="C34150" t="s">
        <v>116</v>
      </c>
      <c r="D34150" t="s">
        <v>207</v>
      </c>
      <c r="E34150">
        <v>1</v>
      </c>
      <c r="F34150">
        <v>1</v>
      </c>
      <c r="G34150">
        <v>6.0558299999999999E-5</v>
      </c>
      <c r="H34150">
        <f>analysis_ncc2_scenario3__2[[#This Row],[DecisionTime]]*1000</f>
        <v>6.0558300000000002E-2</v>
      </c>
      <c r="I34150">
        <f>analysis_ncc2_scenario3_not_paralel[[#This Row],[DecisionTime]]*1000</f>
        <v>8</v>
      </c>
    </row>
    <row r="34151" spans="1:9" x14ac:dyDescent="0.25">
      <c r="A34151">
        <v>722537</v>
      </c>
      <c r="B34151">
        <v>1657210993</v>
      </c>
      <c r="C34151" t="s">
        <v>107</v>
      </c>
      <c r="D34151" t="s">
        <v>171</v>
      </c>
      <c r="E34151">
        <v>1</v>
      </c>
      <c r="F34151">
        <v>1</v>
      </c>
      <c r="G34151">
        <v>6.3657800000000006E-5</v>
      </c>
      <c r="H34151">
        <f>analysis_ncc2_scenario3__2[[#This Row],[DecisionTime]]*1000</f>
        <v>6.36578E-2</v>
      </c>
      <c r="I34151">
        <f>analysis_ncc2_scenario3_not_paralel[[#This Row],[DecisionTime]]*1000</f>
        <v>8</v>
      </c>
    </row>
    <row r="34152" spans="1:9" x14ac:dyDescent="0.25">
      <c r="A34152">
        <v>722540</v>
      </c>
      <c r="B34152">
        <v>1657210993</v>
      </c>
      <c r="C34152" t="s">
        <v>107</v>
      </c>
      <c r="D34152" t="s">
        <v>151</v>
      </c>
      <c r="E34152">
        <v>1</v>
      </c>
      <c r="F34152">
        <v>1</v>
      </c>
      <c r="G34152">
        <v>6.4611399999999996E-5</v>
      </c>
      <c r="H34152">
        <f>analysis_ncc2_scenario3__2[[#This Row],[DecisionTime]]*1000</f>
        <v>6.4611399999999999E-2</v>
      </c>
      <c r="I34152">
        <f>analysis_ncc2_scenario3_not_paralel[[#This Row],[DecisionTime]]*1000</f>
        <v>11</v>
      </c>
    </row>
    <row r="34153" spans="1:9" x14ac:dyDescent="0.25">
      <c r="A34153">
        <v>722525</v>
      </c>
      <c r="B34153">
        <v>1657210993</v>
      </c>
      <c r="C34153" t="s">
        <v>118</v>
      </c>
      <c r="D34153" t="s">
        <v>123</v>
      </c>
      <c r="E34153">
        <v>1</v>
      </c>
      <c r="F34153">
        <v>1</v>
      </c>
      <c r="G34153">
        <v>6.4849899999999997E-5</v>
      </c>
      <c r="H34153">
        <f>analysis_ncc2_scenario3__2[[#This Row],[DecisionTime]]*1000</f>
        <v>6.4849900000000002E-2</v>
      </c>
      <c r="I34153">
        <f>analysis_ncc2_scenario3_not_paralel[[#This Row],[DecisionTime]]*1000</f>
        <v>8</v>
      </c>
    </row>
    <row r="34154" spans="1:9" x14ac:dyDescent="0.25">
      <c r="A34154">
        <v>722534</v>
      </c>
      <c r="B34154">
        <v>1657210993</v>
      </c>
      <c r="C34154" t="s">
        <v>110</v>
      </c>
      <c r="D34154" t="s">
        <v>130</v>
      </c>
      <c r="E34154">
        <v>1</v>
      </c>
      <c r="F34154">
        <v>1</v>
      </c>
      <c r="G34154">
        <v>6.5326699999999999E-5</v>
      </c>
      <c r="H34154">
        <f>analysis_ncc2_scenario3__2[[#This Row],[DecisionTime]]*1000</f>
        <v>6.5326700000000001E-2</v>
      </c>
      <c r="I34154">
        <f>analysis_ncc2_scenario3_not_paralel[[#This Row],[DecisionTime]]*1000</f>
        <v>8</v>
      </c>
    </row>
    <row r="34155" spans="1:9" x14ac:dyDescent="0.25">
      <c r="A34155">
        <v>722535</v>
      </c>
      <c r="B34155">
        <v>1657210993</v>
      </c>
      <c r="C34155" t="s">
        <v>126</v>
      </c>
      <c r="D34155" t="s">
        <v>129</v>
      </c>
      <c r="E34155">
        <v>1</v>
      </c>
      <c r="F34155">
        <v>1</v>
      </c>
      <c r="G34155">
        <v>6.6518800000000004E-5</v>
      </c>
      <c r="H34155">
        <f>analysis_ncc2_scenario3__2[[#This Row],[DecisionTime]]*1000</f>
        <v>6.6518800000000003E-2</v>
      </c>
      <c r="I34155">
        <f>analysis_ncc2_scenario3_not_paralel[[#This Row],[DecisionTime]]*1000</f>
        <v>8</v>
      </c>
    </row>
    <row r="34156" spans="1:9" x14ac:dyDescent="0.25">
      <c r="A34156">
        <v>722539</v>
      </c>
      <c r="B34156">
        <v>1657210993</v>
      </c>
      <c r="C34156" t="s">
        <v>107</v>
      </c>
      <c r="D34156" t="s">
        <v>702</v>
      </c>
      <c r="E34156">
        <v>1</v>
      </c>
      <c r="F34156">
        <v>1</v>
      </c>
      <c r="G34156">
        <v>7.1287199999999997E-5</v>
      </c>
      <c r="H34156">
        <f>analysis_ncc2_scenario3__2[[#This Row],[DecisionTime]]*1000</f>
        <v>7.1287199999999995E-2</v>
      </c>
      <c r="I34156">
        <f>analysis_ncc2_scenario3_not_paralel[[#This Row],[DecisionTime]]*1000</f>
        <v>9</v>
      </c>
    </row>
    <row r="34157" spans="1:9" x14ac:dyDescent="0.25">
      <c r="A34157">
        <v>722532</v>
      </c>
      <c r="B34157">
        <v>1657210993</v>
      </c>
      <c r="C34157" t="s">
        <v>126</v>
      </c>
      <c r="D34157" t="s">
        <v>704</v>
      </c>
      <c r="E34157">
        <v>1</v>
      </c>
      <c r="F34157">
        <v>1</v>
      </c>
      <c r="G34157">
        <v>7.4863400000000006E-5</v>
      </c>
      <c r="H34157">
        <f>analysis_ncc2_scenario3__2[[#This Row],[DecisionTime]]*1000</f>
        <v>7.486340000000001E-2</v>
      </c>
      <c r="I34157">
        <f>analysis_ncc2_scenario3_not_paralel[[#This Row],[DecisionTime]]*1000</f>
        <v>11</v>
      </c>
    </row>
    <row r="34158" spans="1:9" x14ac:dyDescent="0.25">
      <c r="A34158">
        <v>722524</v>
      </c>
      <c r="B34158">
        <v>1657210993</v>
      </c>
      <c r="C34158" t="s">
        <v>107</v>
      </c>
      <c r="D34158" t="s">
        <v>178</v>
      </c>
      <c r="E34158">
        <v>1</v>
      </c>
      <c r="F34158">
        <v>1</v>
      </c>
      <c r="G34158">
        <v>1.0704990000000001E-4</v>
      </c>
      <c r="H34158">
        <f>analysis_ncc2_scenario3__2[[#This Row],[DecisionTime]]*1000</f>
        <v>0.1070499</v>
      </c>
      <c r="I34158">
        <f>analysis_ncc2_scenario3_not_paralel[[#This Row],[DecisionTime]]*1000</f>
        <v>11</v>
      </c>
    </row>
    <row r="34159" spans="1:9" x14ac:dyDescent="0.25">
      <c r="A34159">
        <v>722581</v>
      </c>
      <c r="B34159">
        <v>1657210994</v>
      </c>
      <c r="C34159" t="s">
        <v>115</v>
      </c>
      <c r="D34159" t="s">
        <v>107</v>
      </c>
      <c r="E34159">
        <v>1</v>
      </c>
      <c r="F34159">
        <v>1</v>
      </c>
      <c r="G34159">
        <v>5.2213699999999998E-5</v>
      </c>
      <c r="H34159">
        <f>analysis_ncc2_scenario3__2[[#This Row],[DecisionTime]]*1000</f>
        <v>5.2213699999999995E-2</v>
      </c>
      <c r="I34159">
        <f>analysis_ncc2_scenario3_not_paralel[[#This Row],[DecisionTime]]*1000</f>
        <v>11</v>
      </c>
    </row>
    <row r="34160" spans="1:9" x14ac:dyDescent="0.25">
      <c r="A34160">
        <v>722578</v>
      </c>
      <c r="B34160">
        <v>1657210994</v>
      </c>
      <c r="C34160" t="s">
        <v>141</v>
      </c>
      <c r="D34160" t="s">
        <v>145</v>
      </c>
      <c r="E34160">
        <v>1</v>
      </c>
      <c r="F34160">
        <v>1</v>
      </c>
      <c r="G34160">
        <v>5.3644199999999997E-5</v>
      </c>
      <c r="H34160">
        <f>analysis_ncc2_scenario3__2[[#This Row],[DecisionTime]]*1000</f>
        <v>5.3644199999999996E-2</v>
      </c>
      <c r="I34160">
        <f>analysis_ncc2_scenario3_not_paralel[[#This Row],[DecisionTime]]*1000</f>
        <v>11</v>
      </c>
    </row>
    <row r="34161" spans="1:9" x14ac:dyDescent="0.25">
      <c r="A34161">
        <v>722577</v>
      </c>
      <c r="B34161">
        <v>1657210994</v>
      </c>
      <c r="C34161" t="s">
        <v>107</v>
      </c>
      <c r="D34161" t="s">
        <v>715</v>
      </c>
      <c r="E34161">
        <v>1</v>
      </c>
      <c r="F34161">
        <v>1</v>
      </c>
      <c r="G34161">
        <v>5.4120999999999999E-5</v>
      </c>
      <c r="H34161">
        <f>analysis_ncc2_scenario3__2[[#This Row],[DecisionTime]]*1000</f>
        <v>5.4121000000000002E-2</v>
      </c>
      <c r="I34161">
        <f>analysis_ncc2_scenario3_not_paralel[[#This Row],[DecisionTime]]*1000</f>
        <v>10</v>
      </c>
    </row>
    <row r="34162" spans="1:9" x14ac:dyDescent="0.25">
      <c r="A34162">
        <v>722576</v>
      </c>
      <c r="B34162">
        <v>1657210994</v>
      </c>
      <c r="C34162" t="s">
        <v>107</v>
      </c>
      <c r="D34162" t="s">
        <v>206</v>
      </c>
      <c r="E34162">
        <v>1</v>
      </c>
      <c r="F34162">
        <v>1</v>
      </c>
      <c r="G34162">
        <v>5.43594E-5</v>
      </c>
      <c r="H34162">
        <f>analysis_ncc2_scenario3__2[[#This Row],[DecisionTime]]*1000</f>
        <v>5.4359400000000002E-2</v>
      </c>
      <c r="I34162">
        <f>analysis_ncc2_scenario3_not_paralel[[#This Row],[DecisionTime]]*1000</f>
        <v>9</v>
      </c>
    </row>
    <row r="34163" spans="1:9" x14ac:dyDescent="0.25">
      <c r="A34163">
        <v>722579</v>
      </c>
      <c r="B34163">
        <v>1657210994</v>
      </c>
      <c r="C34163" t="s">
        <v>107</v>
      </c>
      <c r="D34163" t="s">
        <v>779</v>
      </c>
      <c r="E34163">
        <v>1</v>
      </c>
      <c r="F34163">
        <v>1</v>
      </c>
      <c r="G34163">
        <v>5.4836300000000002E-5</v>
      </c>
      <c r="H34163">
        <f>analysis_ncc2_scenario3__2[[#This Row],[DecisionTime]]*1000</f>
        <v>5.4836300000000004E-2</v>
      </c>
      <c r="I34163">
        <f>analysis_ncc2_scenario3_not_paralel[[#This Row],[DecisionTime]]*1000</f>
        <v>8</v>
      </c>
    </row>
    <row r="34164" spans="1:9" x14ac:dyDescent="0.25">
      <c r="A34164">
        <v>722580</v>
      </c>
      <c r="B34164">
        <v>1657210994</v>
      </c>
      <c r="C34164" t="s">
        <v>107</v>
      </c>
      <c r="D34164" t="s">
        <v>723</v>
      </c>
      <c r="E34164">
        <v>1</v>
      </c>
      <c r="F34164">
        <v>1</v>
      </c>
      <c r="G34164">
        <v>5.6505200000000002E-5</v>
      </c>
      <c r="H34164">
        <f>analysis_ncc2_scenario3__2[[#This Row],[DecisionTime]]*1000</f>
        <v>5.6505200000000005E-2</v>
      </c>
      <c r="I34164">
        <f>analysis_ncc2_scenario3_not_paralel[[#This Row],[DecisionTime]]*1000</f>
        <v>8</v>
      </c>
    </row>
    <row r="34165" spans="1:9" x14ac:dyDescent="0.25">
      <c r="A34165">
        <v>722573</v>
      </c>
      <c r="B34165">
        <v>1657210994</v>
      </c>
      <c r="C34165" t="s">
        <v>118</v>
      </c>
      <c r="D34165" t="s">
        <v>143</v>
      </c>
      <c r="E34165">
        <v>1</v>
      </c>
      <c r="F34165">
        <v>1</v>
      </c>
      <c r="G34165">
        <v>6.1035200000000001E-5</v>
      </c>
      <c r="H34165">
        <f>analysis_ncc2_scenario3__2[[#This Row],[DecisionTime]]*1000</f>
        <v>6.1035200000000005E-2</v>
      </c>
      <c r="I34165">
        <f>analysis_ncc2_scenario3_not_paralel[[#This Row],[DecisionTime]]*1000</f>
        <v>8</v>
      </c>
    </row>
    <row r="34166" spans="1:9" x14ac:dyDescent="0.25">
      <c r="A34166">
        <v>722571</v>
      </c>
      <c r="B34166">
        <v>1657210994</v>
      </c>
      <c r="C34166" t="s">
        <v>107</v>
      </c>
      <c r="D34166" t="s">
        <v>198</v>
      </c>
      <c r="E34166">
        <v>1</v>
      </c>
      <c r="F34166">
        <v>1</v>
      </c>
      <c r="G34166">
        <v>6.1988800000000005E-5</v>
      </c>
      <c r="H34166">
        <f>analysis_ncc2_scenario3__2[[#This Row],[DecisionTime]]*1000</f>
        <v>6.1988800000000004E-2</v>
      </c>
      <c r="I34166">
        <f>analysis_ncc2_scenario3_not_paralel[[#This Row],[DecisionTime]]*1000</f>
        <v>8</v>
      </c>
    </row>
    <row r="34167" spans="1:9" x14ac:dyDescent="0.25">
      <c r="A34167">
        <v>722575</v>
      </c>
      <c r="B34167">
        <v>1657210994</v>
      </c>
      <c r="C34167" t="s">
        <v>122</v>
      </c>
      <c r="D34167" t="s">
        <v>129</v>
      </c>
      <c r="E34167">
        <v>1</v>
      </c>
      <c r="F34167">
        <v>1</v>
      </c>
      <c r="G34167">
        <v>6.2704099999999995E-5</v>
      </c>
      <c r="H34167">
        <f>analysis_ncc2_scenario3__2[[#This Row],[DecisionTime]]*1000</f>
        <v>6.2704099999999999E-2</v>
      </c>
      <c r="I34167">
        <f>analysis_ncc2_scenario3_not_paralel[[#This Row],[DecisionTime]]*1000</f>
        <v>8</v>
      </c>
    </row>
    <row r="34168" spans="1:9" x14ac:dyDescent="0.25">
      <c r="A34168">
        <v>722574</v>
      </c>
      <c r="B34168">
        <v>1657210994</v>
      </c>
      <c r="C34168" t="s">
        <v>126</v>
      </c>
      <c r="D34168" t="s">
        <v>707</v>
      </c>
      <c r="E34168">
        <v>1</v>
      </c>
      <c r="F34168">
        <v>1</v>
      </c>
      <c r="G34168">
        <v>6.38962E-5</v>
      </c>
      <c r="H34168">
        <f>analysis_ncc2_scenario3__2[[#This Row],[DecisionTime]]*1000</f>
        <v>6.38962E-2</v>
      </c>
      <c r="I34168">
        <f>analysis_ncc2_scenario3_not_paralel[[#This Row],[DecisionTime]]*1000</f>
        <v>10</v>
      </c>
    </row>
    <row r="34169" spans="1:9" x14ac:dyDescent="0.25">
      <c r="A34169">
        <v>722569</v>
      </c>
      <c r="B34169">
        <v>1657210994</v>
      </c>
      <c r="C34169" t="s">
        <v>124</v>
      </c>
      <c r="D34169" t="s">
        <v>660</v>
      </c>
      <c r="E34169">
        <v>1</v>
      </c>
      <c r="F34169">
        <v>1</v>
      </c>
      <c r="G34169">
        <v>6.7949300000000003E-5</v>
      </c>
      <c r="H34169">
        <f>analysis_ncc2_scenario3__2[[#This Row],[DecisionTime]]*1000</f>
        <v>6.7949300000000004E-2</v>
      </c>
      <c r="I34169">
        <f>analysis_ncc2_scenario3_not_paralel[[#This Row],[DecisionTime]]*1000</f>
        <v>11</v>
      </c>
    </row>
    <row r="34170" spans="1:9" x14ac:dyDescent="0.25">
      <c r="A34170">
        <v>722566</v>
      </c>
      <c r="B34170">
        <v>1657210994</v>
      </c>
      <c r="C34170" t="s">
        <v>124</v>
      </c>
      <c r="D34170" t="s">
        <v>704</v>
      </c>
      <c r="E34170">
        <v>1</v>
      </c>
      <c r="F34170">
        <v>1</v>
      </c>
      <c r="G34170">
        <v>7.1287199999999997E-5</v>
      </c>
      <c r="H34170">
        <f>analysis_ncc2_scenario3__2[[#This Row],[DecisionTime]]*1000</f>
        <v>7.1287199999999995E-2</v>
      </c>
      <c r="I34170">
        <f>analysis_ncc2_scenario3_not_paralel[[#This Row],[DecisionTime]]*1000</f>
        <v>11</v>
      </c>
    </row>
    <row r="34171" spans="1:9" x14ac:dyDescent="0.25">
      <c r="A34171">
        <v>722572</v>
      </c>
      <c r="B34171">
        <v>1657210994</v>
      </c>
      <c r="C34171" t="s">
        <v>124</v>
      </c>
      <c r="D34171" t="s">
        <v>195</v>
      </c>
      <c r="E34171">
        <v>1</v>
      </c>
      <c r="F34171">
        <v>1</v>
      </c>
      <c r="G34171">
        <v>7.4863400000000006E-5</v>
      </c>
      <c r="H34171">
        <f>analysis_ncc2_scenario3__2[[#This Row],[DecisionTime]]*1000</f>
        <v>7.486340000000001E-2</v>
      </c>
      <c r="I34171">
        <f>analysis_ncc2_scenario3_not_paralel[[#This Row],[DecisionTime]]*1000</f>
        <v>11</v>
      </c>
    </row>
    <row r="34172" spans="1:9" x14ac:dyDescent="0.25">
      <c r="A34172">
        <v>722567</v>
      </c>
      <c r="B34172">
        <v>1657210994</v>
      </c>
      <c r="C34172" t="s">
        <v>141</v>
      </c>
      <c r="D34172" t="s">
        <v>139</v>
      </c>
      <c r="E34172">
        <v>1</v>
      </c>
      <c r="F34172">
        <v>1</v>
      </c>
      <c r="G34172">
        <v>9.9897399999999997E-5</v>
      </c>
      <c r="H34172">
        <f>analysis_ncc2_scenario3__2[[#This Row],[DecisionTime]]*1000</f>
        <v>9.9897399999999997E-2</v>
      </c>
      <c r="I34172">
        <f>analysis_ncc2_scenario3_not_paralel[[#This Row],[DecisionTime]]*1000</f>
        <v>11</v>
      </c>
    </row>
    <row r="34173" spans="1:9" x14ac:dyDescent="0.25">
      <c r="A34173">
        <v>722565</v>
      </c>
      <c r="B34173">
        <v>1657210994</v>
      </c>
      <c r="C34173" t="s">
        <v>124</v>
      </c>
      <c r="D34173" t="s">
        <v>137</v>
      </c>
      <c r="E34173">
        <v>1</v>
      </c>
      <c r="F34173">
        <v>1</v>
      </c>
      <c r="G34173">
        <v>1.049042E-4</v>
      </c>
      <c r="H34173">
        <f>analysis_ncc2_scenario3__2[[#This Row],[DecisionTime]]*1000</f>
        <v>0.1049042</v>
      </c>
      <c r="I34173">
        <f>analysis_ncc2_scenario3_not_paralel[[#This Row],[DecisionTime]]*1000</f>
        <v>11</v>
      </c>
    </row>
    <row r="34174" spans="1:9" x14ac:dyDescent="0.25">
      <c r="A34174">
        <v>722570</v>
      </c>
      <c r="B34174">
        <v>1657210994</v>
      </c>
      <c r="C34174" t="s">
        <v>118</v>
      </c>
      <c r="D34174" t="s">
        <v>166</v>
      </c>
      <c r="E34174">
        <v>1</v>
      </c>
      <c r="F34174">
        <v>1</v>
      </c>
      <c r="G34174">
        <v>1.084805E-4</v>
      </c>
      <c r="H34174">
        <f>analysis_ncc2_scenario3__2[[#This Row],[DecisionTime]]*1000</f>
        <v>0.10848049999999999</v>
      </c>
      <c r="I34174">
        <f>analysis_ncc2_scenario3_not_paralel[[#This Row],[DecisionTime]]*1000</f>
        <v>12</v>
      </c>
    </row>
    <row r="34175" spans="1:9" x14ac:dyDescent="0.25">
      <c r="A34175">
        <v>722568</v>
      </c>
      <c r="B34175">
        <v>1657210994</v>
      </c>
      <c r="C34175" t="s">
        <v>117</v>
      </c>
      <c r="D34175" t="s">
        <v>743</v>
      </c>
      <c r="E34175">
        <v>1</v>
      </c>
      <c r="F34175">
        <v>1</v>
      </c>
      <c r="G34175">
        <v>1.12772E-4</v>
      </c>
      <c r="H34175">
        <f>analysis_ncc2_scenario3__2[[#This Row],[DecisionTime]]*1000</f>
        <v>0.112772</v>
      </c>
      <c r="I34175">
        <f>analysis_ncc2_scenario3_not_paralel[[#This Row],[DecisionTime]]*1000</f>
        <v>11</v>
      </c>
    </row>
    <row r="34176" spans="1:9" x14ac:dyDescent="0.25">
      <c r="A34176">
        <v>722602</v>
      </c>
      <c r="B34176">
        <v>1657210995</v>
      </c>
      <c r="C34176" t="s">
        <v>116</v>
      </c>
      <c r="D34176" t="s">
        <v>364</v>
      </c>
      <c r="E34176">
        <v>1</v>
      </c>
      <c r="F34176">
        <v>1</v>
      </c>
      <c r="G34176">
        <v>4.5537900000000003E-5</v>
      </c>
      <c r="H34176">
        <f>analysis_ncc2_scenario3__2[[#This Row],[DecisionTime]]*1000</f>
        <v>4.5537900000000006E-2</v>
      </c>
      <c r="I34176">
        <f>analysis_ncc2_scenario3_not_paralel[[#This Row],[DecisionTime]]*1000</f>
        <v>11</v>
      </c>
    </row>
    <row r="34177" spans="1:9" x14ac:dyDescent="0.25">
      <c r="A34177">
        <v>722595</v>
      </c>
      <c r="B34177">
        <v>1657210995</v>
      </c>
      <c r="C34177" t="s">
        <v>107</v>
      </c>
      <c r="D34177" t="s">
        <v>712</v>
      </c>
      <c r="E34177">
        <v>1</v>
      </c>
      <c r="F34177">
        <v>1</v>
      </c>
      <c r="G34177">
        <v>4.6491600000000001E-5</v>
      </c>
      <c r="H34177">
        <f>analysis_ncc2_scenario3__2[[#This Row],[DecisionTime]]*1000</f>
        <v>4.6491600000000001E-2</v>
      </c>
      <c r="I34177">
        <f>analysis_ncc2_scenario3_not_paralel[[#This Row],[DecisionTime]]*1000</f>
        <v>11</v>
      </c>
    </row>
    <row r="34178" spans="1:9" x14ac:dyDescent="0.25">
      <c r="A34178">
        <v>722601</v>
      </c>
      <c r="B34178">
        <v>1657210995</v>
      </c>
      <c r="C34178" t="s">
        <v>118</v>
      </c>
      <c r="D34178" t="s">
        <v>704</v>
      </c>
      <c r="E34178">
        <v>1</v>
      </c>
      <c r="F34178">
        <v>1</v>
      </c>
      <c r="G34178">
        <v>4.6491600000000001E-5</v>
      </c>
      <c r="H34178">
        <f>analysis_ncc2_scenario3__2[[#This Row],[DecisionTime]]*1000</f>
        <v>4.6491600000000001E-2</v>
      </c>
      <c r="I34178">
        <f>analysis_ncc2_scenario3_not_paralel[[#This Row],[DecisionTime]]*1000</f>
        <v>11</v>
      </c>
    </row>
    <row r="34179" spans="1:9" x14ac:dyDescent="0.25">
      <c r="A34179">
        <v>722600</v>
      </c>
      <c r="B34179">
        <v>1657210995</v>
      </c>
      <c r="C34179" t="s">
        <v>110</v>
      </c>
      <c r="D34179" t="s">
        <v>174</v>
      </c>
      <c r="E34179">
        <v>1</v>
      </c>
      <c r="F34179">
        <v>1</v>
      </c>
      <c r="G34179">
        <v>4.7683699999999999E-5</v>
      </c>
      <c r="H34179">
        <f>analysis_ncc2_scenario3__2[[#This Row],[DecisionTime]]*1000</f>
        <v>4.7683699999999996E-2</v>
      </c>
      <c r="I34179">
        <f>analysis_ncc2_scenario3_not_paralel[[#This Row],[DecisionTime]]*1000</f>
        <v>11</v>
      </c>
    </row>
    <row r="34180" spans="1:9" x14ac:dyDescent="0.25">
      <c r="A34180">
        <v>722594</v>
      </c>
      <c r="B34180">
        <v>1657210995</v>
      </c>
      <c r="C34180" t="s">
        <v>107</v>
      </c>
      <c r="D34180" t="s">
        <v>897</v>
      </c>
      <c r="E34180">
        <v>1</v>
      </c>
      <c r="F34180">
        <v>1</v>
      </c>
      <c r="G34180">
        <v>4.8399000000000002E-5</v>
      </c>
      <c r="H34180">
        <f>analysis_ncc2_scenario3__2[[#This Row],[DecisionTime]]*1000</f>
        <v>4.8399000000000005E-2</v>
      </c>
      <c r="I34180">
        <f>analysis_ncc2_scenario3_not_paralel[[#This Row],[DecisionTime]]*1000</f>
        <v>11</v>
      </c>
    </row>
    <row r="34181" spans="1:9" x14ac:dyDescent="0.25">
      <c r="A34181">
        <v>722593</v>
      </c>
      <c r="B34181">
        <v>1657210995</v>
      </c>
      <c r="C34181" t="s">
        <v>107</v>
      </c>
      <c r="D34181" t="s">
        <v>170</v>
      </c>
      <c r="E34181">
        <v>1</v>
      </c>
      <c r="F34181">
        <v>1</v>
      </c>
      <c r="G34181">
        <v>5.0783199999999999E-5</v>
      </c>
      <c r="H34181">
        <f>analysis_ncc2_scenario3__2[[#This Row],[DecisionTime]]*1000</f>
        <v>5.0783200000000001E-2</v>
      </c>
      <c r="I34181">
        <f>analysis_ncc2_scenario3_not_paralel[[#This Row],[DecisionTime]]*1000</f>
        <v>11</v>
      </c>
    </row>
    <row r="34182" spans="1:9" x14ac:dyDescent="0.25">
      <c r="A34182">
        <v>722599</v>
      </c>
      <c r="B34182">
        <v>1657210995</v>
      </c>
      <c r="C34182" t="s">
        <v>124</v>
      </c>
      <c r="D34182" t="s">
        <v>145</v>
      </c>
      <c r="E34182">
        <v>1</v>
      </c>
      <c r="F34182">
        <v>1</v>
      </c>
      <c r="G34182">
        <v>5.126E-5</v>
      </c>
      <c r="H34182">
        <f>analysis_ncc2_scenario3__2[[#This Row],[DecisionTime]]*1000</f>
        <v>5.126E-2</v>
      </c>
      <c r="I34182">
        <f>analysis_ncc2_scenario3_not_paralel[[#This Row],[DecisionTime]]*1000</f>
        <v>11</v>
      </c>
    </row>
    <row r="34183" spans="1:9" x14ac:dyDescent="0.25">
      <c r="A34183">
        <v>722598</v>
      </c>
      <c r="B34183">
        <v>1657210995</v>
      </c>
      <c r="C34183" t="s">
        <v>148</v>
      </c>
      <c r="D34183" t="s">
        <v>168</v>
      </c>
      <c r="E34183">
        <v>1</v>
      </c>
      <c r="F34183">
        <v>1</v>
      </c>
      <c r="G34183">
        <v>5.5074700000000003E-5</v>
      </c>
      <c r="H34183">
        <f>analysis_ncc2_scenario3__2[[#This Row],[DecisionTime]]*1000</f>
        <v>5.5074700000000004E-2</v>
      </c>
      <c r="I34183">
        <f>analysis_ncc2_scenario3_not_paralel[[#This Row],[DecisionTime]]*1000</f>
        <v>11</v>
      </c>
    </row>
    <row r="34184" spans="1:9" x14ac:dyDescent="0.25">
      <c r="A34184">
        <v>722596</v>
      </c>
      <c r="B34184">
        <v>1657210995</v>
      </c>
      <c r="C34184" t="s">
        <v>118</v>
      </c>
      <c r="D34184" t="s">
        <v>185</v>
      </c>
      <c r="E34184">
        <v>1</v>
      </c>
      <c r="F34184">
        <v>1</v>
      </c>
      <c r="G34184">
        <v>5.5313099999999997E-5</v>
      </c>
      <c r="H34184">
        <f>analysis_ncc2_scenario3__2[[#This Row],[DecisionTime]]*1000</f>
        <v>5.5313099999999997E-2</v>
      </c>
      <c r="I34184">
        <f>analysis_ncc2_scenario3_not_paralel[[#This Row],[DecisionTime]]*1000</f>
        <v>11</v>
      </c>
    </row>
    <row r="34185" spans="1:9" x14ac:dyDescent="0.25">
      <c r="A34185">
        <v>722592</v>
      </c>
      <c r="B34185">
        <v>1657210995</v>
      </c>
      <c r="C34185" t="s">
        <v>124</v>
      </c>
      <c r="D34185" t="s">
        <v>137</v>
      </c>
      <c r="E34185">
        <v>1</v>
      </c>
      <c r="F34185">
        <v>1</v>
      </c>
      <c r="G34185">
        <v>5.6505200000000002E-5</v>
      </c>
      <c r="H34185">
        <f>analysis_ncc2_scenario3__2[[#This Row],[DecisionTime]]*1000</f>
        <v>5.6505200000000005E-2</v>
      </c>
      <c r="I34185">
        <f>analysis_ncc2_scenario3_not_paralel[[#This Row],[DecisionTime]]*1000</f>
        <v>11</v>
      </c>
    </row>
    <row r="34186" spans="1:9" x14ac:dyDescent="0.25">
      <c r="A34186">
        <v>722591</v>
      </c>
      <c r="B34186">
        <v>1657210995</v>
      </c>
      <c r="C34186" t="s">
        <v>117</v>
      </c>
      <c r="D34186" t="s">
        <v>467</v>
      </c>
      <c r="E34186">
        <v>1</v>
      </c>
      <c r="F34186">
        <v>1</v>
      </c>
      <c r="G34186">
        <v>6.38962E-5</v>
      </c>
      <c r="H34186">
        <f>analysis_ncc2_scenario3__2[[#This Row],[DecisionTime]]*1000</f>
        <v>6.38962E-2</v>
      </c>
      <c r="I34186">
        <f>analysis_ncc2_scenario3_not_paralel[[#This Row],[DecisionTime]]*1000</f>
        <v>11</v>
      </c>
    </row>
    <row r="34187" spans="1:9" x14ac:dyDescent="0.25">
      <c r="A34187">
        <v>722590</v>
      </c>
      <c r="B34187">
        <v>1657210995</v>
      </c>
      <c r="C34187" t="s">
        <v>126</v>
      </c>
      <c r="D34187" t="s">
        <v>793</v>
      </c>
      <c r="E34187">
        <v>1</v>
      </c>
      <c r="F34187">
        <v>1</v>
      </c>
      <c r="G34187">
        <v>6.8903000000000001E-5</v>
      </c>
      <c r="H34187">
        <f>analysis_ncc2_scenario3__2[[#This Row],[DecisionTime]]*1000</f>
        <v>6.8903000000000006E-2</v>
      </c>
      <c r="I34187">
        <f>analysis_ncc2_scenario3_not_paralel[[#This Row],[DecisionTime]]*1000</f>
        <v>11</v>
      </c>
    </row>
    <row r="34188" spans="1:9" x14ac:dyDescent="0.25">
      <c r="A34188">
        <v>722589</v>
      </c>
      <c r="B34188">
        <v>1657210995</v>
      </c>
      <c r="C34188" t="s">
        <v>116</v>
      </c>
      <c r="D34188" t="s">
        <v>195</v>
      </c>
      <c r="E34188">
        <v>1</v>
      </c>
      <c r="F34188">
        <v>1</v>
      </c>
      <c r="G34188">
        <v>1.0061260000000001E-4</v>
      </c>
      <c r="H34188">
        <f>analysis_ncc2_scenario3__2[[#This Row],[DecisionTime]]*1000</f>
        <v>0.10061260000000001</v>
      </c>
      <c r="I34188">
        <f>analysis_ncc2_scenario3_not_paralel[[#This Row],[DecisionTime]]*1000</f>
        <v>11</v>
      </c>
    </row>
    <row r="34189" spans="1:9" x14ac:dyDescent="0.25">
      <c r="A34189">
        <v>722597</v>
      </c>
      <c r="B34189">
        <v>1657210995</v>
      </c>
      <c r="C34189" t="s">
        <v>107</v>
      </c>
      <c r="D34189" t="s">
        <v>170</v>
      </c>
      <c r="E34189">
        <v>1</v>
      </c>
      <c r="F34189">
        <v>1</v>
      </c>
      <c r="G34189">
        <v>1.337528E-4</v>
      </c>
      <c r="H34189">
        <f>analysis_ncc2_scenario3__2[[#This Row],[DecisionTime]]*1000</f>
        <v>0.13375280000000001</v>
      </c>
      <c r="I34189">
        <f>analysis_ncc2_scenario3_not_paralel[[#This Row],[DecisionTime]]*1000</f>
        <v>10</v>
      </c>
    </row>
    <row r="34190" spans="1:9" x14ac:dyDescent="0.25">
      <c r="A34190">
        <v>722626</v>
      </c>
      <c r="B34190">
        <v>1657210996</v>
      </c>
      <c r="C34190" t="s">
        <v>141</v>
      </c>
      <c r="D34190" t="s">
        <v>768</v>
      </c>
      <c r="E34190">
        <v>1</v>
      </c>
      <c r="F34190">
        <v>1</v>
      </c>
      <c r="G34190">
        <v>4.4345899999999998E-5</v>
      </c>
      <c r="H34190">
        <f>analysis_ncc2_scenario3__2[[#This Row],[DecisionTime]]*1000</f>
        <v>4.4345900000000001E-2</v>
      </c>
      <c r="I34190">
        <f>analysis_ncc2_scenario3_not_paralel[[#This Row],[DecisionTime]]*1000</f>
        <v>8</v>
      </c>
    </row>
    <row r="34191" spans="1:9" x14ac:dyDescent="0.25">
      <c r="A34191">
        <v>722625</v>
      </c>
      <c r="B34191">
        <v>1657210996</v>
      </c>
      <c r="C34191" t="s">
        <v>148</v>
      </c>
      <c r="D34191" t="s">
        <v>728</v>
      </c>
      <c r="E34191">
        <v>1</v>
      </c>
      <c r="F34191">
        <v>1</v>
      </c>
      <c r="G34191">
        <v>4.5776399999999998E-5</v>
      </c>
      <c r="H34191">
        <f>analysis_ncc2_scenario3__2[[#This Row],[DecisionTime]]*1000</f>
        <v>4.5776399999999995E-2</v>
      </c>
      <c r="I34191">
        <f>analysis_ncc2_scenario3_not_paralel[[#This Row],[DecisionTime]]*1000</f>
        <v>8</v>
      </c>
    </row>
    <row r="34192" spans="1:9" x14ac:dyDescent="0.25">
      <c r="A34192">
        <v>722621</v>
      </c>
      <c r="B34192">
        <v>1657210996</v>
      </c>
      <c r="C34192" t="s">
        <v>107</v>
      </c>
      <c r="D34192" t="s">
        <v>404</v>
      </c>
      <c r="E34192">
        <v>1</v>
      </c>
      <c r="F34192">
        <v>1</v>
      </c>
      <c r="G34192">
        <v>4.6730000000000002E-5</v>
      </c>
      <c r="H34192">
        <f>analysis_ncc2_scenario3__2[[#This Row],[DecisionTime]]*1000</f>
        <v>4.6730000000000001E-2</v>
      </c>
      <c r="I34192">
        <f>analysis_ncc2_scenario3_not_paralel[[#This Row],[DecisionTime]]*1000</f>
        <v>11</v>
      </c>
    </row>
    <row r="34193" spans="1:9" x14ac:dyDescent="0.25">
      <c r="A34193">
        <v>722620</v>
      </c>
      <c r="B34193">
        <v>1657210996</v>
      </c>
      <c r="C34193" t="s">
        <v>141</v>
      </c>
      <c r="D34193" t="s">
        <v>123</v>
      </c>
      <c r="E34193">
        <v>1</v>
      </c>
      <c r="F34193">
        <v>1</v>
      </c>
      <c r="G34193">
        <v>4.6968500000000003E-5</v>
      </c>
      <c r="H34193">
        <f>analysis_ncc2_scenario3__2[[#This Row],[DecisionTime]]*1000</f>
        <v>4.6968500000000003E-2</v>
      </c>
      <c r="I34193">
        <f>analysis_ncc2_scenario3_not_paralel[[#This Row],[DecisionTime]]*1000</f>
        <v>12</v>
      </c>
    </row>
    <row r="34194" spans="1:9" x14ac:dyDescent="0.25">
      <c r="A34194">
        <v>722618</v>
      </c>
      <c r="B34194">
        <v>1657210996</v>
      </c>
      <c r="C34194" t="s">
        <v>107</v>
      </c>
      <c r="D34194" t="s">
        <v>290</v>
      </c>
      <c r="E34194">
        <v>1</v>
      </c>
      <c r="F34194">
        <v>1</v>
      </c>
      <c r="G34194">
        <v>4.8160600000000001E-5</v>
      </c>
      <c r="H34194">
        <f>analysis_ncc2_scenario3__2[[#This Row],[DecisionTime]]*1000</f>
        <v>4.8160599999999998E-2</v>
      </c>
      <c r="I34194">
        <f>analysis_ncc2_scenario3_not_paralel[[#This Row],[DecisionTime]]*1000</f>
        <v>8</v>
      </c>
    </row>
    <row r="34195" spans="1:9" x14ac:dyDescent="0.25">
      <c r="A34195">
        <v>722617</v>
      </c>
      <c r="B34195">
        <v>1657210996</v>
      </c>
      <c r="C34195" t="s">
        <v>107</v>
      </c>
      <c r="D34195" t="s">
        <v>121</v>
      </c>
      <c r="E34195">
        <v>1</v>
      </c>
      <c r="F34195">
        <v>1</v>
      </c>
      <c r="G34195">
        <v>4.9829500000000001E-5</v>
      </c>
      <c r="H34195">
        <f>analysis_ncc2_scenario3__2[[#This Row],[DecisionTime]]*1000</f>
        <v>4.9829499999999999E-2</v>
      </c>
      <c r="I34195">
        <f>analysis_ncc2_scenario3_not_paralel[[#This Row],[DecisionTime]]*1000</f>
        <v>12</v>
      </c>
    </row>
    <row r="34196" spans="1:9" x14ac:dyDescent="0.25">
      <c r="A34196">
        <v>722624</v>
      </c>
      <c r="B34196">
        <v>1657210996</v>
      </c>
      <c r="C34196" t="s">
        <v>110</v>
      </c>
      <c r="D34196" t="s">
        <v>174</v>
      </c>
      <c r="E34196">
        <v>1</v>
      </c>
      <c r="F34196">
        <v>1</v>
      </c>
      <c r="G34196">
        <v>5.0783199999999999E-5</v>
      </c>
      <c r="H34196">
        <f>analysis_ncc2_scenario3__2[[#This Row],[DecisionTime]]*1000</f>
        <v>5.0783200000000001E-2</v>
      </c>
      <c r="I34196">
        <f>analysis_ncc2_scenario3_not_paralel[[#This Row],[DecisionTime]]*1000</f>
        <v>11</v>
      </c>
    </row>
    <row r="34197" spans="1:9" x14ac:dyDescent="0.25">
      <c r="A34197">
        <v>722619</v>
      </c>
      <c r="B34197">
        <v>1657210996</v>
      </c>
      <c r="C34197" t="s">
        <v>107</v>
      </c>
      <c r="D34197" t="s">
        <v>167</v>
      </c>
      <c r="E34197">
        <v>1</v>
      </c>
      <c r="F34197">
        <v>1</v>
      </c>
      <c r="G34197">
        <v>5.26905E-5</v>
      </c>
      <c r="H34197">
        <f>analysis_ncc2_scenario3__2[[#This Row],[DecisionTime]]*1000</f>
        <v>5.2690500000000001E-2</v>
      </c>
      <c r="I34197">
        <f>analysis_ncc2_scenario3_not_paralel[[#This Row],[DecisionTime]]*1000</f>
        <v>10</v>
      </c>
    </row>
    <row r="34198" spans="1:9" x14ac:dyDescent="0.25">
      <c r="A34198">
        <v>722623</v>
      </c>
      <c r="B34198">
        <v>1657210996</v>
      </c>
      <c r="C34198" t="s">
        <v>116</v>
      </c>
      <c r="D34198" t="s">
        <v>704</v>
      </c>
      <c r="E34198">
        <v>1</v>
      </c>
      <c r="F34198">
        <v>1</v>
      </c>
      <c r="G34198">
        <v>5.26905E-5</v>
      </c>
      <c r="H34198">
        <f>analysis_ncc2_scenario3__2[[#This Row],[DecisionTime]]*1000</f>
        <v>5.2690500000000001E-2</v>
      </c>
      <c r="I34198">
        <f>analysis_ncc2_scenario3_not_paralel[[#This Row],[DecisionTime]]*1000</f>
        <v>8</v>
      </c>
    </row>
    <row r="34199" spans="1:9" x14ac:dyDescent="0.25">
      <c r="A34199">
        <v>722622</v>
      </c>
      <c r="B34199">
        <v>1657210996</v>
      </c>
      <c r="C34199" t="s">
        <v>107</v>
      </c>
      <c r="D34199" t="s">
        <v>123</v>
      </c>
      <c r="E34199">
        <v>1</v>
      </c>
      <c r="F34199">
        <v>1</v>
      </c>
      <c r="G34199">
        <v>5.6743600000000003E-5</v>
      </c>
      <c r="H34199">
        <f>analysis_ncc2_scenario3__2[[#This Row],[DecisionTime]]*1000</f>
        <v>5.6743600000000005E-2</v>
      </c>
      <c r="I34199">
        <f>analysis_ncc2_scenario3_not_paralel[[#This Row],[DecisionTime]]*1000</f>
        <v>8</v>
      </c>
    </row>
    <row r="34200" spans="1:9" x14ac:dyDescent="0.25">
      <c r="A34200">
        <v>722616</v>
      </c>
      <c r="B34200">
        <v>1657210996</v>
      </c>
      <c r="C34200" t="s">
        <v>107</v>
      </c>
      <c r="D34200" t="s">
        <v>166</v>
      </c>
      <c r="E34200">
        <v>1</v>
      </c>
      <c r="F34200">
        <v>1</v>
      </c>
      <c r="G34200">
        <v>6.7234E-5</v>
      </c>
      <c r="H34200">
        <f>analysis_ncc2_scenario3__2[[#This Row],[DecisionTime]]*1000</f>
        <v>6.7234000000000002E-2</v>
      </c>
      <c r="I34200">
        <f>analysis_ncc2_scenario3_not_paralel[[#This Row],[DecisionTime]]*1000</f>
        <v>8</v>
      </c>
    </row>
    <row r="34201" spans="1:9" x14ac:dyDescent="0.25">
      <c r="A34201">
        <v>722615</v>
      </c>
      <c r="B34201">
        <v>1657210996</v>
      </c>
      <c r="C34201" t="s">
        <v>107</v>
      </c>
      <c r="D34201" t="s">
        <v>285</v>
      </c>
      <c r="E34201">
        <v>1</v>
      </c>
      <c r="F34201">
        <v>1</v>
      </c>
      <c r="G34201">
        <v>9.7274800000000006E-5</v>
      </c>
      <c r="H34201">
        <f>analysis_ncc2_scenario3__2[[#This Row],[DecisionTime]]*1000</f>
        <v>9.7274800000000008E-2</v>
      </c>
      <c r="I34201">
        <f>analysis_ncc2_scenario3_not_paralel[[#This Row],[DecisionTime]]*1000</f>
        <v>8</v>
      </c>
    </row>
    <row r="34202" spans="1:9" x14ac:dyDescent="0.25">
      <c r="A34202">
        <v>722651</v>
      </c>
      <c r="B34202">
        <v>1657210997</v>
      </c>
      <c r="C34202" t="s">
        <v>148</v>
      </c>
      <c r="D34202" t="s">
        <v>701</v>
      </c>
      <c r="E34202">
        <v>1</v>
      </c>
      <c r="F34202">
        <v>1</v>
      </c>
      <c r="G34202">
        <v>5.1975299999999997E-5</v>
      </c>
      <c r="H34202">
        <f>analysis_ncc2_scenario3__2[[#This Row],[DecisionTime]]*1000</f>
        <v>5.1975299999999995E-2</v>
      </c>
      <c r="I34202">
        <f>analysis_ncc2_scenario3_not_paralel[[#This Row],[DecisionTime]]*1000</f>
        <v>7</v>
      </c>
    </row>
    <row r="34203" spans="1:9" x14ac:dyDescent="0.25">
      <c r="A34203">
        <v>722652</v>
      </c>
      <c r="B34203">
        <v>1657210997</v>
      </c>
      <c r="C34203" t="s">
        <v>107</v>
      </c>
      <c r="D34203" t="s">
        <v>731</v>
      </c>
      <c r="E34203">
        <v>1</v>
      </c>
      <c r="F34203">
        <v>1</v>
      </c>
      <c r="G34203">
        <v>5.1975299999999997E-5</v>
      </c>
      <c r="H34203">
        <f>analysis_ncc2_scenario3__2[[#This Row],[DecisionTime]]*1000</f>
        <v>5.1975299999999995E-2</v>
      </c>
      <c r="I34203">
        <f>analysis_ncc2_scenario3_not_paralel[[#This Row],[DecisionTime]]*1000</f>
        <v>8</v>
      </c>
    </row>
    <row r="34204" spans="1:9" x14ac:dyDescent="0.25">
      <c r="A34204">
        <v>722650</v>
      </c>
      <c r="B34204">
        <v>1657210997</v>
      </c>
      <c r="C34204" t="s">
        <v>116</v>
      </c>
      <c r="D34204" t="s">
        <v>111</v>
      </c>
      <c r="E34204">
        <v>1</v>
      </c>
      <c r="F34204">
        <v>1</v>
      </c>
      <c r="G34204">
        <v>5.5789899999999999E-5</v>
      </c>
      <c r="H34204">
        <f>analysis_ncc2_scenario3__2[[#This Row],[DecisionTime]]*1000</f>
        <v>5.5789899999999996E-2</v>
      </c>
      <c r="I34204">
        <f>analysis_ncc2_scenario3_not_paralel[[#This Row],[DecisionTime]]*1000</f>
        <v>7</v>
      </c>
    </row>
    <row r="34205" spans="1:9" x14ac:dyDescent="0.25">
      <c r="A34205">
        <v>722649</v>
      </c>
      <c r="B34205">
        <v>1657210997</v>
      </c>
      <c r="C34205" t="s">
        <v>141</v>
      </c>
      <c r="D34205" t="s">
        <v>606</v>
      </c>
      <c r="E34205">
        <v>1</v>
      </c>
      <c r="F34205">
        <v>1</v>
      </c>
      <c r="G34205">
        <v>5.9843100000000003E-5</v>
      </c>
      <c r="H34205">
        <f>analysis_ncc2_scenario3__2[[#This Row],[DecisionTime]]*1000</f>
        <v>5.9843100000000003E-2</v>
      </c>
      <c r="I34205">
        <f>analysis_ncc2_scenario3_not_paralel[[#This Row],[DecisionTime]]*1000</f>
        <v>8</v>
      </c>
    </row>
    <row r="34206" spans="1:9" x14ac:dyDescent="0.25">
      <c r="A34206">
        <v>722648</v>
      </c>
      <c r="B34206">
        <v>1657210997</v>
      </c>
      <c r="C34206" t="s">
        <v>124</v>
      </c>
      <c r="D34206" t="s">
        <v>185</v>
      </c>
      <c r="E34206">
        <v>1</v>
      </c>
      <c r="F34206">
        <v>1</v>
      </c>
      <c r="G34206">
        <v>6.0081499999999997E-5</v>
      </c>
      <c r="H34206">
        <f>analysis_ncc2_scenario3__2[[#This Row],[DecisionTime]]*1000</f>
        <v>6.0081499999999996E-2</v>
      </c>
      <c r="I34206">
        <f>analysis_ncc2_scenario3_not_paralel[[#This Row],[DecisionTime]]*1000</f>
        <v>8</v>
      </c>
    </row>
    <row r="34207" spans="1:9" x14ac:dyDescent="0.25">
      <c r="A34207">
        <v>722653</v>
      </c>
      <c r="B34207">
        <v>1657210997</v>
      </c>
      <c r="C34207" t="s">
        <v>107</v>
      </c>
      <c r="D34207" t="s">
        <v>113</v>
      </c>
      <c r="E34207">
        <v>1</v>
      </c>
      <c r="F34207">
        <v>1</v>
      </c>
      <c r="G34207">
        <v>6.2465700000000001E-5</v>
      </c>
      <c r="H34207">
        <f>analysis_ncc2_scenario3__2[[#This Row],[DecisionTime]]*1000</f>
        <v>6.2465699999999999E-2</v>
      </c>
      <c r="I34207">
        <f>analysis_ncc2_scenario3_not_paralel[[#This Row],[DecisionTime]]*1000</f>
        <v>9</v>
      </c>
    </row>
    <row r="34208" spans="1:9" x14ac:dyDescent="0.25">
      <c r="A34208">
        <v>722654</v>
      </c>
      <c r="B34208">
        <v>1657210997</v>
      </c>
      <c r="C34208" t="s">
        <v>107</v>
      </c>
      <c r="D34208" t="s">
        <v>155</v>
      </c>
      <c r="E34208">
        <v>1</v>
      </c>
      <c r="F34208">
        <v>1</v>
      </c>
      <c r="G34208">
        <v>6.2465700000000001E-5</v>
      </c>
      <c r="H34208">
        <f>analysis_ncc2_scenario3__2[[#This Row],[DecisionTime]]*1000</f>
        <v>6.2465699999999999E-2</v>
      </c>
      <c r="I34208">
        <f>analysis_ncc2_scenario3_not_paralel[[#This Row],[DecisionTime]]*1000</f>
        <v>12</v>
      </c>
    </row>
    <row r="34209" spans="1:9" x14ac:dyDescent="0.25">
      <c r="A34209">
        <v>722646</v>
      </c>
      <c r="B34209">
        <v>1657210997</v>
      </c>
      <c r="C34209" t="s">
        <v>141</v>
      </c>
      <c r="D34209" t="s">
        <v>108</v>
      </c>
      <c r="E34209">
        <v>1</v>
      </c>
      <c r="F34209">
        <v>1</v>
      </c>
      <c r="G34209">
        <v>6.6280399999999996E-5</v>
      </c>
      <c r="H34209">
        <f>analysis_ncc2_scenario3__2[[#This Row],[DecisionTime]]*1000</f>
        <v>6.6280400000000003E-2</v>
      </c>
      <c r="I34209">
        <f>analysis_ncc2_scenario3_not_paralel[[#This Row],[DecisionTime]]*1000</f>
        <v>11</v>
      </c>
    </row>
    <row r="34210" spans="1:9" x14ac:dyDescent="0.25">
      <c r="A34210">
        <v>722647</v>
      </c>
      <c r="B34210">
        <v>1657210997</v>
      </c>
      <c r="C34210" t="s">
        <v>126</v>
      </c>
      <c r="D34210" t="s">
        <v>430</v>
      </c>
      <c r="E34210">
        <v>1</v>
      </c>
      <c r="F34210">
        <v>1</v>
      </c>
      <c r="G34210">
        <v>7.6055499999999997E-5</v>
      </c>
      <c r="H34210">
        <f>analysis_ncc2_scenario3__2[[#This Row],[DecisionTime]]*1000</f>
        <v>7.6055499999999998E-2</v>
      </c>
      <c r="I34210">
        <f>analysis_ncc2_scenario3_not_paralel[[#This Row],[DecisionTime]]*1000</f>
        <v>10</v>
      </c>
    </row>
    <row r="34211" spans="1:9" x14ac:dyDescent="0.25">
      <c r="A34211">
        <v>722673</v>
      </c>
      <c r="B34211">
        <v>1657210998</v>
      </c>
      <c r="C34211" t="s">
        <v>107</v>
      </c>
      <c r="D34211" t="s">
        <v>821</v>
      </c>
      <c r="E34211">
        <v>1</v>
      </c>
      <c r="F34211">
        <v>1</v>
      </c>
      <c r="G34211">
        <v>4.6491600000000001E-5</v>
      </c>
      <c r="H34211">
        <f>analysis_ncc2_scenario3__2[[#This Row],[DecisionTime]]*1000</f>
        <v>4.6491600000000001E-2</v>
      </c>
      <c r="I34211">
        <f>analysis_ncc2_scenario3_not_paralel[[#This Row],[DecisionTime]]*1000</f>
        <v>7</v>
      </c>
    </row>
    <row r="34212" spans="1:9" x14ac:dyDescent="0.25">
      <c r="A34212">
        <v>722671</v>
      </c>
      <c r="B34212">
        <v>1657210998</v>
      </c>
      <c r="C34212" t="s">
        <v>117</v>
      </c>
      <c r="D34212" t="s">
        <v>755</v>
      </c>
      <c r="E34212">
        <v>1</v>
      </c>
      <c r="F34212">
        <v>1</v>
      </c>
      <c r="G34212">
        <v>4.6730000000000002E-5</v>
      </c>
      <c r="H34212">
        <f>analysis_ncc2_scenario3__2[[#This Row],[DecisionTime]]*1000</f>
        <v>4.6730000000000001E-2</v>
      </c>
      <c r="I34212">
        <f>analysis_ncc2_scenario3_not_paralel[[#This Row],[DecisionTime]]*1000</f>
        <v>8</v>
      </c>
    </row>
    <row r="34213" spans="1:9" x14ac:dyDescent="0.25">
      <c r="A34213">
        <v>722668</v>
      </c>
      <c r="B34213">
        <v>1657210998</v>
      </c>
      <c r="C34213" t="s">
        <v>107</v>
      </c>
      <c r="D34213" t="s">
        <v>191</v>
      </c>
      <c r="E34213">
        <v>1</v>
      </c>
      <c r="F34213">
        <v>1</v>
      </c>
      <c r="G34213">
        <v>4.79221E-5</v>
      </c>
      <c r="H34213">
        <f>analysis_ncc2_scenario3__2[[#This Row],[DecisionTime]]*1000</f>
        <v>4.7922100000000002E-2</v>
      </c>
      <c r="I34213">
        <f>analysis_ncc2_scenario3_not_paralel[[#This Row],[DecisionTime]]*1000</f>
        <v>7</v>
      </c>
    </row>
    <row r="34214" spans="1:9" x14ac:dyDescent="0.25">
      <c r="A34214">
        <v>722672</v>
      </c>
      <c r="B34214">
        <v>1657210998</v>
      </c>
      <c r="C34214" t="s">
        <v>122</v>
      </c>
      <c r="D34214" t="s">
        <v>166</v>
      </c>
      <c r="E34214">
        <v>1</v>
      </c>
      <c r="F34214">
        <v>1</v>
      </c>
      <c r="G34214">
        <v>4.8399000000000002E-5</v>
      </c>
      <c r="H34214">
        <f>analysis_ncc2_scenario3__2[[#This Row],[DecisionTime]]*1000</f>
        <v>4.8399000000000005E-2</v>
      </c>
      <c r="I34214">
        <f>analysis_ncc2_scenario3_not_paralel[[#This Row],[DecisionTime]]*1000</f>
        <v>8</v>
      </c>
    </row>
    <row r="34215" spans="1:9" x14ac:dyDescent="0.25">
      <c r="A34215">
        <v>722670</v>
      </c>
      <c r="B34215">
        <v>1657210998</v>
      </c>
      <c r="C34215" t="s">
        <v>124</v>
      </c>
      <c r="D34215" t="s">
        <v>695</v>
      </c>
      <c r="E34215">
        <v>1</v>
      </c>
      <c r="F34215">
        <v>1</v>
      </c>
      <c r="G34215">
        <v>4.9114199999999998E-5</v>
      </c>
      <c r="H34215">
        <f>analysis_ncc2_scenario3__2[[#This Row],[DecisionTime]]*1000</f>
        <v>4.9114199999999997E-2</v>
      </c>
      <c r="I34215">
        <f>analysis_ncc2_scenario3_not_paralel[[#This Row],[DecisionTime]]*1000</f>
        <v>7</v>
      </c>
    </row>
    <row r="34216" spans="1:9" x14ac:dyDescent="0.25">
      <c r="A34216">
        <v>722674</v>
      </c>
      <c r="B34216">
        <v>1657210998</v>
      </c>
      <c r="C34216" t="s">
        <v>117</v>
      </c>
      <c r="D34216" t="s">
        <v>185</v>
      </c>
      <c r="E34216">
        <v>1</v>
      </c>
      <c r="F34216">
        <v>1</v>
      </c>
      <c r="G34216">
        <v>4.9352599999999999E-5</v>
      </c>
      <c r="H34216">
        <f>analysis_ncc2_scenario3__2[[#This Row],[DecisionTime]]*1000</f>
        <v>4.9352599999999996E-2</v>
      </c>
      <c r="I34216">
        <f>analysis_ncc2_scenario3_not_paralel[[#This Row],[DecisionTime]]*1000</f>
        <v>7</v>
      </c>
    </row>
    <row r="34217" spans="1:9" x14ac:dyDescent="0.25">
      <c r="A34217">
        <v>722667</v>
      </c>
      <c r="B34217">
        <v>1657210998</v>
      </c>
      <c r="C34217" t="s">
        <v>118</v>
      </c>
      <c r="D34217" t="s">
        <v>129</v>
      </c>
      <c r="E34217">
        <v>1</v>
      </c>
      <c r="F34217">
        <v>1</v>
      </c>
      <c r="G34217">
        <v>5.1498400000000001E-5</v>
      </c>
      <c r="H34217">
        <f>analysis_ncc2_scenario3__2[[#This Row],[DecisionTime]]*1000</f>
        <v>5.14984E-2</v>
      </c>
      <c r="I34217">
        <f>analysis_ncc2_scenario3_not_paralel[[#This Row],[DecisionTime]]*1000</f>
        <v>7</v>
      </c>
    </row>
    <row r="34218" spans="1:9" x14ac:dyDescent="0.25">
      <c r="A34218">
        <v>722681</v>
      </c>
      <c r="B34218">
        <v>1657210998</v>
      </c>
      <c r="C34218" t="s">
        <v>107</v>
      </c>
      <c r="D34218" t="s">
        <v>283</v>
      </c>
      <c r="E34218">
        <v>1</v>
      </c>
      <c r="F34218">
        <v>1</v>
      </c>
      <c r="G34218">
        <v>5.1736800000000002E-5</v>
      </c>
      <c r="H34218">
        <f>analysis_ncc2_scenario3__2[[#This Row],[DecisionTime]]*1000</f>
        <v>5.1736799999999999E-2</v>
      </c>
      <c r="I34218">
        <f>analysis_ncc2_scenario3_not_paralel[[#This Row],[DecisionTime]]*1000</f>
        <v>7</v>
      </c>
    </row>
    <row r="34219" spans="1:9" x14ac:dyDescent="0.25">
      <c r="A34219">
        <v>722680</v>
      </c>
      <c r="B34219">
        <v>1657210998</v>
      </c>
      <c r="C34219" t="s">
        <v>117</v>
      </c>
      <c r="D34219" t="s">
        <v>774</v>
      </c>
      <c r="E34219">
        <v>1</v>
      </c>
      <c r="F34219">
        <v>1</v>
      </c>
      <c r="G34219">
        <v>5.6743600000000003E-5</v>
      </c>
      <c r="H34219">
        <f>analysis_ncc2_scenario3__2[[#This Row],[DecisionTime]]*1000</f>
        <v>5.6743600000000005E-2</v>
      </c>
      <c r="I34219">
        <f>analysis_ncc2_scenario3_not_paralel[[#This Row],[DecisionTime]]*1000</f>
        <v>8</v>
      </c>
    </row>
    <row r="34220" spans="1:9" x14ac:dyDescent="0.25">
      <c r="A34220">
        <v>722669</v>
      </c>
      <c r="B34220">
        <v>1657210998</v>
      </c>
      <c r="C34220" t="s">
        <v>107</v>
      </c>
      <c r="D34220" t="s">
        <v>720</v>
      </c>
      <c r="E34220">
        <v>1</v>
      </c>
      <c r="F34220">
        <v>1</v>
      </c>
      <c r="G34220">
        <v>5.8174100000000003E-5</v>
      </c>
      <c r="H34220">
        <f>analysis_ncc2_scenario3__2[[#This Row],[DecisionTime]]*1000</f>
        <v>5.8174099999999999E-2</v>
      </c>
      <c r="I34220">
        <f>analysis_ncc2_scenario3_not_paralel[[#This Row],[DecisionTime]]*1000</f>
        <v>8</v>
      </c>
    </row>
    <row r="34221" spans="1:9" x14ac:dyDescent="0.25">
      <c r="A34221">
        <v>722675</v>
      </c>
      <c r="B34221">
        <v>1657210998</v>
      </c>
      <c r="C34221" t="s">
        <v>107</v>
      </c>
      <c r="D34221" t="s">
        <v>129</v>
      </c>
      <c r="E34221">
        <v>1</v>
      </c>
      <c r="F34221">
        <v>1</v>
      </c>
      <c r="G34221">
        <v>5.8650999999999998E-5</v>
      </c>
      <c r="H34221">
        <f>analysis_ncc2_scenario3__2[[#This Row],[DecisionTime]]*1000</f>
        <v>5.8650999999999995E-2</v>
      </c>
      <c r="I34221">
        <f>analysis_ncc2_scenario3_not_paralel[[#This Row],[DecisionTime]]*1000</f>
        <v>8</v>
      </c>
    </row>
    <row r="34222" spans="1:9" x14ac:dyDescent="0.25">
      <c r="A34222">
        <v>722678</v>
      </c>
      <c r="B34222">
        <v>1657210998</v>
      </c>
      <c r="C34222" t="s">
        <v>107</v>
      </c>
      <c r="D34222" t="s">
        <v>171</v>
      </c>
      <c r="E34222">
        <v>1</v>
      </c>
      <c r="F34222">
        <v>1</v>
      </c>
      <c r="G34222">
        <v>5.8650999999999998E-5</v>
      </c>
      <c r="H34222">
        <f>analysis_ncc2_scenario3__2[[#This Row],[DecisionTime]]*1000</f>
        <v>5.8650999999999995E-2</v>
      </c>
      <c r="I34222">
        <f>analysis_ncc2_scenario3_not_paralel[[#This Row],[DecisionTime]]*1000</f>
        <v>8</v>
      </c>
    </row>
    <row r="34223" spans="1:9" x14ac:dyDescent="0.25">
      <c r="A34223">
        <v>722666</v>
      </c>
      <c r="B34223">
        <v>1657210998</v>
      </c>
      <c r="C34223" t="s">
        <v>116</v>
      </c>
      <c r="D34223" t="s">
        <v>185</v>
      </c>
      <c r="E34223">
        <v>1</v>
      </c>
      <c r="F34223">
        <v>1</v>
      </c>
      <c r="G34223">
        <v>6.07967E-5</v>
      </c>
      <c r="H34223">
        <f>analysis_ncc2_scenario3__2[[#This Row],[DecisionTime]]*1000</f>
        <v>6.0796700000000002E-2</v>
      </c>
      <c r="I34223">
        <f>analysis_ncc2_scenario3_not_paralel[[#This Row],[DecisionTime]]*1000</f>
        <v>11</v>
      </c>
    </row>
    <row r="34224" spans="1:9" x14ac:dyDescent="0.25">
      <c r="A34224">
        <v>722677</v>
      </c>
      <c r="B34224">
        <v>1657210998</v>
      </c>
      <c r="C34224" t="s">
        <v>107</v>
      </c>
      <c r="D34224" t="s">
        <v>125</v>
      </c>
      <c r="E34224">
        <v>1</v>
      </c>
      <c r="F34224">
        <v>1</v>
      </c>
      <c r="G34224">
        <v>6.4373000000000002E-5</v>
      </c>
      <c r="H34224">
        <f>analysis_ncc2_scenario3__2[[#This Row],[DecisionTime]]*1000</f>
        <v>6.4373E-2</v>
      </c>
      <c r="I34224">
        <f>analysis_ncc2_scenario3_not_paralel[[#This Row],[DecisionTime]]*1000</f>
        <v>10</v>
      </c>
    </row>
    <row r="34225" spans="1:9" x14ac:dyDescent="0.25">
      <c r="A34225">
        <v>722676</v>
      </c>
      <c r="B34225">
        <v>1657210998</v>
      </c>
      <c r="C34225" t="s">
        <v>122</v>
      </c>
      <c r="D34225" t="s">
        <v>239</v>
      </c>
      <c r="E34225">
        <v>1</v>
      </c>
      <c r="F34225">
        <v>1</v>
      </c>
      <c r="G34225">
        <v>7.7485999999999996E-5</v>
      </c>
      <c r="H34225">
        <f>analysis_ncc2_scenario3__2[[#This Row],[DecisionTime]]*1000</f>
        <v>7.7485999999999999E-2</v>
      </c>
      <c r="I34225">
        <f>analysis_ncc2_scenario3_not_paralel[[#This Row],[DecisionTime]]*1000</f>
        <v>11</v>
      </c>
    </row>
    <row r="34226" spans="1:9" x14ac:dyDescent="0.25">
      <c r="A34226">
        <v>722665</v>
      </c>
      <c r="B34226">
        <v>1657210998</v>
      </c>
      <c r="C34226" t="s">
        <v>107</v>
      </c>
      <c r="D34226" t="s">
        <v>142</v>
      </c>
      <c r="E34226">
        <v>1</v>
      </c>
      <c r="F34226">
        <v>1</v>
      </c>
      <c r="G34226">
        <v>1.065731E-4</v>
      </c>
      <c r="H34226">
        <f>analysis_ncc2_scenario3__2[[#This Row],[DecisionTime]]*1000</f>
        <v>0.1065731</v>
      </c>
      <c r="I34226">
        <f>analysis_ncc2_scenario3_not_paralel[[#This Row],[DecisionTime]]*1000</f>
        <v>11</v>
      </c>
    </row>
    <row r="34227" spans="1:9" x14ac:dyDescent="0.25">
      <c r="A34227">
        <v>722679</v>
      </c>
      <c r="B34227">
        <v>1657210998</v>
      </c>
      <c r="C34227" t="s">
        <v>107</v>
      </c>
      <c r="D34227" t="s">
        <v>123</v>
      </c>
      <c r="E34227">
        <v>1</v>
      </c>
      <c r="F34227">
        <v>1</v>
      </c>
      <c r="G34227">
        <v>1.075268E-4</v>
      </c>
      <c r="H34227">
        <f>analysis_ncc2_scenario3__2[[#This Row],[DecisionTime]]*1000</f>
        <v>0.10752680000000001</v>
      </c>
      <c r="I34227">
        <f>analysis_ncc2_scenario3_not_paralel[[#This Row],[DecisionTime]]*1000</f>
        <v>10</v>
      </c>
    </row>
    <row r="34228" spans="1:9" x14ac:dyDescent="0.25">
      <c r="A34228">
        <v>722702</v>
      </c>
      <c r="B34228">
        <v>1657210999</v>
      </c>
      <c r="C34228" t="s">
        <v>126</v>
      </c>
      <c r="D34228" t="s">
        <v>795</v>
      </c>
      <c r="E34228">
        <v>1</v>
      </c>
      <c r="F34228">
        <v>1</v>
      </c>
      <c r="G34228">
        <v>4.7445299999999998E-5</v>
      </c>
      <c r="H34228">
        <f>analysis_ncc2_scenario3__2[[#This Row],[DecisionTime]]*1000</f>
        <v>4.7445299999999996E-2</v>
      </c>
      <c r="I34228">
        <f>analysis_ncc2_scenario3_not_paralel[[#This Row],[DecisionTime]]*1000</f>
        <v>10</v>
      </c>
    </row>
    <row r="34229" spans="1:9" x14ac:dyDescent="0.25">
      <c r="A34229">
        <v>722699</v>
      </c>
      <c r="B34229">
        <v>1657210999</v>
      </c>
      <c r="C34229" t="s">
        <v>124</v>
      </c>
      <c r="D34229" t="s">
        <v>723</v>
      </c>
      <c r="E34229">
        <v>1</v>
      </c>
      <c r="F34229">
        <v>1</v>
      </c>
      <c r="G34229">
        <v>4.7683699999999999E-5</v>
      </c>
      <c r="H34229">
        <f>analysis_ncc2_scenario3__2[[#This Row],[DecisionTime]]*1000</f>
        <v>4.7683699999999996E-2</v>
      </c>
      <c r="I34229">
        <f>analysis_ncc2_scenario3_not_paralel[[#This Row],[DecisionTime]]*1000</f>
        <v>11</v>
      </c>
    </row>
    <row r="34230" spans="1:9" x14ac:dyDescent="0.25">
      <c r="A34230">
        <v>722701</v>
      </c>
      <c r="B34230">
        <v>1657210999</v>
      </c>
      <c r="C34230" t="s">
        <v>107</v>
      </c>
      <c r="D34230" t="s">
        <v>730</v>
      </c>
      <c r="E34230">
        <v>1</v>
      </c>
      <c r="F34230">
        <v>1</v>
      </c>
      <c r="G34230">
        <v>4.8160600000000001E-5</v>
      </c>
      <c r="H34230">
        <f>analysis_ncc2_scenario3__2[[#This Row],[DecisionTime]]*1000</f>
        <v>4.8160599999999998E-2</v>
      </c>
      <c r="I34230">
        <f>analysis_ncc2_scenario3_not_paralel[[#This Row],[DecisionTime]]*1000</f>
        <v>9</v>
      </c>
    </row>
    <row r="34231" spans="1:9" x14ac:dyDescent="0.25">
      <c r="A34231">
        <v>722700</v>
      </c>
      <c r="B34231">
        <v>1657210999</v>
      </c>
      <c r="C34231" t="s">
        <v>107</v>
      </c>
      <c r="D34231" t="s">
        <v>121</v>
      </c>
      <c r="E34231">
        <v>1</v>
      </c>
      <c r="F34231">
        <v>1</v>
      </c>
      <c r="G34231">
        <v>4.9352599999999999E-5</v>
      </c>
      <c r="H34231">
        <f>analysis_ncc2_scenario3__2[[#This Row],[DecisionTime]]*1000</f>
        <v>4.9352599999999996E-2</v>
      </c>
      <c r="I34231">
        <f>analysis_ncc2_scenario3_not_paralel[[#This Row],[DecisionTime]]*1000</f>
        <v>8</v>
      </c>
    </row>
    <row r="34232" spans="1:9" x14ac:dyDescent="0.25">
      <c r="A34232">
        <v>722710</v>
      </c>
      <c r="B34232">
        <v>1657210999</v>
      </c>
      <c r="C34232" t="s">
        <v>124</v>
      </c>
      <c r="D34232" t="s">
        <v>185</v>
      </c>
      <c r="E34232">
        <v>1</v>
      </c>
      <c r="F34232">
        <v>1</v>
      </c>
      <c r="G34232">
        <v>5.1498400000000001E-5</v>
      </c>
      <c r="H34232">
        <f>analysis_ncc2_scenario3__2[[#This Row],[DecisionTime]]*1000</f>
        <v>5.14984E-2</v>
      </c>
      <c r="I34232">
        <f>analysis_ncc2_scenario3_not_paralel[[#This Row],[DecisionTime]]*1000</f>
        <v>8</v>
      </c>
    </row>
    <row r="34233" spans="1:9" x14ac:dyDescent="0.25">
      <c r="A34233">
        <v>722697</v>
      </c>
      <c r="B34233">
        <v>1657210999</v>
      </c>
      <c r="C34233" t="s">
        <v>117</v>
      </c>
      <c r="D34233" t="s">
        <v>700</v>
      </c>
      <c r="E34233">
        <v>1</v>
      </c>
      <c r="F34233">
        <v>1</v>
      </c>
      <c r="G34233">
        <v>5.2928900000000001E-5</v>
      </c>
      <c r="H34233">
        <f>analysis_ncc2_scenario3__2[[#This Row],[DecisionTime]]*1000</f>
        <v>5.2928900000000001E-2</v>
      </c>
      <c r="I34233">
        <f>analysis_ncc2_scenario3_not_paralel[[#This Row],[DecisionTime]]*1000</f>
        <v>10</v>
      </c>
    </row>
    <row r="34234" spans="1:9" x14ac:dyDescent="0.25">
      <c r="A34234">
        <v>722704</v>
      </c>
      <c r="B34234">
        <v>1657210999</v>
      </c>
      <c r="C34234" t="s">
        <v>116</v>
      </c>
      <c r="D34234" t="s">
        <v>129</v>
      </c>
      <c r="E34234">
        <v>1</v>
      </c>
      <c r="F34234">
        <v>1</v>
      </c>
      <c r="G34234">
        <v>5.60284E-5</v>
      </c>
      <c r="H34234">
        <f>analysis_ncc2_scenario3__2[[#This Row],[DecisionTime]]*1000</f>
        <v>5.6028399999999999E-2</v>
      </c>
      <c r="I34234">
        <f>analysis_ncc2_scenario3_not_paralel[[#This Row],[DecisionTime]]*1000</f>
        <v>8</v>
      </c>
    </row>
    <row r="34235" spans="1:9" x14ac:dyDescent="0.25">
      <c r="A34235">
        <v>722709</v>
      </c>
      <c r="B34235">
        <v>1657210999</v>
      </c>
      <c r="C34235" t="s">
        <v>124</v>
      </c>
      <c r="D34235" t="s">
        <v>137</v>
      </c>
      <c r="E34235">
        <v>1</v>
      </c>
      <c r="F34235">
        <v>1</v>
      </c>
      <c r="G34235">
        <v>5.6505200000000002E-5</v>
      </c>
      <c r="H34235">
        <f>analysis_ncc2_scenario3__2[[#This Row],[DecisionTime]]*1000</f>
        <v>5.6505200000000005E-2</v>
      </c>
      <c r="I34235">
        <f>analysis_ncc2_scenario3_not_paralel[[#This Row],[DecisionTime]]*1000</f>
        <v>7</v>
      </c>
    </row>
    <row r="34236" spans="1:9" x14ac:dyDescent="0.25">
      <c r="A34236">
        <v>722698</v>
      </c>
      <c r="B34236">
        <v>1657210999</v>
      </c>
      <c r="C34236" t="s">
        <v>141</v>
      </c>
      <c r="D34236" t="s">
        <v>193</v>
      </c>
      <c r="E34236">
        <v>1</v>
      </c>
      <c r="F34236">
        <v>1</v>
      </c>
      <c r="G34236">
        <v>5.7220499999999999E-5</v>
      </c>
      <c r="H34236">
        <f>analysis_ncc2_scenario3__2[[#This Row],[DecisionTime]]*1000</f>
        <v>5.7220500000000001E-2</v>
      </c>
      <c r="I34236">
        <f>analysis_ncc2_scenario3_not_paralel[[#This Row],[DecisionTime]]*1000</f>
        <v>7</v>
      </c>
    </row>
    <row r="34237" spans="1:9" x14ac:dyDescent="0.25">
      <c r="A34237">
        <v>722708</v>
      </c>
      <c r="B34237">
        <v>1657210999</v>
      </c>
      <c r="C34237" t="s">
        <v>148</v>
      </c>
      <c r="D34237" t="s">
        <v>337</v>
      </c>
      <c r="E34237">
        <v>1</v>
      </c>
      <c r="F34237">
        <v>1</v>
      </c>
      <c r="G34237">
        <v>5.8412599999999997E-5</v>
      </c>
      <c r="H34237">
        <f>analysis_ncc2_scenario3__2[[#This Row],[DecisionTime]]*1000</f>
        <v>5.8412599999999995E-2</v>
      </c>
      <c r="I34237">
        <f>analysis_ncc2_scenario3_not_paralel[[#This Row],[DecisionTime]]*1000</f>
        <v>7</v>
      </c>
    </row>
    <row r="34238" spans="1:9" x14ac:dyDescent="0.25">
      <c r="A34238">
        <v>722706</v>
      </c>
      <c r="B34238">
        <v>1657210999</v>
      </c>
      <c r="C34238" t="s">
        <v>172</v>
      </c>
      <c r="D34238" t="s">
        <v>107</v>
      </c>
      <c r="E34238">
        <v>1</v>
      </c>
      <c r="F34238">
        <v>1</v>
      </c>
      <c r="G34238">
        <v>6.1035200000000001E-5</v>
      </c>
      <c r="H34238">
        <f>analysis_ncc2_scenario3__2[[#This Row],[DecisionTime]]*1000</f>
        <v>6.1035200000000005E-2</v>
      </c>
      <c r="I34238">
        <f>analysis_ncc2_scenario3_not_paralel[[#This Row],[DecisionTime]]*1000</f>
        <v>9</v>
      </c>
    </row>
    <row r="34239" spans="1:9" x14ac:dyDescent="0.25">
      <c r="A34239">
        <v>722703</v>
      </c>
      <c r="B34239">
        <v>1657210999</v>
      </c>
      <c r="C34239" t="s">
        <v>118</v>
      </c>
      <c r="D34239" t="s">
        <v>220</v>
      </c>
      <c r="E34239">
        <v>1</v>
      </c>
      <c r="F34239">
        <v>1</v>
      </c>
      <c r="G34239">
        <v>6.5088300000000005E-5</v>
      </c>
      <c r="H34239">
        <f>analysis_ncc2_scenario3__2[[#This Row],[DecisionTime]]*1000</f>
        <v>6.5088300000000002E-2</v>
      </c>
      <c r="I34239">
        <f>analysis_ncc2_scenario3_not_paralel[[#This Row],[DecisionTime]]*1000</f>
        <v>11</v>
      </c>
    </row>
    <row r="34240" spans="1:9" x14ac:dyDescent="0.25">
      <c r="A34240">
        <v>722705</v>
      </c>
      <c r="B34240">
        <v>1657210999</v>
      </c>
      <c r="C34240" t="s">
        <v>107</v>
      </c>
      <c r="D34240" t="s">
        <v>746</v>
      </c>
      <c r="E34240">
        <v>1</v>
      </c>
      <c r="F34240">
        <v>1</v>
      </c>
      <c r="G34240">
        <v>6.6995600000000006E-5</v>
      </c>
      <c r="H34240">
        <f>analysis_ncc2_scenario3__2[[#This Row],[DecisionTime]]*1000</f>
        <v>6.6995600000000002E-2</v>
      </c>
      <c r="I34240">
        <f>analysis_ncc2_scenario3_not_paralel[[#This Row],[DecisionTime]]*1000</f>
        <v>10</v>
      </c>
    </row>
    <row r="34241" spans="1:9" x14ac:dyDescent="0.25">
      <c r="A34241">
        <v>722696</v>
      </c>
      <c r="B34241">
        <v>1657210999</v>
      </c>
      <c r="C34241" t="s">
        <v>117</v>
      </c>
      <c r="D34241" t="s">
        <v>256</v>
      </c>
      <c r="E34241">
        <v>1</v>
      </c>
      <c r="F34241">
        <v>1</v>
      </c>
      <c r="G34241">
        <v>7.1763999999999999E-5</v>
      </c>
      <c r="H34241">
        <f>analysis_ncc2_scenario3__2[[#This Row],[DecisionTime]]*1000</f>
        <v>7.1763999999999994E-2</v>
      </c>
      <c r="I34241">
        <f>analysis_ncc2_scenario3_not_paralel[[#This Row],[DecisionTime]]*1000</f>
        <v>10</v>
      </c>
    </row>
    <row r="34242" spans="1:9" x14ac:dyDescent="0.25">
      <c r="A34242">
        <v>722707</v>
      </c>
      <c r="B34242">
        <v>1657210999</v>
      </c>
      <c r="C34242" t="s">
        <v>107</v>
      </c>
      <c r="D34242" t="s">
        <v>351</v>
      </c>
      <c r="E34242">
        <v>1</v>
      </c>
      <c r="F34242">
        <v>1</v>
      </c>
      <c r="G34242">
        <v>8.6307500000000007E-5</v>
      </c>
      <c r="H34242">
        <f>analysis_ncc2_scenario3__2[[#This Row],[DecisionTime]]*1000</f>
        <v>8.6307500000000009E-2</v>
      </c>
      <c r="I34242">
        <f>analysis_ncc2_scenario3_not_paralel[[#This Row],[DecisionTime]]*1000</f>
        <v>11</v>
      </c>
    </row>
    <row r="34243" spans="1:9" x14ac:dyDescent="0.25">
      <c r="A34243">
        <v>722695</v>
      </c>
      <c r="B34243">
        <v>1657210999</v>
      </c>
      <c r="C34243" t="s">
        <v>107</v>
      </c>
      <c r="D34243" t="s">
        <v>111</v>
      </c>
      <c r="E34243">
        <v>1</v>
      </c>
      <c r="F34243">
        <v>1</v>
      </c>
      <c r="G34243">
        <v>1.060963E-4</v>
      </c>
      <c r="H34243">
        <f>analysis_ncc2_scenario3__2[[#This Row],[DecisionTime]]*1000</f>
        <v>0.1060963</v>
      </c>
      <c r="I34243">
        <f>analysis_ncc2_scenario3_not_paralel[[#This Row],[DecisionTime]]*1000</f>
        <v>11</v>
      </c>
    </row>
    <row r="34244" spans="1:9" x14ac:dyDescent="0.25">
      <c r="A34244">
        <v>722727</v>
      </c>
      <c r="B34244">
        <v>1657211000</v>
      </c>
      <c r="C34244" t="s">
        <v>110</v>
      </c>
      <c r="D34244" t="s">
        <v>772</v>
      </c>
      <c r="E34244">
        <v>1</v>
      </c>
      <c r="F34244">
        <v>1</v>
      </c>
      <c r="G34244">
        <v>4.6491600000000001E-5</v>
      </c>
      <c r="H34244">
        <f>analysis_ncc2_scenario3__2[[#This Row],[DecisionTime]]*1000</f>
        <v>4.6491600000000001E-2</v>
      </c>
      <c r="I34244">
        <f>analysis_ncc2_scenario3_not_paralel[[#This Row],[DecisionTime]]*1000</f>
        <v>11</v>
      </c>
    </row>
    <row r="34245" spans="1:9" x14ac:dyDescent="0.25">
      <c r="A34245">
        <v>722726</v>
      </c>
      <c r="B34245">
        <v>1657211000</v>
      </c>
      <c r="C34245" t="s">
        <v>124</v>
      </c>
      <c r="D34245" t="s">
        <v>155</v>
      </c>
      <c r="E34245">
        <v>1</v>
      </c>
      <c r="F34245">
        <v>1</v>
      </c>
      <c r="G34245">
        <v>5.126E-5</v>
      </c>
      <c r="H34245">
        <f>analysis_ncc2_scenario3__2[[#This Row],[DecisionTime]]*1000</f>
        <v>5.126E-2</v>
      </c>
      <c r="I34245">
        <f>analysis_ncc2_scenario3_not_paralel[[#This Row],[DecisionTime]]*1000</f>
        <v>11</v>
      </c>
    </row>
    <row r="34246" spans="1:9" x14ac:dyDescent="0.25">
      <c r="A34246">
        <v>722725</v>
      </c>
      <c r="B34246">
        <v>1657211000</v>
      </c>
      <c r="C34246" t="s">
        <v>141</v>
      </c>
      <c r="D34246" t="s">
        <v>768</v>
      </c>
      <c r="E34246">
        <v>1</v>
      </c>
      <c r="F34246">
        <v>1</v>
      </c>
      <c r="G34246">
        <v>5.4120999999999999E-5</v>
      </c>
      <c r="H34246">
        <f>analysis_ncc2_scenario3__2[[#This Row],[DecisionTime]]*1000</f>
        <v>5.4121000000000002E-2</v>
      </c>
      <c r="I34246">
        <f>analysis_ncc2_scenario3_not_paralel[[#This Row],[DecisionTime]]*1000</f>
        <v>8</v>
      </c>
    </row>
    <row r="34247" spans="1:9" x14ac:dyDescent="0.25">
      <c r="A34247">
        <v>722731</v>
      </c>
      <c r="B34247">
        <v>1657211000</v>
      </c>
      <c r="C34247" t="s">
        <v>116</v>
      </c>
      <c r="D34247" t="s">
        <v>155</v>
      </c>
      <c r="E34247">
        <v>1</v>
      </c>
      <c r="F34247">
        <v>1</v>
      </c>
      <c r="G34247">
        <v>5.4120999999999999E-5</v>
      </c>
      <c r="H34247">
        <f>analysis_ncc2_scenario3__2[[#This Row],[DecisionTime]]*1000</f>
        <v>5.4121000000000002E-2</v>
      </c>
      <c r="I34247">
        <f>analysis_ncc2_scenario3_not_paralel[[#This Row],[DecisionTime]]*1000</f>
        <v>8</v>
      </c>
    </row>
    <row r="34248" spans="1:9" x14ac:dyDescent="0.25">
      <c r="A34248">
        <v>722724</v>
      </c>
      <c r="B34248">
        <v>1657211000</v>
      </c>
      <c r="C34248" t="s">
        <v>141</v>
      </c>
      <c r="D34248" t="s">
        <v>123</v>
      </c>
      <c r="E34248">
        <v>1</v>
      </c>
      <c r="F34248">
        <v>1</v>
      </c>
      <c r="G34248">
        <v>5.5074700000000003E-5</v>
      </c>
      <c r="H34248">
        <f>analysis_ncc2_scenario3__2[[#This Row],[DecisionTime]]*1000</f>
        <v>5.5074700000000004E-2</v>
      </c>
      <c r="I34248">
        <f>analysis_ncc2_scenario3_not_paralel[[#This Row],[DecisionTime]]*1000</f>
        <v>7</v>
      </c>
    </row>
    <row r="34249" spans="1:9" x14ac:dyDescent="0.25">
      <c r="A34249">
        <v>722730</v>
      </c>
      <c r="B34249">
        <v>1657211000</v>
      </c>
      <c r="C34249" t="s">
        <v>107</v>
      </c>
      <c r="D34249" t="s">
        <v>779</v>
      </c>
      <c r="E34249">
        <v>1</v>
      </c>
      <c r="F34249">
        <v>1</v>
      </c>
      <c r="G34249">
        <v>5.5551499999999998E-5</v>
      </c>
      <c r="H34249">
        <f>analysis_ncc2_scenario3__2[[#This Row],[DecisionTime]]*1000</f>
        <v>5.5551499999999997E-2</v>
      </c>
      <c r="I34249">
        <f>analysis_ncc2_scenario3_not_paralel[[#This Row],[DecisionTime]]*1000</f>
        <v>7</v>
      </c>
    </row>
    <row r="34250" spans="1:9" x14ac:dyDescent="0.25">
      <c r="A34250">
        <v>722728</v>
      </c>
      <c r="B34250">
        <v>1657211000</v>
      </c>
      <c r="C34250" t="s">
        <v>124</v>
      </c>
      <c r="D34250" t="s">
        <v>193</v>
      </c>
      <c r="E34250">
        <v>1</v>
      </c>
      <c r="F34250">
        <v>1</v>
      </c>
      <c r="G34250">
        <v>5.8174100000000003E-5</v>
      </c>
      <c r="H34250">
        <f>analysis_ncc2_scenario3__2[[#This Row],[DecisionTime]]*1000</f>
        <v>5.8174099999999999E-2</v>
      </c>
      <c r="I34250">
        <f>analysis_ncc2_scenario3_not_paralel[[#This Row],[DecisionTime]]*1000</f>
        <v>10</v>
      </c>
    </row>
    <row r="34251" spans="1:9" x14ac:dyDescent="0.25">
      <c r="A34251">
        <v>722722</v>
      </c>
      <c r="B34251">
        <v>1657211000</v>
      </c>
      <c r="C34251" t="s">
        <v>148</v>
      </c>
      <c r="D34251" t="s">
        <v>195</v>
      </c>
      <c r="E34251">
        <v>1</v>
      </c>
      <c r="F34251">
        <v>1</v>
      </c>
      <c r="G34251">
        <v>6.1512000000000003E-5</v>
      </c>
      <c r="H34251">
        <f>analysis_ncc2_scenario3__2[[#This Row],[DecisionTime]]*1000</f>
        <v>6.1512000000000004E-2</v>
      </c>
      <c r="I34251">
        <f>analysis_ncc2_scenario3_not_paralel[[#This Row],[DecisionTime]]*1000</f>
        <v>10</v>
      </c>
    </row>
    <row r="34252" spans="1:9" x14ac:dyDescent="0.25">
      <c r="A34252">
        <v>722729</v>
      </c>
      <c r="B34252">
        <v>1657211000</v>
      </c>
      <c r="C34252" t="s">
        <v>107</v>
      </c>
      <c r="D34252" t="s">
        <v>123</v>
      </c>
      <c r="E34252">
        <v>1</v>
      </c>
      <c r="F34252">
        <v>1</v>
      </c>
      <c r="G34252">
        <v>6.1512000000000003E-5</v>
      </c>
      <c r="H34252">
        <f>analysis_ncc2_scenario3__2[[#This Row],[DecisionTime]]*1000</f>
        <v>6.1512000000000004E-2</v>
      </c>
      <c r="I34252">
        <f>analysis_ncc2_scenario3_not_paralel[[#This Row],[DecisionTime]]*1000</f>
        <v>10</v>
      </c>
    </row>
    <row r="34253" spans="1:9" x14ac:dyDescent="0.25">
      <c r="A34253">
        <v>722721</v>
      </c>
      <c r="B34253">
        <v>1657211000</v>
      </c>
      <c r="C34253" t="s">
        <v>141</v>
      </c>
      <c r="D34253" t="s">
        <v>145</v>
      </c>
      <c r="E34253">
        <v>1</v>
      </c>
      <c r="F34253">
        <v>1</v>
      </c>
      <c r="G34253">
        <v>6.2227199999999999E-5</v>
      </c>
      <c r="H34253">
        <f>analysis_ncc2_scenario3__2[[#This Row],[DecisionTime]]*1000</f>
        <v>6.2227199999999996E-2</v>
      </c>
      <c r="I34253">
        <f>analysis_ncc2_scenario3_not_paralel[[#This Row],[DecisionTime]]*1000</f>
        <v>11</v>
      </c>
    </row>
    <row r="34254" spans="1:9" x14ac:dyDescent="0.25">
      <c r="A34254">
        <v>722723</v>
      </c>
      <c r="B34254">
        <v>1657211000</v>
      </c>
      <c r="C34254" t="s">
        <v>107</v>
      </c>
      <c r="D34254" t="s">
        <v>318</v>
      </c>
      <c r="E34254">
        <v>1</v>
      </c>
      <c r="F34254">
        <v>1</v>
      </c>
      <c r="G34254">
        <v>6.5326699999999999E-5</v>
      </c>
      <c r="H34254">
        <f>analysis_ncc2_scenario3__2[[#This Row],[DecisionTime]]*1000</f>
        <v>6.5326700000000001E-2</v>
      </c>
      <c r="I34254">
        <f>analysis_ncc2_scenario3_not_paralel[[#This Row],[DecisionTime]]*1000</f>
        <v>11</v>
      </c>
    </row>
    <row r="34255" spans="1:9" x14ac:dyDescent="0.25">
      <c r="A34255">
        <v>722720</v>
      </c>
      <c r="B34255">
        <v>1657211000</v>
      </c>
      <c r="C34255" t="s">
        <v>116</v>
      </c>
      <c r="D34255" t="s">
        <v>156</v>
      </c>
      <c r="E34255">
        <v>1</v>
      </c>
      <c r="F34255">
        <v>1</v>
      </c>
      <c r="G34255">
        <v>9.6559500000000003E-5</v>
      </c>
      <c r="H34255">
        <f>analysis_ncc2_scenario3__2[[#This Row],[DecisionTime]]*1000</f>
        <v>9.6559500000000006E-2</v>
      </c>
      <c r="I34255">
        <f>analysis_ncc2_scenario3_not_paralel[[#This Row],[DecisionTime]]*1000</f>
        <v>11</v>
      </c>
    </row>
    <row r="34256" spans="1:9" x14ac:dyDescent="0.25">
      <c r="A34256">
        <v>722765</v>
      </c>
      <c r="B34256">
        <v>1657211001</v>
      </c>
      <c r="C34256" t="s">
        <v>122</v>
      </c>
      <c r="D34256" t="s">
        <v>145</v>
      </c>
      <c r="E34256">
        <v>1</v>
      </c>
      <c r="F34256">
        <v>1</v>
      </c>
      <c r="G34256">
        <v>4.8399000000000002E-5</v>
      </c>
      <c r="H34256">
        <f>analysis_ncc2_scenario3__2[[#This Row],[DecisionTime]]*1000</f>
        <v>4.8399000000000005E-2</v>
      </c>
      <c r="I34256">
        <f>analysis_ncc2_scenario3_not_paralel[[#This Row],[DecisionTime]]*1000</f>
        <v>11</v>
      </c>
    </row>
    <row r="34257" spans="1:9" x14ac:dyDescent="0.25">
      <c r="A34257">
        <v>722764</v>
      </c>
      <c r="B34257">
        <v>1657211001</v>
      </c>
      <c r="C34257" t="s">
        <v>117</v>
      </c>
      <c r="D34257" t="s">
        <v>767</v>
      </c>
      <c r="E34257">
        <v>1</v>
      </c>
      <c r="F34257">
        <v>1</v>
      </c>
      <c r="G34257">
        <v>4.9114199999999998E-5</v>
      </c>
      <c r="H34257">
        <f>analysis_ncc2_scenario3__2[[#This Row],[DecisionTime]]*1000</f>
        <v>4.9114199999999997E-2</v>
      </c>
      <c r="I34257">
        <f>analysis_ncc2_scenario3_not_paralel[[#This Row],[DecisionTime]]*1000</f>
        <v>10</v>
      </c>
    </row>
    <row r="34258" spans="1:9" x14ac:dyDescent="0.25">
      <c r="A34258">
        <v>722763</v>
      </c>
      <c r="B34258">
        <v>1657211001</v>
      </c>
      <c r="C34258" t="s">
        <v>122</v>
      </c>
      <c r="D34258" t="s">
        <v>108</v>
      </c>
      <c r="E34258">
        <v>1</v>
      </c>
      <c r="F34258">
        <v>1</v>
      </c>
      <c r="G34258">
        <v>5.2452099999999999E-5</v>
      </c>
      <c r="H34258">
        <f>analysis_ncc2_scenario3__2[[#This Row],[DecisionTime]]*1000</f>
        <v>5.2452100000000002E-2</v>
      </c>
      <c r="I34258">
        <f>analysis_ncc2_scenario3_not_paralel[[#This Row],[DecisionTime]]*1000</f>
        <v>10</v>
      </c>
    </row>
    <row r="34259" spans="1:9" x14ac:dyDescent="0.25">
      <c r="A34259">
        <v>722762</v>
      </c>
      <c r="B34259">
        <v>1657211001</v>
      </c>
      <c r="C34259" t="s">
        <v>122</v>
      </c>
      <c r="D34259" t="s">
        <v>123</v>
      </c>
      <c r="E34259">
        <v>1</v>
      </c>
      <c r="F34259">
        <v>1</v>
      </c>
      <c r="G34259">
        <v>5.6266800000000001E-5</v>
      </c>
      <c r="H34259">
        <f>analysis_ncc2_scenario3__2[[#This Row],[DecisionTime]]*1000</f>
        <v>5.6266799999999999E-2</v>
      </c>
      <c r="I34259">
        <f>analysis_ncc2_scenario3_not_paralel[[#This Row],[DecisionTime]]*1000</f>
        <v>10</v>
      </c>
    </row>
    <row r="34260" spans="1:9" x14ac:dyDescent="0.25">
      <c r="A34260">
        <v>722760</v>
      </c>
      <c r="B34260">
        <v>1657211001</v>
      </c>
      <c r="C34260" t="s">
        <v>118</v>
      </c>
      <c r="D34260" t="s">
        <v>704</v>
      </c>
      <c r="E34260">
        <v>1</v>
      </c>
      <c r="F34260">
        <v>1</v>
      </c>
      <c r="G34260">
        <v>6.3419300000000005E-5</v>
      </c>
      <c r="H34260">
        <f>analysis_ncc2_scenario3__2[[#This Row],[DecisionTime]]*1000</f>
        <v>6.3419299999999998E-2</v>
      </c>
      <c r="I34260">
        <f>analysis_ncc2_scenario3_not_paralel[[#This Row],[DecisionTime]]*1000</f>
        <v>10</v>
      </c>
    </row>
    <row r="34261" spans="1:9" x14ac:dyDescent="0.25">
      <c r="A34261">
        <v>722761</v>
      </c>
      <c r="B34261">
        <v>1657211001</v>
      </c>
      <c r="C34261" t="s">
        <v>110</v>
      </c>
      <c r="D34261" t="s">
        <v>191</v>
      </c>
      <c r="E34261">
        <v>1</v>
      </c>
      <c r="F34261">
        <v>1</v>
      </c>
      <c r="G34261">
        <v>6.8426100000000005E-5</v>
      </c>
      <c r="H34261">
        <f>analysis_ncc2_scenario3__2[[#This Row],[DecisionTime]]*1000</f>
        <v>6.8426100000000004E-2</v>
      </c>
      <c r="I34261">
        <f>analysis_ncc2_scenario3_not_paralel[[#This Row],[DecisionTime]]*1000</f>
        <v>10</v>
      </c>
    </row>
    <row r="34262" spans="1:9" x14ac:dyDescent="0.25">
      <c r="A34262">
        <v>722757</v>
      </c>
      <c r="B34262">
        <v>1657211001</v>
      </c>
      <c r="C34262" t="s">
        <v>124</v>
      </c>
      <c r="D34262" t="s">
        <v>155</v>
      </c>
      <c r="E34262">
        <v>1</v>
      </c>
      <c r="F34262">
        <v>1</v>
      </c>
      <c r="G34262">
        <v>6.9141399999999995E-5</v>
      </c>
      <c r="H34262">
        <f>analysis_ncc2_scenario3__2[[#This Row],[DecisionTime]]*1000</f>
        <v>6.9141399999999992E-2</v>
      </c>
      <c r="I34262">
        <f>analysis_ncc2_scenario3_not_paralel[[#This Row],[DecisionTime]]*1000</f>
        <v>10</v>
      </c>
    </row>
    <row r="34263" spans="1:9" x14ac:dyDescent="0.25">
      <c r="A34263">
        <v>722755</v>
      </c>
      <c r="B34263">
        <v>1657211001</v>
      </c>
      <c r="C34263" t="s">
        <v>110</v>
      </c>
      <c r="D34263" t="s">
        <v>816</v>
      </c>
      <c r="E34263">
        <v>1</v>
      </c>
      <c r="F34263">
        <v>1</v>
      </c>
      <c r="G34263">
        <v>1.077652E-4</v>
      </c>
      <c r="H34263">
        <f>analysis_ncc2_scenario3__2[[#This Row],[DecisionTime]]*1000</f>
        <v>0.10776519999999999</v>
      </c>
      <c r="I34263">
        <f>analysis_ncc2_scenario3_not_paralel[[#This Row],[DecisionTime]]*1000</f>
        <v>10</v>
      </c>
    </row>
    <row r="34264" spans="1:9" x14ac:dyDescent="0.25">
      <c r="A34264">
        <v>722756</v>
      </c>
      <c r="B34264">
        <v>1657211001</v>
      </c>
      <c r="C34264" t="s">
        <v>107</v>
      </c>
      <c r="D34264" t="s">
        <v>704</v>
      </c>
      <c r="E34264">
        <v>1</v>
      </c>
      <c r="F34264">
        <v>1</v>
      </c>
      <c r="G34264">
        <v>1.096725E-4</v>
      </c>
      <c r="H34264">
        <f>analysis_ncc2_scenario3__2[[#This Row],[DecisionTime]]*1000</f>
        <v>0.10967249999999999</v>
      </c>
      <c r="I34264">
        <f>analysis_ncc2_scenario3_not_paralel[[#This Row],[DecisionTime]]*1000</f>
        <v>8</v>
      </c>
    </row>
    <row r="34265" spans="1:9" x14ac:dyDescent="0.25">
      <c r="A34265">
        <v>722759</v>
      </c>
      <c r="B34265">
        <v>1657211001</v>
      </c>
      <c r="C34265" t="s">
        <v>118</v>
      </c>
      <c r="D34265" t="s">
        <v>159</v>
      </c>
      <c r="E34265">
        <v>1</v>
      </c>
      <c r="F34265">
        <v>1</v>
      </c>
      <c r="G34265">
        <v>1.1157990000000001E-4</v>
      </c>
      <c r="H34265">
        <f>analysis_ncc2_scenario3__2[[#This Row],[DecisionTime]]*1000</f>
        <v>0.11157990000000001</v>
      </c>
      <c r="I34265">
        <f>analysis_ncc2_scenario3_not_paralel[[#This Row],[DecisionTime]]*1000</f>
        <v>10</v>
      </c>
    </row>
    <row r="34266" spans="1:9" x14ac:dyDescent="0.25">
      <c r="A34266">
        <v>722758</v>
      </c>
      <c r="B34266">
        <v>1657211001</v>
      </c>
      <c r="C34266" t="s">
        <v>126</v>
      </c>
      <c r="D34266" t="s">
        <v>143</v>
      </c>
      <c r="E34266">
        <v>1</v>
      </c>
      <c r="F34266">
        <v>1</v>
      </c>
      <c r="G34266">
        <v>1.12772E-4</v>
      </c>
      <c r="H34266">
        <f>analysis_ncc2_scenario3__2[[#This Row],[DecisionTime]]*1000</f>
        <v>0.112772</v>
      </c>
      <c r="I34266">
        <f>analysis_ncc2_scenario3_not_paralel[[#This Row],[DecisionTime]]*1000</f>
        <v>10</v>
      </c>
    </row>
    <row r="34267" spans="1:9" x14ac:dyDescent="0.25">
      <c r="A34267">
        <v>722786</v>
      </c>
      <c r="B34267">
        <v>1657211002</v>
      </c>
      <c r="C34267" t="s">
        <v>107</v>
      </c>
      <c r="D34267" t="s">
        <v>255</v>
      </c>
      <c r="E34267">
        <v>1</v>
      </c>
      <c r="F34267">
        <v>1</v>
      </c>
      <c r="G34267">
        <v>4.8875799999999997E-5</v>
      </c>
      <c r="H34267">
        <f>analysis_ncc2_scenario3__2[[#This Row],[DecisionTime]]*1000</f>
        <v>4.8875799999999997E-2</v>
      </c>
      <c r="I34267">
        <f>analysis_ncc2_scenario3_not_paralel[[#This Row],[DecisionTime]]*1000</f>
        <v>10</v>
      </c>
    </row>
    <row r="34268" spans="1:9" x14ac:dyDescent="0.25">
      <c r="A34268">
        <v>722784</v>
      </c>
      <c r="B34268">
        <v>1657211002</v>
      </c>
      <c r="C34268" t="s">
        <v>126</v>
      </c>
      <c r="D34268" t="s">
        <v>123</v>
      </c>
      <c r="E34268">
        <v>1</v>
      </c>
      <c r="F34268">
        <v>1</v>
      </c>
      <c r="G34268">
        <v>4.9829500000000001E-5</v>
      </c>
      <c r="H34268">
        <f>analysis_ncc2_scenario3__2[[#This Row],[DecisionTime]]*1000</f>
        <v>4.9829499999999999E-2</v>
      </c>
      <c r="I34268">
        <f>analysis_ncc2_scenario3_not_paralel[[#This Row],[DecisionTime]]*1000</f>
        <v>8</v>
      </c>
    </row>
    <row r="34269" spans="1:9" x14ac:dyDescent="0.25">
      <c r="A34269">
        <v>722782</v>
      </c>
      <c r="B34269">
        <v>1657211002</v>
      </c>
      <c r="C34269" t="s">
        <v>110</v>
      </c>
      <c r="D34269" t="s">
        <v>727</v>
      </c>
      <c r="E34269">
        <v>1</v>
      </c>
      <c r="F34269">
        <v>1</v>
      </c>
      <c r="G34269">
        <v>5.26905E-5</v>
      </c>
      <c r="H34269">
        <f>analysis_ncc2_scenario3__2[[#This Row],[DecisionTime]]*1000</f>
        <v>5.2690500000000001E-2</v>
      </c>
      <c r="I34269">
        <f>analysis_ncc2_scenario3_not_paralel[[#This Row],[DecisionTime]]*1000</f>
        <v>7</v>
      </c>
    </row>
    <row r="34270" spans="1:9" x14ac:dyDescent="0.25">
      <c r="A34270">
        <v>722785</v>
      </c>
      <c r="B34270">
        <v>1657211002</v>
      </c>
      <c r="C34270" t="s">
        <v>124</v>
      </c>
      <c r="D34270" t="s">
        <v>184</v>
      </c>
      <c r="E34270">
        <v>1</v>
      </c>
      <c r="F34270">
        <v>1</v>
      </c>
      <c r="G34270">
        <v>5.2928900000000001E-5</v>
      </c>
      <c r="H34270">
        <f>analysis_ncc2_scenario3__2[[#This Row],[DecisionTime]]*1000</f>
        <v>5.2928900000000001E-2</v>
      </c>
      <c r="I34270">
        <f>analysis_ncc2_scenario3_not_paralel[[#This Row],[DecisionTime]]*1000</f>
        <v>7</v>
      </c>
    </row>
    <row r="34271" spans="1:9" x14ac:dyDescent="0.25">
      <c r="A34271">
        <v>722778</v>
      </c>
      <c r="B34271">
        <v>1657211002</v>
      </c>
      <c r="C34271" t="s">
        <v>122</v>
      </c>
      <c r="D34271" t="s">
        <v>191</v>
      </c>
      <c r="E34271">
        <v>1</v>
      </c>
      <c r="F34271">
        <v>1</v>
      </c>
      <c r="G34271">
        <v>5.4120999999999999E-5</v>
      </c>
      <c r="H34271">
        <f>analysis_ncc2_scenario3__2[[#This Row],[DecisionTime]]*1000</f>
        <v>5.4121000000000002E-2</v>
      </c>
      <c r="I34271">
        <f>analysis_ncc2_scenario3_not_paralel[[#This Row],[DecisionTime]]*1000</f>
        <v>7</v>
      </c>
    </row>
    <row r="34272" spans="1:9" x14ac:dyDescent="0.25">
      <c r="A34272">
        <v>722777</v>
      </c>
      <c r="B34272">
        <v>1657211002</v>
      </c>
      <c r="C34272" t="s">
        <v>141</v>
      </c>
      <c r="D34272" t="s">
        <v>702</v>
      </c>
      <c r="E34272">
        <v>1</v>
      </c>
      <c r="F34272">
        <v>1</v>
      </c>
      <c r="G34272">
        <v>5.7697300000000001E-5</v>
      </c>
      <c r="H34272">
        <f>analysis_ncc2_scenario3__2[[#This Row],[DecisionTime]]*1000</f>
        <v>5.76973E-2</v>
      </c>
      <c r="I34272">
        <f>analysis_ncc2_scenario3_not_paralel[[#This Row],[DecisionTime]]*1000</f>
        <v>7</v>
      </c>
    </row>
    <row r="34273" spans="1:9" x14ac:dyDescent="0.25">
      <c r="A34273">
        <v>722783</v>
      </c>
      <c r="B34273">
        <v>1657211002</v>
      </c>
      <c r="C34273" t="s">
        <v>107</v>
      </c>
      <c r="D34273" t="s">
        <v>296</v>
      </c>
      <c r="E34273">
        <v>1</v>
      </c>
      <c r="F34273">
        <v>1</v>
      </c>
      <c r="G34273">
        <v>5.8174100000000003E-5</v>
      </c>
      <c r="H34273">
        <f>analysis_ncc2_scenario3__2[[#This Row],[DecisionTime]]*1000</f>
        <v>5.8174099999999999E-2</v>
      </c>
      <c r="I34273">
        <f>analysis_ncc2_scenario3_not_paralel[[#This Row],[DecisionTime]]*1000</f>
        <v>7</v>
      </c>
    </row>
    <row r="34274" spans="1:9" x14ac:dyDescent="0.25">
      <c r="A34274">
        <v>722781</v>
      </c>
      <c r="B34274">
        <v>1657211002</v>
      </c>
      <c r="C34274" t="s">
        <v>107</v>
      </c>
      <c r="D34274" t="s">
        <v>318</v>
      </c>
      <c r="E34274">
        <v>1</v>
      </c>
      <c r="F34274">
        <v>1</v>
      </c>
      <c r="G34274">
        <v>5.91278E-5</v>
      </c>
      <c r="H34274">
        <f>analysis_ncc2_scenario3__2[[#This Row],[DecisionTime]]*1000</f>
        <v>5.9127800000000001E-2</v>
      </c>
      <c r="I34274">
        <f>analysis_ncc2_scenario3_not_paralel[[#This Row],[DecisionTime]]*1000</f>
        <v>7</v>
      </c>
    </row>
    <row r="34275" spans="1:9" x14ac:dyDescent="0.25">
      <c r="A34275">
        <v>722776</v>
      </c>
      <c r="B34275">
        <v>1657211002</v>
      </c>
      <c r="C34275" t="s">
        <v>110</v>
      </c>
      <c r="D34275" t="s">
        <v>191</v>
      </c>
      <c r="E34275">
        <v>1</v>
      </c>
      <c r="F34275">
        <v>1</v>
      </c>
      <c r="G34275">
        <v>6.0558299999999999E-5</v>
      </c>
      <c r="H34275">
        <f>analysis_ncc2_scenario3__2[[#This Row],[DecisionTime]]*1000</f>
        <v>6.0558300000000002E-2</v>
      </c>
      <c r="I34275">
        <f>analysis_ncc2_scenario3_not_paralel[[#This Row],[DecisionTime]]*1000</f>
        <v>7</v>
      </c>
    </row>
    <row r="34276" spans="1:9" x14ac:dyDescent="0.25">
      <c r="A34276">
        <v>722775</v>
      </c>
      <c r="B34276">
        <v>1657211002</v>
      </c>
      <c r="C34276" t="s">
        <v>124</v>
      </c>
      <c r="D34276" t="s">
        <v>318</v>
      </c>
      <c r="E34276">
        <v>1</v>
      </c>
      <c r="F34276">
        <v>1</v>
      </c>
      <c r="G34276">
        <v>6.1273599999999996E-5</v>
      </c>
      <c r="H34276">
        <f>analysis_ncc2_scenario3__2[[#This Row],[DecisionTime]]*1000</f>
        <v>6.1273599999999998E-2</v>
      </c>
      <c r="I34276">
        <f>analysis_ncc2_scenario3_not_paralel[[#This Row],[DecisionTime]]*1000</f>
        <v>7</v>
      </c>
    </row>
    <row r="34277" spans="1:9" x14ac:dyDescent="0.25">
      <c r="A34277">
        <v>722780</v>
      </c>
      <c r="B34277">
        <v>1657211002</v>
      </c>
      <c r="C34277" t="s">
        <v>141</v>
      </c>
      <c r="D34277" t="s">
        <v>740</v>
      </c>
      <c r="E34277">
        <v>1</v>
      </c>
      <c r="F34277">
        <v>1</v>
      </c>
      <c r="G34277">
        <v>6.2465700000000001E-5</v>
      </c>
      <c r="H34277">
        <f>analysis_ncc2_scenario3__2[[#This Row],[DecisionTime]]*1000</f>
        <v>6.2465699999999999E-2</v>
      </c>
      <c r="I34277">
        <f>analysis_ncc2_scenario3_not_paralel[[#This Row],[DecisionTime]]*1000</f>
        <v>8</v>
      </c>
    </row>
    <row r="34278" spans="1:9" x14ac:dyDescent="0.25">
      <c r="A34278">
        <v>722774</v>
      </c>
      <c r="B34278">
        <v>1657211002</v>
      </c>
      <c r="C34278" t="s">
        <v>124</v>
      </c>
      <c r="D34278" t="s">
        <v>145</v>
      </c>
      <c r="E34278">
        <v>1</v>
      </c>
      <c r="F34278">
        <v>1</v>
      </c>
      <c r="G34278">
        <v>6.5088300000000005E-5</v>
      </c>
      <c r="H34278">
        <f>analysis_ncc2_scenario3__2[[#This Row],[DecisionTime]]*1000</f>
        <v>6.5088300000000002E-2</v>
      </c>
      <c r="I34278">
        <f>analysis_ncc2_scenario3_not_paralel[[#This Row],[DecisionTime]]*1000</f>
        <v>7</v>
      </c>
    </row>
    <row r="34279" spans="1:9" x14ac:dyDescent="0.25">
      <c r="A34279">
        <v>722779</v>
      </c>
      <c r="B34279">
        <v>1657211002</v>
      </c>
      <c r="C34279" t="s">
        <v>107</v>
      </c>
      <c r="D34279" t="s">
        <v>777</v>
      </c>
      <c r="E34279">
        <v>1</v>
      </c>
      <c r="F34279">
        <v>1</v>
      </c>
      <c r="G34279">
        <v>6.5326699999999999E-5</v>
      </c>
      <c r="H34279">
        <f>analysis_ncc2_scenario3__2[[#This Row],[DecisionTime]]*1000</f>
        <v>6.5326700000000001E-2</v>
      </c>
      <c r="I34279">
        <f>analysis_ncc2_scenario3_not_paralel[[#This Row],[DecisionTime]]*1000</f>
        <v>8</v>
      </c>
    </row>
    <row r="34280" spans="1:9" x14ac:dyDescent="0.25">
      <c r="A34280">
        <v>722773</v>
      </c>
      <c r="B34280">
        <v>1657211002</v>
      </c>
      <c r="C34280" t="s">
        <v>116</v>
      </c>
      <c r="D34280" t="s">
        <v>112</v>
      </c>
      <c r="E34280">
        <v>1</v>
      </c>
      <c r="F34280">
        <v>1</v>
      </c>
      <c r="G34280">
        <v>1.027584E-4</v>
      </c>
      <c r="H34280">
        <f>analysis_ncc2_scenario3__2[[#This Row],[DecisionTime]]*1000</f>
        <v>0.1027584</v>
      </c>
      <c r="I34280">
        <f>analysis_ncc2_scenario3_not_paralel[[#This Row],[DecisionTime]]*1000</f>
        <v>7</v>
      </c>
    </row>
    <row r="34281" spans="1:9" x14ac:dyDescent="0.25">
      <c r="A34281">
        <v>722807</v>
      </c>
      <c r="B34281">
        <v>1657211003</v>
      </c>
      <c r="C34281" t="s">
        <v>122</v>
      </c>
      <c r="D34281" t="s">
        <v>272</v>
      </c>
      <c r="E34281">
        <v>1</v>
      </c>
      <c r="F34281">
        <v>1</v>
      </c>
      <c r="G34281">
        <v>4.7445299999999998E-5</v>
      </c>
      <c r="H34281">
        <f>analysis_ncc2_scenario3__2[[#This Row],[DecisionTime]]*1000</f>
        <v>4.7445299999999996E-2</v>
      </c>
      <c r="I34281">
        <f>analysis_ncc2_scenario3_not_paralel[[#This Row],[DecisionTime]]*1000</f>
        <v>10</v>
      </c>
    </row>
    <row r="34282" spans="1:9" x14ac:dyDescent="0.25">
      <c r="A34282">
        <v>722815</v>
      </c>
      <c r="B34282">
        <v>1657211003</v>
      </c>
      <c r="C34282" t="s">
        <v>118</v>
      </c>
      <c r="D34282" t="s">
        <v>166</v>
      </c>
      <c r="E34282">
        <v>1</v>
      </c>
      <c r="F34282">
        <v>1</v>
      </c>
      <c r="G34282">
        <v>4.79221E-5</v>
      </c>
      <c r="H34282">
        <f>analysis_ncc2_scenario3__2[[#This Row],[DecisionTime]]*1000</f>
        <v>4.7922100000000002E-2</v>
      </c>
      <c r="I34282">
        <f>analysis_ncc2_scenario3_not_paralel[[#This Row],[DecisionTime]]*1000</f>
        <v>10</v>
      </c>
    </row>
    <row r="34283" spans="1:9" x14ac:dyDescent="0.25">
      <c r="A34283">
        <v>722806</v>
      </c>
      <c r="B34283">
        <v>1657211003</v>
      </c>
      <c r="C34283" t="s">
        <v>107</v>
      </c>
      <c r="D34283" t="s">
        <v>166</v>
      </c>
      <c r="E34283">
        <v>1</v>
      </c>
      <c r="F34283">
        <v>1</v>
      </c>
      <c r="G34283">
        <v>4.8399000000000002E-5</v>
      </c>
      <c r="H34283">
        <f>analysis_ncc2_scenario3__2[[#This Row],[DecisionTime]]*1000</f>
        <v>4.8399000000000005E-2</v>
      </c>
      <c r="I34283">
        <f>analysis_ncc2_scenario3_not_paralel[[#This Row],[DecisionTime]]*1000</f>
        <v>10</v>
      </c>
    </row>
    <row r="34284" spans="1:9" x14ac:dyDescent="0.25">
      <c r="A34284">
        <v>722805</v>
      </c>
      <c r="B34284">
        <v>1657211003</v>
      </c>
      <c r="C34284" t="s">
        <v>124</v>
      </c>
      <c r="D34284" t="s">
        <v>695</v>
      </c>
      <c r="E34284">
        <v>1</v>
      </c>
      <c r="F34284">
        <v>1</v>
      </c>
      <c r="G34284">
        <v>4.8875799999999997E-5</v>
      </c>
      <c r="H34284">
        <f>analysis_ncc2_scenario3__2[[#This Row],[DecisionTime]]*1000</f>
        <v>4.8875799999999997E-2</v>
      </c>
      <c r="I34284">
        <f>analysis_ncc2_scenario3_not_paralel[[#This Row],[DecisionTime]]*1000</f>
        <v>10</v>
      </c>
    </row>
    <row r="34285" spans="1:9" x14ac:dyDescent="0.25">
      <c r="A34285">
        <v>722814</v>
      </c>
      <c r="B34285">
        <v>1657211003</v>
      </c>
      <c r="C34285" t="s">
        <v>107</v>
      </c>
      <c r="D34285" t="s">
        <v>166</v>
      </c>
      <c r="E34285">
        <v>1</v>
      </c>
      <c r="F34285">
        <v>1</v>
      </c>
      <c r="G34285">
        <v>5.0544699999999997E-5</v>
      </c>
      <c r="H34285">
        <f>analysis_ncc2_scenario3__2[[#This Row],[DecisionTime]]*1000</f>
        <v>5.0544699999999998E-2</v>
      </c>
      <c r="I34285">
        <f>analysis_ncc2_scenario3_not_paralel[[#This Row],[DecisionTime]]*1000</f>
        <v>10</v>
      </c>
    </row>
    <row r="34286" spans="1:9" x14ac:dyDescent="0.25">
      <c r="A34286">
        <v>722804</v>
      </c>
      <c r="B34286">
        <v>1657211003</v>
      </c>
      <c r="C34286" t="s">
        <v>107</v>
      </c>
      <c r="D34286" t="s">
        <v>779</v>
      </c>
      <c r="E34286">
        <v>1</v>
      </c>
      <c r="F34286">
        <v>1</v>
      </c>
      <c r="G34286">
        <v>5.43594E-5</v>
      </c>
      <c r="H34286">
        <f>analysis_ncc2_scenario3__2[[#This Row],[DecisionTime]]*1000</f>
        <v>5.4359400000000002E-2</v>
      </c>
      <c r="I34286">
        <f>analysis_ncc2_scenario3_not_paralel[[#This Row],[DecisionTime]]*1000</f>
        <v>10</v>
      </c>
    </row>
    <row r="34287" spans="1:9" x14ac:dyDescent="0.25">
      <c r="A34287">
        <v>722812</v>
      </c>
      <c r="B34287">
        <v>1657211003</v>
      </c>
      <c r="C34287" t="s">
        <v>107</v>
      </c>
      <c r="D34287" t="s">
        <v>787</v>
      </c>
      <c r="E34287">
        <v>1</v>
      </c>
      <c r="F34287">
        <v>1</v>
      </c>
      <c r="G34287">
        <v>5.4597900000000001E-5</v>
      </c>
      <c r="H34287">
        <f>analysis_ncc2_scenario3__2[[#This Row],[DecisionTime]]*1000</f>
        <v>5.4597899999999998E-2</v>
      </c>
      <c r="I34287">
        <f>analysis_ncc2_scenario3_not_paralel[[#This Row],[DecisionTime]]*1000</f>
        <v>10</v>
      </c>
    </row>
    <row r="34288" spans="1:9" x14ac:dyDescent="0.25">
      <c r="A34288">
        <v>722813</v>
      </c>
      <c r="B34288">
        <v>1657211003</v>
      </c>
      <c r="C34288" t="s">
        <v>107</v>
      </c>
      <c r="D34288" t="s">
        <v>239</v>
      </c>
      <c r="E34288">
        <v>1</v>
      </c>
      <c r="F34288">
        <v>1</v>
      </c>
      <c r="G34288">
        <v>5.6266800000000001E-5</v>
      </c>
      <c r="H34288">
        <f>analysis_ncc2_scenario3__2[[#This Row],[DecisionTime]]*1000</f>
        <v>5.6266799999999999E-2</v>
      </c>
      <c r="I34288">
        <f>analysis_ncc2_scenario3_not_paralel[[#This Row],[DecisionTime]]*1000</f>
        <v>8</v>
      </c>
    </row>
    <row r="34289" spans="1:9" x14ac:dyDescent="0.25">
      <c r="A34289">
        <v>722803</v>
      </c>
      <c r="B34289">
        <v>1657211003</v>
      </c>
      <c r="C34289" t="s">
        <v>135</v>
      </c>
      <c r="D34289" t="s">
        <v>107</v>
      </c>
      <c r="E34289">
        <v>1</v>
      </c>
      <c r="F34289">
        <v>1</v>
      </c>
      <c r="G34289">
        <v>5.8174100000000003E-5</v>
      </c>
      <c r="H34289">
        <f>analysis_ncc2_scenario3__2[[#This Row],[DecisionTime]]*1000</f>
        <v>5.8174099999999999E-2</v>
      </c>
      <c r="I34289">
        <f>analysis_ncc2_scenario3_not_paralel[[#This Row],[DecisionTime]]*1000</f>
        <v>8</v>
      </c>
    </row>
    <row r="34290" spans="1:9" x14ac:dyDescent="0.25">
      <c r="A34290">
        <v>722811</v>
      </c>
      <c r="B34290">
        <v>1657211003</v>
      </c>
      <c r="C34290" t="s">
        <v>110</v>
      </c>
      <c r="D34290" t="s">
        <v>166</v>
      </c>
      <c r="E34290">
        <v>1</v>
      </c>
      <c r="F34290">
        <v>1</v>
      </c>
      <c r="G34290">
        <v>6.1988800000000005E-5</v>
      </c>
      <c r="H34290">
        <f>analysis_ncc2_scenario3__2[[#This Row],[DecisionTime]]*1000</f>
        <v>6.1988800000000004E-2</v>
      </c>
      <c r="I34290">
        <f>analysis_ncc2_scenario3_not_paralel[[#This Row],[DecisionTime]]*1000</f>
        <v>7</v>
      </c>
    </row>
    <row r="34291" spans="1:9" x14ac:dyDescent="0.25">
      <c r="A34291">
        <v>722810</v>
      </c>
      <c r="B34291">
        <v>1657211003</v>
      </c>
      <c r="C34291" t="s">
        <v>116</v>
      </c>
      <c r="D34291" t="s">
        <v>129</v>
      </c>
      <c r="E34291">
        <v>1</v>
      </c>
      <c r="F34291">
        <v>1</v>
      </c>
      <c r="G34291">
        <v>6.2942500000000003E-5</v>
      </c>
      <c r="H34291">
        <f>analysis_ncc2_scenario3__2[[#This Row],[DecisionTime]]*1000</f>
        <v>6.2942499999999998E-2</v>
      </c>
      <c r="I34291">
        <f>analysis_ncc2_scenario3_not_paralel[[#This Row],[DecisionTime]]*1000</f>
        <v>7</v>
      </c>
    </row>
    <row r="34292" spans="1:9" x14ac:dyDescent="0.25">
      <c r="A34292">
        <v>722802</v>
      </c>
      <c r="B34292">
        <v>1657211003</v>
      </c>
      <c r="C34292" t="s">
        <v>107</v>
      </c>
      <c r="D34292" t="s">
        <v>139</v>
      </c>
      <c r="E34292">
        <v>1</v>
      </c>
      <c r="F34292">
        <v>1</v>
      </c>
      <c r="G34292">
        <v>6.6280399999999996E-5</v>
      </c>
      <c r="H34292">
        <f>analysis_ncc2_scenario3__2[[#This Row],[DecisionTime]]*1000</f>
        <v>6.6280400000000003E-2</v>
      </c>
      <c r="I34292">
        <f>analysis_ncc2_scenario3_not_paralel[[#This Row],[DecisionTime]]*1000</f>
        <v>7</v>
      </c>
    </row>
    <row r="34293" spans="1:9" x14ac:dyDescent="0.25">
      <c r="A34293">
        <v>722801</v>
      </c>
      <c r="B34293">
        <v>1657211003</v>
      </c>
      <c r="C34293" t="s">
        <v>107</v>
      </c>
      <c r="D34293" t="s">
        <v>1184</v>
      </c>
      <c r="E34293">
        <v>1</v>
      </c>
      <c r="F34293">
        <v>1</v>
      </c>
      <c r="G34293">
        <v>6.7234E-5</v>
      </c>
      <c r="H34293">
        <f>analysis_ncc2_scenario3__2[[#This Row],[DecisionTime]]*1000</f>
        <v>6.7234000000000002E-2</v>
      </c>
      <c r="I34293">
        <f>analysis_ncc2_scenario3_not_paralel[[#This Row],[DecisionTime]]*1000</f>
        <v>7</v>
      </c>
    </row>
    <row r="34294" spans="1:9" x14ac:dyDescent="0.25">
      <c r="A34294">
        <v>722809</v>
      </c>
      <c r="B34294">
        <v>1657211003</v>
      </c>
      <c r="C34294" t="s">
        <v>116</v>
      </c>
      <c r="D34294" t="s">
        <v>155</v>
      </c>
      <c r="E34294">
        <v>1</v>
      </c>
      <c r="F34294">
        <v>1</v>
      </c>
      <c r="G34294">
        <v>7.1763999999999999E-5</v>
      </c>
      <c r="H34294">
        <f>analysis_ncc2_scenario3__2[[#This Row],[DecisionTime]]*1000</f>
        <v>7.1763999999999994E-2</v>
      </c>
      <c r="I34294">
        <f>analysis_ncc2_scenario3_not_paralel[[#This Row],[DecisionTime]]*1000</f>
        <v>7</v>
      </c>
    </row>
    <row r="34295" spans="1:9" x14ac:dyDescent="0.25">
      <c r="A34295">
        <v>722808</v>
      </c>
      <c r="B34295">
        <v>1657211003</v>
      </c>
      <c r="C34295" t="s">
        <v>124</v>
      </c>
      <c r="D34295" t="s">
        <v>728</v>
      </c>
      <c r="E34295">
        <v>1</v>
      </c>
      <c r="F34295">
        <v>1</v>
      </c>
      <c r="G34295">
        <v>9.4652200000000002E-5</v>
      </c>
      <c r="H34295">
        <f>analysis_ncc2_scenario3__2[[#This Row],[DecisionTime]]*1000</f>
        <v>9.4652200000000006E-2</v>
      </c>
      <c r="I34295">
        <f>analysis_ncc2_scenario3_not_paralel[[#This Row],[DecisionTime]]*1000</f>
        <v>7</v>
      </c>
    </row>
    <row r="34296" spans="1:9" x14ac:dyDescent="0.25">
      <c r="A34296">
        <v>722800</v>
      </c>
      <c r="B34296">
        <v>1657211003</v>
      </c>
      <c r="C34296" t="s">
        <v>107</v>
      </c>
      <c r="D34296" t="s">
        <v>715</v>
      </c>
      <c r="E34296">
        <v>1</v>
      </c>
      <c r="F34296">
        <v>1</v>
      </c>
      <c r="G34296">
        <v>9.5605899999999999E-5</v>
      </c>
      <c r="H34296">
        <f>analysis_ncc2_scenario3__2[[#This Row],[DecisionTime]]*1000</f>
        <v>9.5605899999999994E-2</v>
      </c>
      <c r="I34296">
        <f>analysis_ncc2_scenario3_not_paralel[[#This Row],[DecisionTime]]*1000</f>
        <v>8</v>
      </c>
    </row>
    <row r="34297" spans="1:9" x14ac:dyDescent="0.25">
      <c r="A34297">
        <v>722837</v>
      </c>
      <c r="B34297">
        <v>1657211004</v>
      </c>
      <c r="C34297" t="s">
        <v>110</v>
      </c>
      <c r="D34297" t="s">
        <v>193</v>
      </c>
      <c r="E34297">
        <v>1</v>
      </c>
      <c r="F34297">
        <v>1</v>
      </c>
      <c r="G34297">
        <v>5.0306300000000003E-5</v>
      </c>
      <c r="H34297">
        <f>analysis_ncc2_scenario3__2[[#This Row],[DecisionTime]]*1000</f>
        <v>5.0306300000000005E-2</v>
      </c>
      <c r="I34297">
        <f>analysis_ncc2_scenario3_not_paralel[[#This Row],[DecisionTime]]*1000</f>
        <v>11</v>
      </c>
    </row>
    <row r="34298" spans="1:9" x14ac:dyDescent="0.25">
      <c r="A34298">
        <v>722838</v>
      </c>
      <c r="B34298">
        <v>1657211004</v>
      </c>
      <c r="C34298" t="s">
        <v>110</v>
      </c>
      <c r="D34298" t="s">
        <v>123</v>
      </c>
      <c r="E34298">
        <v>1</v>
      </c>
      <c r="F34298">
        <v>1</v>
      </c>
      <c r="G34298">
        <v>5.0544699999999997E-5</v>
      </c>
      <c r="H34298">
        <f>analysis_ncc2_scenario3__2[[#This Row],[DecisionTime]]*1000</f>
        <v>5.0544699999999998E-2</v>
      </c>
      <c r="I34298">
        <f>analysis_ncc2_scenario3_not_paralel[[#This Row],[DecisionTime]]*1000</f>
        <v>10</v>
      </c>
    </row>
    <row r="34299" spans="1:9" x14ac:dyDescent="0.25">
      <c r="A34299">
        <v>722839</v>
      </c>
      <c r="B34299">
        <v>1657211004</v>
      </c>
      <c r="C34299" t="s">
        <v>107</v>
      </c>
      <c r="D34299" t="s">
        <v>137</v>
      </c>
      <c r="E34299">
        <v>1</v>
      </c>
      <c r="F34299">
        <v>1</v>
      </c>
      <c r="G34299">
        <v>5.2213699999999998E-5</v>
      </c>
      <c r="H34299">
        <f>analysis_ncc2_scenario3__2[[#This Row],[DecisionTime]]*1000</f>
        <v>5.2213699999999995E-2</v>
      </c>
      <c r="I34299">
        <f>analysis_ncc2_scenario3_not_paralel[[#This Row],[DecisionTime]]*1000</f>
        <v>10</v>
      </c>
    </row>
    <row r="34300" spans="1:9" x14ac:dyDescent="0.25">
      <c r="A34300">
        <v>722836</v>
      </c>
      <c r="B34300">
        <v>1657211004</v>
      </c>
      <c r="C34300" t="s">
        <v>122</v>
      </c>
      <c r="D34300" t="s">
        <v>108</v>
      </c>
      <c r="E34300">
        <v>1</v>
      </c>
      <c r="F34300">
        <v>1</v>
      </c>
      <c r="G34300">
        <v>5.3644199999999997E-5</v>
      </c>
      <c r="H34300">
        <f>analysis_ncc2_scenario3__2[[#This Row],[DecisionTime]]*1000</f>
        <v>5.3644199999999996E-2</v>
      </c>
      <c r="I34300">
        <f>analysis_ncc2_scenario3_not_paralel[[#This Row],[DecisionTime]]*1000</f>
        <v>10</v>
      </c>
    </row>
    <row r="34301" spans="1:9" x14ac:dyDescent="0.25">
      <c r="A34301">
        <v>722835</v>
      </c>
      <c r="B34301">
        <v>1657211004</v>
      </c>
      <c r="C34301" t="s">
        <v>117</v>
      </c>
      <c r="D34301" t="s">
        <v>145</v>
      </c>
      <c r="E34301">
        <v>1</v>
      </c>
      <c r="F34301">
        <v>1</v>
      </c>
      <c r="G34301">
        <v>5.4597900000000001E-5</v>
      </c>
      <c r="H34301">
        <f>analysis_ncc2_scenario3__2[[#This Row],[DecisionTime]]*1000</f>
        <v>5.4597899999999998E-2</v>
      </c>
      <c r="I34301">
        <f>analysis_ncc2_scenario3_not_paralel[[#This Row],[DecisionTime]]*1000</f>
        <v>11</v>
      </c>
    </row>
    <row r="34302" spans="1:9" x14ac:dyDescent="0.25">
      <c r="A34302">
        <v>722831</v>
      </c>
      <c r="B34302">
        <v>1657211004</v>
      </c>
      <c r="C34302" t="s">
        <v>107</v>
      </c>
      <c r="D34302" t="s">
        <v>923</v>
      </c>
      <c r="E34302">
        <v>1</v>
      </c>
      <c r="F34302">
        <v>1</v>
      </c>
      <c r="G34302">
        <v>5.6266800000000001E-5</v>
      </c>
      <c r="H34302">
        <f>analysis_ncc2_scenario3__2[[#This Row],[DecisionTime]]*1000</f>
        <v>5.6266799999999999E-2</v>
      </c>
      <c r="I34302">
        <f>analysis_ncc2_scenario3_not_paralel[[#This Row],[DecisionTime]]*1000</f>
        <v>11</v>
      </c>
    </row>
    <row r="34303" spans="1:9" x14ac:dyDescent="0.25">
      <c r="A34303">
        <v>722832</v>
      </c>
      <c r="B34303">
        <v>1657211004</v>
      </c>
      <c r="C34303" t="s">
        <v>107</v>
      </c>
      <c r="D34303" t="s">
        <v>123</v>
      </c>
      <c r="E34303">
        <v>1</v>
      </c>
      <c r="F34303">
        <v>1</v>
      </c>
      <c r="G34303">
        <v>5.6981999999999998E-5</v>
      </c>
      <c r="H34303">
        <f>analysis_ncc2_scenario3__2[[#This Row],[DecisionTime]]*1000</f>
        <v>5.6981999999999998E-2</v>
      </c>
      <c r="I34303">
        <f>analysis_ncc2_scenario3_not_paralel[[#This Row],[DecisionTime]]*1000</f>
        <v>11</v>
      </c>
    </row>
    <row r="34304" spans="1:9" x14ac:dyDescent="0.25">
      <c r="A34304">
        <v>722830</v>
      </c>
      <c r="B34304">
        <v>1657211004</v>
      </c>
      <c r="C34304" t="s">
        <v>116</v>
      </c>
      <c r="D34304" t="s">
        <v>727</v>
      </c>
      <c r="E34304">
        <v>1</v>
      </c>
      <c r="F34304">
        <v>1</v>
      </c>
      <c r="G34304">
        <v>6.1035200000000001E-5</v>
      </c>
      <c r="H34304">
        <f>analysis_ncc2_scenario3__2[[#This Row],[DecisionTime]]*1000</f>
        <v>6.1035200000000005E-2</v>
      </c>
      <c r="I34304">
        <f>analysis_ncc2_scenario3_not_paralel[[#This Row],[DecisionTime]]*1000</f>
        <v>7</v>
      </c>
    </row>
    <row r="34305" spans="1:9" x14ac:dyDescent="0.25">
      <c r="A34305">
        <v>722834</v>
      </c>
      <c r="B34305">
        <v>1657211004</v>
      </c>
      <c r="C34305" t="s">
        <v>122</v>
      </c>
      <c r="D34305" t="s">
        <v>185</v>
      </c>
      <c r="E34305">
        <v>1</v>
      </c>
      <c r="F34305">
        <v>1</v>
      </c>
      <c r="G34305">
        <v>6.2942500000000003E-5</v>
      </c>
      <c r="H34305">
        <f>analysis_ncc2_scenario3__2[[#This Row],[DecisionTime]]*1000</f>
        <v>6.2942499999999998E-2</v>
      </c>
      <c r="I34305">
        <f>analysis_ncc2_scenario3_not_paralel[[#This Row],[DecisionTime]]*1000</f>
        <v>7</v>
      </c>
    </row>
    <row r="34306" spans="1:9" x14ac:dyDescent="0.25">
      <c r="A34306">
        <v>722829</v>
      </c>
      <c r="B34306">
        <v>1657211004</v>
      </c>
      <c r="C34306" t="s">
        <v>148</v>
      </c>
      <c r="D34306" t="s">
        <v>2146</v>
      </c>
      <c r="E34306">
        <v>1</v>
      </c>
      <c r="F34306">
        <v>1</v>
      </c>
      <c r="G34306">
        <v>6.3657800000000006E-5</v>
      </c>
      <c r="H34306">
        <f>analysis_ncc2_scenario3__2[[#This Row],[DecisionTime]]*1000</f>
        <v>6.36578E-2</v>
      </c>
      <c r="I34306">
        <f>analysis_ncc2_scenario3_not_paralel[[#This Row],[DecisionTime]]*1000</f>
        <v>10</v>
      </c>
    </row>
    <row r="34307" spans="1:9" x14ac:dyDescent="0.25">
      <c r="A34307">
        <v>722833</v>
      </c>
      <c r="B34307">
        <v>1657211004</v>
      </c>
      <c r="C34307" t="s">
        <v>107</v>
      </c>
      <c r="D34307" t="s">
        <v>224</v>
      </c>
      <c r="E34307">
        <v>1</v>
      </c>
      <c r="F34307">
        <v>1</v>
      </c>
      <c r="G34307">
        <v>6.4849899999999997E-5</v>
      </c>
      <c r="H34307">
        <f>analysis_ncc2_scenario3__2[[#This Row],[DecisionTime]]*1000</f>
        <v>6.4849900000000002E-2</v>
      </c>
      <c r="I34307">
        <f>analysis_ncc2_scenario3_not_paralel[[#This Row],[DecisionTime]]*1000</f>
        <v>10</v>
      </c>
    </row>
    <row r="34308" spans="1:9" x14ac:dyDescent="0.25">
      <c r="A34308">
        <v>722827</v>
      </c>
      <c r="B34308">
        <v>1657211004</v>
      </c>
      <c r="C34308" t="s">
        <v>124</v>
      </c>
      <c r="D34308" t="s">
        <v>723</v>
      </c>
      <c r="E34308">
        <v>1</v>
      </c>
      <c r="F34308">
        <v>1</v>
      </c>
      <c r="G34308">
        <v>7.1525600000000005E-5</v>
      </c>
      <c r="H34308">
        <f>analysis_ncc2_scenario3__2[[#This Row],[DecisionTime]]*1000</f>
        <v>7.1525600000000009E-2</v>
      </c>
      <c r="I34308">
        <f>analysis_ncc2_scenario3_not_paralel[[#This Row],[DecisionTime]]*1000</f>
        <v>10</v>
      </c>
    </row>
    <row r="34309" spans="1:9" x14ac:dyDescent="0.25">
      <c r="A34309">
        <v>722828</v>
      </c>
      <c r="B34309">
        <v>1657211004</v>
      </c>
      <c r="C34309" t="s">
        <v>116</v>
      </c>
      <c r="D34309" t="s">
        <v>129</v>
      </c>
      <c r="E34309">
        <v>1</v>
      </c>
      <c r="F34309">
        <v>1</v>
      </c>
      <c r="G34309">
        <v>7.1525600000000005E-5</v>
      </c>
      <c r="H34309">
        <f>analysis_ncc2_scenario3__2[[#This Row],[DecisionTime]]*1000</f>
        <v>7.1525600000000009E-2</v>
      </c>
      <c r="I34309">
        <f>analysis_ncc2_scenario3_not_paralel[[#This Row],[DecisionTime]]*1000</f>
        <v>7</v>
      </c>
    </row>
    <row r="34310" spans="1:9" x14ac:dyDescent="0.25">
      <c r="A34310">
        <v>722826</v>
      </c>
      <c r="B34310">
        <v>1657211004</v>
      </c>
      <c r="C34310" t="s">
        <v>107</v>
      </c>
      <c r="D34310" t="s">
        <v>129</v>
      </c>
      <c r="E34310">
        <v>1</v>
      </c>
      <c r="F34310">
        <v>1</v>
      </c>
      <c r="G34310">
        <v>9.0122200000000003E-5</v>
      </c>
      <c r="H34310">
        <f>analysis_ncc2_scenario3__2[[#This Row],[DecisionTime]]*1000</f>
        <v>9.01222E-2</v>
      </c>
      <c r="I34310">
        <f>analysis_ncc2_scenario3_not_paralel[[#This Row],[DecisionTime]]*1000</f>
        <v>10</v>
      </c>
    </row>
    <row r="34311" spans="1:9" x14ac:dyDescent="0.25">
      <c r="A34311">
        <v>722853</v>
      </c>
      <c r="B34311">
        <v>1657211005</v>
      </c>
      <c r="C34311" t="s">
        <v>118</v>
      </c>
      <c r="D34311" t="s">
        <v>862</v>
      </c>
      <c r="E34311">
        <v>1</v>
      </c>
      <c r="F34311">
        <v>1</v>
      </c>
      <c r="G34311">
        <v>4.9114199999999998E-5</v>
      </c>
      <c r="H34311">
        <f>analysis_ncc2_scenario3__2[[#This Row],[DecisionTime]]*1000</f>
        <v>4.9114199999999997E-2</v>
      </c>
      <c r="I34311">
        <f>analysis_ncc2_scenario3_not_paralel[[#This Row],[DecisionTime]]*1000</f>
        <v>8</v>
      </c>
    </row>
    <row r="34312" spans="1:9" x14ac:dyDescent="0.25">
      <c r="A34312">
        <v>722854</v>
      </c>
      <c r="B34312">
        <v>1657211005</v>
      </c>
      <c r="C34312" t="s">
        <v>126</v>
      </c>
      <c r="D34312" t="s">
        <v>207</v>
      </c>
      <c r="E34312">
        <v>1</v>
      </c>
      <c r="F34312">
        <v>1</v>
      </c>
      <c r="G34312">
        <v>4.9114199999999998E-5</v>
      </c>
      <c r="H34312">
        <f>analysis_ncc2_scenario3__2[[#This Row],[DecisionTime]]*1000</f>
        <v>4.9114199999999997E-2</v>
      </c>
      <c r="I34312">
        <f>analysis_ncc2_scenario3_not_paralel[[#This Row],[DecisionTime]]*1000</f>
        <v>7</v>
      </c>
    </row>
    <row r="34313" spans="1:9" x14ac:dyDescent="0.25">
      <c r="A34313">
        <v>722852</v>
      </c>
      <c r="B34313">
        <v>1657211005</v>
      </c>
      <c r="C34313" t="s">
        <v>148</v>
      </c>
      <c r="D34313" t="s">
        <v>185</v>
      </c>
      <c r="E34313">
        <v>1</v>
      </c>
      <c r="F34313">
        <v>1</v>
      </c>
      <c r="G34313">
        <v>5.0067900000000002E-5</v>
      </c>
      <c r="H34313">
        <f>analysis_ncc2_scenario3__2[[#This Row],[DecisionTime]]*1000</f>
        <v>5.0067900000000005E-2</v>
      </c>
      <c r="I34313">
        <f>analysis_ncc2_scenario3_not_paralel[[#This Row],[DecisionTime]]*1000</f>
        <v>8</v>
      </c>
    </row>
    <row r="34314" spans="1:9" x14ac:dyDescent="0.25">
      <c r="A34314">
        <v>722851</v>
      </c>
      <c r="B34314">
        <v>1657211005</v>
      </c>
      <c r="C34314" t="s">
        <v>107</v>
      </c>
      <c r="D34314" t="s">
        <v>121</v>
      </c>
      <c r="E34314">
        <v>1</v>
      </c>
      <c r="F34314">
        <v>1</v>
      </c>
      <c r="G34314">
        <v>5.3644199999999997E-5</v>
      </c>
      <c r="H34314">
        <f>analysis_ncc2_scenario3__2[[#This Row],[DecisionTime]]*1000</f>
        <v>5.3644199999999996E-2</v>
      </c>
      <c r="I34314">
        <f>analysis_ncc2_scenario3_not_paralel[[#This Row],[DecisionTime]]*1000</f>
        <v>6</v>
      </c>
    </row>
    <row r="34315" spans="1:9" x14ac:dyDescent="0.25">
      <c r="A34315">
        <v>722850</v>
      </c>
      <c r="B34315">
        <v>1657211005</v>
      </c>
      <c r="C34315" t="s">
        <v>107</v>
      </c>
      <c r="D34315" t="s">
        <v>145</v>
      </c>
      <c r="E34315">
        <v>1</v>
      </c>
      <c r="F34315">
        <v>1</v>
      </c>
      <c r="G34315">
        <v>5.8412599999999997E-5</v>
      </c>
      <c r="H34315">
        <f>analysis_ncc2_scenario3__2[[#This Row],[DecisionTime]]*1000</f>
        <v>5.8412599999999995E-2</v>
      </c>
      <c r="I34315">
        <f>analysis_ncc2_scenario3_not_paralel[[#This Row],[DecisionTime]]*1000</f>
        <v>6</v>
      </c>
    </row>
    <row r="34316" spans="1:9" x14ac:dyDescent="0.25">
      <c r="A34316">
        <v>722848</v>
      </c>
      <c r="B34316">
        <v>1657211005</v>
      </c>
      <c r="C34316" t="s">
        <v>116</v>
      </c>
      <c r="D34316" t="s">
        <v>145</v>
      </c>
      <c r="E34316">
        <v>1</v>
      </c>
      <c r="F34316">
        <v>1</v>
      </c>
      <c r="G34316">
        <v>6.9618199999999997E-5</v>
      </c>
      <c r="H34316">
        <f>analysis_ncc2_scenario3__2[[#This Row],[DecisionTime]]*1000</f>
        <v>6.9618199999999991E-2</v>
      </c>
      <c r="I34316">
        <f>analysis_ncc2_scenario3_not_paralel[[#This Row],[DecisionTime]]*1000</f>
        <v>6</v>
      </c>
    </row>
    <row r="34317" spans="1:9" x14ac:dyDescent="0.25">
      <c r="A34317">
        <v>722849</v>
      </c>
      <c r="B34317">
        <v>1657211005</v>
      </c>
      <c r="C34317" t="s">
        <v>107</v>
      </c>
      <c r="D34317" t="s">
        <v>123</v>
      </c>
      <c r="E34317">
        <v>1</v>
      </c>
      <c r="F34317">
        <v>1</v>
      </c>
      <c r="G34317">
        <v>6.9618199999999997E-5</v>
      </c>
      <c r="H34317">
        <f>analysis_ncc2_scenario3__2[[#This Row],[DecisionTime]]*1000</f>
        <v>6.9618199999999991E-2</v>
      </c>
      <c r="I34317">
        <f>analysis_ncc2_scenario3_not_paralel[[#This Row],[DecisionTime]]*1000</f>
        <v>6</v>
      </c>
    </row>
    <row r="34318" spans="1:9" x14ac:dyDescent="0.25">
      <c r="A34318">
        <v>722847</v>
      </c>
      <c r="B34318">
        <v>1657211005</v>
      </c>
      <c r="C34318" t="s">
        <v>110</v>
      </c>
      <c r="D34318" t="s">
        <v>562</v>
      </c>
      <c r="E34318">
        <v>1</v>
      </c>
      <c r="F34318">
        <v>1</v>
      </c>
      <c r="G34318">
        <v>1.032352E-4</v>
      </c>
      <c r="H34318">
        <f>analysis_ncc2_scenario3__2[[#This Row],[DecisionTime]]*1000</f>
        <v>0.1032352</v>
      </c>
      <c r="I34318">
        <f>analysis_ncc2_scenario3_not_paralel[[#This Row],[DecisionTime]]*1000</f>
        <v>6</v>
      </c>
    </row>
    <row r="34319" spans="1:9" x14ac:dyDescent="0.25">
      <c r="A34319">
        <v>723010</v>
      </c>
      <c r="B34319">
        <v>1657211006</v>
      </c>
      <c r="C34319" t="s">
        <v>117</v>
      </c>
      <c r="D34319" t="s">
        <v>185</v>
      </c>
      <c r="E34319">
        <v>1</v>
      </c>
      <c r="F34319">
        <v>1</v>
      </c>
      <c r="G34319">
        <v>7.1525600000000005E-5</v>
      </c>
      <c r="H34319">
        <f>analysis_ncc2_scenario3__2[[#This Row],[DecisionTime]]*1000</f>
        <v>7.1525600000000009E-2</v>
      </c>
      <c r="I34319">
        <f>analysis_ncc2_scenario3_not_paralel[[#This Row],[DecisionTime]]*1000</f>
        <v>6</v>
      </c>
    </row>
    <row r="34320" spans="1:9" x14ac:dyDescent="0.25">
      <c r="A34320">
        <v>723008</v>
      </c>
      <c r="B34320">
        <v>1657211006</v>
      </c>
      <c r="C34320" t="s">
        <v>118</v>
      </c>
      <c r="D34320" t="s">
        <v>734</v>
      </c>
      <c r="E34320">
        <v>1</v>
      </c>
      <c r="F34320">
        <v>1</v>
      </c>
      <c r="G34320">
        <v>8.6784400000000002E-5</v>
      </c>
      <c r="H34320">
        <f>analysis_ncc2_scenario3__2[[#This Row],[DecisionTime]]*1000</f>
        <v>8.6784399999999998E-2</v>
      </c>
      <c r="I34320">
        <f>analysis_ncc2_scenario3_not_paralel[[#This Row],[DecisionTime]]*1000</f>
        <v>6</v>
      </c>
    </row>
    <row r="34321" spans="1:9" x14ac:dyDescent="0.25">
      <c r="A34321">
        <v>723007</v>
      </c>
      <c r="B34321">
        <v>1657211006</v>
      </c>
      <c r="C34321" t="s">
        <v>148</v>
      </c>
      <c r="D34321" t="s">
        <v>2147</v>
      </c>
      <c r="E34321">
        <v>1</v>
      </c>
      <c r="F34321">
        <v>1</v>
      </c>
      <c r="G34321">
        <v>9.2268000000000005E-5</v>
      </c>
      <c r="H34321">
        <f>analysis_ncc2_scenario3__2[[#This Row],[DecisionTime]]*1000</f>
        <v>9.2268000000000003E-2</v>
      </c>
      <c r="I34321">
        <f>analysis_ncc2_scenario3_not_paralel[[#This Row],[DecisionTime]]*1000</f>
        <v>6</v>
      </c>
    </row>
    <row r="34322" spans="1:9" x14ac:dyDescent="0.25">
      <c r="A34322">
        <v>723009</v>
      </c>
      <c r="B34322">
        <v>1657211006</v>
      </c>
      <c r="C34322" t="s">
        <v>148</v>
      </c>
      <c r="D34322" t="s">
        <v>193</v>
      </c>
      <c r="E34322">
        <v>1</v>
      </c>
      <c r="F34322">
        <v>1</v>
      </c>
      <c r="G34322">
        <v>9.6797899999999997E-5</v>
      </c>
      <c r="H34322">
        <f>analysis_ncc2_scenario3__2[[#This Row],[DecisionTime]]*1000</f>
        <v>9.6797899999999992E-2</v>
      </c>
      <c r="I34322">
        <f>analysis_ncc2_scenario3_not_paralel[[#This Row],[DecisionTime]]*1000</f>
        <v>7</v>
      </c>
    </row>
    <row r="34323" spans="1:9" x14ac:dyDescent="0.25">
      <c r="A34323">
        <v>723011</v>
      </c>
      <c r="B34323">
        <v>1657211006</v>
      </c>
      <c r="C34323" t="s">
        <v>124</v>
      </c>
      <c r="D34323" t="s">
        <v>191</v>
      </c>
      <c r="E34323">
        <v>1</v>
      </c>
      <c r="F34323">
        <v>1</v>
      </c>
      <c r="G34323">
        <v>9.7036399999999998E-5</v>
      </c>
      <c r="H34323">
        <f>analysis_ncc2_scenario3__2[[#This Row],[DecisionTime]]*1000</f>
        <v>9.7036399999999995E-2</v>
      </c>
      <c r="I34323">
        <f>analysis_ncc2_scenario3_not_paralel[[#This Row],[DecisionTime]]*1000</f>
        <v>6</v>
      </c>
    </row>
    <row r="34324" spans="1:9" x14ac:dyDescent="0.25">
      <c r="A34324">
        <v>723003</v>
      </c>
      <c r="B34324">
        <v>1657211006</v>
      </c>
      <c r="C34324" t="s">
        <v>116</v>
      </c>
      <c r="D34324" t="s">
        <v>816</v>
      </c>
      <c r="E34324">
        <v>1</v>
      </c>
      <c r="F34324">
        <v>1</v>
      </c>
      <c r="G34324">
        <v>1.096725E-4</v>
      </c>
      <c r="H34324">
        <f>analysis_ncc2_scenario3__2[[#This Row],[DecisionTime]]*1000</f>
        <v>0.10967249999999999</v>
      </c>
      <c r="I34324">
        <f>analysis_ncc2_scenario3_not_paralel[[#This Row],[DecisionTime]]*1000</f>
        <v>6</v>
      </c>
    </row>
    <row r="34325" spans="1:9" x14ac:dyDescent="0.25">
      <c r="A34325">
        <v>723005</v>
      </c>
      <c r="B34325">
        <v>1657211006</v>
      </c>
      <c r="C34325" t="s">
        <v>126</v>
      </c>
      <c r="D34325" t="s">
        <v>258</v>
      </c>
      <c r="E34325">
        <v>1</v>
      </c>
      <c r="F34325">
        <v>1</v>
      </c>
      <c r="G34325">
        <v>1.108646E-4</v>
      </c>
      <c r="H34325">
        <f>analysis_ncc2_scenario3__2[[#This Row],[DecisionTime]]*1000</f>
        <v>0.11086460000000001</v>
      </c>
      <c r="I34325">
        <f>analysis_ncc2_scenario3_not_paralel[[#This Row],[DecisionTime]]*1000</f>
        <v>6</v>
      </c>
    </row>
    <row r="34326" spans="1:9" x14ac:dyDescent="0.25">
      <c r="A34326">
        <v>723004</v>
      </c>
      <c r="B34326">
        <v>1657211006</v>
      </c>
      <c r="C34326" t="s">
        <v>116</v>
      </c>
      <c r="D34326" t="s">
        <v>171</v>
      </c>
      <c r="E34326">
        <v>1</v>
      </c>
      <c r="F34326">
        <v>1</v>
      </c>
      <c r="G34326">
        <v>1.142025E-4</v>
      </c>
      <c r="H34326">
        <f>analysis_ncc2_scenario3__2[[#This Row],[DecisionTime]]*1000</f>
        <v>0.1142025</v>
      </c>
      <c r="I34326">
        <f>analysis_ncc2_scenario3_not_paralel[[#This Row],[DecisionTime]]*1000</f>
        <v>6</v>
      </c>
    </row>
    <row r="34327" spans="1:9" x14ac:dyDescent="0.25">
      <c r="A34327">
        <v>723006</v>
      </c>
      <c r="B34327">
        <v>1657211006</v>
      </c>
      <c r="C34327" t="s">
        <v>124</v>
      </c>
      <c r="D34327" t="s">
        <v>174</v>
      </c>
      <c r="E34327">
        <v>1</v>
      </c>
      <c r="F34327">
        <v>1</v>
      </c>
      <c r="G34327">
        <v>1.142025E-4</v>
      </c>
      <c r="H34327">
        <f>analysis_ncc2_scenario3__2[[#This Row],[DecisionTime]]*1000</f>
        <v>0.1142025</v>
      </c>
      <c r="I34327">
        <f>analysis_ncc2_scenario3_not_paralel[[#This Row],[DecisionTime]]*1000</f>
        <v>6</v>
      </c>
    </row>
    <row r="34328" spans="1:9" x14ac:dyDescent="0.25">
      <c r="A34328">
        <v>723002</v>
      </c>
      <c r="B34328">
        <v>1657211006</v>
      </c>
      <c r="C34328" t="s">
        <v>126</v>
      </c>
      <c r="D34328" t="s">
        <v>194</v>
      </c>
      <c r="E34328">
        <v>1</v>
      </c>
      <c r="F34328">
        <v>1</v>
      </c>
      <c r="G34328">
        <v>1.2159349999999999E-4</v>
      </c>
      <c r="H34328">
        <f>analysis_ncc2_scenario3__2[[#This Row],[DecisionTime]]*1000</f>
        <v>0.12159349999999999</v>
      </c>
      <c r="I34328">
        <f>analysis_ncc2_scenario3_not_paralel[[#This Row],[DecisionTime]]*1000</f>
        <v>6</v>
      </c>
    </row>
    <row r="34329" spans="1:9" x14ac:dyDescent="0.25">
      <c r="A34329">
        <v>723001</v>
      </c>
      <c r="B34329">
        <v>1657211006</v>
      </c>
      <c r="C34329" t="s">
        <v>124</v>
      </c>
      <c r="D34329" t="s">
        <v>195</v>
      </c>
      <c r="E34329">
        <v>1</v>
      </c>
      <c r="F34329">
        <v>1</v>
      </c>
      <c r="G34329">
        <v>1.4758109999999999E-4</v>
      </c>
      <c r="H34329">
        <f>analysis_ncc2_scenario3__2[[#This Row],[DecisionTime]]*1000</f>
        <v>0.14758109999999999</v>
      </c>
      <c r="I34329">
        <f>analysis_ncc2_scenario3_not_paralel[[#This Row],[DecisionTime]]*1000</f>
        <v>10</v>
      </c>
    </row>
    <row r="34330" spans="1:9" x14ac:dyDescent="0.25">
      <c r="A34330">
        <v>723034</v>
      </c>
      <c r="B34330">
        <v>1657211007</v>
      </c>
      <c r="C34330" t="s">
        <v>148</v>
      </c>
      <c r="D34330" t="s">
        <v>174</v>
      </c>
      <c r="E34330">
        <v>1</v>
      </c>
      <c r="F34330">
        <v>1</v>
      </c>
      <c r="G34330">
        <v>4.79221E-5</v>
      </c>
      <c r="H34330">
        <f>analysis_ncc2_scenario3__2[[#This Row],[DecisionTime]]*1000</f>
        <v>4.7922100000000002E-2</v>
      </c>
      <c r="I34330">
        <f>analysis_ncc2_scenario3_not_paralel[[#This Row],[DecisionTime]]*1000</f>
        <v>10</v>
      </c>
    </row>
    <row r="34331" spans="1:9" x14ac:dyDescent="0.25">
      <c r="A34331">
        <v>723031</v>
      </c>
      <c r="B34331">
        <v>1657211007</v>
      </c>
      <c r="C34331" t="s">
        <v>107</v>
      </c>
      <c r="D34331" t="s">
        <v>168</v>
      </c>
      <c r="E34331">
        <v>1</v>
      </c>
      <c r="F34331">
        <v>1</v>
      </c>
      <c r="G34331">
        <v>5.26905E-5</v>
      </c>
      <c r="H34331">
        <f>analysis_ncc2_scenario3__2[[#This Row],[DecisionTime]]*1000</f>
        <v>5.2690500000000001E-2</v>
      </c>
      <c r="I34331">
        <f>analysis_ncc2_scenario3_not_paralel[[#This Row],[DecisionTime]]*1000</f>
        <v>10</v>
      </c>
    </row>
    <row r="34332" spans="1:9" x14ac:dyDescent="0.25">
      <c r="A34332">
        <v>723026</v>
      </c>
      <c r="B34332">
        <v>1657211007</v>
      </c>
      <c r="C34332" t="s">
        <v>148</v>
      </c>
      <c r="D34332" t="s">
        <v>174</v>
      </c>
      <c r="E34332">
        <v>1</v>
      </c>
      <c r="F34332">
        <v>1</v>
      </c>
      <c r="G34332">
        <v>5.3644199999999997E-5</v>
      </c>
      <c r="H34332">
        <f>analysis_ncc2_scenario3__2[[#This Row],[DecisionTime]]*1000</f>
        <v>5.3644199999999996E-2</v>
      </c>
      <c r="I34332">
        <f>analysis_ncc2_scenario3_not_paralel[[#This Row],[DecisionTime]]*1000</f>
        <v>10</v>
      </c>
    </row>
    <row r="34333" spans="1:9" x14ac:dyDescent="0.25">
      <c r="A34333">
        <v>723027</v>
      </c>
      <c r="B34333">
        <v>1657211007</v>
      </c>
      <c r="C34333" t="s">
        <v>107</v>
      </c>
      <c r="D34333" t="s">
        <v>129</v>
      </c>
      <c r="E34333">
        <v>1</v>
      </c>
      <c r="F34333">
        <v>1</v>
      </c>
      <c r="G34333">
        <v>5.43594E-5</v>
      </c>
      <c r="H34333">
        <f>analysis_ncc2_scenario3__2[[#This Row],[DecisionTime]]*1000</f>
        <v>5.4359400000000002E-2</v>
      </c>
      <c r="I34333">
        <f>analysis_ncc2_scenario3_not_paralel[[#This Row],[DecisionTime]]*1000</f>
        <v>10</v>
      </c>
    </row>
    <row r="34334" spans="1:9" x14ac:dyDescent="0.25">
      <c r="A34334">
        <v>723028</v>
      </c>
      <c r="B34334">
        <v>1657211007</v>
      </c>
      <c r="C34334" t="s">
        <v>117</v>
      </c>
      <c r="D34334" t="s">
        <v>198</v>
      </c>
      <c r="E34334">
        <v>1</v>
      </c>
      <c r="F34334">
        <v>1</v>
      </c>
      <c r="G34334">
        <v>5.5074700000000003E-5</v>
      </c>
      <c r="H34334">
        <f>analysis_ncc2_scenario3__2[[#This Row],[DecisionTime]]*1000</f>
        <v>5.5074700000000004E-2</v>
      </c>
      <c r="I34334">
        <f>analysis_ncc2_scenario3_not_paralel[[#This Row],[DecisionTime]]*1000</f>
        <v>10</v>
      </c>
    </row>
    <row r="34335" spans="1:9" x14ac:dyDescent="0.25">
      <c r="A34335">
        <v>723030</v>
      </c>
      <c r="B34335">
        <v>1657211007</v>
      </c>
      <c r="C34335" t="s">
        <v>116</v>
      </c>
      <c r="D34335" t="s">
        <v>320</v>
      </c>
      <c r="E34335">
        <v>1</v>
      </c>
      <c r="F34335">
        <v>1</v>
      </c>
      <c r="G34335">
        <v>5.60284E-5</v>
      </c>
      <c r="H34335">
        <f>analysis_ncc2_scenario3__2[[#This Row],[DecisionTime]]*1000</f>
        <v>5.6028399999999999E-2</v>
      </c>
      <c r="I34335">
        <f>analysis_ncc2_scenario3_not_paralel[[#This Row],[DecisionTime]]*1000</f>
        <v>10</v>
      </c>
    </row>
    <row r="34336" spans="1:9" x14ac:dyDescent="0.25">
      <c r="A34336">
        <v>723025</v>
      </c>
      <c r="B34336">
        <v>1657211007</v>
      </c>
      <c r="C34336" t="s">
        <v>107</v>
      </c>
      <c r="D34336" t="s">
        <v>113</v>
      </c>
      <c r="E34336">
        <v>1</v>
      </c>
      <c r="F34336">
        <v>1</v>
      </c>
      <c r="G34336">
        <v>5.6981999999999998E-5</v>
      </c>
      <c r="H34336">
        <f>analysis_ncc2_scenario3__2[[#This Row],[DecisionTime]]*1000</f>
        <v>5.6981999999999998E-2</v>
      </c>
      <c r="I34336">
        <f>analysis_ncc2_scenario3_not_paralel[[#This Row],[DecisionTime]]*1000</f>
        <v>10</v>
      </c>
    </row>
    <row r="34337" spans="1:9" x14ac:dyDescent="0.25">
      <c r="A34337">
        <v>723033</v>
      </c>
      <c r="B34337">
        <v>1657211007</v>
      </c>
      <c r="C34337" t="s">
        <v>107</v>
      </c>
      <c r="D34337" t="s">
        <v>1475</v>
      </c>
      <c r="E34337">
        <v>1</v>
      </c>
      <c r="F34337">
        <v>1</v>
      </c>
      <c r="G34337">
        <v>5.8174100000000003E-5</v>
      </c>
      <c r="H34337">
        <f>analysis_ncc2_scenario3__2[[#This Row],[DecisionTime]]*1000</f>
        <v>5.8174099999999999E-2</v>
      </c>
      <c r="I34337">
        <f>analysis_ncc2_scenario3_not_paralel[[#This Row],[DecisionTime]]*1000</f>
        <v>9</v>
      </c>
    </row>
    <row r="34338" spans="1:9" x14ac:dyDescent="0.25">
      <c r="A34338">
        <v>723024</v>
      </c>
      <c r="B34338">
        <v>1657211007</v>
      </c>
      <c r="C34338" t="s">
        <v>118</v>
      </c>
      <c r="D34338" t="s">
        <v>159</v>
      </c>
      <c r="E34338">
        <v>1</v>
      </c>
      <c r="F34338">
        <v>1</v>
      </c>
      <c r="G34338">
        <v>6.4373000000000002E-5</v>
      </c>
      <c r="H34338">
        <f>analysis_ncc2_scenario3__2[[#This Row],[DecisionTime]]*1000</f>
        <v>6.4373E-2</v>
      </c>
      <c r="I34338">
        <f>analysis_ncc2_scenario3_not_paralel[[#This Row],[DecisionTime]]*1000</f>
        <v>7</v>
      </c>
    </row>
    <row r="34339" spans="1:9" x14ac:dyDescent="0.25">
      <c r="A34339">
        <v>723029</v>
      </c>
      <c r="B34339">
        <v>1657211007</v>
      </c>
      <c r="C34339" t="s">
        <v>107</v>
      </c>
      <c r="D34339" t="s">
        <v>2148</v>
      </c>
      <c r="E34339">
        <v>1</v>
      </c>
      <c r="F34339">
        <v>1</v>
      </c>
      <c r="G34339">
        <v>6.4611399999999996E-5</v>
      </c>
      <c r="H34339">
        <f>analysis_ncc2_scenario3__2[[#This Row],[DecisionTime]]*1000</f>
        <v>6.4611399999999999E-2</v>
      </c>
      <c r="I34339">
        <f>analysis_ncc2_scenario3_not_paralel[[#This Row],[DecisionTime]]*1000</f>
        <v>7</v>
      </c>
    </row>
    <row r="34340" spans="1:9" x14ac:dyDescent="0.25">
      <c r="A34340">
        <v>723023</v>
      </c>
      <c r="B34340">
        <v>1657211007</v>
      </c>
      <c r="C34340" t="s">
        <v>107</v>
      </c>
      <c r="D34340" t="s">
        <v>113</v>
      </c>
      <c r="E34340">
        <v>1</v>
      </c>
      <c r="F34340">
        <v>1</v>
      </c>
      <c r="G34340">
        <v>6.5088300000000005E-5</v>
      </c>
      <c r="H34340">
        <f>analysis_ncc2_scenario3__2[[#This Row],[DecisionTime]]*1000</f>
        <v>6.5088300000000002E-2</v>
      </c>
      <c r="I34340">
        <f>analysis_ncc2_scenario3_not_paralel[[#This Row],[DecisionTime]]*1000</f>
        <v>7</v>
      </c>
    </row>
    <row r="34341" spans="1:9" x14ac:dyDescent="0.25">
      <c r="A34341">
        <v>723032</v>
      </c>
      <c r="B34341">
        <v>1657211007</v>
      </c>
      <c r="C34341" t="s">
        <v>126</v>
      </c>
      <c r="D34341" t="s">
        <v>156</v>
      </c>
      <c r="E34341">
        <v>1</v>
      </c>
      <c r="F34341">
        <v>1</v>
      </c>
      <c r="G34341">
        <v>8.7499599999999998E-5</v>
      </c>
      <c r="H34341">
        <f>analysis_ncc2_scenario3__2[[#This Row],[DecisionTime]]*1000</f>
        <v>8.7499599999999997E-2</v>
      </c>
      <c r="I34341">
        <f>analysis_ncc2_scenario3_not_paralel[[#This Row],[DecisionTime]]*1000</f>
        <v>7</v>
      </c>
    </row>
    <row r="34342" spans="1:9" x14ac:dyDescent="0.25">
      <c r="A34342">
        <v>723022</v>
      </c>
      <c r="B34342">
        <v>1657211007</v>
      </c>
      <c r="C34342" t="s">
        <v>124</v>
      </c>
      <c r="D34342" t="s">
        <v>239</v>
      </c>
      <c r="E34342">
        <v>1</v>
      </c>
      <c r="F34342">
        <v>1</v>
      </c>
      <c r="G34342">
        <v>1.09911E-4</v>
      </c>
      <c r="H34342">
        <f>analysis_ncc2_scenario3__2[[#This Row],[DecisionTime]]*1000</f>
        <v>0.10991099999999999</v>
      </c>
      <c r="I34342">
        <f>analysis_ncc2_scenario3_not_paralel[[#This Row],[DecisionTime]]*1000</f>
        <v>7</v>
      </c>
    </row>
    <row r="34343" spans="1:9" x14ac:dyDescent="0.25">
      <c r="A34343">
        <v>723057</v>
      </c>
      <c r="B34343">
        <v>1657211008</v>
      </c>
      <c r="C34343" t="s">
        <v>107</v>
      </c>
      <c r="D34343" t="s">
        <v>113</v>
      </c>
      <c r="E34343">
        <v>1</v>
      </c>
      <c r="F34343">
        <v>1</v>
      </c>
      <c r="G34343">
        <v>4.2915299999999999E-5</v>
      </c>
      <c r="H34343">
        <f>analysis_ncc2_scenario3__2[[#This Row],[DecisionTime]]*1000</f>
        <v>4.2915299999999997E-2</v>
      </c>
      <c r="I34343">
        <f>analysis_ncc2_scenario3_not_paralel[[#This Row],[DecisionTime]]*1000</f>
        <v>7</v>
      </c>
    </row>
    <row r="34344" spans="1:9" x14ac:dyDescent="0.25">
      <c r="A34344">
        <v>723055</v>
      </c>
      <c r="B34344">
        <v>1657211008</v>
      </c>
      <c r="C34344" t="s">
        <v>116</v>
      </c>
      <c r="D34344" t="s">
        <v>155</v>
      </c>
      <c r="E34344">
        <v>1</v>
      </c>
      <c r="F34344">
        <v>1</v>
      </c>
      <c r="G34344">
        <v>4.3630600000000002E-5</v>
      </c>
      <c r="H34344">
        <f>analysis_ncc2_scenario3__2[[#This Row],[DecisionTime]]*1000</f>
        <v>4.3630600000000005E-2</v>
      </c>
      <c r="I34344">
        <f>analysis_ncc2_scenario3_not_paralel[[#This Row],[DecisionTime]]*1000</f>
        <v>7</v>
      </c>
    </row>
    <row r="34345" spans="1:9" x14ac:dyDescent="0.25">
      <c r="A34345">
        <v>723059</v>
      </c>
      <c r="B34345">
        <v>1657211008</v>
      </c>
      <c r="C34345" t="s">
        <v>118</v>
      </c>
      <c r="D34345" t="s">
        <v>123</v>
      </c>
      <c r="E34345">
        <v>1</v>
      </c>
      <c r="F34345">
        <v>1</v>
      </c>
      <c r="G34345">
        <v>4.3869000000000003E-5</v>
      </c>
      <c r="H34345">
        <f>analysis_ncc2_scenario3__2[[#This Row],[DecisionTime]]*1000</f>
        <v>4.3869000000000005E-2</v>
      </c>
      <c r="I34345">
        <f>analysis_ncc2_scenario3_not_paralel[[#This Row],[DecisionTime]]*1000</f>
        <v>7</v>
      </c>
    </row>
    <row r="34346" spans="1:9" x14ac:dyDescent="0.25">
      <c r="A34346">
        <v>723054</v>
      </c>
      <c r="B34346">
        <v>1657211008</v>
      </c>
      <c r="C34346" t="s">
        <v>107</v>
      </c>
      <c r="D34346" t="s">
        <v>154</v>
      </c>
      <c r="E34346">
        <v>1</v>
      </c>
      <c r="F34346">
        <v>1</v>
      </c>
      <c r="G34346">
        <v>4.4584299999999999E-5</v>
      </c>
      <c r="H34346">
        <f>analysis_ncc2_scenario3__2[[#This Row],[DecisionTime]]*1000</f>
        <v>4.45843E-2</v>
      </c>
      <c r="I34346">
        <f>analysis_ncc2_scenario3_not_paralel[[#This Row],[DecisionTime]]*1000</f>
        <v>7</v>
      </c>
    </row>
    <row r="34347" spans="1:9" x14ac:dyDescent="0.25">
      <c r="A34347">
        <v>723058</v>
      </c>
      <c r="B34347">
        <v>1657211008</v>
      </c>
      <c r="C34347" t="s">
        <v>124</v>
      </c>
      <c r="D34347" t="s">
        <v>704</v>
      </c>
      <c r="E34347">
        <v>1</v>
      </c>
      <c r="F34347">
        <v>1</v>
      </c>
      <c r="G34347">
        <v>4.4584299999999999E-5</v>
      </c>
      <c r="H34347">
        <f>analysis_ncc2_scenario3__2[[#This Row],[DecisionTime]]*1000</f>
        <v>4.45843E-2</v>
      </c>
      <c r="I34347">
        <f>analysis_ncc2_scenario3_not_paralel[[#This Row],[DecisionTime]]*1000</f>
        <v>7</v>
      </c>
    </row>
    <row r="34348" spans="1:9" x14ac:dyDescent="0.25">
      <c r="A34348">
        <v>723056</v>
      </c>
      <c r="B34348">
        <v>1657211008</v>
      </c>
      <c r="C34348" t="s">
        <v>107</v>
      </c>
      <c r="D34348" t="s">
        <v>113</v>
      </c>
      <c r="E34348">
        <v>1</v>
      </c>
      <c r="F34348">
        <v>1</v>
      </c>
      <c r="G34348">
        <v>4.5537900000000003E-5</v>
      </c>
      <c r="H34348">
        <f>analysis_ncc2_scenario3__2[[#This Row],[DecisionTime]]*1000</f>
        <v>4.5537900000000006E-2</v>
      </c>
      <c r="I34348">
        <f>analysis_ncc2_scenario3_not_paralel[[#This Row],[DecisionTime]]*1000</f>
        <v>7</v>
      </c>
    </row>
    <row r="34349" spans="1:9" x14ac:dyDescent="0.25">
      <c r="A34349">
        <v>723053</v>
      </c>
      <c r="B34349">
        <v>1657211008</v>
      </c>
      <c r="C34349" t="s">
        <v>148</v>
      </c>
      <c r="D34349" t="s">
        <v>701</v>
      </c>
      <c r="E34349">
        <v>1</v>
      </c>
      <c r="F34349">
        <v>1</v>
      </c>
      <c r="G34349">
        <v>4.5776399999999998E-5</v>
      </c>
      <c r="H34349">
        <f>analysis_ncc2_scenario3__2[[#This Row],[DecisionTime]]*1000</f>
        <v>4.5776399999999995E-2</v>
      </c>
      <c r="I34349">
        <f>analysis_ncc2_scenario3_not_paralel[[#This Row],[DecisionTime]]*1000</f>
        <v>7</v>
      </c>
    </row>
    <row r="34350" spans="1:9" x14ac:dyDescent="0.25">
      <c r="A34350">
        <v>723052</v>
      </c>
      <c r="B34350">
        <v>1657211008</v>
      </c>
      <c r="C34350" t="s">
        <v>107</v>
      </c>
      <c r="D34350" t="s">
        <v>769</v>
      </c>
      <c r="E34350">
        <v>1</v>
      </c>
      <c r="F34350">
        <v>1</v>
      </c>
      <c r="G34350">
        <v>4.6491600000000001E-5</v>
      </c>
      <c r="H34350">
        <f>analysis_ncc2_scenario3__2[[#This Row],[DecisionTime]]*1000</f>
        <v>4.6491600000000001E-2</v>
      </c>
      <c r="I34350">
        <f>analysis_ncc2_scenario3_not_paralel[[#This Row],[DecisionTime]]*1000</f>
        <v>7</v>
      </c>
    </row>
    <row r="34351" spans="1:9" x14ac:dyDescent="0.25">
      <c r="A34351">
        <v>723051</v>
      </c>
      <c r="B34351">
        <v>1657211008</v>
      </c>
      <c r="C34351" t="s">
        <v>110</v>
      </c>
      <c r="D34351" t="s">
        <v>130</v>
      </c>
      <c r="E34351">
        <v>1</v>
      </c>
      <c r="F34351">
        <v>1</v>
      </c>
      <c r="G34351">
        <v>4.8875799999999997E-5</v>
      </c>
      <c r="H34351">
        <f>analysis_ncc2_scenario3__2[[#This Row],[DecisionTime]]*1000</f>
        <v>4.8875799999999997E-2</v>
      </c>
      <c r="I34351">
        <f>analysis_ncc2_scenario3_not_paralel[[#This Row],[DecisionTime]]*1000</f>
        <v>7</v>
      </c>
    </row>
    <row r="34352" spans="1:9" x14ac:dyDescent="0.25">
      <c r="A34352">
        <v>723050</v>
      </c>
      <c r="B34352">
        <v>1657211008</v>
      </c>
      <c r="C34352" t="s">
        <v>116</v>
      </c>
      <c r="D34352" t="s">
        <v>606</v>
      </c>
      <c r="E34352">
        <v>1</v>
      </c>
      <c r="F34352">
        <v>1</v>
      </c>
      <c r="G34352">
        <v>5.6743600000000003E-5</v>
      </c>
      <c r="H34352">
        <f>analysis_ncc2_scenario3__2[[#This Row],[DecisionTime]]*1000</f>
        <v>5.6743600000000005E-2</v>
      </c>
      <c r="I34352">
        <f>analysis_ncc2_scenario3_not_paralel[[#This Row],[DecisionTime]]*1000</f>
        <v>7</v>
      </c>
    </row>
    <row r="34353" spans="1:9" x14ac:dyDescent="0.25">
      <c r="A34353">
        <v>723061</v>
      </c>
      <c r="B34353">
        <v>1657211008</v>
      </c>
      <c r="C34353" t="s">
        <v>124</v>
      </c>
      <c r="D34353" t="s">
        <v>344</v>
      </c>
      <c r="E34353">
        <v>1</v>
      </c>
      <c r="F34353">
        <v>1</v>
      </c>
      <c r="G34353">
        <v>6.5088300000000005E-5</v>
      </c>
      <c r="H34353">
        <f>analysis_ncc2_scenario3__2[[#This Row],[DecisionTime]]*1000</f>
        <v>6.5088300000000002E-2</v>
      </c>
      <c r="I34353">
        <f>analysis_ncc2_scenario3_not_paralel[[#This Row],[DecisionTime]]*1000</f>
        <v>7</v>
      </c>
    </row>
    <row r="34354" spans="1:9" x14ac:dyDescent="0.25">
      <c r="A34354">
        <v>723049</v>
      </c>
      <c r="B34354">
        <v>1657211008</v>
      </c>
      <c r="C34354" t="s">
        <v>117</v>
      </c>
      <c r="D34354" t="s">
        <v>1832</v>
      </c>
      <c r="E34354">
        <v>1</v>
      </c>
      <c r="F34354">
        <v>1</v>
      </c>
      <c r="G34354">
        <v>6.8426100000000005E-5</v>
      </c>
      <c r="H34354">
        <f>analysis_ncc2_scenario3__2[[#This Row],[DecisionTime]]*1000</f>
        <v>6.8426100000000004E-2</v>
      </c>
      <c r="I34354">
        <f>analysis_ncc2_scenario3_not_paralel[[#This Row],[DecisionTime]]*1000</f>
        <v>6</v>
      </c>
    </row>
    <row r="34355" spans="1:9" x14ac:dyDescent="0.25">
      <c r="A34355">
        <v>723060</v>
      </c>
      <c r="B34355">
        <v>1657211008</v>
      </c>
      <c r="C34355" t="s">
        <v>141</v>
      </c>
      <c r="D34355" t="s">
        <v>145</v>
      </c>
      <c r="E34355">
        <v>1</v>
      </c>
      <c r="F34355">
        <v>1</v>
      </c>
      <c r="G34355">
        <v>8.4400200000000006E-5</v>
      </c>
      <c r="H34355">
        <f>analysis_ncc2_scenario3__2[[#This Row],[DecisionTime]]*1000</f>
        <v>8.4400200000000009E-2</v>
      </c>
      <c r="I34355">
        <f>analysis_ncc2_scenario3_not_paralel[[#This Row],[DecisionTime]]*1000</f>
        <v>7</v>
      </c>
    </row>
    <row r="34356" spans="1:9" x14ac:dyDescent="0.25">
      <c r="A34356">
        <v>723064</v>
      </c>
      <c r="B34356">
        <v>1657211008</v>
      </c>
      <c r="C34356" t="s">
        <v>107</v>
      </c>
      <c r="D34356" t="s">
        <v>935</v>
      </c>
      <c r="E34356">
        <v>1</v>
      </c>
      <c r="F34356">
        <v>1</v>
      </c>
      <c r="G34356">
        <v>9.5129000000000003E-5</v>
      </c>
      <c r="H34356">
        <f>analysis_ncc2_scenario3__2[[#This Row],[DecisionTime]]*1000</f>
        <v>9.5129000000000005E-2</v>
      </c>
      <c r="I34356">
        <f>analysis_ncc2_scenario3_not_paralel[[#This Row],[DecisionTime]]*1000</f>
        <v>7</v>
      </c>
    </row>
    <row r="34357" spans="1:9" x14ac:dyDescent="0.25">
      <c r="A34357">
        <v>723062</v>
      </c>
      <c r="B34357">
        <v>1657211008</v>
      </c>
      <c r="C34357" t="s">
        <v>118</v>
      </c>
      <c r="D34357" t="s">
        <v>155</v>
      </c>
      <c r="E34357">
        <v>1</v>
      </c>
      <c r="F34357">
        <v>1</v>
      </c>
      <c r="G34357">
        <v>9.6559500000000003E-5</v>
      </c>
      <c r="H34357">
        <f>analysis_ncc2_scenario3__2[[#This Row],[DecisionTime]]*1000</f>
        <v>9.6559500000000006E-2</v>
      </c>
      <c r="I34357">
        <f>analysis_ncc2_scenario3_not_paralel[[#This Row],[DecisionTime]]*1000</f>
        <v>7</v>
      </c>
    </row>
    <row r="34358" spans="1:9" x14ac:dyDescent="0.25">
      <c r="A34358">
        <v>723063</v>
      </c>
      <c r="B34358">
        <v>1657211008</v>
      </c>
      <c r="C34358" t="s">
        <v>107</v>
      </c>
      <c r="D34358" t="s">
        <v>1173</v>
      </c>
      <c r="E34358">
        <v>1</v>
      </c>
      <c r="F34358">
        <v>1</v>
      </c>
      <c r="G34358">
        <v>9.75132E-5</v>
      </c>
      <c r="H34358">
        <f>analysis_ncc2_scenario3__2[[#This Row],[DecisionTime]]*1000</f>
        <v>9.7513199999999994E-2</v>
      </c>
      <c r="I34358">
        <f>analysis_ncc2_scenario3_not_paralel[[#This Row],[DecisionTime]]*1000</f>
        <v>7</v>
      </c>
    </row>
    <row r="34359" spans="1:9" x14ac:dyDescent="0.25">
      <c r="A34359">
        <v>723048</v>
      </c>
      <c r="B34359">
        <v>1657211008</v>
      </c>
      <c r="C34359" t="s">
        <v>126</v>
      </c>
      <c r="D34359" t="s">
        <v>271</v>
      </c>
      <c r="E34359">
        <v>1</v>
      </c>
      <c r="F34359">
        <v>1</v>
      </c>
      <c r="G34359">
        <v>1.2469289999999999E-4</v>
      </c>
      <c r="H34359">
        <f>analysis_ncc2_scenario3__2[[#This Row],[DecisionTime]]*1000</f>
        <v>0.12469289999999998</v>
      </c>
      <c r="I34359">
        <f>analysis_ncc2_scenario3_not_paralel[[#This Row],[DecisionTime]]*1000</f>
        <v>7</v>
      </c>
    </row>
    <row r="34360" spans="1:9" x14ac:dyDescent="0.25">
      <c r="A34360">
        <v>723079</v>
      </c>
      <c r="B34360">
        <v>1657211009</v>
      </c>
      <c r="C34360" t="s">
        <v>118</v>
      </c>
      <c r="D34360" t="s">
        <v>123</v>
      </c>
      <c r="E34360">
        <v>1</v>
      </c>
      <c r="F34360">
        <v>1</v>
      </c>
      <c r="G34360">
        <v>5.3882599999999998E-5</v>
      </c>
      <c r="H34360">
        <f>analysis_ncc2_scenario3__2[[#This Row],[DecisionTime]]*1000</f>
        <v>5.3882599999999996E-2</v>
      </c>
      <c r="I34360">
        <f>analysis_ncc2_scenario3_not_paralel[[#This Row],[DecisionTime]]*1000</f>
        <v>7</v>
      </c>
    </row>
    <row r="34361" spans="1:9" x14ac:dyDescent="0.25">
      <c r="A34361">
        <v>723076</v>
      </c>
      <c r="B34361">
        <v>1657211009</v>
      </c>
      <c r="C34361" t="s">
        <v>117</v>
      </c>
      <c r="D34361" t="s">
        <v>955</v>
      </c>
      <c r="E34361">
        <v>1</v>
      </c>
      <c r="F34361">
        <v>1</v>
      </c>
      <c r="G34361">
        <v>5.6266800000000001E-5</v>
      </c>
      <c r="H34361">
        <f>analysis_ncc2_scenario3__2[[#This Row],[DecisionTime]]*1000</f>
        <v>5.6266799999999999E-2</v>
      </c>
      <c r="I34361">
        <f>analysis_ncc2_scenario3_not_paralel[[#This Row],[DecisionTime]]*1000</f>
        <v>7</v>
      </c>
    </row>
    <row r="34362" spans="1:9" x14ac:dyDescent="0.25">
      <c r="A34362">
        <v>723078</v>
      </c>
      <c r="B34362">
        <v>1657211009</v>
      </c>
      <c r="C34362" t="s">
        <v>148</v>
      </c>
      <c r="D34362" t="s">
        <v>234</v>
      </c>
      <c r="E34362">
        <v>1</v>
      </c>
      <c r="F34362">
        <v>1</v>
      </c>
      <c r="G34362">
        <v>6.3180899999999997E-5</v>
      </c>
      <c r="H34362">
        <f>analysis_ncc2_scenario3__2[[#This Row],[DecisionTime]]*1000</f>
        <v>6.3180899999999998E-2</v>
      </c>
      <c r="I34362">
        <f>analysis_ncc2_scenario3_not_paralel[[#This Row],[DecisionTime]]*1000</f>
        <v>7</v>
      </c>
    </row>
    <row r="34363" spans="1:9" x14ac:dyDescent="0.25">
      <c r="A34363">
        <v>723074</v>
      </c>
      <c r="B34363">
        <v>1657211009</v>
      </c>
      <c r="C34363" t="s">
        <v>107</v>
      </c>
      <c r="D34363" t="s">
        <v>123</v>
      </c>
      <c r="E34363">
        <v>1</v>
      </c>
      <c r="F34363">
        <v>1</v>
      </c>
      <c r="G34363">
        <v>6.6041899999999995E-5</v>
      </c>
      <c r="H34363">
        <f>analysis_ncc2_scenario3__2[[#This Row],[DecisionTime]]*1000</f>
        <v>6.6041900000000001E-2</v>
      </c>
      <c r="I34363">
        <f>analysis_ncc2_scenario3_not_paralel[[#This Row],[DecisionTime]]*1000</f>
        <v>9</v>
      </c>
    </row>
    <row r="34364" spans="1:9" x14ac:dyDescent="0.25">
      <c r="A34364">
        <v>723075</v>
      </c>
      <c r="B34364">
        <v>1657211009</v>
      </c>
      <c r="C34364" t="s">
        <v>107</v>
      </c>
      <c r="D34364" t="s">
        <v>704</v>
      </c>
      <c r="E34364">
        <v>1</v>
      </c>
      <c r="F34364">
        <v>1</v>
      </c>
      <c r="G34364">
        <v>6.7234E-5</v>
      </c>
      <c r="H34364">
        <f>analysis_ncc2_scenario3__2[[#This Row],[DecisionTime]]*1000</f>
        <v>6.7234000000000002E-2</v>
      </c>
      <c r="I34364">
        <f>analysis_ncc2_scenario3_not_paralel[[#This Row],[DecisionTime]]*1000</f>
        <v>10</v>
      </c>
    </row>
    <row r="34365" spans="1:9" x14ac:dyDescent="0.25">
      <c r="A34365">
        <v>723080</v>
      </c>
      <c r="B34365">
        <v>1657211009</v>
      </c>
      <c r="C34365" t="s">
        <v>116</v>
      </c>
      <c r="D34365" t="s">
        <v>196</v>
      </c>
      <c r="E34365">
        <v>1</v>
      </c>
      <c r="F34365">
        <v>1</v>
      </c>
      <c r="G34365">
        <v>9.2029599999999997E-5</v>
      </c>
      <c r="H34365">
        <f>analysis_ncc2_scenario3__2[[#This Row],[DecisionTime]]*1000</f>
        <v>9.2029600000000003E-2</v>
      </c>
      <c r="I34365">
        <f>analysis_ncc2_scenario3_not_paralel[[#This Row],[DecisionTime]]*1000</f>
        <v>10</v>
      </c>
    </row>
    <row r="34366" spans="1:9" x14ac:dyDescent="0.25">
      <c r="A34366">
        <v>723077</v>
      </c>
      <c r="B34366">
        <v>1657211009</v>
      </c>
      <c r="C34366" t="s">
        <v>117</v>
      </c>
      <c r="D34366" t="s">
        <v>2149</v>
      </c>
      <c r="E34366">
        <v>1</v>
      </c>
      <c r="F34366">
        <v>1</v>
      </c>
      <c r="G34366">
        <v>9.7274800000000006E-5</v>
      </c>
      <c r="H34366">
        <f>analysis_ncc2_scenario3__2[[#This Row],[DecisionTime]]*1000</f>
        <v>9.7274800000000008E-2</v>
      </c>
      <c r="I34366">
        <f>analysis_ncc2_scenario3_not_paralel[[#This Row],[DecisionTime]]*1000</f>
        <v>10</v>
      </c>
    </row>
    <row r="34367" spans="1:9" x14ac:dyDescent="0.25">
      <c r="A34367">
        <v>723073</v>
      </c>
      <c r="B34367">
        <v>1657211009</v>
      </c>
      <c r="C34367" t="s">
        <v>107</v>
      </c>
      <c r="D34367" t="s">
        <v>351</v>
      </c>
      <c r="E34367">
        <v>1</v>
      </c>
      <c r="F34367">
        <v>1</v>
      </c>
      <c r="G34367">
        <v>1.029968E-4</v>
      </c>
      <c r="H34367">
        <f>analysis_ncc2_scenario3__2[[#This Row],[DecisionTime]]*1000</f>
        <v>0.1029968</v>
      </c>
      <c r="I34367">
        <f>analysis_ncc2_scenario3_not_paralel[[#This Row],[DecisionTime]]*1000</f>
        <v>10</v>
      </c>
    </row>
    <row r="34368" spans="1:9" x14ac:dyDescent="0.25">
      <c r="A34368">
        <v>723072</v>
      </c>
      <c r="B34368">
        <v>1657211009</v>
      </c>
      <c r="C34368" t="s">
        <v>107</v>
      </c>
      <c r="D34368" t="s">
        <v>109</v>
      </c>
      <c r="E34368">
        <v>1</v>
      </c>
      <c r="F34368">
        <v>1</v>
      </c>
      <c r="G34368">
        <v>1.320839E-4</v>
      </c>
      <c r="H34368">
        <f>analysis_ncc2_scenario3__2[[#This Row],[DecisionTime]]*1000</f>
        <v>0.1320839</v>
      </c>
      <c r="I34368">
        <f>analysis_ncc2_scenario3_not_paralel[[#This Row],[DecisionTime]]*1000</f>
        <v>10</v>
      </c>
    </row>
    <row r="34369" spans="1:9" x14ac:dyDescent="0.25">
      <c r="A34369">
        <v>723103</v>
      </c>
      <c r="B34369">
        <v>1657211010</v>
      </c>
      <c r="C34369" t="s">
        <v>148</v>
      </c>
      <c r="D34369" t="s">
        <v>2150</v>
      </c>
      <c r="E34369">
        <v>1</v>
      </c>
      <c r="F34369">
        <v>1</v>
      </c>
      <c r="G34369">
        <v>4.6014799999999999E-5</v>
      </c>
      <c r="H34369">
        <f>analysis_ncc2_scenario3__2[[#This Row],[DecisionTime]]*1000</f>
        <v>4.6014800000000002E-2</v>
      </c>
      <c r="I34369">
        <f>analysis_ncc2_scenario3_not_paralel[[#This Row],[DecisionTime]]*1000</f>
        <v>9</v>
      </c>
    </row>
    <row r="34370" spans="1:9" x14ac:dyDescent="0.25">
      <c r="A34370">
        <v>723107</v>
      </c>
      <c r="B34370">
        <v>1657211010</v>
      </c>
      <c r="C34370" t="s">
        <v>124</v>
      </c>
      <c r="D34370" t="s">
        <v>723</v>
      </c>
      <c r="E34370">
        <v>1</v>
      </c>
      <c r="F34370">
        <v>1</v>
      </c>
      <c r="G34370">
        <v>4.8160600000000001E-5</v>
      </c>
      <c r="H34370">
        <f>analysis_ncc2_scenario3__2[[#This Row],[DecisionTime]]*1000</f>
        <v>4.8160599999999998E-2</v>
      </c>
      <c r="I34370">
        <f>analysis_ncc2_scenario3_not_paralel[[#This Row],[DecisionTime]]*1000</f>
        <v>7</v>
      </c>
    </row>
    <row r="34371" spans="1:9" x14ac:dyDescent="0.25">
      <c r="A34371">
        <v>723100</v>
      </c>
      <c r="B34371">
        <v>1657211010</v>
      </c>
      <c r="C34371" t="s">
        <v>117</v>
      </c>
      <c r="D34371" t="s">
        <v>207</v>
      </c>
      <c r="E34371">
        <v>1</v>
      </c>
      <c r="F34371">
        <v>1</v>
      </c>
      <c r="G34371">
        <v>4.8399000000000002E-5</v>
      </c>
      <c r="H34371">
        <f>analysis_ncc2_scenario3__2[[#This Row],[DecisionTime]]*1000</f>
        <v>4.8399000000000005E-2</v>
      </c>
      <c r="I34371">
        <f>analysis_ncc2_scenario3_not_paralel[[#This Row],[DecisionTime]]*1000</f>
        <v>6</v>
      </c>
    </row>
    <row r="34372" spans="1:9" x14ac:dyDescent="0.25">
      <c r="A34372">
        <v>723099</v>
      </c>
      <c r="B34372">
        <v>1657211010</v>
      </c>
      <c r="C34372" t="s">
        <v>107</v>
      </c>
      <c r="D34372" t="s">
        <v>441</v>
      </c>
      <c r="E34372">
        <v>1</v>
      </c>
      <c r="F34372">
        <v>1</v>
      </c>
      <c r="G34372">
        <v>4.9114199999999998E-5</v>
      </c>
      <c r="H34372">
        <f>analysis_ncc2_scenario3__2[[#This Row],[DecisionTime]]*1000</f>
        <v>4.9114199999999997E-2</v>
      </c>
      <c r="I34372">
        <f>analysis_ncc2_scenario3_not_paralel[[#This Row],[DecisionTime]]*1000</f>
        <v>9</v>
      </c>
    </row>
    <row r="34373" spans="1:9" x14ac:dyDescent="0.25">
      <c r="A34373">
        <v>723098</v>
      </c>
      <c r="B34373">
        <v>1657211010</v>
      </c>
      <c r="C34373" t="s">
        <v>148</v>
      </c>
      <c r="D34373" t="s">
        <v>145</v>
      </c>
      <c r="E34373">
        <v>1</v>
      </c>
      <c r="F34373">
        <v>1</v>
      </c>
      <c r="G34373">
        <v>5.0783199999999999E-5</v>
      </c>
      <c r="H34373">
        <f>analysis_ncc2_scenario3__2[[#This Row],[DecisionTime]]*1000</f>
        <v>5.0783200000000001E-2</v>
      </c>
      <c r="I34373">
        <f>analysis_ncc2_scenario3_not_paralel[[#This Row],[DecisionTime]]*1000</f>
        <v>10</v>
      </c>
    </row>
    <row r="34374" spans="1:9" x14ac:dyDescent="0.25">
      <c r="A34374">
        <v>723105</v>
      </c>
      <c r="B34374">
        <v>1657211010</v>
      </c>
      <c r="C34374" t="s">
        <v>118</v>
      </c>
      <c r="D34374" t="s">
        <v>378</v>
      </c>
      <c r="E34374">
        <v>1</v>
      </c>
      <c r="F34374">
        <v>1</v>
      </c>
      <c r="G34374">
        <v>5.60284E-5</v>
      </c>
      <c r="H34374">
        <f>analysis_ncc2_scenario3__2[[#This Row],[DecisionTime]]*1000</f>
        <v>5.6028399999999999E-2</v>
      </c>
      <c r="I34374">
        <f>analysis_ncc2_scenario3_not_paralel[[#This Row],[DecisionTime]]*1000</f>
        <v>10</v>
      </c>
    </row>
    <row r="34375" spans="1:9" x14ac:dyDescent="0.25">
      <c r="A34375">
        <v>723097</v>
      </c>
      <c r="B34375">
        <v>1657211010</v>
      </c>
      <c r="C34375" t="s">
        <v>107</v>
      </c>
      <c r="D34375" t="s">
        <v>171</v>
      </c>
      <c r="E34375">
        <v>1</v>
      </c>
      <c r="F34375">
        <v>1</v>
      </c>
      <c r="G34375">
        <v>5.7935700000000002E-5</v>
      </c>
      <c r="H34375">
        <f>analysis_ncc2_scenario3__2[[#This Row],[DecisionTime]]*1000</f>
        <v>5.79357E-2</v>
      </c>
      <c r="I34375">
        <f>analysis_ncc2_scenario3_not_paralel[[#This Row],[DecisionTime]]*1000</f>
        <v>12</v>
      </c>
    </row>
    <row r="34376" spans="1:9" x14ac:dyDescent="0.25">
      <c r="A34376">
        <v>723108</v>
      </c>
      <c r="B34376">
        <v>1657211010</v>
      </c>
      <c r="C34376" t="s">
        <v>107</v>
      </c>
      <c r="D34376" t="s">
        <v>139</v>
      </c>
      <c r="E34376">
        <v>1</v>
      </c>
      <c r="F34376">
        <v>1</v>
      </c>
      <c r="G34376">
        <v>5.8174100000000003E-5</v>
      </c>
      <c r="H34376">
        <f>analysis_ncc2_scenario3__2[[#This Row],[DecisionTime]]*1000</f>
        <v>5.8174099999999999E-2</v>
      </c>
      <c r="I34376">
        <f>analysis_ncc2_scenario3_not_paralel[[#This Row],[DecisionTime]]*1000</f>
        <v>12</v>
      </c>
    </row>
    <row r="34377" spans="1:9" x14ac:dyDescent="0.25">
      <c r="A34377">
        <v>723101</v>
      </c>
      <c r="B34377">
        <v>1657211010</v>
      </c>
      <c r="C34377" t="s">
        <v>117</v>
      </c>
      <c r="D34377" t="s">
        <v>145</v>
      </c>
      <c r="E34377">
        <v>1</v>
      </c>
      <c r="F34377">
        <v>1</v>
      </c>
      <c r="G34377">
        <v>6.3180899999999997E-5</v>
      </c>
      <c r="H34377">
        <f>analysis_ncc2_scenario3__2[[#This Row],[DecisionTime]]*1000</f>
        <v>6.3180899999999998E-2</v>
      </c>
      <c r="I34377">
        <f>analysis_ncc2_scenario3_not_paralel[[#This Row],[DecisionTime]]*1000</f>
        <v>12</v>
      </c>
    </row>
    <row r="34378" spans="1:9" x14ac:dyDescent="0.25">
      <c r="A34378">
        <v>723096</v>
      </c>
      <c r="B34378">
        <v>1657211010</v>
      </c>
      <c r="C34378" t="s">
        <v>118</v>
      </c>
      <c r="D34378" t="s">
        <v>734</v>
      </c>
      <c r="E34378">
        <v>1</v>
      </c>
      <c r="F34378">
        <v>1</v>
      </c>
      <c r="G34378">
        <v>6.7949300000000003E-5</v>
      </c>
      <c r="H34378">
        <f>analysis_ncc2_scenario3__2[[#This Row],[DecisionTime]]*1000</f>
        <v>6.7949300000000004E-2</v>
      </c>
      <c r="I34378">
        <f>analysis_ncc2_scenario3_not_paralel[[#This Row],[DecisionTime]]*1000</f>
        <v>12</v>
      </c>
    </row>
    <row r="34379" spans="1:9" x14ac:dyDescent="0.25">
      <c r="A34379">
        <v>723094</v>
      </c>
      <c r="B34379">
        <v>1657211010</v>
      </c>
      <c r="C34379" t="s">
        <v>107</v>
      </c>
      <c r="D34379" t="s">
        <v>351</v>
      </c>
      <c r="E34379">
        <v>1</v>
      </c>
      <c r="F34379">
        <v>1</v>
      </c>
      <c r="G34379">
        <v>7.3194499999999999E-5</v>
      </c>
      <c r="H34379">
        <f>analysis_ncc2_scenario3__2[[#This Row],[DecisionTime]]*1000</f>
        <v>7.3194499999999996E-2</v>
      </c>
      <c r="I34379">
        <f>analysis_ncc2_scenario3_not_paralel[[#This Row],[DecisionTime]]*1000</f>
        <v>11</v>
      </c>
    </row>
    <row r="34380" spans="1:9" x14ac:dyDescent="0.25">
      <c r="A34380">
        <v>723102</v>
      </c>
      <c r="B34380">
        <v>1657211010</v>
      </c>
      <c r="C34380" t="s">
        <v>135</v>
      </c>
      <c r="D34380" t="s">
        <v>107</v>
      </c>
      <c r="E34380">
        <v>1</v>
      </c>
      <c r="F34380">
        <v>1</v>
      </c>
      <c r="G34380">
        <v>7.9631799999999999E-5</v>
      </c>
      <c r="H34380">
        <f>analysis_ncc2_scenario3__2[[#This Row],[DecisionTime]]*1000</f>
        <v>7.9631800000000003E-2</v>
      </c>
      <c r="I34380">
        <f>analysis_ncc2_scenario3_not_paralel[[#This Row],[DecisionTime]]*1000</f>
        <v>10</v>
      </c>
    </row>
    <row r="34381" spans="1:9" x14ac:dyDescent="0.25">
      <c r="A34381">
        <v>723095</v>
      </c>
      <c r="B34381">
        <v>1657211010</v>
      </c>
      <c r="C34381" t="s">
        <v>116</v>
      </c>
      <c r="D34381" t="s">
        <v>207</v>
      </c>
      <c r="E34381">
        <v>1</v>
      </c>
      <c r="F34381">
        <v>1</v>
      </c>
      <c r="G34381">
        <v>8.2969700000000006E-5</v>
      </c>
      <c r="H34381">
        <f>analysis_ncc2_scenario3__2[[#This Row],[DecisionTime]]*1000</f>
        <v>8.2969700000000007E-2</v>
      </c>
      <c r="I34381">
        <f>analysis_ncc2_scenario3_not_paralel[[#This Row],[DecisionTime]]*1000</f>
        <v>10</v>
      </c>
    </row>
    <row r="34382" spans="1:9" x14ac:dyDescent="0.25">
      <c r="A34382">
        <v>723106</v>
      </c>
      <c r="B34382">
        <v>1657211010</v>
      </c>
      <c r="C34382" t="s">
        <v>126</v>
      </c>
      <c r="D34382" t="s">
        <v>145</v>
      </c>
      <c r="E34382">
        <v>1</v>
      </c>
      <c r="F34382">
        <v>1</v>
      </c>
      <c r="G34382">
        <v>8.9168500000000005E-5</v>
      </c>
      <c r="H34382">
        <f>analysis_ncc2_scenario3__2[[#This Row],[DecisionTime]]*1000</f>
        <v>8.9168500000000012E-2</v>
      </c>
      <c r="I34382">
        <f>analysis_ncc2_scenario3_not_paralel[[#This Row],[DecisionTime]]*1000</f>
        <v>11</v>
      </c>
    </row>
    <row r="34383" spans="1:9" x14ac:dyDescent="0.25">
      <c r="A34383">
        <v>723110</v>
      </c>
      <c r="B34383">
        <v>1657211010</v>
      </c>
      <c r="C34383" t="s">
        <v>141</v>
      </c>
      <c r="D34383" t="s">
        <v>123</v>
      </c>
      <c r="E34383">
        <v>1</v>
      </c>
      <c r="F34383">
        <v>1</v>
      </c>
      <c r="G34383">
        <v>1.013279E-4</v>
      </c>
      <c r="H34383">
        <f>analysis_ncc2_scenario3__2[[#This Row],[DecisionTime]]*1000</f>
        <v>0.1013279</v>
      </c>
      <c r="I34383">
        <f>analysis_ncc2_scenario3_not_paralel[[#This Row],[DecisionTime]]*1000</f>
        <v>12</v>
      </c>
    </row>
    <row r="34384" spans="1:9" x14ac:dyDescent="0.25">
      <c r="A34384">
        <v>723093</v>
      </c>
      <c r="B34384">
        <v>1657211010</v>
      </c>
      <c r="C34384" t="s">
        <v>107</v>
      </c>
      <c r="D34384" t="s">
        <v>142</v>
      </c>
      <c r="E34384">
        <v>1</v>
      </c>
      <c r="F34384">
        <v>1</v>
      </c>
      <c r="G34384">
        <v>1.034737E-4</v>
      </c>
      <c r="H34384">
        <f>analysis_ncc2_scenario3__2[[#This Row],[DecisionTime]]*1000</f>
        <v>0.1034737</v>
      </c>
      <c r="I34384">
        <f>analysis_ncc2_scenario3_not_paralel[[#This Row],[DecisionTime]]*1000</f>
        <v>11</v>
      </c>
    </row>
    <row r="34385" spans="1:9" x14ac:dyDescent="0.25">
      <c r="A34385">
        <v>723109</v>
      </c>
      <c r="B34385">
        <v>1657211010</v>
      </c>
      <c r="C34385" t="s">
        <v>116</v>
      </c>
      <c r="D34385" t="s">
        <v>181</v>
      </c>
      <c r="E34385">
        <v>1</v>
      </c>
      <c r="F34385">
        <v>1</v>
      </c>
      <c r="G34385">
        <v>1.077652E-4</v>
      </c>
      <c r="H34385">
        <f>analysis_ncc2_scenario3__2[[#This Row],[DecisionTime]]*1000</f>
        <v>0.10776519999999999</v>
      </c>
      <c r="I34385">
        <f>analysis_ncc2_scenario3_not_paralel[[#This Row],[DecisionTime]]*1000</f>
        <v>10</v>
      </c>
    </row>
    <row r="34386" spans="1:9" x14ac:dyDescent="0.25">
      <c r="A34386">
        <v>723104</v>
      </c>
      <c r="B34386">
        <v>1657211010</v>
      </c>
      <c r="C34386" t="s">
        <v>117</v>
      </c>
      <c r="D34386" t="s">
        <v>123</v>
      </c>
      <c r="E34386">
        <v>1</v>
      </c>
      <c r="F34386">
        <v>1</v>
      </c>
      <c r="G34386">
        <v>3.85046E-4</v>
      </c>
      <c r="H34386">
        <f>analysis_ncc2_scenario3__2[[#This Row],[DecisionTime]]*1000</f>
        <v>0.385046</v>
      </c>
      <c r="I34386">
        <f>analysis_ncc2_scenario3_not_paralel[[#This Row],[DecisionTime]]*1000</f>
        <v>9</v>
      </c>
    </row>
    <row r="34387" spans="1:9" x14ac:dyDescent="0.25">
      <c r="A34387">
        <v>723118</v>
      </c>
      <c r="B34387">
        <v>1657211011</v>
      </c>
      <c r="C34387" t="s">
        <v>148</v>
      </c>
      <c r="D34387" t="s">
        <v>153</v>
      </c>
      <c r="E34387">
        <v>1</v>
      </c>
      <c r="F34387">
        <v>1</v>
      </c>
      <c r="G34387">
        <v>4.3630600000000002E-5</v>
      </c>
      <c r="H34387">
        <f>analysis_ncc2_scenario3__2[[#This Row],[DecisionTime]]*1000</f>
        <v>4.3630600000000005E-2</v>
      </c>
      <c r="I34387">
        <f>analysis_ncc2_scenario3_not_paralel[[#This Row],[DecisionTime]]*1000</f>
        <v>10</v>
      </c>
    </row>
    <row r="34388" spans="1:9" x14ac:dyDescent="0.25">
      <c r="A34388">
        <v>723120</v>
      </c>
      <c r="B34388">
        <v>1657211011</v>
      </c>
      <c r="C34388" t="s">
        <v>110</v>
      </c>
      <c r="D34388" t="s">
        <v>699</v>
      </c>
      <c r="E34388">
        <v>1</v>
      </c>
      <c r="F34388">
        <v>1</v>
      </c>
      <c r="G34388">
        <v>4.4107399999999997E-5</v>
      </c>
      <c r="H34388">
        <f>analysis_ncc2_scenario3__2[[#This Row],[DecisionTime]]*1000</f>
        <v>4.4107399999999998E-2</v>
      </c>
      <c r="I34388">
        <f>analysis_ncc2_scenario3_not_paralel[[#This Row],[DecisionTime]]*1000</f>
        <v>9</v>
      </c>
    </row>
    <row r="34389" spans="1:9" x14ac:dyDescent="0.25">
      <c r="A34389">
        <v>723123</v>
      </c>
      <c r="B34389">
        <v>1657211011</v>
      </c>
      <c r="C34389" t="s">
        <v>141</v>
      </c>
      <c r="D34389" t="s">
        <v>129</v>
      </c>
      <c r="E34389">
        <v>1</v>
      </c>
      <c r="F34389">
        <v>1</v>
      </c>
      <c r="G34389">
        <v>4.4345899999999998E-5</v>
      </c>
      <c r="H34389">
        <f>analysis_ncc2_scenario3__2[[#This Row],[DecisionTime]]*1000</f>
        <v>4.4345900000000001E-2</v>
      </c>
      <c r="I34389">
        <f>analysis_ncc2_scenario3_not_paralel[[#This Row],[DecisionTime]]*1000</f>
        <v>9</v>
      </c>
    </row>
    <row r="34390" spans="1:9" x14ac:dyDescent="0.25">
      <c r="A34390">
        <v>723124</v>
      </c>
      <c r="B34390">
        <v>1657211011</v>
      </c>
      <c r="C34390" t="s">
        <v>117</v>
      </c>
      <c r="D34390" t="s">
        <v>123</v>
      </c>
      <c r="E34390">
        <v>1</v>
      </c>
      <c r="F34390">
        <v>1</v>
      </c>
      <c r="G34390">
        <v>4.4345899999999998E-5</v>
      </c>
      <c r="H34390">
        <f>analysis_ncc2_scenario3__2[[#This Row],[DecisionTime]]*1000</f>
        <v>4.4345900000000001E-2</v>
      </c>
      <c r="I34390">
        <f>analysis_ncc2_scenario3_not_paralel[[#This Row],[DecisionTime]]*1000</f>
        <v>9</v>
      </c>
    </row>
    <row r="34391" spans="1:9" x14ac:dyDescent="0.25">
      <c r="A34391">
        <v>723122</v>
      </c>
      <c r="B34391">
        <v>1657211011</v>
      </c>
      <c r="C34391" t="s">
        <v>117</v>
      </c>
      <c r="D34391" t="s">
        <v>123</v>
      </c>
      <c r="E34391">
        <v>1</v>
      </c>
      <c r="F34391">
        <v>1</v>
      </c>
      <c r="G34391">
        <v>4.48227E-5</v>
      </c>
      <c r="H34391">
        <f>analysis_ncc2_scenario3__2[[#This Row],[DecisionTime]]*1000</f>
        <v>4.48227E-2</v>
      </c>
      <c r="I34391">
        <f>analysis_ncc2_scenario3_not_paralel[[#This Row],[DecisionTime]]*1000</f>
        <v>10</v>
      </c>
    </row>
    <row r="34392" spans="1:9" x14ac:dyDescent="0.25">
      <c r="A34392">
        <v>723119</v>
      </c>
      <c r="B34392">
        <v>1657211011</v>
      </c>
      <c r="C34392" t="s">
        <v>117</v>
      </c>
      <c r="D34392" t="s">
        <v>704</v>
      </c>
      <c r="E34392">
        <v>1</v>
      </c>
      <c r="F34392">
        <v>1</v>
      </c>
      <c r="G34392">
        <v>4.5537900000000003E-5</v>
      </c>
      <c r="H34392">
        <f>analysis_ncc2_scenario3__2[[#This Row],[DecisionTime]]*1000</f>
        <v>4.5537900000000006E-2</v>
      </c>
      <c r="I34392">
        <f>analysis_ncc2_scenario3_not_paralel[[#This Row],[DecisionTime]]*1000</f>
        <v>9</v>
      </c>
    </row>
    <row r="34393" spans="1:9" x14ac:dyDescent="0.25">
      <c r="A34393">
        <v>723125</v>
      </c>
      <c r="B34393">
        <v>1657211011</v>
      </c>
      <c r="C34393" t="s">
        <v>122</v>
      </c>
      <c r="D34393" t="s">
        <v>239</v>
      </c>
      <c r="E34393">
        <v>1</v>
      </c>
      <c r="F34393">
        <v>1</v>
      </c>
      <c r="G34393">
        <v>4.5537900000000003E-5</v>
      </c>
      <c r="H34393">
        <f>analysis_ncc2_scenario3__2[[#This Row],[DecisionTime]]*1000</f>
        <v>4.5537900000000006E-2</v>
      </c>
      <c r="I34393">
        <f>analysis_ncc2_scenario3_not_paralel[[#This Row],[DecisionTime]]*1000</f>
        <v>8</v>
      </c>
    </row>
    <row r="34394" spans="1:9" x14ac:dyDescent="0.25">
      <c r="A34394">
        <v>723117</v>
      </c>
      <c r="B34394">
        <v>1657211011</v>
      </c>
      <c r="C34394" t="s">
        <v>107</v>
      </c>
      <c r="D34394" t="s">
        <v>123</v>
      </c>
      <c r="E34394">
        <v>1</v>
      </c>
      <c r="F34394">
        <v>1</v>
      </c>
      <c r="G34394">
        <v>4.7206899999999997E-5</v>
      </c>
      <c r="H34394">
        <f>analysis_ncc2_scenario3__2[[#This Row],[DecisionTime]]*1000</f>
        <v>4.7206899999999996E-2</v>
      </c>
      <c r="I34394">
        <f>analysis_ncc2_scenario3_not_paralel[[#This Row],[DecisionTime]]*1000</f>
        <v>7</v>
      </c>
    </row>
    <row r="34395" spans="1:9" x14ac:dyDescent="0.25">
      <c r="A34395">
        <v>723121</v>
      </c>
      <c r="B34395">
        <v>1657211011</v>
      </c>
      <c r="C34395" t="s">
        <v>118</v>
      </c>
      <c r="D34395" t="s">
        <v>156</v>
      </c>
      <c r="E34395">
        <v>1</v>
      </c>
      <c r="F34395">
        <v>1</v>
      </c>
      <c r="G34395">
        <v>5.0067900000000002E-5</v>
      </c>
      <c r="H34395">
        <f>analysis_ncc2_scenario3__2[[#This Row],[DecisionTime]]*1000</f>
        <v>5.0067900000000005E-2</v>
      </c>
      <c r="I34395">
        <f>analysis_ncc2_scenario3_not_paralel[[#This Row],[DecisionTime]]*1000</f>
        <v>8</v>
      </c>
    </row>
    <row r="34396" spans="1:9" x14ac:dyDescent="0.25">
      <c r="A34396">
        <v>723116</v>
      </c>
      <c r="B34396">
        <v>1657211011</v>
      </c>
      <c r="C34396" t="s">
        <v>110</v>
      </c>
      <c r="D34396" t="s">
        <v>130</v>
      </c>
      <c r="E34396">
        <v>1</v>
      </c>
      <c r="F34396">
        <v>1</v>
      </c>
      <c r="G34396">
        <v>5.5074700000000003E-5</v>
      </c>
      <c r="H34396">
        <f>analysis_ncc2_scenario3__2[[#This Row],[DecisionTime]]*1000</f>
        <v>5.5074700000000004E-2</v>
      </c>
      <c r="I34396">
        <f>analysis_ncc2_scenario3_not_paralel[[#This Row],[DecisionTime]]*1000</f>
        <v>8</v>
      </c>
    </row>
    <row r="34397" spans="1:9" x14ac:dyDescent="0.25">
      <c r="A34397">
        <v>723115</v>
      </c>
      <c r="B34397">
        <v>1657211011</v>
      </c>
      <c r="C34397" t="s">
        <v>117</v>
      </c>
      <c r="D34397" t="s">
        <v>145</v>
      </c>
      <c r="E34397">
        <v>1</v>
      </c>
      <c r="F34397">
        <v>1</v>
      </c>
      <c r="G34397">
        <v>6.6041899999999995E-5</v>
      </c>
      <c r="H34397">
        <f>analysis_ncc2_scenario3__2[[#This Row],[DecisionTime]]*1000</f>
        <v>6.6041900000000001E-2</v>
      </c>
      <c r="I34397">
        <f>analysis_ncc2_scenario3_not_paralel[[#This Row],[DecisionTime]]*1000</f>
        <v>6</v>
      </c>
    </row>
    <row r="34398" spans="1:9" x14ac:dyDescent="0.25">
      <c r="A34398">
        <v>723114</v>
      </c>
      <c r="B34398">
        <v>1657211011</v>
      </c>
      <c r="C34398" t="s">
        <v>141</v>
      </c>
      <c r="D34398" t="s">
        <v>125</v>
      </c>
      <c r="E34398">
        <v>1</v>
      </c>
      <c r="F34398">
        <v>1</v>
      </c>
      <c r="G34398">
        <v>1.020432E-4</v>
      </c>
      <c r="H34398">
        <f>analysis_ncc2_scenario3__2[[#This Row],[DecisionTime]]*1000</f>
        <v>0.1020432</v>
      </c>
      <c r="I34398">
        <f>analysis_ncc2_scenario3_not_paralel[[#This Row],[DecisionTime]]*1000</f>
        <v>10</v>
      </c>
    </row>
    <row r="34399" spans="1:9" x14ac:dyDescent="0.25">
      <c r="A34399">
        <v>723171</v>
      </c>
      <c r="B34399">
        <v>1657211012</v>
      </c>
      <c r="C34399" t="s">
        <v>117</v>
      </c>
      <c r="D34399" t="s">
        <v>111</v>
      </c>
      <c r="E34399">
        <v>1</v>
      </c>
      <c r="F34399">
        <v>1</v>
      </c>
      <c r="G34399">
        <v>4.8160600000000001E-5</v>
      </c>
      <c r="H34399">
        <f>analysis_ncc2_scenario3__2[[#This Row],[DecisionTime]]*1000</f>
        <v>4.8160599999999998E-2</v>
      </c>
      <c r="I34399">
        <f>analysis_ncc2_scenario3_not_paralel[[#This Row],[DecisionTime]]*1000</f>
        <v>8</v>
      </c>
    </row>
    <row r="34400" spans="1:9" x14ac:dyDescent="0.25">
      <c r="A34400">
        <v>723170</v>
      </c>
      <c r="B34400">
        <v>1657211012</v>
      </c>
      <c r="C34400" t="s">
        <v>107</v>
      </c>
      <c r="D34400" t="s">
        <v>204</v>
      </c>
      <c r="E34400">
        <v>1</v>
      </c>
      <c r="F34400">
        <v>1</v>
      </c>
      <c r="G34400">
        <v>4.8875799999999997E-5</v>
      </c>
      <c r="H34400">
        <f>analysis_ncc2_scenario3__2[[#This Row],[DecisionTime]]*1000</f>
        <v>4.8875799999999997E-2</v>
      </c>
      <c r="I34400">
        <f>analysis_ncc2_scenario3_not_paralel[[#This Row],[DecisionTime]]*1000</f>
        <v>7</v>
      </c>
    </row>
    <row r="34401" spans="1:9" x14ac:dyDescent="0.25">
      <c r="A34401">
        <v>723166</v>
      </c>
      <c r="B34401">
        <v>1657211012</v>
      </c>
      <c r="C34401" t="s">
        <v>118</v>
      </c>
      <c r="D34401" t="s">
        <v>129</v>
      </c>
      <c r="E34401">
        <v>1</v>
      </c>
      <c r="F34401">
        <v>1</v>
      </c>
      <c r="G34401">
        <v>5.1975299999999997E-5</v>
      </c>
      <c r="H34401">
        <f>analysis_ncc2_scenario3__2[[#This Row],[DecisionTime]]*1000</f>
        <v>5.1975299999999995E-2</v>
      </c>
      <c r="I34401">
        <f>analysis_ncc2_scenario3_not_paralel[[#This Row],[DecisionTime]]*1000</f>
        <v>7</v>
      </c>
    </row>
    <row r="34402" spans="1:9" x14ac:dyDescent="0.25">
      <c r="A34402">
        <v>723169</v>
      </c>
      <c r="B34402">
        <v>1657211012</v>
      </c>
      <c r="C34402" t="s">
        <v>122</v>
      </c>
      <c r="D34402" t="s">
        <v>222</v>
      </c>
      <c r="E34402">
        <v>1</v>
      </c>
      <c r="F34402">
        <v>1</v>
      </c>
      <c r="G34402">
        <v>5.4597900000000001E-5</v>
      </c>
      <c r="H34402">
        <f>analysis_ncc2_scenario3__2[[#This Row],[DecisionTime]]*1000</f>
        <v>5.4597899999999998E-2</v>
      </c>
      <c r="I34402">
        <f>analysis_ncc2_scenario3_not_paralel[[#This Row],[DecisionTime]]*1000</f>
        <v>7</v>
      </c>
    </row>
    <row r="34403" spans="1:9" x14ac:dyDescent="0.25">
      <c r="A34403">
        <v>723165</v>
      </c>
      <c r="B34403">
        <v>1657211012</v>
      </c>
      <c r="C34403" t="s">
        <v>126</v>
      </c>
      <c r="D34403" t="s">
        <v>700</v>
      </c>
      <c r="E34403">
        <v>1</v>
      </c>
      <c r="F34403">
        <v>1</v>
      </c>
      <c r="G34403">
        <v>6.0558299999999999E-5</v>
      </c>
      <c r="H34403">
        <f>analysis_ncc2_scenario3__2[[#This Row],[DecisionTime]]*1000</f>
        <v>6.0558300000000002E-2</v>
      </c>
      <c r="I34403">
        <f>analysis_ncc2_scenario3_not_paralel[[#This Row],[DecisionTime]]*1000</f>
        <v>7</v>
      </c>
    </row>
    <row r="34404" spans="1:9" x14ac:dyDescent="0.25">
      <c r="A34404">
        <v>723167</v>
      </c>
      <c r="B34404">
        <v>1657211012</v>
      </c>
      <c r="C34404" t="s">
        <v>115</v>
      </c>
      <c r="D34404" t="s">
        <v>107</v>
      </c>
      <c r="E34404">
        <v>1</v>
      </c>
      <c r="F34404">
        <v>1</v>
      </c>
      <c r="G34404">
        <v>6.5088300000000005E-5</v>
      </c>
      <c r="H34404">
        <f>analysis_ncc2_scenario3__2[[#This Row],[DecisionTime]]*1000</f>
        <v>6.5088300000000002E-2</v>
      </c>
      <c r="I34404">
        <f>analysis_ncc2_scenario3_not_paralel[[#This Row],[DecisionTime]]*1000</f>
        <v>7</v>
      </c>
    </row>
    <row r="34405" spans="1:9" x14ac:dyDescent="0.25">
      <c r="A34405">
        <v>723168</v>
      </c>
      <c r="B34405">
        <v>1657211012</v>
      </c>
      <c r="C34405" t="s">
        <v>126</v>
      </c>
      <c r="D34405" t="s">
        <v>723</v>
      </c>
      <c r="E34405">
        <v>1</v>
      </c>
      <c r="F34405">
        <v>1</v>
      </c>
      <c r="G34405">
        <v>6.7949300000000003E-5</v>
      </c>
      <c r="H34405">
        <f>analysis_ncc2_scenario3__2[[#This Row],[DecisionTime]]*1000</f>
        <v>6.7949300000000004E-2</v>
      </c>
      <c r="I34405">
        <f>analysis_ncc2_scenario3_not_paralel[[#This Row],[DecisionTime]]*1000</f>
        <v>6</v>
      </c>
    </row>
    <row r="34406" spans="1:9" x14ac:dyDescent="0.25">
      <c r="A34406">
        <v>723164</v>
      </c>
      <c r="B34406">
        <v>1657211012</v>
      </c>
      <c r="C34406" t="s">
        <v>122</v>
      </c>
      <c r="D34406" t="s">
        <v>137</v>
      </c>
      <c r="E34406">
        <v>1</v>
      </c>
      <c r="F34406">
        <v>1</v>
      </c>
      <c r="G34406">
        <v>1.192093E-4</v>
      </c>
      <c r="H34406">
        <f>analysis_ncc2_scenario3__2[[#This Row],[DecisionTime]]*1000</f>
        <v>0.11920929999999999</v>
      </c>
      <c r="I34406">
        <f>analysis_ncc2_scenario3_not_paralel[[#This Row],[DecisionTime]]*1000</f>
        <v>6</v>
      </c>
    </row>
    <row r="34407" spans="1:9" x14ac:dyDescent="0.25">
      <c r="A34407">
        <v>723187</v>
      </c>
      <c r="B34407">
        <v>1657211013</v>
      </c>
      <c r="C34407" t="s">
        <v>107</v>
      </c>
      <c r="D34407" t="s">
        <v>707</v>
      </c>
      <c r="E34407">
        <v>1</v>
      </c>
      <c r="F34407">
        <v>1</v>
      </c>
      <c r="G34407">
        <v>4.7445299999999998E-5</v>
      </c>
      <c r="H34407">
        <f>analysis_ncc2_scenario3__2[[#This Row],[DecisionTime]]*1000</f>
        <v>4.7445299999999996E-2</v>
      </c>
      <c r="I34407">
        <f>analysis_ncc2_scenario3_not_paralel[[#This Row],[DecisionTime]]*1000</f>
        <v>6</v>
      </c>
    </row>
    <row r="34408" spans="1:9" x14ac:dyDescent="0.25">
      <c r="A34408">
        <v>723194</v>
      </c>
      <c r="B34408">
        <v>1657211013</v>
      </c>
      <c r="C34408" t="s">
        <v>110</v>
      </c>
      <c r="D34408" t="s">
        <v>130</v>
      </c>
      <c r="E34408">
        <v>1</v>
      </c>
      <c r="F34408">
        <v>1</v>
      </c>
      <c r="G34408">
        <v>4.8875799999999997E-5</v>
      </c>
      <c r="H34408">
        <f>analysis_ncc2_scenario3__2[[#This Row],[DecisionTime]]*1000</f>
        <v>4.8875799999999997E-2</v>
      </c>
      <c r="I34408">
        <f>analysis_ncc2_scenario3_not_paralel[[#This Row],[DecisionTime]]*1000</f>
        <v>6</v>
      </c>
    </row>
    <row r="34409" spans="1:9" x14ac:dyDescent="0.25">
      <c r="A34409">
        <v>723193</v>
      </c>
      <c r="B34409">
        <v>1657211013</v>
      </c>
      <c r="C34409" t="s">
        <v>107</v>
      </c>
      <c r="D34409" t="s">
        <v>378</v>
      </c>
      <c r="E34409">
        <v>1</v>
      </c>
      <c r="F34409">
        <v>1</v>
      </c>
      <c r="G34409">
        <v>4.9352599999999999E-5</v>
      </c>
      <c r="H34409">
        <f>analysis_ncc2_scenario3__2[[#This Row],[DecisionTime]]*1000</f>
        <v>4.9352599999999996E-2</v>
      </c>
      <c r="I34409">
        <f>analysis_ncc2_scenario3_not_paralel[[#This Row],[DecisionTime]]*1000</f>
        <v>6</v>
      </c>
    </row>
    <row r="34410" spans="1:9" x14ac:dyDescent="0.25">
      <c r="A34410">
        <v>723192</v>
      </c>
      <c r="B34410">
        <v>1657211013</v>
      </c>
      <c r="C34410" t="s">
        <v>117</v>
      </c>
      <c r="D34410" t="s">
        <v>166</v>
      </c>
      <c r="E34410">
        <v>1</v>
      </c>
      <c r="F34410">
        <v>1</v>
      </c>
      <c r="G34410">
        <v>4.9829500000000001E-5</v>
      </c>
      <c r="H34410">
        <f>analysis_ncc2_scenario3__2[[#This Row],[DecisionTime]]*1000</f>
        <v>4.9829499999999999E-2</v>
      </c>
      <c r="I34410">
        <f>analysis_ncc2_scenario3_not_paralel[[#This Row],[DecisionTime]]*1000</f>
        <v>7</v>
      </c>
    </row>
    <row r="34411" spans="1:9" x14ac:dyDescent="0.25">
      <c r="A34411">
        <v>723191</v>
      </c>
      <c r="B34411">
        <v>1657211013</v>
      </c>
      <c r="C34411" t="s">
        <v>107</v>
      </c>
      <c r="D34411" t="s">
        <v>143</v>
      </c>
      <c r="E34411">
        <v>1</v>
      </c>
      <c r="F34411">
        <v>1</v>
      </c>
      <c r="G34411">
        <v>5.0783199999999999E-5</v>
      </c>
      <c r="H34411">
        <f>analysis_ncc2_scenario3__2[[#This Row],[DecisionTime]]*1000</f>
        <v>5.0783200000000001E-2</v>
      </c>
      <c r="I34411">
        <f>analysis_ncc2_scenario3_not_paralel[[#This Row],[DecisionTime]]*1000</f>
        <v>9</v>
      </c>
    </row>
    <row r="34412" spans="1:9" x14ac:dyDescent="0.25">
      <c r="A34412">
        <v>723190</v>
      </c>
      <c r="B34412">
        <v>1657211013</v>
      </c>
      <c r="C34412" t="s">
        <v>107</v>
      </c>
      <c r="D34412" t="s">
        <v>808</v>
      </c>
      <c r="E34412">
        <v>1</v>
      </c>
      <c r="F34412">
        <v>1</v>
      </c>
      <c r="G34412">
        <v>5.126E-5</v>
      </c>
      <c r="H34412">
        <f>analysis_ncc2_scenario3__2[[#This Row],[DecisionTime]]*1000</f>
        <v>5.126E-2</v>
      </c>
      <c r="I34412">
        <f>analysis_ncc2_scenario3_not_paralel[[#This Row],[DecisionTime]]*1000</f>
        <v>10</v>
      </c>
    </row>
    <row r="34413" spans="1:9" x14ac:dyDescent="0.25">
      <c r="A34413">
        <v>723185</v>
      </c>
      <c r="B34413">
        <v>1657211013</v>
      </c>
      <c r="C34413" t="s">
        <v>107</v>
      </c>
      <c r="D34413" t="s">
        <v>356</v>
      </c>
      <c r="E34413">
        <v>1</v>
      </c>
      <c r="F34413">
        <v>1</v>
      </c>
      <c r="G34413">
        <v>5.3167300000000002E-5</v>
      </c>
      <c r="H34413">
        <f>analysis_ncc2_scenario3__2[[#This Row],[DecisionTime]]*1000</f>
        <v>5.3167300000000001E-2</v>
      </c>
      <c r="I34413">
        <f>analysis_ncc2_scenario3_not_paralel[[#This Row],[DecisionTime]]*1000</f>
        <v>7</v>
      </c>
    </row>
    <row r="34414" spans="1:9" x14ac:dyDescent="0.25">
      <c r="A34414">
        <v>723189</v>
      </c>
      <c r="B34414">
        <v>1657211013</v>
      </c>
      <c r="C34414" t="s">
        <v>124</v>
      </c>
      <c r="D34414" t="s">
        <v>129</v>
      </c>
      <c r="E34414">
        <v>1</v>
      </c>
      <c r="F34414">
        <v>1</v>
      </c>
      <c r="G34414">
        <v>5.3644199999999997E-5</v>
      </c>
      <c r="H34414">
        <f>analysis_ncc2_scenario3__2[[#This Row],[DecisionTime]]*1000</f>
        <v>5.3644199999999996E-2</v>
      </c>
      <c r="I34414">
        <f>analysis_ncc2_scenario3_not_paralel[[#This Row],[DecisionTime]]*1000</f>
        <v>7</v>
      </c>
    </row>
    <row r="34415" spans="1:9" x14ac:dyDescent="0.25">
      <c r="A34415">
        <v>723184</v>
      </c>
      <c r="B34415">
        <v>1657211013</v>
      </c>
      <c r="C34415" t="s">
        <v>110</v>
      </c>
      <c r="D34415" t="s">
        <v>702</v>
      </c>
      <c r="E34415">
        <v>1</v>
      </c>
      <c r="F34415">
        <v>1</v>
      </c>
      <c r="G34415">
        <v>5.4836300000000002E-5</v>
      </c>
      <c r="H34415">
        <f>analysis_ncc2_scenario3__2[[#This Row],[DecisionTime]]*1000</f>
        <v>5.4836300000000004E-2</v>
      </c>
      <c r="I34415">
        <f>analysis_ncc2_scenario3_not_paralel[[#This Row],[DecisionTime]]*1000</f>
        <v>9</v>
      </c>
    </row>
    <row r="34416" spans="1:9" x14ac:dyDescent="0.25">
      <c r="A34416">
        <v>723186</v>
      </c>
      <c r="B34416">
        <v>1657211013</v>
      </c>
      <c r="C34416" t="s">
        <v>107</v>
      </c>
      <c r="D34416" t="s">
        <v>731</v>
      </c>
      <c r="E34416">
        <v>1</v>
      </c>
      <c r="F34416">
        <v>1</v>
      </c>
      <c r="G34416">
        <v>5.6505200000000002E-5</v>
      </c>
      <c r="H34416">
        <f>analysis_ncc2_scenario3__2[[#This Row],[DecisionTime]]*1000</f>
        <v>5.6505200000000005E-2</v>
      </c>
      <c r="I34416">
        <f>analysis_ncc2_scenario3_not_paralel[[#This Row],[DecisionTime]]*1000</f>
        <v>10</v>
      </c>
    </row>
    <row r="34417" spans="1:9" x14ac:dyDescent="0.25">
      <c r="A34417">
        <v>723188</v>
      </c>
      <c r="B34417">
        <v>1657211013</v>
      </c>
      <c r="C34417" t="s">
        <v>110</v>
      </c>
      <c r="D34417" t="s">
        <v>207</v>
      </c>
      <c r="E34417">
        <v>1</v>
      </c>
      <c r="F34417">
        <v>1</v>
      </c>
      <c r="G34417">
        <v>5.9604600000000002E-5</v>
      </c>
      <c r="H34417">
        <f>analysis_ncc2_scenario3__2[[#This Row],[DecisionTime]]*1000</f>
        <v>5.9604600000000001E-2</v>
      </c>
      <c r="I34417">
        <f>analysis_ncc2_scenario3_not_paralel[[#This Row],[DecisionTime]]*1000</f>
        <v>10</v>
      </c>
    </row>
    <row r="34418" spans="1:9" x14ac:dyDescent="0.25">
      <c r="A34418">
        <v>723182</v>
      </c>
      <c r="B34418">
        <v>1657211013</v>
      </c>
      <c r="C34418" t="s">
        <v>117</v>
      </c>
      <c r="D34418" t="s">
        <v>129</v>
      </c>
      <c r="E34418">
        <v>1</v>
      </c>
      <c r="F34418">
        <v>1</v>
      </c>
      <c r="G34418">
        <v>6.2465700000000001E-5</v>
      </c>
      <c r="H34418">
        <f>analysis_ncc2_scenario3__2[[#This Row],[DecisionTime]]*1000</f>
        <v>6.2465699999999999E-2</v>
      </c>
      <c r="I34418">
        <f>analysis_ncc2_scenario3_not_paralel[[#This Row],[DecisionTime]]*1000</f>
        <v>10</v>
      </c>
    </row>
    <row r="34419" spans="1:9" x14ac:dyDescent="0.25">
      <c r="A34419">
        <v>723183</v>
      </c>
      <c r="B34419">
        <v>1657211013</v>
      </c>
      <c r="C34419" t="s">
        <v>118</v>
      </c>
      <c r="D34419" t="s">
        <v>467</v>
      </c>
      <c r="E34419">
        <v>1</v>
      </c>
      <c r="F34419">
        <v>1</v>
      </c>
      <c r="G34419">
        <v>6.9379800000000003E-5</v>
      </c>
      <c r="H34419">
        <f>analysis_ncc2_scenario3__2[[#This Row],[DecisionTime]]*1000</f>
        <v>6.9379800000000005E-2</v>
      </c>
      <c r="I34419">
        <f>analysis_ncc2_scenario3_not_paralel[[#This Row],[DecisionTime]]*1000</f>
        <v>10</v>
      </c>
    </row>
    <row r="34420" spans="1:9" x14ac:dyDescent="0.25">
      <c r="A34420">
        <v>723181</v>
      </c>
      <c r="B34420">
        <v>1657211013</v>
      </c>
      <c r="C34420" t="s">
        <v>118</v>
      </c>
      <c r="D34420" t="s">
        <v>784</v>
      </c>
      <c r="E34420">
        <v>1</v>
      </c>
      <c r="F34420">
        <v>1</v>
      </c>
      <c r="G34420">
        <v>7.82013E-5</v>
      </c>
      <c r="H34420">
        <f>analysis_ncc2_scenario3__2[[#This Row],[DecisionTime]]*1000</f>
        <v>7.8201300000000001E-2</v>
      </c>
      <c r="I34420">
        <f>analysis_ncc2_scenario3_not_paralel[[#This Row],[DecisionTime]]*1000</f>
        <v>10</v>
      </c>
    </row>
    <row r="34421" spans="1:9" x14ac:dyDescent="0.25">
      <c r="A34421">
        <v>723180</v>
      </c>
      <c r="B34421">
        <v>1657211013</v>
      </c>
      <c r="C34421" t="s">
        <v>122</v>
      </c>
      <c r="D34421" t="s">
        <v>728</v>
      </c>
      <c r="E34421">
        <v>1</v>
      </c>
      <c r="F34421">
        <v>1</v>
      </c>
      <c r="G34421">
        <v>1.2159349999999999E-4</v>
      </c>
      <c r="H34421">
        <f>analysis_ncc2_scenario3__2[[#This Row],[DecisionTime]]*1000</f>
        <v>0.12159349999999999</v>
      </c>
      <c r="I34421">
        <f>analysis_ncc2_scenario3_not_paralel[[#This Row],[DecisionTime]]*1000</f>
        <v>10</v>
      </c>
    </row>
    <row r="34422" spans="1:9" x14ac:dyDescent="0.25">
      <c r="A34422">
        <v>723211</v>
      </c>
      <c r="B34422">
        <v>1657211014</v>
      </c>
      <c r="C34422" t="s">
        <v>117</v>
      </c>
      <c r="D34422" t="s">
        <v>145</v>
      </c>
      <c r="E34422">
        <v>1</v>
      </c>
      <c r="F34422">
        <v>1</v>
      </c>
      <c r="G34422">
        <v>4.5299500000000002E-5</v>
      </c>
      <c r="H34422">
        <f>analysis_ncc2_scenario3__2[[#This Row],[DecisionTime]]*1000</f>
        <v>4.5299499999999999E-2</v>
      </c>
      <c r="I34422">
        <f>analysis_ncc2_scenario3_not_paralel[[#This Row],[DecisionTime]]*1000</f>
        <v>10</v>
      </c>
    </row>
    <row r="34423" spans="1:9" x14ac:dyDescent="0.25">
      <c r="A34423">
        <v>723217</v>
      </c>
      <c r="B34423">
        <v>1657211014</v>
      </c>
      <c r="C34423" t="s">
        <v>148</v>
      </c>
      <c r="D34423" t="s">
        <v>168</v>
      </c>
      <c r="E34423">
        <v>1</v>
      </c>
      <c r="F34423">
        <v>1</v>
      </c>
      <c r="G34423">
        <v>4.6014799999999999E-5</v>
      </c>
      <c r="H34423">
        <f>analysis_ncc2_scenario3__2[[#This Row],[DecisionTime]]*1000</f>
        <v>4.6014800000000002E-2</v>
      </c>
      <c r="I34423">
        <f>analysis_ncc2_scenario3_not_paralel[[#This Row],[DecisionTime]]*1000</f>
        <v>7</v>
      </c>
    </row>
    <row r="34424" spans="1:9" x14ac:dyDescent="0.25">
      <c r="A34424">
        <v>723216</v>
      </c>
      <c r="B34424">
        <v>1657211014</v>
      </c>
      <c r="C34424" t="s">
        <v>110</v>
      </c>
      <c r="D34424" t="s">
        <v>123</v>
      </c>
      <c r="E34424">
        <v>1</v>
      </c>
      <c r="F34424">
        <v>1</v>
      </c>
      <c r="G34424">
        <v>5.0544699999999997E-5</v>
      </c>
      <c r="H34424">
        <f>analysis_ncc2_scenario3__2[[#This Row],[DecisionTime]]*1000</f>
        <v>5.0544699999999998E-2</v>
      </c>
      <c r="I34424">
        <f>analysis_ncc2_scenario3_not_paralel[[#This Row],[DecisionTime]]*1000</f>
        <v>7</v>
      </c>
    </row>
    <row r="34425" spans="1:9" x14ac:dyDescent="0.25">
      <c r="A34425">
        <v>723210</v>
      </c>
      <c r="B34425">
        <v>1657211014</v>
      </c>
      <c r="C34425" t="s">
        <v>107</v>
      </c>
      <c r="D34425" t="s">
        <v>123</v>
      </c>
      <c r="E34425">
        <v>1</v>
      </c>
      <c r="F34425">
        <v>1</v>
      </c>
      <c r="G34425">
        <v>5.1736800000000002E-5</v>
      </c>
      <c r="H34425">
        <f>analysis_ncc2_scenario3__2[[#This Row],[DecisionTime]]*1000</f>
        <v>5.1736799999999999E-2</v>
      </c>
      <c r="I34425">
        <f>analysis_ncc2_scenario3_not_paralel[[#This Row],[DecisionTime]]*1000</f>
        <v>8</v>
      </c>
    </row>
    <row r="34426" spans="1:9" x14ac:dyDescent="0.25">
      <c r="A34426">
        <v>723212</v>
      </c>
      <c r="B34426">
        <v>1657211014</v>
      </c>
      <c r="C34426" t="s">
        <v>107</v>
      </c>
      <c r="D34426" t="s">
        <v>345</v>
      </c>
      <c r="E34426">
        <v>1</v>
      </c>
      <c r="F34426">
        <v>1</v>
      </c>
      <c r="G34426">
        <v>5.4597900000000001E-5</v>
      </c>
      <c r="H34426">
        <f>analysis_ncc2_scenario3__2[[#This Row],[DecisionTime]]*1000</f>
        <v>5.4597899999999998E-2</v>
      </c>
      <c r="I34426">
        <f>analysis_ncc2_scenario3_not_paralel[[#This Row],[DecisionTime]]*1000</f>
        <v>11</v>
      </c>
    </row>
    <row r="34427" spans="1:9" x14ac:dyDescent="0.25">
      <c r="A34427">
        <v>723213</v>
      </c>
      <c r="B34427">
        <v>1657211014</v>
      </c>
      <c r="C34427" t="s">
        <v>118</v>
      </c>
      <c r="D34427" t="s">
        <v>185</v>
      </c>
      <c r="E34427">
        <v>1</v>
      </c>
      <c r="F34427">
        <v>1</v>
      </c>
      <c r="G34427">
        <v>5.5074700000000003E-5</v>
      </c>
      <c r="H34427">
        <f>analysis_ncc2_scenario3__2[[#This Row],[DecisionTime]]*1000</f>
        <v>5.5074700000000004E-2</v>
      </c>
      <c r="I34427">
        <f>analysis_ncc2_scenario3_not_paralel[[#This Row],[DecisionTime]]*1000</f>
        <v>10</v>
      </c>
    </row>
    <row r="34428" spans="1:9" x14ac:dyDescent="0.25">
      <c r="A34428">
        <v>723209</v>
      </c>
      <c r="B34428">
        <v>1657211014</v>
      </c>
      <c r="C34428" t="s">
        <v>124</v>
      </c>
      <c r="D34428" t="s">
        <v>166</v>
      </c>
      <c r="E34428">
        <v>1</v>
      </c>
      <c r="F34428">
        <v>1</v>
      </c>
      <c r="G34428">
        <v>5.6266800000000001E-5</v>
      </c>
      <c r="H34428">
        <f>analysis_ncc2_scenario3__2[[#This Row],[DecisionTime]]*1000</f>
        <v>5.6266799999999999E-2</v>
      </c>
      <c r="I34428">
        <f>analysis_ncc2_scenario3_not_paralel[[#This Row],[DecisionTime]]*1000</f>
        <v>10</v>
      </c>
    </row>
    <row r="34429" spans="1:9" x14ac:dyDescent="0.25">
      <c r="A34429">
        <v>723208</v>
      </c>
      <c r="B34429">
        <v>1657211014</v>
      </c>
      <c r="C34429" t="s">
        <v>118</v>
      </c>
      <c r="D34429" t="s">
        <v>704</v>
      </c>
      <c r="E34429">
        <v>1</v>
      </c>
      <c r="F34429">
        <v>1</v>
      </c>
      <c r="G34429">
        <v>5.9604600000000002E-5</v>
      </c>
      <c r="H34429">
        <f>analysis_ncc2_scenario3__2[[#This Row],[DecisionTime]]*1000</f>
        <v>5.9604600000000001E-2</v>
      </c>
      <c r="I34429">
        <f>analysis_ncc2_scenario3_not_paralel[[#This Row],[DecisionTime]]*1000</f>
        <v>7</v>
      </c>
    </row>
    <row r="34430" spans="1:9" x14ac:dyDescent="0.25">
      <c r="A34430">
        <v>723214</v>
      </c>
      <c r="B34430">
        <v>1657211014</v>
      </c>
      <c r="C34430" t="s">
        <v>107</v>
      </c>
      <c r="D34430" t="s">
        <v>318</v>
      </c>
      <c r="E34430">
        <v>1</v>
      </c>
      <c r="F34430">
        <v>1</v>
      </c>
      <c r="G34430">
        <v>5.9604600000000002E-5</v>
      </c>
      <c r="H34430">
        <f>analysis_ncc2_scenario3__2[[#This Row],[DecisionTime]]*1000</f>
        <v>5.9604600000000001E-2</v>
      </c>
      <c r="I34430">
        <f>analysis_ncc2_scenario3_not_paralel[[#This Row],[DecisionTime]]*1000</f>
        <v>7</v>
      </c>
    </row>
    <row r="34431" spans="1:9" x14ac:dyDescent="0.25">
      <c r="A34431">
        <v>723215</v>
      </c>
      <c r="B34431">
        <v>1657211014</v>
      </c>
      <c r="C34431" t="s">
        <v>117</v>
      </c>
      <c r="D34431" t="s">
        <v>166</v>
      </c>
      <c r="E34431">
        <v>1</v>
      </c>
      <c r="F34431">
        <v>1</v>
      </c>
      <c r="G34431">
        <v>8.6784400000000002E-5</v>
      </c>
      <c r="H34431">
        <f>analysis_ncc2_scenario3__2[[#This Row],[DecisionTime]]*1000</f>
        <v>8.6784399999999998E-2</v>
      </c>
      <c r="I34431">
        <f>analysis_ncc2_scenario3_not_paralel[[#This Row],[DecisionTime]]*1000</f>
        <v>10</v>
      </c>
    </row>
    <row r="34432" spans="1:9" x14ac:dyDescent="0.25">
      <c r="A34432">
        <v>723207</v>
      </c>
      <c r="B34432">
        <v>1657211014</v>
      </c>
      <c r="C34432" t="s">
        <v>124</v>
      </c>
      <c r="D34432" t="s">
        <v>153</v>
      </c>
      <c r="E34432">
        <v>1</v>
      </c>
      <c r="F34432">
        <v>1</v>
      </c>
      <c r="G34432">
        <v>2.1529200000000001E-4</v>
      </c>
      <c r="H34432">
        <f>analysis_ncc2_scenario3__2[[#This Row],[DecisionTime]]*1000</f>
        <v>0.21529200000000001</v>
      </c>
      <c r="I34432">
        <f>analysis_ncc2_scenario3_not_paralel[[#This Row],[DecisionTime]]*1000</f>
        <v>11</v>
      </c>
    </row>
    <row r="34433" spans="1:9" x14ac:dyDescent="0.25">
      <c r="A34433">
        <v>723205</v>
      </c>
      <c r="B34433">
        <v>1657211014</v>
      </c>
      <c r="C34433" t="s">
        <v>107</v>
      </c>
      <c r="D34433" t="s">
        <v>212</v>
      </c>
      <c r="E34433">
        <v>1</v>
      </c>
      <c r="F34433">
        <v>1</v>
      </c>
      <c r="G34433">
        <v>4.3773649999999999E-4</v>
      </c>
      <c r="H34433">
        <f>analysis_ncc2_scenario3__2[[#This Row],[DecisionTime]]*1000</f>
        <v>0.43773649999999997</v>
      </c>
      <c r="I34433">
        <f>analysis_ncc2_scenario3_not_paralel[[#This Row],[DecisionTime]]*1000</f>
        <v>9</v>
      </c>
    </row>
    <row r="34434" spans="1:9" x14ac:dyDescent="0.25">
      <c r="A34434">
        <v>723206</v>
      </c>
      <c r="B34434">
        <v>1657211014</v>
      </c>
      <c r="C34434" t="s">
        <v>122</v>
      </c>
      <c r="D34434" t="s">
        <v>166</v>
      </c>
      <c r="E34434">
        <v>1</v>
      </c>
      <c r="F34434">
        <v>1</v>
      </c>
      <c r="G34434">
        <v>5.6338310000000002E-4</v>
      </c>
      <c r="H34434">
        <f>analysis_ncc2_scenario3__2[[#This Row],[DecisionTime]]*1000</f>
        <v>0.56338310000000003</v>
      </c>
      <c r="I34434">
        <f>analysis_ncc2_scenario3_not_paralel[[#This Row],[DecisionTime]]*1000</f>
        <v>8</v>
      </c>
    </row>
    <row r="34435" spans="1:9" x14ac:dyDescent="0.25">
      <c r="A34435">
        <v>723246</v>
      </c>
      <c r="B34435">
        <v>1657211015</v>
      </c>
      <c r="C34435" t="s">
        <v>107</v>
      </c>
      <c r="D34435" t="s">
        <v>129</v>
      </c>
      <c r="E34435">
        <v>1</v>
      </c>
      <c r="F34435">
        <v>1</v>
      </c>
      <c r="G34435">
        <v>5.60284E-5</v>
      </c>
      <c r="H34435">
        <f>analysis_ncc2_scenario3__2[[#This Row],[DecisionTime]]*1000</f>
        <v>5.6028399999999999E-2</v>
      </c>
      <c r="I34435">
        <f>analysis_ncc2_scenario3_not_paralel[[#This Row],[DecisionTime]]*1000</f>
        <v>7</v>
      </c>
    </row>
    <row r="34436" spans="1:9" x14ac:dyDescent="0.25">
      <c r="A34436">
        <v>723240</v>
      </c>
      <c r="B34436">
        <v>1657211015</v>
      </c>
      <c r="C34436" t="s">
        <v>107</v>
      </c>
      <c r="D34436" t="s">
        <v>1360</v>
      </c>
      <c r="E34436">
        <v>1</v>
      </c>
      <c r="F34436">
        <v>1</v>
      </c>
      <c r="G34436">
        <v>5.6743600000000003E-5</v>
      </c>
      <c r="H34436">
        <f>analysis_ncc2_scenario3__2[[#This Row],[DecisionTime]]*1000</f>
        <v>5.6743600000000005E-2</v>
      </c>
      <c r="I34436">
        <f>analysis_ncc2_scenario3_not_paralel[[#This Row],[DecisionTime]]*1000</f>
        <v>7</v>
      </c>
    </row>
    <row r="34437" spans="1:9" x14ac:dyDescent="0.25">
      <c r="A34437">
        <v>723242</v>
      </c>
      <c r="B34437">
        <v>1657211015</v>
      </c>
      <c r="C34437" t="s">
        <v>148</v>
      </c>
      <c r="D34437" t="s">
        <v>298</v>
      </c>
      <c r="E34437">
        <v>1</v>
      </c>
      <c r="F34437">
        <v>1</v>
      </c>
      <c r="G34437">
        <v>5.6743600000000003E-5</v>
      </c>
      <c r="H34437">
        <f>analysis_ncc2_scenario3__2[[#This Row],[DecisionTime]]*1000</f>
        <v>5.6743600000000005E-2</v>
      </c>
      <c r="I34437">
        <f>analysis_ncc2_scenario3_not_paralel[[#This Row],[DecisionTime]]*1000</f>
        <v>7</v>
      </c>
    </row>
    <row r="34438" spans="1:9" x14ac:dyDescent="0.25">
      <c r="A34438">
        <v>723239</v>
      </c>
      <c r="B34438">
        <v>1657211015</v>
      </c>
      <c r="C34438" t="s">
        <v>107</v>
      </c>
      <c r="D34438" t="s">
        <v>712</v>
      </c>
      <c r="E34438">
        <v>1</v>
      </c>
      <c r="F34438">
        <v>1</v>
      </c>
      <c r="G34438">
        <v>5.8174100000000003E-5</v>
      </c>
      <c r="H34438">
        <f>analysis_ncc2_scenario3__2[[#This Row],[DecisionTime]]*1000</f>
        <v>5.8174099999999999E-2</v>
      </c>
      <c r="I34438">
        <f>analysis_ncc2_scenario3_not_paralel[[#This Row],[DecisionTime]]*1000</f>
        <v>7</v>
      </c>
    </row>
    <row r="34439" spans="1:9" x14ac:dyDescent="0.25">
      <c r="A34439">
        <v>723237</v>
      </c>
      <c r="B34439">
        <v>1657211015</v>
      </c>
      <c r="C34439" t="s">
        <v>122</v>
      </c>
      <c r="D34439" t="s">
        <v>125</v>
      </c>
      <c r="E34439">
        <v>1</v>
      </c>
      <c r="F34439">
        <v>1</v>
      </c>
      <c r="G34439">
        <v>6.1035200000000001E-5</v>
      </c>
      <c r="H34439">
        <f>analysis_ncc2_scenario3__2[[#This Row],[DecisionTime]]*1000</f>
        <v>6.1035200000000005E-2</v>
      </c>
      <c r="I34439">
        <f>analysis_ncc2_scenario3_not_paralel[[#This Row],[DecisionTime]]*1000</f>
        <v>7</v>
      </c>
    </row>
    <row r="34440" spans="1:9" x14ac:dyDescent="0.25">
      <c r="A34440">
        <v>723238</v>
      </c>
      <c r="B34440">
        <v>1657211015</v>
      </c>
      <c r="C34440" t="s">
        <v>126</v>
      </c>
      <c r="D34440" t="s">
        <v>704</v>
      </c>
      <c r="E34440">
        <v>1</v>
      </c>
      <c r="F34440">
        <v>1</v>
      </c>
      <c r="G34440">
        <v>6.1988800000000005E-5</v>
      </c>
      <c r="H34440">
        <f>analysis_ncc2_scenario3__2[[#This Row],[DecisionTime]]*1000</f>
        <v>6.1988800000000004E-2</v>
      </c>
      <c r="I34440">
        <f>analysis_ncc2_scenario3_not_paralel[[#This Row],[DecisionTime]]*1000</f>
        <v>7</v>
      </c>
    </row>
    <row r="34441" spans="1:9" x14ac:dyDescent="0.25">
      <c r="A34441">
        <v>723241</v>
      </c>
      <c r="B34441">
        <v>1657211015</v>
      </c>
      <c r="C34441" t="s">
        <v>107</v>
      </c>
      <c r="D34441" t="s">
        <v>2151</v>
      </c>
      <c r="E34441">
        <v>1</v>
      </c>
      <c r="F34441">
        <v>1</v>
      </c>
      <c r="G34441">
        <v>6.4134599999999994E-5</v>
      </c>
      <c r="H34441">
        <f>analysis_ncc2_scenario3__2[[#This Row],[DecisionTime]]*1000</f>
        <v>6.41346E-2</v>
      </c>
      <c r="I34441">
        <f>analysis_ncc2_scenario3_not_paralel[[#This Row],[DecisionTime]]*1000</f>
        <v>7</v>
      </c>
    </row>
    <row r="34442" spans="1:9" x14ac:dyDescent="0.25">
      <c r="A34442">
        <v>723236</v>
      </c>
      <c r="B34442">
        <v>1657211015</v>
      </c>
      <c r="C34442" t="s">
        <v>118</v>
      </c>
      <c r="D34442" t="s">
        <v>123</v>
      </c>
      <c r="E34442">
        <v>1</v>
      </c>
      <c r="F34442">
        <v>1</v>
      </c>
      <c r="G34442">
        <v>6.4849899999999997E-5</v>
      </c>
      <c r="H34442">
        <f>analysis_ncc2_scenario3__2[[#This Row],[DecisionTime]]*1000</f>
        <v>6.4849900000000002E-2</v>
      </c>
      <c r="I34442">
        <f>analysis_ncc2_scenario3_not_paralel[[#This Row],[DecisionTime]]*1000</f>
        <v>7</v>
      </c>
    </row>
    <row r="34443" spans="1:9" x14ac:dyDescent="0.25">
      <c r="A34443">
        <v>723243</v>
      </c>
      <c r="B34443">
        <v>1657211015</v>
      </c>
      <c r="C34443" t="s">
        <v>126</v>
      </c>
      <c r="D34443" t="s">
        <v>123</v>
      </c>
      <c r="E34443">
        <v>1</v>
      </c>
      <c r="F34443">
        <v>1</v>
      </c>
      <c r="G34443">
        <v>6.5326699999999999E-5</v>
      </c>
      <c r="H34443">
        <f>analysis_ncc2_scenario3__2[[#This Row],[DecisionTime]]*1000</f>
        <v>6.5326700000000001E-2</v>
      </c>
      <c r="I34443">
        <f>analysis_ncc2_scenario3_not_paralel[[#This Row],[DecisionTime]]*1000</f>
        <v>10</v>
      </c>
    </row>
    <row r="34444" spans="1:9" x14ac:dyDescent="0.25">
      <c r="A34444">
        <v>723249</v>
      </c>
      <c r="B34444">
        <v>1657211015</v>
      </c>
      <c r="C34444" t="s">
        <v>124</v>
      </c>
      <c r="D34444" t="s">
        <v>159</v>
      </c>
      <c r="E34444">
        <v>1</v>
      </c>
      <c r="F34444">
        <v>1</v>
      </c>
      <c r="G34444">
        <v>6.5326699999999999E-5</v>
      </c>
      <c r="H34444">
        <f>analysis_ncc2_scenario3__2[[#This Row],[DecisionTime]]*1000</f>
        <v>6.5326700000000001E-2</v>
      </c>
      <c r="I34444">
        <f>analysis_ncc2_scenario3_not_paralel[[#This Row],[DecisionTime]]*1000</f>
        <v>10</v>
      </c>
    </row>
    <row r="34445" spans="1:9" x14ac:dyDescent="0.25">
      <c r="A34445">
        <v>723247</v>
      </c>
      <c r="B34445">
        <v>1657211015</v>
      </c>
      <c r="C34445" t="s">
        <v>148</v>
      </c>
      <c r="D34445" t="s">
        <v>123</v>
      </c>
      <c r="E34445">
        <v>1</v>
      </c>
      <c r="F34445">
        <v>1</v>
      </c>
      <c r="G34445">
        <v>6.5565099999999993E-5</v>
      </c>
      <c r="H34445">
        <f>analysis_ncc2_scenario3__2[[#This Row],[DecisionTime]]*1000</f>
        <v>6.5565099999999987E-2</v>
      </c>
      <c r="I34445">
        <f>analysis_ncc2_scenario3_not_paralel[[#This Row],[DecisionTime]]*1000</f>
        <v>7</v>
      </c>
    </row>
    <row r="34446" spans="1:9" x14ac:dyDescent="0.25">
      <c r="A34446">
        <v>723250</v>
      </c>
      <c r="B34446">
        <v>1657211015</v>
      </c>
      <c r="C34446" t="s">
        <v>107</v>
      </c>
      <c r="D34446" t="s">
        <v>730</v>
      </c>
      <c r="E34446">
        <v>1</v>
      </c>
      <c r="F34446">
        <v>1</v>
      </c>
      <c r="G34446">
        <v>6.7234E-5</v>
      </c>
      <c r="H34446">
        <f>analysis_ncc2_scenario3__2[[#This Row],[DecisionTime]]*1000</f>
        <v>6.7234000000000002E-2</v>
      </c>
      <c r="I34446">
        <f>analysis_ncc2_scenario3_not_paralel[[#This Row],[DecisionTime]]*1000</f>
        <v>7</v>
      </c>
    </row>
    <row r="34447" spans="1:9" x14ac:dyDescent="0.25">
      <c r="A34447">
        <v>723244</v>
      </c>
      <c r="B34447">
        <v>1657211015</v>
      </c>
      <c r="C34447" t="s">
        <v>126</v>
      </c>
      <c r="D34447" t="s">
        <v>707</v>
      </c>
      <c r="E34447">
        <v>1</v>
      </c>
      <c r="F34447">
        <v>1</v>
      </c>
      <c r="G34447">
        <v>6.8187699999999998E-5</v>
      </c>
      <c r="H34447">
        <f>analysis_ncc2_scenario3__2[[#This Row],[DecisionTime]]*1000</f>
        <v>6.8187700000000004E-2</v>
      </c>
      <c r="I34447">
        <f>analysis_ncc2_scenario3_not_paralel[[#This Row],[DecisionTime]]*1000</f>
        <v>7</v>
      </c>
    </row>
    <row r="34448" spans="1:9" x14ac:dyDescent="0.25">
      <c r="A34448">
        <v>723245</v>
      </c>
      <c r="B34448">
        <v>1657211015</v>
      </c>
      <c r="C34448" t="s">
        <v>122</v>
      </c>
      <c r="D34448" t="s">
        <v>143</v>
      </c>
      <c r="E34448">
        <v>1</v>
      </c>
      <c r="F34448">
        <v>1</v>
      </c>
      <c r="G34448">
        <v>6.8664600000000007E-5</v>
      </c>
      <c r="H34448">
        <f>analysis_ncc2_scenario3__2[[#This Row],[DecisionTime]]*1000</f>
        <v>6.8664600000000006E-2</v>
      </c>
      <c r="I34448">
        <f>analysis_ncc2_scenario3_not_paralel[[#This Row],[DecisionTime]]*1000</f>
        <v>7</v>
      </c>
    </row>
    <row r="34449" spans="1:9" x14ac:dyDescent="0.25">
      <c r="A34449">
        <v>723235</v>
      </c>
      <c r="B34449">
        <v>1657211015</v>
      </c>
      <c r="C34449" t="s">
        <v>110</v>
      </c>
      <c r="D34449" t="s">
        <v>174</v>
      </c>
      <c r="E34449">
        <v>1</v>
      </c>
      <c r="F34449">
        <v>1</v>
      </c>
      <c r="G34449">
        <v>7.1763999999999999E-5</v>
      </c>
      <c r="H34449">
        <f>analysis_ncc2_scenario3__2[[#This Row],[DecisionTime]]*1000</f>
        <v>7.1763999999999994E-2</v>
      </c>
      <c r="I34449">
        <f>analysis_ncc2_scenario3_not_paralel[[#This Row],[DecisionTime]]*1000</f>
        <v>7</v>
      </c>
    </row>
    <row r="34450" spans="1:9" x14ac:dyDescent="0.25">
      <c r="A34450">
        <v>723248</v>
      </c>
      <c r="B34450">
        <v>1657211015</v>
      </c>
      <c r="C34450" t="s">
        <v>148</v>
      </c>
      <c r="D34450" t="s">
        <v>498</v>
      </c>
      <c r="E34450">
        <v>1</v>
      </c>
      <c r="F34450">
        <v>1</v>
      </c>
      <c r="G34450">
        <v>8.2731200000000005E-5</v>
      </c>
      <c r="H34450">
        <f>analysis_ncc2_scenario3__2[[#This Row],[DecisionTime]]*1000</f>
        <v>8.2731200000000005E-2</v>
      </c>
      <c r="I34450">
        <f>analysis_ncc2_scenario3_not_paralel[[#This Row],[DecisionTime]]*1000</f>
        <v>7</v>
      </c>
    </row>
    <row r="34451" spans="1:9" x14ac:dyDescent="0.25">
      <c r="A34451">
        <v>723234</v>
      </c>
      <c r="B34451">
        <v>1657211015</v>
      </c>
      <c r="C34451" t="s">
        <v>117</v>
      </c>
      <c r="D34451" t="s">
        <v>166</v>
      </c>
      <c r="E34451">
        <v>1</v>
      </c>
      <c r="F34451">
        <v>1</v>
      </c>
      <c r="G34451">
        <v>1.060963E-4</v>
      </c>
      <c r="H34451">
        <f>analysis_ncc2_scenario3__2[[#This Row],[DecisionTime]]*1000</f>
        <v>0.1060963</v>
      </c>
      <c r="I34451">
        <f>analysis_ncc2_scenario3_not_paralel[[#This Row],[DecisionTime]]*1000</f>
        <v>7</v>
      </c>
    </row>
    <row r="34452" spans="1:9" x14ac:dyDescent="0.25">
      <c r="A34452">
        <v>723287</v>
      </c>
      <c r="B34452">
        <v>1657211016</v>
      </c>
      <c r="C34452" t="s">
        <v>107</v>
      </c>
      <c r="D34452" t="s">
        <v>909</v>
      </c>
      <c r="E34452">
        <v>1</v>
      </c>
      <c r="F34452">
        <v>1</v>
      </c>
      <c r="G34452">
        <v>4.7445299999999998E-5</v>
      </c>
      <c r="H34452">
        <f>analysis_ncc2_scenario3__2[[#This Row],[DecisionTime]]*1000</f>
        <v>4.7445299999999996E-2</v>
      </c>
      <c r="I34452">
        <f>analysis_ncc2_scenario3_not_paralel[[#This Row],[DecisionTime]]*1000</f>
        <v>7</v>
      </c>
    </row>
    <row r="34453" spans="1:9" x14ac:dyDescent="0.25">
      <c r="A34453">
        <v>723288</v>
      </c>
      <c r="B34453">
        <v>1657211016</v>
      </c>
      <c r="C34453" t="s">
        <v>122</v>
      </c>
      <c r="D34453" t="s">
        <v>155</v>
      </c>
      <c r="E34453">
        <v>1</v>
      </c>
      <c r="F34453">
        <v>1</v>
      </c>
      <c r="G34453">
        <v>4.8399000000000002E-5</v>
      </c>
      <c r="H34453">
        <f>analysis_ncc2_scenario3__2[[#This Row],[DecisionTime]]*1000</f>
        <v>4.8399000000000005E-2</v>
      </c>
      <c r="I34453">
        <f>analysis_ncc2_scenario3_not_paralel[[#This Row],[DecisionTime]]*1000</f>
        <v>7</v>
      </c>
    </row>
    <row r="34454" spans="1:9" x14ac:dyDescent="0.25">
      <c r="A34454">
        <v>723280</v>
      </c>
      <c r="B34454">
        <v>1657211016</v>
      </c>
      <c r="C34454" t="s">
        <v>148</v>
      </c>
      <c r="D34454" t="s">
        <v>740</v>
      </c>
      <c r="E34454">
        <v>1</v>
      </c>
      <c r="F34454">
        <v>1</v>
      </c>
      <c r="G34454">
        <v>5.60284E-5</v>
      </c>
      <c r="H34454">
        <f>analysis_ncc2_scenario3__2[[#This Row],[DecisionTime]]*1000</f>
        <v>5.6028399999999999E-2</v>
      </c>
      <c r="I34454">
        <f>analysis_ncc2_scenario3_not_paralel[[#This Row],[DecisionTime]]*1000</f>
        <v>7</v>
      </c>
    </row>
    <row r="34455" spans="1:9" x14ac:dyDescent="0.25">
      <c r="A34455">
        <v>723282</v>
      </c>
      <c r="B34455">
        <v>1657211016</v>
      </c>
      <c r="C34455" t="s">
        <v>107</v>
      </c>
      <c r="D34455" t="s">
        <v>207</v>
      </c>
      <c r="E34455">
        <v>1</v>
      </c>
      <c r="F34455">
        <v>1</v>
      </c>
      <c r="G34455">
        <v>5.60284E-5</v>
      </c>
      <c r="H34455">
        <f>analysis_ncc2_scenario3__2[[#This Row],[DecisionTime]]*1000</f>
        <v>5.6028399999999999E-2</v>
      </c>
      <c r="I34455">
        <f>analysis_ncc2_scenario3_not_paralel[[#This Row],[DecisionTime]]*1000</f>
        <v>7</v>
      </c>
    </row>
    <row r="34456" spans="1:9" x14ac:dyDescent="0.25">
      <c r="A34456">
        <v>723278</v>
      </c>
      <c r="B34456">
        <v>1657211016</v>
      </c>
      <c r="C34456" t="s">
        <v>141</v>
      </c>
      <c r="D34456" t="s">
        <v>154</v>
      </c>
      <c r="E34456">
        <v>1</v>
      </c>
      <c r="F34456">
        <v>1</v>
      </c>
      <c r="G34456">
        <v>5.6743600000000003E-5</v>
      </c>
      <c r="H34456">
        <f>analysis_ncc2_scenario3__2[[#This Row],[DecisionTime]]*1000</f>
        <v>5.6743600000000005E-2</v>
      </c>
      <c r="I34456">
        <f>analysis_ncc2_scenario3_not_paralel[[#This Row],[DecisionTime]]*1000</f>
        <v>7</v>
      </c>
    </row>
    <row r="34457" spans="1:9" x14ac:dyDescent="0.25">
      <c r="A34457">
        <v>723276</v>
      </c>
      <c r="B34457">
        <v>1657211016</v>
      </c>
      <c r="C34457" t="s">
        <v>116</v>
      </c>
      <c r="D34457" t="s">
        <v>2152</v>
      </c>
      <c r="E34457">
        <v>1</v>
      </c>
      <c r="F34457">
        <v>1</v>
      </c>
      <c r="G34457">
        <v>5.74589E-5</v>
      </c>
      <c r="H34457">
        <f>analysis_ncc2_scenario3__2[[#This Row],[DecisionTime]]*1000</f>
        <v>5.74589E-2</v>
      </c>
      <c r="I34457">
        <f>analysis_ncc2_scenario3_not_paralel[[#This Row],[DecisionTime]]*1000</f>
        <v>7</v>
      </c>
    </row>
    <row r="34458" spans="1:9" x14ac:dyDescent="0.25">
      <c r="A34458">
        <v>723284</v>
      </c>
      <c r="B34458">
        <v>1657211016</v>
      </c>
      <c r="C34458" t="s">
        <v>126</v>
      </c>
      <c r="D34458" t="s">
        <v>119</v>
      </c>
      <c r="E34458">
        <v>1</v>
      </c>
      <c r="F34458">
        <v>1</v>
      </c>
      <c r="G34458">
        <v>5.8174100000000003E-5</v>
      </c>
      <c r="H34458">
        <f>analysis_ncc2_scenario3__2[[#This Row],[DecisionTime]]*1000</f>
        <v>5.8174099999999999E-2</v>
      </c>
      <c r="I34458">
        <f>analysis_ncc2_scenario3_not_paralel[[#This Row],[DecisionTime]]*1000</f>
        <v>7</v>
      </c>
    </row>
    <row r="34459" spans="1:9" x14ac:dyDescent="0.25">
      <c r="A34459">
        <v>723286</v>
      </c>
      <c r="B34459">
        <v>1657211016</v>
      </c>
      <c r="C34459" t="s">
        <v>118</v>
      </c>
      <c r="D34459" t="s">
        <v>702</v>
      </c>
      <c r="E34459">
        <v>1</v>
      </c>
      <c r="F34459">
        <v>1</v>
      </c>
      <c r="G34459">
        <v>5.8174100000000003E-5</v>
      </c>
      <c r="H34459">
        <f>analysis_ncc2_scenario3__2[[#This Row],[DecisionTime]]*1000</f>
        <v>5.8174099999999999E-2</v>
      </c>
      <c r="I34459">
        <f>analysis_ncc2_scenario3_not_paralel[[#This Row],[DecisionTime]]*1000</f>
        <v>7</v>
      </c>
    </row>
    <row r="34460" spans="1:9" x14ac:dyDescent="0.25">
      <c r="A34460">
        <v>723275</v>
      </c>
      <c r="B34460">
        <v>1657211016</v>
      </c>
      <c r="C34460" t="s">
        <v>107</v>
      </c>
      <c r="D34460" t="s">
        <v>808</v>
      </c>
      <c r="E34460">
        <v>1</v>
      </c>
      <c r="F34460">
        <v>1</v>
      </c>
      <c r="G34460">
        <v>6.4849899999999997E-5</v>
      </c>
      <c r="H34460">
        <f>analysis_ncc2_scenario3__2[[#This Row],[DecisionTime]]*1000</f>
        <v>6.4849900000000002E-2</v>
      </c>
      <c r="I34460">
        <f>analysis_ncc2_scenario3_not_paralel[[#This Row],[DecisionTime]]*1000</f>
        <v>7</v>
      </c>
    </row>
    <row r="34461" spans="1:9" x14ac:dyDescent="0.25">
      <c r="A34461">
        <v>723274</v>
      </c>
      <c r="B34461">
        <v>1657211016</v>
      </c>
      <c r="C34461" t="s">
        <v>107</v>
      </c>
      <c r="D34461" t="s">
        <v>925</v>
      </c>
      <c r="E34461">
        <v>1</v>
      </c>
      <c r="F34461">
        <v>1</v>
      </c>
      <c r="G34461">
        <v>6.8903000000000001E-5</v>
      </c>
      <c r="H34461">
        <f>analysis_ncc2_scenario3__2[[#This Row],[DecisionTime]]*1000</f>
        <v>6.8903000000000006E-2</v>
      </c>
      <c r="I34461">
        <f>analysis_ncc2_scenario3_not_paralel[[#This Row],[DecisionTime]]*1000</f>
        <v>7</v>
      </c>
    </row>
    <row r="34462" spans="1:9" x14ac:dyDescent="0.25">
      <c r="A34462">
        <v>723279</v>
      </c>
      <c r="B34462">
        <v>1657211016</v>
      </c>
      <c r="C34462" t="s">
        <v>107</v>
      </c>
      <c r="D34462" t="s">
        <v>756</v>
      </c>
      <c r="E34462">
        <v>1</v>
      </c>
      <c r="F34462">
        <v>1</v>
      </c>
      <c r="G34462">
        <v>9.10759E-5</v>
      </c>
      <c r="H34462">
        <f>analysis_ncc2_scenario3__2[[#This Row],[DecisionTime]]*1000</f>
        <v>9.1075900000000001E-2</v>
      </c>
      <c r="I34462">
        <f>analysis_ncc2_scenario3_not_paralel[[#This Row],[DecisionTime]]*1000</f>
        <v>7</v>
      </c>
    </row>
    <row r="34463" spans="1:9" x14ac:dyDescent="0.25">
      <c r="A34463">
        <v>723285</v>
      </c>
      <c r="B34463">
        <v>1657211016</v>
      </c>
      <c r="C34463" t="s">
        <v>117</v>
      </c>
      <c r="D34463" t="s">
        <v>123</v>
      </c>
      <c r="E34463">
        <v>1</v>
      </c>
      <c r="F34463">
        <v>1</v>
      </c>
      <c r="G34463">
        <v>9.2983200000000001E-5</v>
      </c>
      <c r="H34463">
        <f>analysis_ncc2_scenario3__2[[#This Row],[DecisionTime]]*1000</f>
        <v>9.2983200000000002E-2</v>
      </c>
      <c r="I34463">
        <f>analysis_ncc2_scenario3_not_paralel[[#This Row],[DecisionTime]]*1000</f>
        <v>7</v>
      </c>
    </row>
    <row r="34464" spans="1:9" x14ac:dyDescent="0.25">
      <c r="A34464">
        <v>723283</v>
      </c>
      <c r="B34464">
        <v>1657211016</v>
      </c>
      <c r="C34464" t="s">
        <v>148</v>
      </c>
      <c r="D34464" t="s">
        <v>193</v>
      </c>
      <c r="E34464">
        <v>1</v>
      </c>
      <c r="F34464">
        <v>1</v>
      </c>
      <c r="G34464">
        <v>9.7751599999999994E-5</v>
      </c>
      <c r="H34464">
        <f>analysis_ncc2_scenario3__2[[#This Row],[DecisionTime]]*1000</f>
        <v>9.7751599999999994E-2</v>
      </c>
      <c r="I34464">
        <f>analysis_ncc2_scenario3_not_paralel[[#This Row],[DecisionTime]]*1000</f>
        <v>7</v>
      </c>
    </row>
    <row r="34465" spans="1:9" x14ac:dyDescent="0.25">
      <c r="A34465">
        <v>723277</v>
      </c>
      <c r="B34465">
        <v>1657211016</v>
      </c>
      <c r="C34465" t="s">
        <v>141</v>
      </c>
      <c r="D34465" t="s">
        <v>155</v>
      </c>
      <c r="E34465">
        <v>1</v>
      </c>
      <c r="F34465">
        <v>1</v>
      </c>
      <c r="G34465">
        <v>9.9182099999999994E-5</v>
      </c>
      <c r="H34465">
        <f>analysis_ncc2_scenario3__2[[#This Row],[DecisionTime]]*1000</f>
        <v>9.9182099999999995E-2</v>
      </c>
      <c r="I34465">
        <f>analysis_ncc2_scenario3_not_paralel[[#This Row],[DecisionTime]]*1000</f>
        <v>7</v>
      </c>
    </row>
    <row r="34466" spans="1:9" x14ac:dyDescent="0.25">
      <c r="A34466">
        <v>723273</v>
      </c>
      <c r="B34466">
        <v>1657211016</v>
      </c>
      <c r="C34466" t="s">
        <v>110</v>
      </c>
      <c r="D34466" t="s">
        <v>168</v>
      </c>
      <c r="E34466">
        <v>1</v>
      </c>
      <c r="F34466">
        <v>1</v>
      </c>
      <c r="G34466">
        <v>1.0061260000000001E-4</v>
      </c>
      <c r="H34466">
        <f>analysis_ncc2_scenario3__2[[#This Row],[DecisionTime]]*1000</f>
        <v>0.10061260000000001</v>
      </c>
      <c r="I34466">
        <f>analysis_ncc2_scenario3_not_paralel[[#This Row],[DecisionTime]]*1000</f>
        <v>7</v>
      </c>
    </row>
    <row r="34467" spans="1:9" x14ac:dyDescent="0.25">
      <c r="A34467">
        <v>723281</v>
      </c>
      <c r="B34467">
        <v>1657211016</v>
      </c>
      <c r="C34467" t="s">
        <v>124</v>
      </c>
      <c r="D34467" t="s">
        <v>193</v>
      </c>
      <c r="E34467">
        <v>1</v>
      </c>
      <c r="F34467">
        <v>1</v>
      </c>
      <c r="G34467">
        <v>1.0371210000000001E-4</v>
      </c>
      <c r="H34467">
        <f>analysis_ncc2_scenario3__2[[#This Row],[DecisionTime]]*1000</f>
        <v>0.1037121</v>
      </c>
      <c r="I34467">
        <f>analysis_ncc2_scenario3_not_paralel[[#This Row],[DecisionTime]]*1000</f>
        <v>7</v>
      </c>
    </row>
    <row r="34468" spans="1:9" x14ac:dyDescent="0.25">
      <c r="A34468">
        <v>723316</v>
      </c>
      <c r="B34468">
        <v>1657211017</v>
      </c>
      <c r="C34468" t="s">
        <v>118</v>
      </c>
      <c r="D34468" t="s">
        <v>185</v>
      </c>
      <c r="E34468">
        <v>1</v>
      </c>
      <c r="F34468">
        <v>1</v>
      </c>
      <c r="G34468">
        <v>4.6730000000000002E-5</v>
      </c>
      <c r="H34468">
        <f>analysis_ncc2_scenario3__2[[#This Row],[DecisionTime]]*1000</f>
        <v>4.6730000000000001E-2</v>
      </c>
      <c r="I34468">
        <f>analysis_ncc2_scenario3_not_paralel[[#This Row],[DecisionTime]]*1000</f>
        <v>7</v>
      </c>
    </row>
    <row r="34469" spans="1:9" x14ac:dyDescent="0.25">
      <c r="A34469">
        <v>723315</v>
      </c>
      <c r="B34469">
        <v>1657211017</v>
      </c>
      <c r="C34469" t="s">
        <v>117</v>
      </c>
      <c r="D34469" t="s">
        <v>971</v>
      </c>
      <c r="E34469">
        <v>1</v>
      </c>
      <c r="F34469">
        <v>1</v>
      </c>
      <c r="G34469">
        <v>4.8160600000000001E-5</v>
      </c>
      <c r="H34469">
        <f>analysis_ncc2_scenario3__2[[#This Row],[DecisionTime]]*1000</f>
        <v>4.8160599999999998E-2</v>
      </c>
      <c r="I34469">
        <f>analysis_ncc2_scenario3_not_paralel[[#This Row],[DecisionTime]]*1000</f>
        <v>7</v>
      </c>
    </row>
    <row r="34470" spans="1:9" x14ac:dyDescent="0.25">
      <c r="A34470">
        <v>723314</v>
      </c>
      <c r="B34470">
        <v>1657211017</v>
      </c>
      <c r="C34470" t="s">
        <v>110</v>
      </c>
      <c r="D34470" t="s">
        <v>185</v>
      </c>
      <c r="E34470">
        <v>1</v>
      </c>
      <c r="F34470">
        <v>1</v>
      </c>
      <c r="G34470">
        <v>4.8637400000000003E-5</v>
      </c>
      <c r="H34470">
        <f>analysis_ncc2_scenario3__2[[#This Row],[DecisionTime]]*1000</f>
        <v>4.8637400000000004E-2</v>
      </c>
      <c r="I34470">
        <f>analysis_ncc2_scenario3_not_paralel[[#This Row],[DecisionTime]]*1000</f>
        <v>7</v>
      </c>
    </row>
    <row r="34471" spans="1:9" x14ac:dyDescent="0.25">
      <c r="A34471">
        <v>723312</v>
      </c>
      <c r="B34471">
        <v>1657211017</v>
      </c>
      <c r="C34471" t="s">
        <v>118</v>
      </c>
      <c r="D34471" t="s">
        <v>700</v>
      </c>
      <c r="E34471">
        <v>1</v>
      </c>
      <c r="F34471">
        <v>1</v>
      </c>
      <c r="G34471">
        <v>5.126E-5</v>
      </c>
      <c r="H34471">
        <f>analysis_ncc2_scenario3__2[[#This Row],[DecisionTime]]*1000</f>
        <v>5.126E-2</v>
      </c>
      <c r="I34471">
        <f>analysis_ncc2_scenario3_not_paralel[[#This Row],[DecisionTime]]*1000</f>
        <v>7</v>
      </c>
    </row>
    <row r="34472" spans="1:9" x14ac:dyDescent="0.25">
      <c r="A34472">
        <v>723311</v>
      </c>
      <c r="B34472">
        <v>1657211017</v>
      </c>
      <c r="C34472" t="s">
        <v>110</v>
      </c>
      <c r="D34472" t="s">
        <v>166</v>
      </c>
      <c r="E34472">
        <v>1</v>
      </c>
      <c r="F34472">
        <v>1</v>
      </c>
      <c r="G34472">
        <v>5.3644199999999997E-5</v>
      </c>
      <c r="H34472">
        <f>analysis_ncc2_scenario3__2[[#This Row],[DecisionTime]]*1000</f>
        <v>5.3644199999999996E-2</v>
      </c>
      <c r="I34472">
        <f>analysis_ncc2_scenario3_not_paralel[[#This Row],[DecisionTime]]*1000</f>
        <v>7</v>
      </c>
    </row>
    <row r="34473" spans="1:9" x14ac:dyDescent="0.25">
      <c r="A34473">
        <v>723318</v>
      </c>
      <c r="B34473">
        <v>1657211017</v>
      </c>
      <c r="C34473" t="s">
        <v>107</v>
      </c>
      <c r="D34473" t="s">
        <v>715</v>
      </c>
      <c r="E34473">
        <v>1</v>
      </c>
      <c r="F34473">
        <v>1</v>
      </c>
      <c r="G34473">
        <v>5.3644199999999997E-5</v>
      </c>
      <c r="H34473">
        <f>analysis_ncc2_scenario3__2[[#This Row],[DecisionTime]]*1000</f>
        <v>5.3644199999999996E-2</v>
      </c>
      <c r="I34473">
        <f>analysis_ncc2_scenario3_not_paralel[[#This Row],[DecisionTime]]*1000</f>
        <v>7</v>
      </c>
    </row>
    <row r="34474" spans="1:9" x14ac:dyDescent="0.25">
      <c r="A34474">
        <v>723313</v>
      </c>
      <c r="B34474">
        <v>1657211017</v>
      </c>
      <c r="C34474" t="s">
        <v>122</v>
      </c>
      <c r="D34474" t="s">
        <v>768</v>
      </c>
      <c r="E34474">
        <v>1</v>
      </c>
      <c r="F34474">
        <v>1</v>
      </c>
      <c r="G34474">
        <v>5.5789899999999999E-5</v>
      </c>
      <c r="H34474">
        <f>analysis_ncc2_scenario3__2[[#This Row],[DecisionTime]]*1000</f>
        <v>5.5789899999999996E-2</v>
      </c>
      <c r="I34474">
        <f>analysis_ncc2_scenario3_not_paralel[[#This Row],[DecisionTime]]*1000</f>
        <v>7</v>
      </c>
    </row>
    <row r="34475" spans="1:9" x14ac:dyDescent="0.25">
      <c r="A34475">
        <v>723310</v>
      </c>
      <c r="B34475">
        <v>1657211017</v>
      </c>
      <c r="C34475" t="s">
        <v>118</v>
      </c>
      <c r="D34475" t="s">
        <v>1331</v>
      </c>
      <c r="E34475">
        <v>1</v>
      </c>
      <c r="F34475">
        <v>1</v>
      </c>
      <c r="G34475">
        <v>5.60284E-5</v>
      </c>
      <c r="H34475">
        <f>analysis_ncc2_scenario3__2[[#This Row],[DecisionTime]]*1000</f>
        <v>5.6028399999999999E-2</v>
      </c>
      <c r="I34475">
        <f>analysis_ncc2_scenario3_not_paralel[[#This Row],[DecisionTime]]*1000</f>
        <v>8</v>
      </c>
    </row>
    <row r="34476" spans="1:9" x14ac:dyDescent="0.25">
      <c r="A34476">
        <v>723317</v>
      </c>
      <c r="B34476">
        <v>1657211017</v>
      </c>
      <c r="C34476" t="s">
        <v>107</v>
      </c>
      <c r="D34476" t="s">
        <v>149</v>
      </c>
      <c r="E34476">
        <v>1</v>
      </c>
      <c r="F34476">
        <v>1</v>
      </c>
      <c r="G34476">
        <v>6.2465700000000001E-5</v>
      </c>
      <c r="H34476">
        <f>analysis_ncc2_scenario3__2[[#This Row],[DecisionTime]]*1000</f>
        <v>6.2465699999999999E-2</v>
      </c>
      <c r="I34476">
        <f>analysis_ncc2_scenario3_not_paralel[[#This Row],[DecisionTime]]*1000</f>
        <v>7</v>
      </c>
    </row>
    <row r="34477" spans="1:9" x14ac:dyDescent="0.25">
      <c r="A34477">
        <v>723309</v>
      </c>
      <c r="B34477">
        <v>1657211017</v>
      </c>
      <c r="C34477" t="s">
        <v>126</v>
      </c>
      <c r="D34477" t="s">
        <v>108</v>
      </c>
      <c r="E34477">
        <v>1</v>
      </c>
      <c r="F34477">
        <v>1</v>
      </c>
      <c r="G34477">
        <v>7.2717699999999997E-5</v>
      </c>
      <c r="H34477">
        <f>analysis_ncc2_scenario3__2[[#This Row],[DecisionTime]]*1000</f>
        <v>7.2717699999999996E-2</v>
      </c>
      <c r="I34477">
        <f>analysis_ncc2_scenario3_not_paralel[[#This Row],[DecisionTime]]*1000</f>
        <v>7</v>
      </c>
    </row>
    <row r="34478" spans="1:9" x14ac:dyDescent="0.25">
      <c r="A34478">
        <v>723308</v>
      </c>
      <c r="B34478">
        <v>1657211017</v>
      </c>
      <c r="C34478" t="s">
        <v>126</v>
      </c>
      <c r="D34478" t="s">
        <v>698</v>
      </c>
      <c r="E34478">
        <v>1</v>
      </c>
      <c r="F34478">
        <v>1</v>
      </c>
      <c r="G34478">
        <v>1.0228159999999999E-4</v>
      </c>
      <c r="H34478">
        <f>analysis_ncc2_scenario3__2[[#This Row],[DecisionTime]]*1000</f>
        <v>0.10228159999999999</v>
      </c>
      <c r="I34478">
        <f>analysis_ncc2_scenario3_not_paralel[[#This Row],[DecisionTime]]*1000</f>
        <v>7</v>
      </c>
    </row>
    <row r="34479" spans="1:9" x14ac:dyDescent="0.25">
      <c r="A34479">
        <v>723334</v>
      </c>
      <c r="B34479">
        <v>1657211018</v>
      </c>
      <c r="C34479" t="s">
        <v>107</v>
      </c>
      <c r="D34479" t="s">
        <v>134</v>
      </c>
      <c r="E34479">
        <v>1</v>
      </c>
      <c r="F34479">
        <v>1</v>
      </c>
      <c r="G34479">
        <v>5.1498400000000001E-5</v>
      </c>
      <c r="H34479">
        <f>analysis_ncc2_scenario3__2[[#This Row],[DecisionTime]]*1000</f>
        <v>5.14984E-2</v>
      </c>
      <c r="I34479">
        <f>analysis_ncc2_scenario3_not_paralel[[#This Row],[DecisionTime]]*1000</f>
        <v>7</v>
      </c>
    </row>
    <row r="34480" spans="1:9" x14ac:dyDescent="0.25">
      <c r="A34480">
        <v>723333</v>
      </c>
      <c r="B34480">
        <v>1657211018</v>
      </c>
      <c r="C34480" t="s">
        <v>107</v>
      </c>
      <c r="D34480" t="s">
        <v>723</v>
      </c>
      <c r="E34480">
        <v>1</v>
      </c>
      <c r="F34480">
        <v>1</v>
      </c>
      <c r="G34480">
        <v>5.2452099999999999E-5</v>
      </c>
      <c r="H34480">
        <f>analysis_ncc2_scenario3__2[[#This Row],[DecisionTime]]*1000</f>
        <v>5.2452100000000002E-2</v>
      </c>
      <c r="I34480">
        <f>analysis_ncc2_scenario3_not_paralel[[#This Row],[DecisionTime]]*1000</f>
        <v>7</v>
      </c>
    </row>
    <row r="34481" spans="1:9" x14ac:dyDescent="0.25">
      <c r="A34481">
        <v>723338</v>
      </c>
      <c r="B34481">
        <v>1657211018</v>
      </c>
      <c r="C34481" t="s">
        <v>124</v>
      </c>
      <c r="D34481" t="s">
        <v>728</v>
      </c>
      <c r="E34481">
        <v>1</v>
      </c>
      <c r="F34481">
        <v>1</v>
      </c>
      <c r="G34481">
        <v>5.2452099999999999E-5</v>
      </c>
      <c r="H34481">
        <f>analysis_ncc2_scenario3__2[[#This Row],[DecisionTime]]*1000</f>
        <v>5.2452100000000002E-2</v>
      </c>
      <c r="I34481">
        <f>analysis_ncc2_scenario3_not_paralel[[#This Row],[DecisionTime]]*1000</f>
        <v>7</v>
      </c>
    </row>
    <row r="34482" spans="1:9" x14ac:dyDescent="0.25">
      <c r="A34482">
        <v>723332</v>
      </c>
      <c r="B34482">
        <v>1657211018</v>
      </c>
      <c r="C34482" t="s">
        <v>141</v>
      </c>
      <c r="D34482" t="s">
        <v>166</v>
      </c>
      <c r="E34482">
        <v>1</v>
      </c>
      <c r="F34482">
        <v>1</v>
      </c>
      <c r="G34482">
        <v>5.2928900000000001E-5</v>
      </c>
      <c r="H34482">
        <f>analysis_ncc2_scenario3__2[[#This Row],[DecisionTime]]*1000</f>
        <v>5.2928900000000001E-2</v>
      </c>
      <c r="I34482">
        <f>analysis_ncc2_scenario3_not_paralel[[#This Row],[DecisionTime]]*1000</f>
        <v>7</v>
      </c>
    </row>
    <row r="34483" spans="1:9" x14ac:dyDescent="0.25">
      <c r="A34483">
        <v>723329</v>
      </c>
      <c r="B34483">
        <v>1657211018</v>
      </c>
      <c r="C34483" t="s">
        <v>107</v>
      </c>
      <c r="D34483" t="s">
        <v>711</v>
      </c>
      <c r="E34483">
        <v>1</v>
      </c>
      <c r="F34483">
        <v>1</v>
      </c>
      <c r="G34483">
        <v>5.3167300000000002E-5</v>
      </c>
      <c r="H34483">
        <f>analysis_ncc2_scenario3__2[[#This Row],[DecisionTime]]*1000</f>
        <v>5.3167300000000001E-2</v>
      </c>
      <c r="I34483">
        <f>analysis_ncc2_scenario3_not_paralel[[#This Row],[DecisionTime]]*1000</f>
        <v>8</v>
      </c>
    </row>
    <row r="34484" spans="1:9" x14ac:dyDescent="0.25">
      <c r="A34484">
        <v>723328</v>
      </c>
      <c r="B34484">
        <v>1657211018</v>
      </c>
      <c r="C34484" t="s">
        <v>148</v>
      </c>
      <c r="D34484" t="s">
        <v>145</v>
      </c>
      <c r="E34484">
        <v>1</v>
      </c>
      <c r="F34484">
        <v>1</v>
      </c>
      <c r="G34484">
        <v>5.3405800000000003E-5</v>
      </c>
      <c r="H34484">
        <f>analysis_ncc2_scenario3__2[[#This Row],[DecisionTime]]*1000</f>
        <v>5.3405800000000003E-2</v>
      </c>
      <c r="I34484">
        <f>analysis_ncc2_scenario3_not_paralel[[#This Row],[DecisionTime]]*1000</f>
        <v>7</v>
      </c>
    </row>
    <row r="34485" spans="1:9" x14ac:dyDescent="0.25">
      <c r="A34485">
        <v>723330</v>
      </c>
      <c r="B34485">
        <v>1657211018</v>
      </c>
      <c r="C34485" t="s">
        <v>122</v>
      </c>
      <c r="D34485" t="s">
        <v>704</v>
      </c>
      <c r="E34485">
        <v>1</v>
      </c>
      <c r="F34485">
        <v>1</v>
      </c>
      <c r="G34485">
        <v>5.3405800000000003E-5</v>
      </c>
      <c r="H34485">
        <f>analysis_ncc2_scenario3__2[[#This Row],[DecisionTime]]*1000</f>
        <v>5.3405800000000003E-2</v>
      </c>
      <c r="I34485">
        <f>analysis_ncc2_scenario3_not_paralel[[#This Row],[DecisionTime]]*1000</f>
        <v>9</v>
      </c>
    </row>
    <row r="34486" spans="1:9" x14ac:dyDescent="0.25">
      <c r="A34486">
        <v>723331</v>
      </c>
      <c r="B34486">
        <v>1657211018</v>
      </c>
      <c r="C34486" t="s">
        <v>107</v>
      </c>
      <c r="D34486" t="s">
        <v>175</v>
      </c>
      <c r="E34486">
        <v>1</v>
      </c>
      <c r="F34486">
        <v>1</v>
      </c>
      <c r="G34486">
        <v>5.3405800000000003E-5</v>
      </c>
      <c r="H34486">
        <f>analysis_ncc2_scenario3__2[[#This Row],[DecisionTime]]*1000</f>
        <v>5.3405800000000003E-2</v>
      </c>
      <c r="I34486">
        <f>analysis_ncc2_scenario3_not_paralel[[#This Row],[DecisionTime]]*1000</f>
        <v>10</v>
      </c>
    </row>
    <row r="34487" spans="1:9" x14ac:dyDescent="0.25">
      <c r="A34487">
        <v>723337</v>
      </c>
      <c r="B34487">
        <v>1657211018</v>
      </c>
      <c r="C34487" t="s">
        <v>107</v>
      </c>
      <c r="D34487" t="s">
        <v>159</v>
      </c>
      <c r="E34487">
        <v>1</v>
      </c>
      <c r="F34487">
        <v>1</v>
      </c>
      <c r="G34487">
        <v>5.5551499999999998E-5</v>
      </c>
      <c r="H34487">
        <f>analysis_ncc2_scenario3__2[[#This Row],[DecisionTime]]*1000</f>
        <v>5.5551499999999997E-2</v>
      </c>
      <c r="I34487">
        <f>analysis_ncc2_scenario3_not_paralel[[#This Row],[DecisionTime]]*1000</f>
        <v>11</v>
      </c>
    </row>
    <row r="34488" spans="1:9" x14ac:dyDescent="0.25">
      <c r="A34488">
        <v>723336</v>
      </c>
      <c r="B34488">
        <v>1657211018</v>
      </c>
      <c r="C34488" t="s">
        <v>118</v>
      </c>
      <c r="D34488" t="s">
        <v>143</v>
      </c>
      <c r="E34488">
        <v>1</v>
      </c>
      <c r="F34488">
        <v>1</v>
      </c>
      <c r="G34488">
        <v>6.1750399999999998E-5</v>
      </c>
      <c r="H34488">
        <f>analysis_ncc2_scenario3__2[[#This Row],[DecisionTime]]*1000</f>
        <v>6.1750399999999997E-2</v>
      </c>
      <c r="I34488">
        <f>analysis_ncc2_scenario3_not_paralel[[#This Row],[DecisionTime]]*1000</f>
        <v>11</v>
      </c>
    </row>
    <row r="34489" spans="1:9" x14ac:dyDescent="0.25">
      <c r="A34489">
        <v>723327</v>
      </c>
      <c r="B34489">
        <v>1657211018</v>
      </c>
      <c r="C34489" t="s">
        <v>107</v>
      </c>
      <c r="D34489" t="s">
        <v>779</v>
      </c>
      <c r="E34489">
        <v>1</v>
      </c>
      <c r="F34489">
        <v>1</v>
      </c>
      <c r="G34489">
        <v>6.6280399999999996E-5</v>
      </c>
      <c r="H34489">
        <f>analysis_ncc2_scenario3__2[[#This Row],[DecisionTime]]*1000</f>
        <v>6.6280400000000003E-2</v>
      </c>
      <c r="I34489">
        <f>analysis_ncc2_scenario3_not_paralel[[#This Row],[DecisionTime]]*1000</f>
        <v>7</v>
      </c>
    </row>
    <row r="34490" spans="1:9" x14ac:dyDescent="0.25">
      <c r="A34490">
        <v>723335</v>
      </c>
      <c r="B34490">
        <v>1657211018</v>
      </c>
      <c r="C34490" t="s">
        <v>107</v>
      </c>
      <c r="D34490" t="s">
        <v>356</v>
      </c>
      <c r="E34490">
        <v>1</v>
      </c>
      <c r="F34490">
        <v>1</v>
      </c>
      <c r="G34490">
        <v>6.7472500000000002E-5</v>
      </c>
      <c r="H34490">
        <f>analysis_ncc2_scenario3__2[[#This Row],[DecisionTime]]*1000</f>
        <v>6.7472500000000005E-2</v>
      </c>
      <c r="I34490">
        <f>analysis_ncc2_scenario3_not_paralel[[#This Row],[DecisionTime]]*1000</f>
        <v>7</v>
      </c>
    </row>
    <row r="34491" spans="1:9" x14ac:dyDescent="0.25">
      <c r="A34491">
        <v>723326</v>
      </c>
      <c r="B34491">
        <v>1657211018</v>
      </c>
      <c r="C34491" t="s">
        <v>122</v>
      </c>
      <c r="D34491" t="s">
        <v>154</v>
      </c>
      <c r="E34491">
        <v>1</v>
      </c>
      <c r="F34491">
        <v>1</v>
      </c>
      <c r="G34491">
        <v>7.9393400000000005E-5</v>
      </c>
      <c r="H34491">
        <f>analysis_ncc2_scenario3__2[[#This Row],[DecisionTime]]*1000</f>
        <v>7.9393400000000003E-2</v>
      </c>
      <c r="I34491">
        <f>analysis_ncc2_scenario3_not_paralel[[#This Row],[DecisionTime]]*1000</f>
        <v>7</v>
      </c>
    </row>
    <row r="34492" spans="1:9" x14ac:dyDescent="0.25">
      <c r="A34492">
        <v>723325</v>
      </c>
      <c r="B34492">
        <v>1657211018</v>
      </c>
      <c r="C34492" t="s">
        <v>107</v>
      </c>
      <c r="D34492" t="s">
        <v>378</v>
      </c>
      <c r="E34492">
        <v>1</v>
      </c>
      <c r="F34492">
        <v>1</v>
      </c>
      <c r="G34492">
        <v>9.3460099999999996E-5</v>
      </c>
      <c r="H34492">
        <f>analysis_ncc2_scenario3__2[[#This Row],[DecisionTime]]*1000</f>
        <v>9.346009999999999E-2</v>
      </c>
      <c r="I34492">
        <f>analysis_ncc2_scenario3_not_paralel[[#This Row],[DecisionTime]]*1000</f>
        <v>7</v>
      </c>
    </row>
    <row r="34493" spans="1:9" x14ac:dyDescent="0.25">
      <c r="A34493">
        <v>723366</v>
      </c>
      <c r="B34493">
        <v>1657211019</v>
      </c>
      <c r="C34493" t="s">
        <v>148</v>
      </c>
      <c r="D34493" t="s">
        <v>143</v>
      </c>
      <c r="E34493">
        <v>1</v>
      </c>
      <c r="F34493">
        <v>1</v>
      </c>
      <c r="G34493">
        <v>3.3617E-5</v>
      </c>
      <c r="H34493">
        <f>analysis_ncc2_scenario3__2[[#This Row],[DecisionTime]]*1000</f>
        <v>3.3617000000000001E-2</v>
      </c>
      <c r="I34493">
        <f>analysis_ncc2_scenario3_not_paralel[[#This Row],[DecisionTime]]*1000</f>
        <v>7</v>
      </c>
    </row>
    <row r="34494" spans="1:9" x14ac:dyDescent="0.25">
      <c r="A34494">
        <v>723355</v>
      </c>
      <c r="B34494">
        <v>1657211019</v>
      </c>
      <c r="C34494" t="s">
        <v>148</v>
      </c>
      <c r="D34494" t="s">
        <v>2153</v>
      </c>
      <c r="E34494">
        <v>1</v>
      </c>
      <c r="F34494">
        <v>1</v>
      </c>
      <c r="G34494">
        <v>3.5762800000000003E-5</v>
      </c>
      <c r="H34494">
        <f>analysis_ncc2_scenario3__2[[#This Row],[DecisionTime]]*1000</f>
        <v>3.5762800000000004E-2</v>
      </c>
      <c r="I34494">
        <f>analysis_ncc2_scenario3_not_paralel[[#This Row],[DecisionTime]]*1000</f>
        <v>7</v>
      </c>
    </row>
    <row r="34495" spans="1:9" x14ac:dyDescent="0.25">
      <c r="A34495">
        <v>723359</v>
      </c>
      <c r="B34495">
        <v>1657211019</v>
      </c>
      <c r="C34495" t="s">
        <v>110</v>
      </c>
      <c r="D34495" t="s">
        <v>123</v>
      </c>
      <c r="E34495">
        <v>1</v>
      </c>
      <c r="F34495">
        <v>1</v>
      </c>
      <c r="G34495">
        <v>3.7908599999999998E-5</v>
      </c>
      <c r="H34495">
        <f>analysis_ncc2_scenario3__2[[#This Row],[DecisionTime]]*1000</f>
        <v>3.7908600000000001E-2</v>
      </c>
      <c r="I34495">
        <f>analysis_ncc2_scenario3_not_paralel[[#This Row],[DecisionTime]]*1000</f>
        <v>10</v>
      </c>
    </row>
    <row r="34496" spans="1:9" x14ac:dyDescent="0.25">
      <c r="A34496">
        <v>723361</v>
      </c>
      <c r="B34496">
        <v>1657211019</v>
      </c>
      <c r="C34496" t="s">
        <v>126</v>
      </c>
      <c r="D34496" t="s">
        <v>154</v>
      </c>
      <c r="E34496">
        <v>1</v>
      </c>
      <c r="F34496">
        <v>1</v>
      </c>
      <c r="G34496">
        <v>3.8146999999999999E-5</v>
      </c>
      <c r="H34496">
        <f>analysis_ncc2_scenario3__2[[#This Row],[DecisionTime]]*1000</f>
        <v>3.8147E-2</v>
      </c>
      <c r="I34496">
        <f>analysis_ncc2_scenario3_not_paralel[[#This Row],[DecisionTime]]*1000</f>
        <v>10</v>
      </c>
    </row>
    <row r="34497" spans="1:9" x14ac:dyDescent="0.25">
      <c r="A34497">
        <v>723367</v>
      </c>
      <c r="B34497">
        <v>1657211019</v>
      </c>
      <c r="C34497" t="s">
        <v>107</v>
      </c>
      <c r="D34497" t="s">
        <v>137</v>
      </c>
      <c r="E34497">
        <v>1</v>
      </c>
      <c r="F34497">
        <v>1</v>
      </c>
      <c r="G34497">
        <v>3.9100600000000003E-5</v>
      </c>
      <c r="H34497">
        <f>analysis_ncc2_scenario3__2[[#This Row],[DecisionTime]]*1000</f>
        <v>3.9100600000000006E-2</v>
      </c>
      <c r="I34497">
        <f>analysis_ncc2_scenario3_not_paralel[[#This Row],[DecisionTime]]*1000</f>
        <v>10</v>
      </c>
    </row>
    <row r="34498" spans="1:9" x14ac:dyDescent="0.25">
      <c r="A34498">
        <v>723364</v>
      </c>
      <c r="B34498">
        <v>1657211019</v>
      </c>
      <c r="C34498" t="s">
        <v>148</v>
      </c>
      <c r="D34498" t="s">
        <v>195</v>
      </c>
      <c r="E34498">
        <v>1</v>
      </c>
      <c r="F34498">
        <v>1</v>
      </c>
      <c r="G34498">
        <v>3.9815899999999999E-5</v>
      </c>
      <c r="H34498">
        <f>analysis_ncc2_scenario3__2[[#This Row],[DecisionTime]]*1000</f>
        <v>3.9815900000000001E-2</v>
      </c>
      <c r="I34498">
        <f>analysis_ncc2_scenario3_not_paralel[[#This Row],[DecisionTime]]*1000</f>
        <v>10</v>
      </c>
    </row>
    <row r="34499" spans="1:9" x14ac:dyDescent="0.25">
      <c r="A34499">
        <v>723358</v>
      </c>
      <c r="B34499">
        <v>1657211019</v>
      </c>
      <c r="C34499" t="s">
        <v>124</v>
      </c>
      <c r="D34499" t="s">
        <v>125</v>
      </c>
      <c r="E34499">
        <v>1</v>
      </c>
      <c r="F34499">
        <v>1</v>
      </c>
      <c r="G34499">
        <v>4.0292700000000001E-5</v>
      </c>
      <c r="H34499">
        <f>analysis_ncc2_scenario3__2[[#This Row],[DecisionTime]]*1000</f>
        <v>4.0292700000000001E-2</v>
      </c>
      <c r="I34499">
        <f>analysis_ncc2_scenario3_not_paralel[[#This Row],[DecisionTime]]*1000</f>
        <v>10</v>
      </c>
    </row>
    <row r="34500" spans="1:9" x14ac:dyDescent="0.25">
      <c r="A34500">
        <v>723360</v>
      </c>
      <c r="B34500">
        <v>1657211019</v>
      </c>
      <c r="C34500" t="s">
        <v>141</v>
      </c>
      <c r="D34500" t="s">
        <v>195</v>
      </c>
      <c r="E34500">
        <v>1</v>
      </c>
      <c r="F34500">
        <v>1</v>
      </c>
      <c r="G34500">
        <v>4.1007999999999998E-5</v>
      </c>
      <c r="H34500">
        <f>analysis_ncc2_scenario3__2[[#This Row],[DecisionTime]]*1000</f>
        <v>4.1007999999999996E-2</v>
      </c>
      <c r="I34500">
        <f>analysis_ncc2_scenario3_not_paralel[[#This Row],[DecisionTime]]*1000</f>
        <v>10</v>
      </c>
    </row>
    <row r="34501" spans="1:9" x14ac:dyDescent="0.25">
      <c r="A34501">
        <v>723362</v>
      </c>
      <c r="B34501">
        <v>1657211019</v>
      </c>
      <c r="C34501" t="s">
        <v>117</v>
      </c>
      <c r="D34501" t="s">
        <v>185</v>
      </c>
      <c r="E34501">
        <v>1</v>
      </c>
      <c r="F34501">
        <v>1</v>
      </c>
      <c r="G34501">
        <v>4.1007999999999998E-5</v>
      </c>
      <c r="H34501">
        <f>analysis_ncc2_scenario3__2[[#This Row],[DecisionTime]]*1000</f>
        <v>4.1007999999999996E-2</v>
      </c>
      <c r="I34501">
        <f>analysis_ncc2_scenario3_not_paralel[[#This Row],[DecisionTime]]*1000</f>
        <v>10</v>
      </c>
    </row>
    <row r="34502" spans="1:9" x14ac:dyDescent="0.25">
      <c r="A34502">
        <v>723365</v>
      </c>
      <c r="B34502">
        <v>1657211019</v>
      </c>
      <c r="C34502" t="s">
        <v>118</v>
      </c>
      <c r="D34502" t="s">
        <v>918</v>
      </c>
      <c r="E34502">
        <v>1</v>
      </c>
      <c r="F34502">
        <v>1</v>
      </c>
      <c r="G34502">
        <v>4.1246399999999999E-5</v>
      </c>
      <c r="H34502">
        <f>analysis_ncc2_scenario3__2[[#This Row],[DecisionTime]]*1000</f>
        <v>4.1246399999999996E-2</v>
      </c>
      <c r="I34502">
        <f>analysis_ncc2_scenario3_not_paralel[[#This Row],[DecisionTime]]*1000</f>
        <v>10</v>
      </c>
    </row>
    <row r="34503" spans="1:9" x14ac:dyDescent="0.25">
      <c r="A34503">
        <v>723363</v>
      </c>
      <c r="B34503">
        <v>1657211019</v>
      </c>
      <c r="C34503" t="s">
        <v>107</v>
      </c>
      <c r="D34503" t="s">
        <v>318</v>
      </c>
      <c r="E34503">
        <v>1</v>
      </c>
      <c r="F34503">
        <v>1</v>
      </c>
      <c r="G34503">
        <v>4.14848E-5</v>
      </c>
      <c r="H34503">
        <f>analysis_ncc2_scenario3__2[[#This Row],[DecisionTime]]*1000</f>
        <v>4.1484800000000002E-2</v>
      </c>
      <c r="I34503">
        <f>analysis_ncc2_scenario3_not_paralel[[#This Row],[DecisionTime]]*1000</f>
        <v>10</v>
      </c>
    </row>
    <row r="34504" spans="1:9" x14ac:dyDescent="0.25">
      <c r="A34504">
        <v>723356</v>
      </c>
      <c r="B34504">
        <v>1657211019</v>
      </c>
      <c r="C34504" t="s">
        <v>126</v>
      </c>
      <c r="D34504" t="s">
        <v>707</v>
      </c>
      <c r="E34504">
        <v>1</v>
      </c>
      <c r="F34504">
        <v>1</v>
      </c>
      <c r="G34504">
        <v>4.1961700000000002E-5</v>
      </c>
      <c r="H34504">
        <f>analysis_ncc2_scenario3__2[[#This Row],[DecisionTime]]*1000</f>
        <v>4.1961700000000005E-2</v>
      </c>
      <c r="I34504">
        <f>analysis_ncc2_scenario3_not_paralel[[#This Row],[DecisionTime]]*1000</f>
        <v>12</v>
      </c>
    </row>
    <row r="34505" spans="1:9" x14ac:dyDescent="0.25">
      <c r="A34505">
        <v>723357</v>
      </c>
      <c r="B34505">
        <v>1657211019</v>
      </c>
      <c r="C34505" t="s">
        <v>124</v>
      </c>
      <c r="D34505" t="s">
        <v>723</v>
      </c>
      <c r="E34505">
        <v>1</v>
      </c>
      <c r="F34505">
        <v>1</v>
      </c>
      <c r="G34505">
        <v>4.7683699999999999E-5</v>
      </c>
      <c r="H34505">
        <f>analysis_ncc2_scenario3__2[[#This Row],[DecisionTime]]*1000</f>
        <v>4.7683699999999996E-2</v>
      </c>
      <c r="I34505">
        <f>analysis_ncc2_scenario3_not_paralel[[#This Row],[DecisionTime]]*1000</f>
        <v>10</v>
      </c>
    </row>
    <row r="34506" spans="1:9" x14ac:dyDescent="0.25">
      <c r="A34506">
        <v>723354</v>
      </c>
      <c r="B34506">
        <v>1657211019</v>
      </c>
      <c r="C34506" t="s">
        <v>117</v>
      </c>
      <c r="D34506" t="s">
        <v>129</v>
      </c>
      <c r="E34506">
        <v>1</v>
      </c>
      <c r="F34506">
        <v>1</v>
      </c>
      <c r="G34506">
        <v>4.8399000000000002E-5</v>
      </c>
      <c r="H34506">
        <f>analysis_ncc2_scenario3__2[[#This Row],[DecisionTime]]*1000</f>
        <v>4.8399000000000005E-2</v>
      </c>
      <c r="I34506">
        <f>analysis_ncc2_scenario3_not_paralel[[#This Row],[DecisionTime]]*1000</f>
        <v>7</v>
      </c>
    </row>
    <row r="34507" spans="1:9" x14ac:dyDescent="0.25">
      <c r="A34507">
        <v>723368</v>
      </c>
      <c r="B34507">
        <v>1657211019</v>
      </c>
      <c r="C34507" t="s">
        <v>120</v>
      </c>
      <c r="D34507" t="s">
        <v>110</v>
      </c>
      <c r="E34507">
        <v>1</v>
      </c>
      <c r="F34507">
        <v>1</v>
      </c>
      <c r="G34507">
        <v>4.9829500000000001E-5</v>
      </c>
      <c r="H34507">
        <f>analysis_ncc2_scenario3__2[[#This Row],[DecisionTime]]*1000</f>
        <v>4.9829499999999999E-2</v>
      </c>
      <c r="I34507">
        <f>analysis_ncc2_scenario3_not_paralel[[#This Row],[DecisionTime]]*1000</f>
        <v>9</v>
      </c>
    </row>
    <row r="34508" spans="1:9" x14ac:dyDescent="0.25">
      <c r="A34508">
        <v>723353</v>
      </c>
      <c r="B34508">
        <v>1657211019</v>
      </c>
      <c r="C34508" t="s">
        <v>107</v>
      </c>
      <c r="D34508" t="s">
        <v>134</v>
      </c>
      <c r="E34508">
        <v>1</v>
      </c>
      <c r="F34508">
        <v>1</v>
      </c>
      <c r="G34508">
        <v>6.38962E-5</v>
      </c>
      <c r="H34508">
        <f>analysis_ncc2_scenario3__2[[#This Row],[DecisionTime]]*1000</f>
        <v>6.38962E-2</v>
      </c>
      <c r="I34508">
        <f>analysis_ncc2_scenario3_not_paralel[[#This Row],[DecisionTime]]*1000</f>
        <v>7</v>
      </c>
    </row>
    <row r="34509" spans="1:9" x14ac:dyDescent="0.25">
      <c r="A34509">
        <v>723352</v>
      </c>
      <c r="B34509">
        <v>1657211019</v>
      </c>
      <c r="C34509" t="s">
        <v>117</v>
      </c>
      <c r="D34509" t="s">
        <v>207</v>
      </c>
      <c r="E34509">
        <v>1</v>
      </c>
      <c r="F34509">
        <v>1</v>
      </c>
      <c r="G34509">
        <v>1.039505E-4</v>
      </c>
      <c r="H34509">
        <f>analysis_ncc2_scenario3__2[[#This Row],[DecisionTime]]*1000</f>
        <v>0.1039505</v>
      </c>
      <c r="I34509">
        <f>analysis_ncc2_scenario3_not_paralel[[#This Row],[DecisionTime]]*1000</f>
        <v>9</v>
      </c>
    </row>
    <row r="34510" spans="1:9" x14ac:dyDescent="0.25">
      <c r="A34510">
        <v>723394</v>
      </c>
      <c r="B34510">
        <v>1657211020</v>
      </c>
      <c r="C34510" t="s">
        <v>107</v>
      </c>
      <c r="D34510" t="s">
        <v>123</v>
      </c>
      <c r="E34510">
        <v>1</v>
      </c>
      <c r="F34510">
        <v>1</v>
      </c>
      <c r="G34510">
        <v>4.14848E-5</v>
      </c>
      <c r="H34510">
        <f>analysis_ncc2_scenario3__2[[#This Row],[DecisionTime]]*1000</f>
        <v>4.1484800000000002E-2</v>
      </c>
      <c r="I34510">
        <f>analysis_ncc2_scenario3_not_paralel[[#This Row],[DecisionTime]]*1000</f>
        <v>7</v>
      </c>
    </row>
    <row r="34511" spans="1:9" x14ac:dyDescent="0.25">
      <c r="A34511">
        <v>723396</v>
      </c>
      <c r="B34511">
        <v>1657211020</v>
      </c>
      <c r="C34511" t="s">
        <v>117</v>
      </c>
      <c r="D34511" t="s">
        <v>130</v>
      </c>
      <c r="E34511">
        <v>1</v>
      </c>
      <c r="F34511">
        <v>1</v>
      </c>
      <c r="G34511">
        <v>4.1723300000000001E-5</v>
      </c>
      <c r="H34511">
        <f>analysis_ncc2_scenario3__2[[#This Row],[DecisionTime]]*1000</f>
        <v>4.1723299999999998E-2</v>
      </c>
      <c r="I34511">
        <f>analysis_ncc2_scenario3_not_paralel[[#This Row],[DecisionTime]]*1000</f>
        <v>6</v>
      </c>
    </row>
    <row r="34512" spans="1:9" x14ac:dyDescent="0.25">
      <c r="A34512">
        <v>723395</v>
      </c>
      <c r="B34512">
        <v>1657211020</v>
      </c>
      <c r="C34512" t="s">
        <v>107</v>
      </c>
      <c r="D34512" t="s">
        <v>166</v>
      </c>
      <c r="E34512">
        <v>1</v>
      </c>
      <c r="F34512">
        <v>1</v>
      </c>
      <c r="G34512">
        <v>4.2438499999999997E-5</v>
      </c>
      <c r="H34512">
        <f>analysis_ncc2_scenario3__2[[#This Row],[DecisionTime]]*1000</f>
        <v>4.2438499999999997E-2</v>
      </c>
      <c r="I34512">
        <f>analysis_ncc2_scenario3_not_paralel[[#This Row],[DecisionTime]]*1000</f>
        <v>9</v>
      </c>
    </row>
    <row r="34513" spans="1:9" x14ac:dyDescent="0.25">
      <c r="A34513">
        <v>723397</v>
      </c>
      <c r="B34513">
        <v>1657211020</v>
      </c>
      <c r="C34513" t="s">
        <v>117</v>
      </c>
      <c r="D34513" t="s">
        <v>207</v>
      </c>
      <c r="E34513">
        <v>1</v>
      </c>
      <c r="F34513">
        <v>1</v>
      </c>
      <c r="G34513">
        <v>4.2438499999999997E-5</v>
      </c>
      <c r="H34513">
        <f>analysis_ncc2_scenario3__2[[#This Row],[DecisionTime]]*1000</f>
        <v>4.2438499999999997E-2</v>
      </c>
      <c r="I34513">
        <f>analysis_ncc2_scenario3_not_paralel[[#This Row],[DecisionTime]]*1000</f>
        <v>10</v>
      </c>
    </row>
    <row r="34514" spans="1:9" x14ac:dyDescent="0.25">
      <c r="A34514">
        <v>723392</v>
      </c>
      <c r="B34514">
        <v>1657211020</v>
      </c>
      <c r="C34514" t="s">
        <v>107</v>
      </c>
      <c r="D34514" t="s">
        <v>332</v>
      </c>
      <c r="E34514">
        <v>1</v>
      </c>
      <c r="F34514">
        <v>1</v>
      </c>
      <c r="G34514">
        <v>4.2676899999999998E-5</v>
      </c>
      <c r="H34514">
        <f>analysis_ncc2_scenario3__2[[#This Row],[DecisionTime]]*1000</f>
        <v>4.2676899999999997E-2</v>
      </c>
      <c r="I34514">
        <f>analysis_ncc2_scenario3_not_paralel[[#This Row],[DecisionTime]]*1000</f>
        <v>10</v>
      </c>
    </row>
    <row r="34515" spans="1:9" x14ac:dyDescent="0.25">
      <c r="A34515">
        <v>723393</v>
      </c>
      <c r="B34515">
        <v>1657211020</v>
      </c>
      <c r="C34515" t="s">
        <v>118</v>
      </c>
      <c r="D34515" t="s">
        <v>704</v>
      </c>
      <c r="E34515">
        <v>1</v>
      </c>
      <c r="F34515">
        <v>1</v>
      </c>
      <c r="G34515">
        <v>4.3392200000000001E-5</v>
      </c>
      <c r="H34515">
        <f>analysis_ncc2_scenario3__2[[#This Row],[DecisionTime]]*1000</f>
        <v>4.3392199999999999E-2</v>
      </c>
      <c r="I34515">
        <f>analysis_ncc2_scenario3_not_paralel[[#This Row],[DecisionTime]]*1000</f>
        <v>10</v>
      </c>
    </row>
    <row r="34516" spans="1:9" x14ac:dyDescent="0.25">
      <c r="A34516">
        <v>723398</v>
      </c>
      <c r="B34516">
        <v>1657211020</v>
      </c>
      <c r="C34516" t="s">
        <v>126</v>
      </c>
      <c r="D34516" t="s">
        <v>129</v>
      </c>
      <c r="E34516">
        <v>1</v>
      </c>
      <c r="F34516">
        <v>1</v>
      </c>
      <c r="G34516">
        <v>4.5299500000000002E-5</v>
      </c>
      <c r="H34516">
        <f>analysis_ncc2_scenario3__2[[#This Row],[DecisionTime]]*1000</f>
        <v>4.5299499999999999E-2</v>
      </c>
      <c r="I34516">
        <f>analysis_ncc2_scenario3_not_paralel[[#This Row],[DecisionTime]]*1000</f>
        <v>10</v>
      </c>
    </row>
    <row r="34517" spans="1:9" x14ac:dyDescent="0.25">
      <c r="A34517">
        <v>723390</v>
      </c>
      <c r="B34517">
        <v>1657211020</v>
      </c>
      <c r="C34517" t="s">
        <v>110</v>
      </c>
      <c r="D34517" t="s">
        <v>145</v>
      </c>
      <c r="E34517">
        <v>1</v>
      </c>
      <c r="F34517">
        <v>1</v>
      </c>
      <c r="G34517">
        <v>4.9352599999999999E-5</v>
      </c>
      <c r="H34517">
        <f>analysis_ncc2_scenario3__2[[#This Row],[DecisionTime]]*1000</f>
        <v>4.9352599999999996E-2</v>
      </c>
      <c r="I34517">
        <f>analysis_ncc2_scenario3_not_paralel[[#This Row],[DecisionTime]]*1000</f>
        <v>10</v>
      </c>
    </row>
    <row r="34518" spans="1:9" x14ac:dyDescent="0.25">
      <c r="A34518">
        <v>723399</v>
      </c>
      <c r="B34518">
        <v>1657211020</v>
      </c>
      <c r="C34518" t="s">
        <v>117</v>
      </c>
      <c r="D34518" t="s">
        <v>143</v>
      </c>
      <c r="E34518">
        <v>1</v>
      </c>
      <c r="F34518">
        <v>1</v>
      </c>
      <c r="G34518">
        <v>5.4120999999999999E-5</v>
      </c>
      <c r="H34518">
        <f>analysis_ncc2_scenario3__2[[#This Row],[DecisionTime]]*1000</f>
        <v>5.4121000000000002E-2</v>
      </c>
      <c r="I34518">
        <f>analysis_ncc2_scenario3_not_paralel[[#This Row],[DecisionTime]]*1000</f>
        <v>10</v>
      </c>
    </row>
    <row r="34519" spans="1:9" x14ac:dyDescent="0.25">
      <c r="A34519">
        <v>723389</v>
      </c>
      <c r="B34519">
        <v>1657211020</v>
      </c>
      <c r="C34519" t="s">
        <v>122</v>
      </c>
      <c r="D34519" t="s">
        <v>728</v>
      </c>
      <c r="E34519">
        <v>1</v>
      </c>
      <c r="F34519">
        <v>1</v>
      </c>
      <c r="G34519">
        <v>6.2942500000000003E-5</v>
      </c>
      <c r="H34519">
        <f>analysis_ncc2_scenario3__2[[#This Row],[DecisionTime]]*1000</f>
        <v>6.2942499999999998E-2</v>
      </c>
      <c r="I34519">
        <f>analysis_ncc2_scenario3_not_paralel[[#This Row],[DecisionTime]]*1000</f>
        <v>8</v>
      </c>
    </row>
    <row r="34520" spans="1:9" x14ac:dyDescent="0.25">
      <c r="A34520">
        <v>723391</v>
      </c>
      <c r="B34520">
        <v>1657211020</v>
      </c>
      <c r="C34520" t="s">
        <v>107</v>
      </c>
      <c r="D34520" t="s">
        <v>137</v>
      </c>
      <c r="E34520">
        <v>1</v>
      </c>
      <c r="F34520">
        <v>1</v>
      </c>
      <c r="G34520">
        <v>8.0823900000000004E-5</v>
      </c>
      <c r="H34520">
        <f>analysis_ncc2_scenario3__2[[#This Row],[DecisionTime]]*1000</f>
        <v>8.0823900000000004E-2</v>
      </c>
      <c r="I34520">
        <f>analysis_ncc2_scenario3_not_paralel[[#This Row],[DecisionTime]]*1000</f>
        <v>10</v>
      </c>
    </row>
    <row r="34521" spans="1:9" x14ac:dyDescent="0.25">
      <c r="A34521">
        <v>723388</v>
      </c>
      <c r="B34521">
        <v>1657211020</v>
      </c>
      <c r="C34521" t="s">
        <v>118</v>
      </c>
      <c r="D34521" t="s">
        <v>145</v>
      </c>
      <c r="E34521">
        <v>1</v>
      </c>
      <c r="F34521">
        <v>1</v>
      </c>
      <c r="G34521">
        <v>8.3923299999999997E-5</v>
      </c>
      <c r="H34521">
        <f>analysis_ncc2_scenario3__2[[#This Row],[DecisionTime]]*1000</f>
        <v>8.3923299999999992E-2</v>
      </c>
      <c r="I34521">
        <f>analysis_ncc2_scenario3_not_paralel[[#This Row],[DecisionTime]]*1000</f>
        <v>10</v>
      </c>
    </row>
    <row r="34522" spans="1:9" x14ac:dyDescent="0.25">
      <c r="A34522">
        <v>723427</v>
      </c>
      <c r="B34522">
        <v>1657211021</v>
      </c>
      <c r="C34522" t="s">
        <v>148</v>
      </c>
      <c r="D34522" t="s">
        <v>166</v>
      </c>
      <c r="E34522">
        <v>1</v>
      </c>
      <c r="F34522">
        <v>1</v>
      </c>
      <c r="G34522">
        <v>4.9829500000000001E-5</v>
      </c>
      <c r="H34522">
        <f>analysis_ncc2_scenario3__2[[#This Row],[DecisionTime]]*1000</f>
        <v>4.9829499999999999E-2</v>
      </c>
      <c r="I34522">
        <f>analysis_ncc2_scenario3_not_paralel[[#This Row],[DecisionTime]]*1000</f>
        <v>7</v>
      </c>
    </row>
    <row r="34523" spans="1:9" x14ac:dyDescent="0.25">
      <c r="A34523">
        <v>723426</v>
      </c>
      <c r="B34523">
        <v>1657211021</v>
      </c>
      <c r="C34523" t="s">
        <v>141</v>
      </c>
      <c r="D34523" t="s">
        <v>704</v>
      </c>
      <c r="E34523">
        <v>1</v>
      </c>
      <c r="F34523">
        <v>1</v>
      </c>
      <c r="G34523">
        <v>5.0544699999999997E-5</v>
      </c>
      <c r="H34523">
        <f>analysis_ncc2_scenario3__2[[#This Row],[DecisionTime]]*1000</f>
        <v>5.0544699999999998E-2</v>
      </c>
      <c r="I34523">
        <f>analysis_ncc2_scenario3_not_paralel[[#This Row],[DecisionTime]]*1000</f>
        <v>7</v>
      </c>
    </row>
    <row r="34524" spans="1:9" x14ac:dyDescent="0.25">
      <c r="A34524">
        <v>723430</v>
      </c>
      <c r="B34524">
        <v>1657211021</v>
      </c>
      <c r="C34524" t="s">
        <v>116</v>
      </c>
      <c r="D34524" t="s">
        <v>218</v>
      </c>
      <c r="E34524">
        <v>1</v>
      </c>
      <c r="F34524">
        <v>1</v>
      </c>
      <c r="G34524">
        <v>5.0544699999999997E-5</v>
      </c>
      <c r="H34524">
        <f>analysis_ncc2_scenario3__2[[#This Row],[DecisionTime]]*1000</f>
        <v>5.0544699999999998E-2</v>
      </c>
      <c r="I34524">
        <f>analysis_ncc2_scenario3_not_paralel[[#This Row],[DecisionTime]]*1000</f>
        <v>7</v>
      </c>
    </row>
    <row r="34525" spans="1:9" x14ac:dyDescent="0.25">
      <c r="A34525">
        <v>723432</v>
      </c>
      <c r="B34525">
        <v>1657211021</v>
      </c>
      <c r="C34525" t="s">
        <v>118</v>
      </c>
      <c r="D34525" t="s">
        <v>137</v>
      </c>
      <c r="E34525">
        <v>1</v>
      </c>
      <c r="F34525">
        <v>1</v>
      </c>
      <c r="G34525">
        <v>5.0544699999999997E-5</v>
      </c>
      <c r="H34525">
        <f>analysis_ncc2_scenario3__2[[#This Row],[DecisionTime]]*1000</f>
        <v>5.0544699999999998E-2</v>
      </c>
      <c r="I34525">
        <f>analysis_ncc2_scenario3_not_paralel[[#This Row],[DecisionTime]]*1000</f>
        <v>7</v>
      </c>
    </row>
    <row r="34526" spans="1:9" x14ac:dyDescent="0.25">
      <c r="A34526">
        <v>723428</v>
      </c>
      <c r="B34526">
        <v>1657211021</v>
      </c>
      <c r="C34526" t="s">
        <v>107</v>
      </c>
      <c r="D34526" t="s">
        <v>195</v>
      </c>
      <c r="E34526">
        <v>1</v>
      </c>
      <c r="F34526">
        <v>1</v>
      </c>
      <c r="G34526">
        <v>5.0783199999999999E-5</v>
      </c>
      <c r="H34526">
        <f>analysis_ncc2_scenario3__2[[#This Row],[DecisionTime]]*1000</f>
        <v>5.0783200000000001E-2</v>
      </c>
      <c r="I34526">
        <f>analysis_ncc2_scenario3_not_paralel[[#This Row],[DecisionTime]]*1000</f>
        <v>7</v>
      </c>
    </row>
    <row r="34527" spans="1:9" x14ac:dyDescent="0.25">
      <c r="A34527">
        <v>723429</v>
      </c>
      <c r="B34527">
        <v>1657211021</v>
      </c>
      <c r="C34527" t="s">
        <v>107</v>
      </c>
      <c r="D34527" t="s">
        <v>281</v>
      </c>
      <c r="E34527">
        <v>1</v>
      </c>
      <c r="F34527">
        <v>1</v>
      </c>
      <c r="G34527">
        <v>5.0783199999999999E-5</v>
      </c>
      <c r="H34527">
        <f>analysis_ncc2_scenario3__2[[#This Row],[DecisionTime]]*1000</f>
        <v>5.0783200000000001E-2</v>
      </c>
      <c r="I34527">
        <f>analysis_ncc2_scenario3_not_paralel[[#This Row],[DecisionTime]]*1000</f>
        <v>7</v>
      </c>
    </row>
    <row r="34528" spans="1:9" x14ac:dyDescent="0.25">
      <c r="A34528">
        <v>723425</v>
      </c>
      <c r="B34528">
        <v>1657211021</v>
      </c>
      <c r="C34528" t="s">
        <v>126</v>
      </c>
      <c r="D34528" t="s">
        <v>123</v>
      </c>
      <c r="E34528">
        <v>1</v>
      </c>
      <c r="F34528">
        <v>1</v>
      </c>
      <c r="G34528">
        <v>5.126E-5</v>
      </c>
      <c r="H34528">
        <f>analysis_ncc2_scenario3__2[[#This Row],[DecisionTime]]*1000</f>
        <v>5.126E-2</v>
      </c>
      <c r="I34528">
        <f>analysis_ncc2_scenario3_not_paralel[[#This Row],[DecisionTime]]*1000</f>
        <v>7</v>
      </c>
    </row>
    <row r="34529" spans="1:9" x14ac:dyDescent="0.25">
      <c r="A34529">
        <v>723431</v>
      </c>
      <c r="B34529">
        <v>1657211021</v>
      </c>
      <c r="C34529" t="s">
        <v>124</v>
      </c>
      <c r="D34529" t="s">
        <v>123</v>
      </c>
      <c r="E34529">
        <v>1</v>
      </c>
      <c r="F34529">
        <v>1</v>
      </c>
      <c r="G34529">
        <v>5.126E-5</v>
      </c>
      <c r="H34529">
        <f>analysis_ncc2_scenario3__2[[#This Row],[DecisionTime]]*1000</f>
        <v>5.126E-2</v>
      </c>
      <c r="I34529">
        <f>analysis_ncc2_scenario3_not_paralel[[#This Row],[DecisionTime]]*1000</f>
        <v>7</v>
      </c>
    </row>
    <row r="34530" spans="1:9" x14ac:dyDescent="0.25">
      <c r="A34530">
        <v>723424</v>
      </c>
      <c r="B34530">
        <v>1657211021</v>
      </c>
      <c r="C34530" t="s">
        <v>116</v>
      </c>
      <c r="D34530" t="s">
        <v>704</v>
      </c>
      <c r="E34530">
        <v>1</v>
      </c>
      <c r="F34530">
        <v>1</v>
      </c>
      <c r="G34530">
        <v>5.1975299999999997E-5</v>
      </c>
      <c r="H34530">
        <f>analysis_ncc2_scenario3__2[[#This Row],[DecisionTime]]*1000</f>
        <v>5.1975299999999995E-2</v>
      </c>
      <c r="I34530">
        <f>analysis_ncc2_scenario3_not_paralel[[#This Row],[DecisionTime]]*1000</f>
        <v>7</v>
      </c>
    </row>
    <row r="34531" spans="1:9" x14ac:dyDescent="0.25">
      <c r="A34531">
        <v>723418</v>
      </c>
      <c r="B34531">
        <v>1657211021</v>
      </c>
      <c r="C34531" t="s">
        <v>107</v>
      </c>
      <c r="D34531" t="s">
        <v>712</v>
      </c>
      <c r="E34531">
        <v>1</v>
      </c>
      <c r="F34531">
        <v>1</v>
      </c>
      <c r="G34531">
        <v>5.5789899999999999E-5</v>
      </c>
      <c r="H34531">
        <f>analysis_ncc2_scenario3__2[[#This Row],[DecisionTime]]*1000</f>
        <v>5.5789899999999996E-2</v>
      </c>
      <c r="I34531">
        <f>analysis_ncc2_scenario3_not_paralel[[#This Row],[DecisionTime]]*1000</f>
        <v>9</v>
      </c>
    </row>
    <row r="34532" spans="1:9" x14ac:dyDescent="0.25">
      <c r="A34532">
        <v>723422</v>
      </c>
      <c r="B34532">
        <v>1657211021</v>
      </c>
      <c r="C34532" t="s">
        <v>148</v>
      </c>
      <c r="D34532" t="s">
        <v>108</v>
      </c>
      <c r="E34532">
        <v>1</v>
      </c>
      <c r="F34532">
        <v>1</v>
      </c>
      <c r="G34532">
        <v>5.6505200000000002E-5</v>
      </c>
      <c r="H34532">
        <f>analysis_ncc2_scenario3__2[[#This Row],[DecisionTime]]*1000</f>
        <v>5.6505200000000005E-2</v>
      </c>
      <c r="I34532">
        <f>analysis_ncc2_scenario3_not_paralel[[#This Row],[DecisionTime]]*1000</f>
        <v>10</v>
      </c>
    </row>
    <row r="34533" spans="1:9" x14ac:dyDescent="0.25">
      <c r="A34533">
        <v>723421</v>
      </c>
      <c r="B34533">
        <v>1657211021</v>
      </c>
      <c r="C34533" t="s">
        <v>107</v>
      </c>
      <c r="D34533" t="s">
        <v>155</v>
      </c>
      <c r="E34533">
        <v>1</v>
      </c>
      <c r="F34533">
        <v>1</v>
      </c>
      <c r="G34533">
        <v>5.7697300000000001E-5</v>
      </c>
      <c r="H34533">
        <f>analysis_ncc2_scenario3__2[[#This Row],[DecisionTime]]*1000</f>
        <v>5.76973E-2</v>
      </c>
      <c r="I34533">
        <f>analysis_ncc2_scenario3_not_paralel[[#This Row],[DecisionTime]]*1000</f>
        <v>11</v>
      </c>
    </row>
    <row r="34534" spans="1:9" x14ac:dyDescent="0.25">
      <c r="A34534">
        <v>723423</v>
      </c>
      <c r="B34534">
        <v>1657211021</v>
      </c>
      <c r="C34534" t="s">
        <v>107</v>
      </c>
      <c r="D34534" t="s">
        <v>195</v>
      </c>
      <c r="E34534">
        <v>1</v>
      </c>
      <c r="F34534">
        <v>1</v>
      </c>
      <c r="G34534">
        <v>6.2227199999999999E-5</v>
      </c>
      <c r="H34534">
        <f>analysis_ncc2_scenario3__2[[#This Row],[DecisionTime]]*1000</f>
        <v>6.2227199999999996E-2</v>
      </c>
      <c r="I34534">
        <f>analysis_ncc2_scenario3_not_paralel[[#This Row],[DecisionTime]]*1000</f>
        <v>8</v>
      </c>
    </row>
    <row r="34535" spans="1:9" x14ac:dyDescent="0.25">
      <c r="A34535">
        <v>723419</v>
      </c>
      <c r="B34535">
        <v>1657211021</v>
      </c>
      <c r="C34535" t="s">
        <v>107</v>
      </c>
      <c r="D34535" t="s">
        <v>718</v>
      </c>
      <c r="E34535">
        <v>1</v>
      </c>
      <c r="F34535">
        <v>1</v>
      </c>
      <c r="G34535">
        <v>6.4849899999999997E-5</v>
      </c>
      <c r="H34535">
        <f>analysis_ncc2_scenario3__2[[#This Row],[DecisionTime]]*1000</f>
        <v>6.4849900000000002E-2</v>
      </c>
      <c r="I34535">
        <f>analysis_ncc2_scenario3_not_paralel[[#This Row],[DecisionTime]]*1000</f>
        <v>7</v>
      </c>
    </row>
    <row r="34536" spans="1:9" x14ac:dyDescent="0.25">
      <c r="A34536">
        <v>723417</v>
      </c>
      <c r="B34536">
        <v>1657211021</v>
      </c>
      <c r="C34536" t="s">
        <v>117</v>
      </c>
      <c r="D34536" t="s">
        <v>143</v>
      </c>
      <c r="E34536">
        <v>1</v>
      </c>
      <c r="F34536">
        <v>1</v>
      </c>
      <c r="G34536">
        <v>6.8664600000000007E-5</v>
      </c>
      <c r="H34536">
        <f>analysis_ncc2_scenario3__2[[#This Row],[DecisionTime]]*1000</f>
        <v>6.8664600000000006E-2</v>
      </c>
      <c r="I34536">
        <f>analysis_ncc2_scenario3_not_paralel[[#This Row],[DecisionTime]]*1000</f>
        <v>9</v>
      </c>
    </row>
    <row r="34537" spans="1:9" x14ac:dyDescent="0.25">
      <c r="A34537">
        <v>723420</v>
      </c>
      <c r="B34537">
        <v>1657211021</v>
      </c>
      <c r="C34537" t="s">
        <v>107</v>
      </c>
      <c r="D34537" t="s">
        <v>793</v>
      </c>
      <c r="E34537">
        <v>1</v>
      </c>
      <c r="F34537">
        <v>1</v>
      </c>
      <c r="G34537">
        <v>7.03335E-5</v>
      </c>
      <c r="H34537">
        <f>analysis_ncc2_scenario3__2[[#This Row],[DecisionTime]]*1000</f>
        <v>7.0333499999999993E-2</v>
      </c>
      <c r="I34537">
        <f>analysis_ncc2_scenario3_not_paralel[[#This Row],[DecisionTime]]*1000</f>
        <v>10</v>
      </c>
    </row>
    <row r="34538" spans="1:9" x14ac:dyDescent="0.25">
      <c r="A34538">
        <v>723416</v>
      </c>
      <c r="B34538">
        <v>1657211021</v>
      </c>
      <c r="C34538" t="s">
        <v>107</v>
      </c>
      <c r="D34538" t="s">
        <v>121</v>
      </c>
      <c r="E34538">
        <v>1</v>
      </c>
      <c r="F34538">
        <v>1</v>
      </c>
      <c r="G34538">
        <v>1.1014940000000001E-4</v>
      </c>
      <c r="H34538">
        <f>analysis_ncc2_scenario3__2[[#This Row],[DecisionTime]]*1000</f>
        <v>0.11014940000000001</v>
      </c>
      <c r="I34538">
        <f>analysis_ncc2_scenario3_not_paralel[[#This Row],[DecisionTime]]*1000</f>
        <v>8</v>
      </c>
    </row>
    <row r="34539" spans="1:9" x14ac:dyDescent="0.25">
      <c r="A34539">
        <v>723450</v>
      </c>
      <c r="B34539">
        <v>1657211022</v>
      </c>
      <c r="C34539" t="s">
        <v>118</v>
      </c>
      <c r="D34539" t="s">
        <v>2154</v>
      </c>
      <c r="E34539">
        <v>1</v>
      </c>
      <c r="F34539">
        <v>1</v>
      </c>
      <c r="G34539">
        <v>4.62532E-5</v>
      </c>
      <c r="H34539">
        <f>analysis_ncc2_scenario3__2[[#This Row],[DecisionTime]]*1000</f>
        <v>4.6253200000000001E-2</v>
      </c>
      <c r="I34539">
        <f>analysis_ncc2_scenario3_not_paralel[[#This Row],[DecisionTime]]*1000</f>
        <v>6</v>
      </c>
    </row>
    <row r="34540" spans="1:9" x14ac:dyDescent="0.25">
      <c r="A34540">
        <v>723457</v>
      </c>
      <c r="B34540">
        <v>1657211022</v>
      </c>
      <c r="C34540" t="s">
        <v>148</v>
      </c>
      <c r="D34540" t="s">
        <v>129</v>
      </c>
      <c r="E34540">
        <v>1</v>
      </c>
      <c r="F34540">
        <v>1</v>
      </c>
      <c r="G34540">
        <v>4.79221E-5</v>
      </c>
      <c r="H34540">
        <f>analysis_ncc2_scenario3__2[[#This Row],[DecisionTime]]*1000</f>
        <v>4.7922100000000002E-2</v>
      </c>
      <c r="I34540">
        <f>analysis_ncc2_scenario3_not_paralel[[#This Row],[DecisionTime]]*1000</f>
        <v>7</v>
      </c>
    </row>
    <row r="34541" spans="1:9" x14ac:dyDescent="0.25">
      <c r="A34541">
        <v>723451</v>
      </c>
      <c r="B34541">
        <v>1657211022</v>
      </c>
      <c r="C34541" t="s">
        <v>141</v>
      </c>
      <c r="D34541" t="s">
        <v>184</v>
      </c>
      <c r="E34541">
        <v>1</v>
      </c>
      <c r="F34541">
        <v>1</v>
      </c>
      <c r="G34541">
        <v>4.95911E-5</v>
      </c>
      <c r="H34541">
        <f>analysis_ncc2_scenario3__2[[#This Row],[DecisionTime]]*1000</f>
        <v>4.9591099999999999E-2</v>
      </c>
      <c r="I34541">
        <f>analysis_ncc2_scenario3_not_paralel[[#This Row],[DecisionTime]]*1000</f>
        <v>6</v>
      </c>
    </row>
    <row r="34542" spans="1:9" x14ac:dyDescent="0.25">
      <c r="A34542">
        <v>723452</v>
      </c>
      <c r="B34542">
        <v>1657211022</v>
      </c>
      <c r="C34542" t="s">
        <v>124</v>
      </c>
      <c r="D34542" t="s">
        <v>723</v>
      </c>
      <c r="E34542">
        <v>1</v>
      </c>
      <c r="F34542">
        <v>1</v>
      </c>
      <c r="G34542">
        <v>4.9829500000000001E-5</v>
      </c>
      <c r="H34542">
        <f>analysis_ncc2_scenario3__2[[#This Row],[DecisionTime]]*1000</f>
        <v>4.9829499999999999E-2</v>
      </c>
      <c r="I34542">
        <f>analysis_ncc2_scenario3_not_paralel[[#This Row],[DecisionTime]]*1000</f>
        <v>7</v>
      </c>
    </row>
    <row r="34543" spans="1:9" x14ac:dyDescent="0.25">
      <c r="A34543">
        <v>723456</v>
      </c>
      <c r="B34543">
        <v>1657211022</v>
      </c>
      <c r="C34543" t="s">
        <v>107</v>
      </c>
      <c r="D34543" t="s">
        <v>730</v>
      </c>
      <c r="E34543">
        <v>1</v>
      </c>
      <c r="F34543">
        <v>1</v>
      </c>
      <c r="G34543">
        <v>5.126E-5</v>
      </c>
      <c r="H34543">
        <f>analysis_ncc2_scenario3__2[[#This Row],[DecisionTime]]*1000</f>
        <v>5.126E-2</v>
      </c>
      <c r="I34543">
        <f>analysis_ncc2_scenario3_not_paralel[[#This Row],[DecisionTime]]*1000</f>
        <v>9</v>
      </c>
    </row>
    <row r="34544" spans="1:9" x14ac:dyDescent="0.25">
      <c r="A34544">
        <v>723459</v>
      </c>
      <c r="B34544">
        <v>1657211022</v>
      </c>
      <c r="C34544" t="s">
        <v>141</v>
      </c>
      <c r="D34544" t="s">
        <v>129</v>
      </c>
      <c r="E34544">
        <v>1</v>
      </c>
      <c r="F34544">
        <v>1</v>
      </c>
      <c r="G34544">
        <v>5.1736800000000002E-5</v>
      </c>
      <c r="H34544">
        <f>analysis_ncc2_scenario3__2[[#This Row],[DecisionTime]]*1000</f>
        <v>5.1736799999999999E-2</v>
      </c>
      <c r="I34544">
        <f>analysis_ncc2_scenario3_not_paralel[[#This Row],[DecisionTime]]*1000</f>
        <v>9</v>
      </c>
    </row>
    <row r="34545" spans="1:9" x14ac:dyDescent="0.25">
      <c r="A34545">
        <v>723458</v>
      </c>
      <c r="B34545">
        <v>1657211022</v>
      </c>
      <c r="C34545" t="s">
        <v>107</v>
      </c>
      <c r="D34545" t="s">
        <v>779</v>
      </c>
      <c r="E34545">
        <v>1</v>
      </c>
      <c r="F34545">
        <v>1</v>
      </c>
      <c r="G34545">
        <v>5.3644199999999997E-5</v>
      </c>
      <c r="H34545">
        <f>analysis_ncc2_scenario3__2[[#This Row],[DecisionTime]]*1000</f>
        <v>5.3644199999999996E-2</v>
      </c>
      <c r="I34545">
        <f>analysis_ncc2_scenario3_not_paralel[[#This Row],[DecisionTime]]*1000</f>
        <v>9</v>
      </c>
    </row>
    <row r="34546" spans="1:9" x14ac:dyDescent="0.25">
      <c r="A34546">
        <v>723449</v>
      </c>
      <c r="B34546">
        <v>1657211022</v>
      </c>
      <c r="C34546" t="s">
        <v>124</v>
      </c>
      <c r="D34546" t="s">
        <v>145</v>
      </c>
      <c r="E34546">
        <v>1</v>
      </c>
      <c r="F34546">
        <v>1</v>
      </c>
      <c r="G34546">
        <v>5.5313099999999997E-5</v>
      </c>
      <c r="H34546">
        <f>analysis_ncc2_scenario3__2[[#This Row],[DecisionTime]]*1000</f>
        <v>5.5313099999999997E-2</v>
      </c>
      <c r="I34546">
        <f>analysis_ncc2_scenario3_not_paralel[[#This Row],[DecisionTime]]*1000</f>
        <v>10</v>
      </c>
    </row>
    <row r="34547" spans="1:9" x14ac:dyDescent="0.25">
      <c r="A34547">
        <v>723460</v>
      </c>
      <c r="B34547">
        <v>1657211022</v>
      </c>
      <c r="C34547" t="s">
        <v>107</v>
      </c>
      <c r="D34547" t="s">
        <v>155</v>
      </c>
      <c r="E34547">
        <v>1</v>
      </c>
      <c r="F34547">
        <v>1</v>
      </c>
      <c r="G34547">
        <v>5.74589E-5</v>
      </c>
      <c r="H34547">
        <f>analysis_ncc2_scenario3__2[[#This Row],[DecisionTime]]*1000</f>
        <v>5.74589E-2</v>
      </c>
      <c r="I34547">
        <f>analysis_ncc2_scenario3_not_paralel[[#This Row],[DecisionTime]]*1000</f>
        <v>9</v>
      </c>
    </row>
    <row r="34548" spans="1:9" x14ac:dyDescent="0.25">
      <c r="A34548">
        <v>723453</v>
      </c>
      <c r="B34548">
        <v>1657211022</v>
      </c>
      <c r="C34548" t="s">
        <v>110</v>
      </c>
      <c r="D34548" t="s">
        <v>123</v>
      </c>
      <c r="E34548">
        <v>1</v>
      </c>
      <c r="F34548">
        <v>1</v>
      </c>
      <c r="G34548">
        <v>5.9604600000000002E-5</v>
      </c>
      <c r="H34548">
        <f>analysis_ncc2_scenario3__2[[#This Row],[DecisionTime]]*1000</f>
        <v>5.9604600000000001E-2</v>
      </c>
      <c r="I34548">
        <f>analysis_ncc2_scenario3_not_paralel[[#This Row],[DecisionTime]]*1000</f>
        <v>7</v>
      </c>
    </row>
    <row r="34549" spans="1:9" x14ac:dyDescent="0.25">
      <c r="A34549">
        <v>723455</v>
      </c>
      <c r="B34549">
        <v>1657211022</v>
      </c>
      <c r="C34549" t="s">
        <v>107</v>
      </c>
      <c r="D34549" t="s">
        <v>125</v>
      </c>
      <c r="E34549">
        <v>1</v>
      </c>
      <c r="F34549">
        <v>1</v>
      </c>
      <c r="G34549">
        <v>6.2465700000000001E-5</v>
      </c>
      <c r="H34549">
        <f>analysis_ncc2_scenario3__2[[#This Row],[DecisionTime]]*1000</f>
        <v>6.2465699999999999E-2</v>
      </c>
      <c r="I34549">
        <f>analysis_ncc2_scenario3_not_paralel[[#This Row],[DecisionTime]]*1000</f>
        <v>7</v>
      </c>
    </row>
    <row r="34550" spans="1:9" x14ac:dyDescent="0.25">
      <c r="A34550">
        <v>723454</v>
      </c>
      <c r="B34550">
        <v>1657211022</v>
      </c>
      <c r="C34550" t="s">
        <v>110</v>
      </c>
      <c r="D34550" t="s">
        <v>727</v>
      </c>
      <c r="E34550">
        <v>1</v>
      </c>
      <c r="F34550">
        <v>1</v>
      </c>
      <c r="G34550">
        <v>6.6041899999999995E-5</v>
      </c>
      <c r="H34550">
        <f>analysis_ncc2_scenario3__2[[#This Row],[DecisionTime]]*1000</f>
        <v>6.6041900000000001E-2</v>
      </c>
      <c r="I34550">
        <f>analysis_ncc2_scenario3_not_paralel[[#This Row],[DecisionTime]]*1000</f>
        <v>10</v>
      </c>
    </row>
    <row r="34551" spans="1:9" x14ac:dyDescent="0.25">
      <c r="A34551">
        <v>723448</v>
      </c>
      <c r="B34551">
        <v>1657211022</v>
      </c>
      <c r="C34551" t="s">
        <v>107</v>
      </c>
      <c r="D34551" t="s">
        <v>123</v>
      </c>
      <c r="E34551">
        <v>1</v>
      </c>
      <c r="F34551">
        <v>1</v>
      </c>
      <c r="G34551">
        <v>7.7485999999999996E-5</v>
      </c>
      <c r="H34551">
        <f>analysis_ncc2_scenario3__2[[#This Row],[DecisionTime]]*1000</f>
        <v>7.7485999999999999E-2</v>
      </c>
      <c r="I34551">
        <f>analysis_ncc2_scenario3_not_paralel[[#This Row],[DecisionTime]]*1000</f>
        <v>9</v>
      </c>
    </row>
    <row r="34552" spans="1:9" x14ac:dyDescent="0.25">
      <c r="A34552">
        <v>723447</v>
      </c>
      <c r="B34552">
        <v>1657211022</v>
      </c>
      <c r="C34552" t="s">
        <v>126</v>
      </c>
      <c r="D34552" t="s">
        <v>704</v>
      </c>
      <c r="E34552">
        <v>1</v>
      </c>
      <c r="F34552">
        <v>1</v>
      </c>
      <c r="G34552">
        <v>1.149178E-4</v>
      </c>
      <c r="H34552">
        <f>analysis_ncc2_scenario3__2[[#This Row],[DecisionTime]]*1000</f>
        <v>0.1149178</v>
      </c>
      <c r="I34552">
        <f>analysis_ncc2_scenario3_not_paralel[[#This Row],[DecisionTime]]*1000</f>
        <v>10</v>
      </c>
    </row>
    <row r="34553" spans="1:9" x14ac:dyDescent="0.25">
      <c r="A34553">
        <v>723475</v>
      </c>
      <c r="B34553">
        <v>1657211023</v>
      </c>
      <c r="C34553" t="s">
        <v>107</v>
      </c>
      <c r="D34553" t="s">
        <v>146</v>
      </c>
      <c r="E34553">
        <v>1</v>
      </c>
      <c r="F34553">
        <v>1</v>
      </c>
      <c r="G34553">
        <v>5.1498400000000001E-5</v>
      </c>
      <c r="H34553">
        <f>analysis_ncc2_scenario3__2[[#This Row],[DecisionTime]]*1000</f>
        <v>5.14984E-2</v>
      </c>
      <c r="I34553">
        <f>analysis_ncc2_scenario3_not_paralel[[#This Row],[DecisionTime]]*1000</f>
        <v>11</v>
      </c>
    </row>
    <row r="34554" spans="1:9" x14ac:dyDescent="0.25">
      <c r="A34554">
        <v>723476</v>
      </c>
      <c r="B34554">
        <v>1657211023</v>
      </c>
      <c r="C34554" t="s">
        <v>126</v>
      </c>
      <c r="D34554" t="s">
        <v>700</v>
      </c>
      <c r="E34554">
        <v>1</v>
      </c>
      <c r="F34554">
        <v>1</v>
      </c>
      <c r="G34554">
        <v>5.2452099999999999E-5</v>
      </c>
      <c r="H34554">
        <f>analysis_ncc2_scenario3__2[[#This Row],[DecisionTime]]*1000</f>
        <v>5.2452100000000002E-2</v>
      </c>
      <c r="I34554">
        <f>analysis_ncc2_scenario3_not_paralel[[#This Row],[DecisionTime]]*1000</f>
        <v>10</v>
      </c>
    </row>
    <row r="34555" spans="1:9" x14ac:dyDescent="0.25">
      <c r="A34555">
        <v>723483</v>
      </c>
      <c r="B34555">
        <v>1657211023</v>
      </c>
      <c r="C34555" t="s">
        <v>148</v>
      </c>
      <c r="D34555" t="s">
        <v>968</v>
      </c>
      <c r="E34555">
        <v>1</v>
      </c>
      <c r="F34555">
        <v>1</v>
      </c>
      <c r="G34555">
        <v>5.3167300000000002E-5</v>
      </c>
      <c r="H34555">
        <f>analysis_ncc2_scenario3__2[[#This Row],[DecisionTime]]*1000</f>
        <v>5.3167300000000001E-2</v>
      </c>
      <c r="I34555">
        <f>analysis_ncc2_scenario3_not_paralel[[#This Row],[DecisionTime]]*1000</f>
        <v>10</v>
      </c>
    </row>
    <row r="34556" spans="1:9" x14ac:dyDescent="0.25">
      <c r="A34556">
        <v>723473</v>
      </c>
      <c r="B34556">
        <v>1657211023</v>
      </c>
      <c r="C34556" t="s">
        <v>116</v>
      </c>
      <c r="D34556" t="s">
        <v>704</v>
      </c>
      <c r="E34556">
        <v>1</v>
      </c>
      <c r="F34556">
        <v>1</v>
      </c>
      <c r="G34556">
        <v>5.5313099999999997E-5</v>
      </c>
      <c r="H34556">
        <f>analysis_ncc2_scenario3__2[[#This Row],[DecisionTime]]*1000</f>
        <v>5.5313099999999997E-2</v>
      </c>
      <c r="I34556">
        <f>analysis_ncc2_scenario3_not_paralel[[#This Row],[DecisionTime]]*1000</f>
        <v>11</v>
      </c>
    </row>
    <row r="34557" spans="1:9" x14ac:dyDescent="0.25">
      <c r="A34557">
        <v>723481</v>
      </c>
      <c r="B34557">
        <v>1657211023</v>
      </c>
      <c r="C34557" t="s">
        <v>148</v>
      </c>
      <c r="D34557" t="s">
        <v>199</v>
      </c>
      <c r="E34557">
        <v>1</v>
      </c>
      <c r="F34557">
        <v>1</v>
      </c>
      <c r="G34557">
        <v>5.5789899999999999E-5</v>
      </c>
      <c r="H34557">
        <f>analysis_ncc2_scenario3__2[[#This Row],[DecisionTime]]*1000</f>
        <v>5.5789899999999996E-2</v>
      </c>
      <c r="I34557">
        <f>analysis_ncc2_scenario3_not_paralel[[#This Row],[DecisionTime]]*1000</f>
        <v>11</v>
      </c>
    </row>
    <row r="34558" spans="1:9" x14ac:dyDescent="0.25">
      <c r="A34558">
        <v>723474</v>
      </c>
      <c r="B34558">
        <v>1657211023</v>
      </c>
      <c r="C34558" t="s">
        <v>107</v>
      </c>
      <c r="D34558" t="s">
        <v>1277</v>
      </c>
      <c r="E34558">
        <v>1</v>
      </c>
      <c r="F34558">
        <v>1</v>
      </c>
      <c r="G34558">
        <v>5.6505200000000002E-5</v>
      </c>
      <c r="H34558">
        <f>analysis_ncc2_scenario3__2[[#This Row],[DecisionTime]]*1000</f>
        <v>5.6505200000000005E-2</v>
      </c>
      <c r="I34558">
        <f>analysis_ncc2_scenario3_not_paralel[[#This Row],[DecisionTime]]*1000</f>
        <v>11</v>
      </c>
    </row>
    <row r="34559" spans="1:9" x14ac:dyDescent="0.25">
      <c r="A34559">
        <v>723482</v>
      </c>
      <c r="B34559">
        <v>1657211023</v>
      </c>
      <c r="C34559" t="s">
        <v>117</v>
      </c>
      <c r="D34559" t="s">
        <v>145</v>
      </c>
      <c r="E34559">
        <v>1</v>
      </c>
      <c r="F34559">
        <v>1</v>
      </c>
      <c r="G34559">
        <v>5.6743600000000003E-5</v>
      </c>
      <c r="H34559">
        <f>analysis_ncc2_scenario3__2[[#This Row],[DecisionTime]]*1000</f>
        <v>5.6743600000000005E-2</v>
      </c>
      <c r="I34559">
        <f>analysis_ncc2_scenario3_not_paralel[[#This Row],[DecisionTime]]*1000</f>
        <v>11</v>
      </c>
    </row>
    <row r="34560" spans="1:9" x14ac:dyDescent="0.25">
      <c r="A34560">
        <v>723478</v>
      </c>
      <c r="B34560">
        <v>1657211023</v>
      </c>
      <c r="C34560" t="s">
        <v>116</v>
      </c>
      <c r="D34560" t="s">
        <v>129</v>
      </c>
      <c r="E34560">
        <v>1</v>
      </c>
      <c r="F34560">
        <v>1</v>
      </c>
      <c r="G34560">
        <v>5.7220499999999999E-5</v>
      </c>
      <c r="H34560">
        <f>analysis_ncc2_scenario3__2[[#This Row],[DecisionTime]]*1000</f>
        <v>5.7220500000000001E-2</v>
      </c>
      <c r="I34560">
        <f>analysis_ncc2_scenario3_not_paralel[[#This Row],[DecisionTime]]*1000</f>
        <v>10</v>
      </c>
    </row>
    <row r="34561" spans="1:9" x14ac:dyDescent="0.25">
      <c r="A34561">
        <v>723479</v>
      </c>
      <c r="B34561">
        <v>1657211023</v>
      </c>
      <c r="C34561" t="s">
        <v>122</v>
      </c>
      <c r="D34561" t="s">
        <v>123</v>
      </c>
      <c r="E34561">
        <v>1</v>
      </c>
      <c r="F34561">
        <v>1</v>
      </c>
      <c r="G34561">
        <v>5.8174100000000003E-5</v>
      </c>
      <c r="H34561">
        <f>analysis_ncc2_scenario3__2[[#This Row],[DecisionTime]]*1000</f>
        <v>5.8174099999999999E-2</v>
      </c>
      <c r="I34561">
        <f>analysis_ncc2_scenario3_not_paralel[[#This Row],[DecisionTime]]*1000</f>
        <v>10</v>
      </c>
    </row>
    <row r="34562" spans="1:9" x14ac:dyDescent="0.25">
      <c r="A34562">
        <v>723484</v>
      </c>
      <c r="B34562">
        <v>1657211023</v>
      </c>
      <c r="C34562" t="s">
        <v>126</v>
      </c>
      <c r="D34562" t="s">
        <v>159</v>
      </c>
      <c r="E34562">
        <v>1</v>
      </c>
      <c r="F34562">
        <v>1</v>
      </c>
      <c r="G34562">
        <v>5.8174100000000003E-5</v>
      </c>
      <c r="H34562">
        <f>analysis_ncc2_scenario3__2[[#This Row],[DecisionTime]]*1000</f>
        <v>5.8174099999999999E-2</v>
      </c>
      <c r="I34562">
        <f>analysis_ncc2_scenario3_not_paralel[[#This Row],[DecisionTime]]*1000</f>
        <v>10</v>
      </c>
    </row>
    <row r="34563" spans="1:9" x14ac:dyDescent="0.25">
      <c r="A34563">
        <v>723480</v>
      </c>
      <c r="B34563">
        <v>1657211023</v>
      </c>
      <c r="C34563" t="s">
        <v>110</v>
      </c>
      <c r="D34563" t="s">
        <v>1205</v>
      </c>
      <c r="E34563">
        <v>1</v>
      </c>
      <c r="F34563">
        <v>1</v>
      </c>
      <c r="G34563">
        <v>5.8650999999999998E-5</v>
      </c>
      <c r="H34563">
        <f>analysis_ncc2_scenario3__2[[#This Row],[DecisionTime]]*1000</f>
        <v>5.8650999999999995E-2</v>
      </c>
      <c r="I34563">
        <f>analysis_ncc2_scenario3_not_paralel[[#This Row],[DecisionTime]]*1000</f>
        <v>9</v>
      </c>
    </row>
    <row r="34564" spans="1:9" x14ac:dyDescent="0.25">
      <c r="A34564">
        <v>723472</v>
      </c>
      <c r="B34564">
        <v>1657211023</v>
      </c>
      <c r="C34564" t="s">
        <v>126</v>
      </c>
      <c r="D34564" t="s">
        <v>1410</v>
      </c>
      <c r="E34564">
        <v>1</v>
      </c>
      <c r="F34564">
        <v>1</v>
      </c>
      <c r="G34564">
        <v>6.0558299999999999E-5</v>
      </c>
      <c r="H34564">
        <f>analysis_ncc2_scenario3__2[[#This Row],[DecisionTime]]*1000</f>
        <v>6.0558300000000002E-2</v>
      </c>
      <c r="I34564">
        <f>analysis_ncc2_scenario3_not_paralel[[#This Row],[DecisionTime]]*1000</f>
        <v>11</v>
      </c>
    </row>
    <row r="34565" spans="1:9" x14ac:dyDescent="0.25">
      <c r="A34565">
        <v>723477</v>
      </c>
      <c r="B34565">
        <v>1657211023</v>
      </c>
      <c r="C34565" t="s">
        <v>107</v>
      </c>
      <c r="D34565" t="s">
        <v>132</v>
      </c>
      <c r="E34565">
        <v>1</v>
      </c>
      <c r="F34565">
        <v>1</v>
      </c>
      <c r="G34565">
        <v>6.2704099999999995E-5</v>
      </c>
      <c r="H34565">
        <f>analysis_ncc2_scenario3__2[[#This Row],[DecisionTime]]*1000</f>
        <v>6.2704099999999999E-2</v>
      </c>
      <c r="I34565">
        <f>analysis_ncc2_scenario3_not_paralel[[#This Row],[DecisionTime]]*1000</f>
        <v>10</v>
      </c>
    </row>
    <row r="34566" spans="1:9" x14ac:dyDescent="0.25">
      <c r="A34566">
        <v>723471</v>
      </c>
      <c r="B34566">
        <v>1657211023</v>
      </c>
      <c r="C34566" t="s">
        <v>107</v>
      </c>
      <c r="D34566" t="s">
        <v>564</v>
      </c>
      <c r="E34566">
        <v>1</v>
      </c>
      <c r="F34566">
        <v>1</v>
      </c>
      <c r="G34566">
        <v>6.6518800000000004E-5</v>
      </c>
      <c r="H34566">
        <f>analysis_ncc2_scenario3__2[[#This Row],[DecisionTime]]*1000</f>
        <v>6.6518800000000003E-2</v>
      </c>
      <c r="I34566">
        <f>analysis_ncc2_scenario3_not_paralel[[#This Row],[DecisionTime]]*1000</f>
        <v>10</v>
      </c>
    </row>
    <row r="34567" spans="1:9" x14ac:dyDescent="0.25">
      <c r="A34567">
        <v>723470</v>
      </c>
      <c r="B34567">
        <v>1657211023</v>
      </c>
      <c r="C34567" t="s">
        <v>107</v>
      </c>
      <c r="D34567" t="s">
        <v>121</v>
      </c>
      <c r="E34567">
        <v>1</v>
      </c>
      <c r="F34567">
        <v>1</v>
      </c>
      <c r="G34567">
        <v>7.2240800000000001E-5</v>
      </c>
      <c r="H34567">
        <f>analysis_ncc2_scenario3__2[[#This Row],[DecisionTime]]*1000</f>
        <v>7.2240800000000008E-2</v>
      </c>
      <c r="I34567">
        <f>analysis_ncc2_scenario3_not_paralel[[#This Row],[DecisionTime]]*1000</f>
        <v>7</v>
      </c>
    </row>
    <row r="34568" spans="1:9" x14ac:dyDescent="0.25">
      <c r="A34568">
        <v>723469</v>
      </c>
      <c r="B34568">
        <v>1657211023</v>
      </c>
      <c r="C34568" t="s">
        <v>148</v>
      </c>
      <c r="D34568" t="s">
        <v>145</v>
      </c>
      <c r="E34568">
        <v>1</v>
      </c>
      <c r="F34568">
        <v>1</v>
      </c>
      <c r="G34568">
        <v>1.05381E-4</v>
      </c>
      <c r="H34568">
        <f>analysis_ncc2_scenario3__2[[#This Row],[DecisionTime]]*1000</f>
        <v>0.105381</v>
      </c>
      <c r="I34568">
        <f>analysis_ncc2_scenario3_not_paralel[[#This Row],[DecisionTime]]*1000</f>
        <v>8</v>
      </c>
    </row>
    <row r="34569" spans="1:9" x14ac:dyDescent="0.25">
      <c r="A34569">
        <v>723499</v>
      </c>
      <c r="B34569">
        <v>1657211024</v>
      </c>
      <c r="C34569" t="s">
        <v>116</v>
      </c>
      <c r="D34569" t="s">
        <v>123</v>
      </c>
      <c r="E34569">
        <v>1</v>
      </c>
      <c r="F34569">
        <v>1</v>
      </c>
      <c r="G34569">
        <v>6.1035200000000001E-5</v>
      </c>
      <c r="H34569">
        <f>analysis_ncc2_scenario3__2[[#This Row],[DecisionTime]]*1000</f>
        <v>6.1035200000000005E-2</v>
      </c>
      <c r="I34569">
        <f>analysis_ncc2_scenario3_not_paralel[[#This Row],[DecisionTime]]*1000</f>
        <v>10</v>
      </c>
    </row>
    <row r="34570" spans="1:9" x14ac:dyDescent="0.25">
      <c r="A34570">
        <v>723497</v>
      </c>
      <c r="B34570">
        <v>1657211024</v>
      </c>
      <c r="C34570" t="s">
        <v>117</v>
      </c>
      <c r="D34570" t="s">
        <v>720</v>
      </c>
      <c r="E34570">
        <v>1</v>
      </c>
      <c r="F34570">
        <v>1</v>
      </c>
      <c r="G34570">
        <v>6.2704099999999995E-5</v>
      </c>
      <c r="H34570">
        <f>analysis_ncc2_scenario3__2[[#This Row],[DecisionTime]]*1000</f>
        <v>6.2704099999999999E-2</v>
      </c>
      <c r="I34570">
        <f>analysis_ncc2_scenario3_not_paralel[[#This Row],[DecisionTime]]*1000</f>
        <v>9</v>
      </c>
    </row>
    <row r="34571" spans="1:9" x14ac:dyDescent="0.25">
      <c r="A34571">
        <v>723498</v>
      </c>
      <c r="B34571">
        <v>1657211024</v>
      </c>
      <c r="C34571" t="s">
        <v>122</v>
      </c>
      <c r="D34571" t="s">
        <v>178</v>
      </c>
      <c r="E34571">
        <v>1</v>
      </c>
      <c r="F34571">
        <v>1</v>
      </c>
      <c r="G34571">
        <v>6.38962E-5</v>
      </c>
      <c r="H34571">
        <f>analysis_ncc2_scenario3__2[[#This Row],[DecisionTime]]*1000</f>
        <v>6.38962E-2</v>
      </c>
      <c r="I34571">
        <f>analysis_ncc2_scenario3_not_paralel[[#This Row],[DecisionTime]]*1000</f>
        <v>7</v>
      </c>
    </row>
    <row r="34572" spans="1:9" x14ac:dyDescent="0.25">
      <c r="A34572">
        <v>723496</v>
      </c>
      <c r="B34572">
        <v>1657211024</v>
      </c>
      <c r="C34572" t="s">
        <v>107</v>
      </c>
      <c r="D34572" t="s">
        <v>123</v>
      </c>
      <c r="E34572">
        <v>1</v>
      </c>
      <c r="F34572">
        <v>1</v>
      </c>
      <c r="G34572">
        <v>7.0810300000000002E-5</v>
      </c>
      <c r="H34572">
        <f>analysis_ncc2_scenario3__2[[#This Row],[DecisionTime]]*1000</f>
        <v>7.0810300000000007E-2</v>
      </c>
      <c r="I34572">
        <f>analysis_ncc2_scenario3_not_paralel[[#This Row],[DecisionTime]]*1000</f>
        <v>7</v>
      </c>
    </row>
    <row r="34573" spans="1:9" x14ac:dyDescent="0.25">
      <c r="A34573">
        <v>723495</v>
      </c>
      <c r="B34573">
        <v>1657211024</v>
      </c>
      <c r="C34573" t="s">
        <v>124</v>
      </c>
      <c r="D34573" t="s">
        <v>195</v>
      </c>
      <c r="E34573">
        <v>1</v>
      </c>
      <c r="F34573">
        <v>1</v>
      </c>
      <c r="G34573">
        <v>7.2240800000000001E-5</v>
      </c>
      <c r="H34573">
        <f>analysis_ncc2_scenario3__2[[#This Row],[DecisionTime]]*1000</f>
        <v>7.2240800000000008E-2</v>
      </c>
      <c r="I34573">
        <f>analysis_ncc2_scenario3_not_paralel[[#This Row],[DecisionTime]]*1000</f>
        <v>7</v>
      </c>
    </row>
    <row r="34574" spans="1:9" x14ac:dyDescent="0.25">
      <c r="A34574">
        <v>723494</v>
      </c>
      <c r="B34574">
        <v>1657211024</v>
      </c>
      <c r="C34574" t="s">
        <v>107</v>
      </c>
      <c r="D34574" t="s">
        <v>142</v>
      </c>
      <c r="E34574">
        <v>1</v>
      </c>
      <c r="F34574">
        <v>1</v>
      </c>
      <c r="G34574">
        <v>1.075268E-4</v>
      </c>
      <c r="H34574">
        <f>analysis_ncc2_scenario3__2[[#This Row],[DecisionTime]]*1000</f>
        <v>0.10752680000000001</v>
      </c>
      <c r="I34574">
        <f>analysis_ncc2_scenario3_not_paralel[[#This Row],[DecisionTime]]*1000</f>
        <v>8</v>
      </c>
    </row>
    <row r="34575" spans="1:9" x14ac:dyDescent="0.25">
      <c r="A34575">
        <v>723527</v>
      </c>
      <c r="B34575">
        <v>1657211025</v>
      </c>
      <c r="C34575" t="s">
        <v>124</v>
      </c>
      <c r="D34575" t="s">
        <v>145</v>
      </c>
      <c r="E34575">
        <v>1</v>
      </c>
      <c r="F34575">
        <v>1</v>
      </c>
      <c r="G34575">
        <v>5.5789899999999999E-5</v>
      </c>
      <c r="H34575">
        <f>analysis_ncc2_scenario3__2[[#This Row],[DecisionTime]]*1000</f>
        <v>5.5789899999999996E-2</v>
      </c>
      <c r="I34575">
        <f>analysis_ncc2_scenario3_not_paralel[[#This Row],[DecisionTime]]*1000</f>
        <v>9</v>
      </c>
    </row>
    <row r="34576" spans="1:9" x14ac:dyDescent="0.25">
      <c r="A34576">
        <v>723524</v>
      </c>
      <c r="B34576">
        <v>1657211025</v>
      </c>
      <c r="C34576" t="s">
        <v>122</v>
      </c>
      <c r="D34576" t="s">
        <v>123</v>
      </c>
      <c r="E34576">
        <v>1</v>
      </c>
      <c r="F34576">
        <v>1</v>
      </c>
      <c r="G34576">
        <v>5.7220499999999999E-5</v>
      </c>
      <c r="H34576">
        <f>analysis_ncc2_scenario3__2[[#This Row],[DecisionTime]]*1000</f>
        <v>5.7220500000000001E-2</v>
      </c>
      <c r="I34576">
        <f>analysis_ncc2_scenario3_not_paralel[[#This Row],[DecisionTime]]*1000</f>
        <v>7</v>
      </c>
    </row>
    <row r="34577" spans="1:9" x14ac:dyDescent="0.25">
      <c r="A34577">
        <v>723523</v>
      </c>
      <c r="B34577">
        <v>1657211025</v>
      </c>
      <c r="C34577" t="s">
        <v>122</v>
      </c>
      <c r="D34577" t="s">
        <v>768</v>
      </c>
      <c r="E34577">
        <v>1</v>
      </c>
      <c r="F34577">
        <v>1</v>
      </c>
      <c r="G34577">
        <v>6.4134599999999994E-5</v>
      </c>
      <c r="H34577">
        <f>analysis_ncc2_scenario3__2[[#This Row],[DecisionTime]]*1000</f>
        <v>6.41346E-2</v>
      </c>
      <c r="I34577">
        <f>analysis_ncc2_scenario3_not_paralel[[#This Row],[DecisionTime]]*1000</f>
        <v>7</v>
      </c>
    </row>
    <row r="34578" spans="1:9" x14ac:dyDescent="0.25">
      <c r="A34578">
        <v>723522</v>
      </c>
      <c r="B34578">
        <v>1657211025</v>
      </c>
      <c r="C34578" t="s">
        <v>107</v>
      </c>
      <c r="D34578" t="s">
        <v>744</v>
      </c>
      <c r="E34578">
        <v>1</v>
      </c>
      <c r="F34578">
        <v>1</v>
      </c>
      <c r="G34578">
        <v>6.7472500000000002E-5</v>
      </c>
      <c r="H34578">
        <f>analysis_ncc2_scenario3__2[[#This Row],[DecisionTime]]*1000</f>
        <v>6.7472500000000005E-2</v>
      </c>
      <c r="I34578">
        <f>analysis_ncc2_scenario3_not_paralel[[#This Row],[DecisionTime]]*1000</f>
        <v>7</v>
      </c>
    </row>
    <row r="34579" spans="1:9" x14ac:dyDescent="0.25">
      <c r="A34579">
        <v>723526</v>
      </c>
      <c r="B34579">
        <v>1657211025</v>
      </c>
      <c r="C34579" t="s">
        <v>126</v>
      </c>
      <c r="D34579" t="s">
        <v>1061</v>
      </c>
      <c r="E34579">
        <v>1</v>
      </c>
      <c r="F34579">
        <v>1</v>
      </c>
      <c r="G34579">
        <v>6.9141399999999995E-5</v>
      </c>
      <c r="H34579">
        <f>analysis_ncc2_scenario3__2[[#This Row],[DecisionTime]]*1000</f>
        <v>6.9141399999999992E-2</v>
      </c>
      <c r="I34579">
        <f>analysis_ncc2_scenario3_not_paralel[[#This Row],[DecisionTime]]*1000</f>
        <v>10</v>
      </c>
    </row>
    <row r="34580" spans="1:9" x14ac:dyDescent="0.25">
      <c r="A34580">
        <v>723521</v>
      </c>
      <c r="B34580">
        <v>1657211025</v>
      </c>
      <c r="C34580" t="s">
        <v>107</v>
      </c>
      <c r="D34580" t="s">
        <v>166</v>
      </c>
      <c r="E34580">
        <v>1</v>
      </c>
      <c r="F34580">
        <v>1</v>
      </c>
      <c r="G34580">
        <v>7.1287199999999997E-5</v>
      </c>
      <c r="H34580">
        <f>analysis_ncc2_scenario3__2[[#This Row],[DecisionTime]]*1000</f>
        <v>7.1287199999999995E-2</v>
      </c>
      <c r="I34580">
        <f>analysis_ncc2_scenario3_not_paralel[[#This Row],[DecisionTime]]*1000</f>
        <v>9</v>
      </c>
    </row>
    <row r="34581" spans="1:9" x14ac:dyDescent="0.25">
      <c r="A34581">
        <v>723520</v>
      </c>
      <c r="B34581">
        <v>1657211025</v>
      </c>
      <c r="C34581" t="s">
        <v>124</v>
      </c>
      <c r="D34581" t="s">
        <v>174</v>
      </c>
      <c r="E34581">
        <v>1</v>
      </c>
      <c r="F34581">
        <v>1</v>
      </c>
      <c r="G34581">
        <v>7.5578699999999995E-5</v>
      </c>
      <c r="H34581">
        <f>analysis_ncc2_scenario3__2[[#This Row],[DecisionTime]]*1000</f>
        <v>7.5578699999999999E-2</v>
      </c>
      <c r="I34581">
        <f>analysis_ncc2_scenario3_not_paralel[[#This Row],[DecisionTime]]*1000</f>
        <v>7</v>
      </c>
    </row>
    <row r="34582" spans="1:9" x14ac:dyDescent="0.25">
      <c r="A34582">
        <v>723519</v>
      </c>
      <c r="B34582">
        <v>1657211025</v>
      </c>
      <c r="C34582" t="s">
        <v>107</v>
      </c>
      <c r="D34582" t="s">
        <v>154</v>
      </c>
      <c r="E34582">
        <v>1</v>
      </c>
      <c r="F34582">
        <v>1</v>
      </c>
      <c r="G34582">
        <v>9.6082700000000001E-5</v>
      </c>
      <c r="H34582">
        <f>analysis_ncc2_scenario3__2[[#This Row],[DecisionTime]]*1000</f>
        <v>9.6082700000000007E-2</v>
      </c>
      <c r="I34582">
        <f>analysis_ncc2_scenario3_not_paralel[[#This Row],[DecisionTime]]*1000</f>
        <v>7</v>
      </c>
    </row>
    <row r="34583" spans="1:9" x14ac:dyDescent="0.25">
      <c r="A34583">
        <v>723525</v>
      </c>
      <c r="B34583">
        <v>1657211025</v>
      </c>
      <c r="C34583" t="s">
        <v>107</v>
      </c>
      <c r="D34583" t="s">
        <v>333</v>
      </c>
      <c r="E34583">
        <v>1</v>
      </c>
      <c r="F34583">
        <v>1</v>
      </c>
      <c r="G34583">
        <v>1.084805E-4</v>
      </c>
      <c r="H34583">
        <f>analysis_ncc2_scenario3__2[[#This Row],[DecisionTime]]*1000</f>
        <v>0.10848049999999999</v>
      </c>
      <c r="I34583">
        <f>analysis_ncc2_scenario3_not_paralel[[#This Row],[DecisionTime]]*1000</f>
        <v>10</v>
      </c>
    </row>
    <row r="34584" spans="1:9" x14ac:dyDescent="0.25">
      <c r="A34584">
        <v>723528</v>
      </c>
      <c r="B34584">
        <v>1657211025</v>
      </c>
      <c r="C34584" t="s">
        <v>110</v>
      </c>
      <c r="D34584" t="s">
        <v>123</v>
      </c>
      <c r="E34584">
        <v>1</v>
      </c>
      <c r="F34584">
        <v>1</v>
      </c>
      <c r="G34584">
        <v>1.09911E-4</v>
      </c>
      <c r="H34584">
        <f>analysis_ncc2_scenario3__2[[#This Row],[DecisionTime]]*1000</f>
        <v>0.10991099999999999</v>
      </c>
      <c r="I34584">
        <f>analysis_ncc2_scenario3_not_paralel[[#This Row],[DecisionTime]]*1000</f>
        <v>8</v>
      </c>
    </row>
    <row r="34585" spans="1:9" x14ac:dyDescent="0.25">
      <c r="A34585">
        <v>723518</v>
      </c>
      <c r="B34585">
        <v>1657211025</v>
      </c>
      <c r="C34585" t="s">
        <v>124</v>
      </c>
      <c r="D34585" t="s">
        <v>728</v>
      </c>
      <c r="E34585">
        <v>1</v>
      </c>
      <c r="F34585">
        <v>1</v>
      </c>
      <c r="G34585">
        <v>1.478195E-4</v>
      </c>
      <c r="H34585">
        <f>analysis_ncc2_scenario3__2[[#This Row],[DecisionTime]]*1000</f>
        <v>0.14781949999999999</v>
      </c>
      <c r="I34585">
        <f>analysis_ncc2_scenario3_not_paralel[[#This Row],[DecisionTime]]*1000</f>
        <v>7</v>
      </c>
    </row>
    <row r="34586" spans="1:9" x14ac:dyDescent="0.25">
      <c r="A34586">
        <v>723547</v>
      </c>
      <c r="B34586">
        <v>1657211026</v>
      </c>
      <c r="C34586" t="s">
        <v>148</v>
      </c>
      <c r="D34586" t="s">
        <v>740</v>
      </c>
      <c r="E34586">
        <v>1</v>
      </c>
      <c r="F34586">
        <v>1</v>
      </c>
      <c r="G34586">
        <v>4.7683699999999999E-5</v>
      </c>
      <c r="H34586">
        <f>analysis_ncc2_scenario3__2[[#This Row],[DecisionTime]]*1000</f>
        <v>4.7683699999999996E-2</v>
      </c>
      <c r="I34586">
        <f>analysis_ncc2_scenario3_not_paralel[[#This Row],[DecisionTime]]*1000</f>
        <v>7</v>
      </c>
    </row>
    <row r="34587" spans="1:9" x14ac:dyDescent="0.25">
      <c r="A34587">
        <v>723556</v>
      </c>
      <c r="B34587">
        <v>1657211026</v>
      </c>
      <c r="C34587" t="s">
        <v>117</v>
      </c>
      <c r="D34587" t="s">
        <v>111</v>
      </c>
      <c r="E34587">
        <v>1</v>
      </c>
      <c r="F34587">
        <v>1</v>
      </c>
      <c r="G34587">
        <v>5.1975299999999997E-5</v>
      </c>
      <c r="H34587">
        <f>analysis_ncc2_scenario3__2[[#This Row],[DecisionTime]]*1000</f>
        <v>5.1975299999999995E-2</v>
      </c>
      <c r="I34587">
        <f>analysis_ncc2_scenario3_not_paralel[[#This Row],[DecisionTime]]*1000</f>
        <v>10</v>
      </c>
    </row>
    <row r="34588" spans="1:9" x14ac:dyDescent="0.25">
      <c r="A34588">
        <v>723555</v>
      </c>
      <c r="B34588">
        <v>1657211026</v>
      </c>
      <c r="C34588" t="s">
        <v>124</v>
      </c>
      <c r="D34588" t="s">
        <v>123</v>
      </c>
      <c r="E34588">
        <v>1</v>
      </c>
      <c r="F34588">
        <v>1</v>
      </c>
      <c r="G34588">
        <v>5.3405800000000003E-5</v>
      </c>
      <c r="H34588">
        <f>analysis_ncc2_scenario3__2[[#This Row],[DecisionTime]]*1000</f>
        <v>5.3405800000000003E-2</v>
      </c>
      <c r="I34588">
        <f>analysis_ncc2_scenario3_not_paralel[[#This Row],[DecisionTime]]*1000</f>
        <v>10</v>
      </c>
    </row>
    <row r="34589" spans="1:9" x14ac:dyDescent="0.25">
      <c r="A34589">
        <v>723545</v>
      </c>
      <c r="B34589">
        <v>1657211026</v>
      </c>
      <c r="C34589" t="s">
        <v>117</v>
      </c>
      <c r="D34589" t="s">
        <v>796</v>
      </c>
      <c r="E34589">
        <v>1</v>
      </c>
      <c r="F34589">
        <v>1</v>
      </c>
      <c r="G34589">
        <v>5.43594E-5</v>
      </c>
      <c r="H34589">
        <f>analysis_ncc2_scenario3__2[[#This Row],[DecisionTime]]*1000</f>
        <v>5.4359400000000002E-2</v>
      </c>
      <c r="I34589">
        <f>analysis_ncc2_scenario3_not_paralel[[#This Row],[DecisionTime]]*1000</f>
        <v>9</v>
      </c>
    </row>
    <row r="34590" spans="1:9" x14ac:dyDescent="0.25">
      <c r="A34590">
        <v>723546</v>
      </c>
      <c r="B34590">
        <v>1657211026</v>
      </c>
      <c r="C34590" t="s">
        <v>116</v>
      </c>
      <c r="D34590" t="s">
        <v>129</v>
      </c>
      <c r="E34590">
        <v>1</v>
      </c>
      <c r="F34590">
        <v>1</v>
      </c>
      <c r="G34590">
        <v>5.4836300000000002E-5</v>
      </c>
      <c r="H34590">
        <f>analysis_ncc2_scenario3__2[[#This Row],[DecisionTime]]*1000</f>
        <v>5.4836300000000004E-2</v>
      </c>
      <c r="I34590">
        <f>analysis_ncc2_scenario3_not_paralel[[#This Row],[DecisionTime]]*1000</f>
        <v>10</v>
      </c>
    </row>
    <row r="34591" spans="1:9" x14ac:dyDescent="0.25">
      <c r="A34591">
        <v>723554</v>
      </c>
      <c r="B34591">
        <v>1657211026</v>
      </c>
      <c r="C34591" t="s">
        <v>118</v>
      </c>
      <c r="D34591" t="s">
        <v>704</v>
      </c>
      <c r="E34591">
        <v>1</v>
      </c>
      <c r="F34591">
        <v>1</v>
      </c>
      <c r="G34591">
        <v>5.5789899999999999E-5</v>
      </c>
      <c r="H34591">
        <f>analysis_ncc2_scenario3__2[[#This Row],[DecisionTime]]*1000</f>
        <v>5.5789899999999996E-2</v>
      </c>
      <c r="I34591">
        <f>analysis_ncc2_scenario3_not_paralel[[#This Row],[DecisionTime]]*1000</f>
        <v>10</v>
      </c>
    </row>
    <row r="34592" spans="1:9" x14ac:dyDescent="0.25">
      <c r="A34592">
        <v>723540</v>
      </c>
      <c r="B34592">
        <v>1657211026</v>
      </c>
      <c r="C34592" t="s">
        <v>122</v>
      </c>
      <c r="D34592" t="s">
        <v>145</v>
      </c>
      <c r="E34592">
        <v>1</v>
      </c>
      <c r="F34592">
        <v>1</v>
      </c>
      <c r="G34592">
        <v>5.6505200000000002E-5</v>
      </c>
      <c r="H34592">
        <f>analysis_ncc2_scenario3__2[[#This Row],[DecisionTime]]*1000</f>
        <v>5.6505200000000005E-2</v>
      </c>
      <c r="I34592">
        <f>analysis_ncc2_scenario3_not_paralel[[#This Row],[DecisionTime]]*1000</f>
        <v>8</v>
      </c>
    </row>
    <row r="34593" spans="1:9" x14ac:dyDescent="0.25">
      <c r="A34593">
        <v>723548</v>
      </c>
      <c r="B34593">
        <v>1657211026</v>
      </c>
      <c r="C34593" t="s">
        <v>117</v>
      </c>
      <c r="D34593" t="s">
        <v>156</v>
      </c>
      <c r="E34593">
        <v>1</v>
      </c>
      <c r="F34593">
        <v>1</v>
      </c>
      <c r="G34593">
        <v>5.7697300000000001E-5</v>
      </c>
      <c r="H34593">
        <f>analysis_ncc2_scenario3__2[[#This Row],[DecisionTime]]*1000</f>
        <v>5.76973E-2</v>
      </c>
      <c r="I34593">
        <f>analysis_ncc2_scenario3_not_paralel[[#This Row],[DecisionTime]]*1000</f>
        <v>7</v>
      </c>
    </row>
    <row r="34594" spans="1:9" x14ac:dyDescent="0.25">
      <c r="A34594">
        <v>723558</v>
      </c>
      <c r="B34594">
        <v>1657211026</v>
      </c>
      <c r="C34594" t="s">
        <v>107</v>
      </c>
      <c r="D34594" t="s">
        <v>2155</v>
      </c>
      <c r="E34594">
        <v>1</v>
      </c>
      <c r="F34594">
        <v>1</v>
      </c>
      <c r="G34594">
        <v>5.8650999999999998E-5</v>
      </c>
      <c r="H34594">
        <f>analysis_ncc2_scenario3__2[[#This Row],[DecisionTime]]*1000</f>
        <v>5.8650999999999995E-2</v>
      </c>
      <c r="I34594">
        <f>analysis_ncc2_scenario3_not_paralel[[#This Row],[DecisionTime]]*1000</f>
        <v>7</v>
      </c>
    </row>
    <row r="34595" spans="1:9" x14ac:dyDescent="0.25">
      <c r="A34595">
        <v>723549</v>
      </c>
      <c r="B34595">
        <v>1657211026</v>
      </c>
      <c r="C34595" t="s">
        <v>124</v>
      </c>
      <c r="D34595" t="s">
        <v>702</v>
      </c>
      <c r="E34595">
        <v>1</v>
      </c>
      <c r="F34595">
        <v>1</v>
      </c>
      <c r="G34595">
        <v>5.91278E-5</v>
      </c>
      <c r="H34595">
        <f>analysis_ncc2_scenario3__2[[#This Row],[DecisionTime]]*1000</f>
        <v>5.9127800000000001E-2</v>
      </c>
      <c r="I34595">
        <f>analysis_ncc2_scenario3_not_paralel[[#This Row],[DecisionTime]]*1000</f>
        <v>9</v>
      </c>
    </row>
    <row r="34596" spans="1:9" x14ac:dyDescent="0.25">
      <c r="A34596">
        <v>723544</v>
      </c>
      <c r="B34596">
        <v>1657211026</v>
      </c>
      <c r="C34596" t="s">
        <v>126</v>
      </c>
      <c r="D34596" t="s">
        <v>123</v>
      </c>
      <c r="E34596">
        <v>1</v>
      </c>
      <c r="F34596">
        <v>1</v>
      </c>
      <c r="G34596">
        <v>6.2227199999999999E-5</v>
      </c>
      <c r="H34596">
        <f>analysis_ncc2_scenario3__2[[#This Row],[DecisionTime]]*1000</f>
        <v>6.2227199999999996E-2</v>
      </c>
      <c r="I34596">
        <f>analysis_ncc2_scenario3_not_paralel[[#This Row],[DecisionTime]]*1000</f>
        <v>8</v>
      </c>
    </row>
    <row r="34597" spans="1:9" x14ac:dyDescent="0.25">
      <c r="A34597">
        <v>723543</v>
      </c>
      <c r="B34597">
        <v>1657211026</v>
      </c>
      <c r="C34597" t="s">
        <v>126</v>
      </c>
      <c r="D34597" t="s">
        <v>378</v>
      </c>
      <c r="E34597">
        <v>1</v>
      </c>
      <c r="F34597">
        <v>1</v>
      </c>
      <c r="G34597">
        <v>6.3419300000000005E-5</v>
      </c>
      <c r="H34597">
        <f>analysis_ncc2_scenario3__2[[#This Row],[DecisionTime]]*1000</f>
        <v>6.3419299999999998E-2</v>
      </c>
      <c r="I34597">
        <f>analysis_ncc2_scenario3_not_paralel[[#This Row],[DecisionTime]]*1000</f>
        <v>7</v>
      </c>
    </row>
    <row r="34598" spans="1:9" x14ac:dyDescent="0.25">
      <c r="A34598">
        <v>723551</v>
      </c>
      <c r="B34598">
        <v>1657211026</v>
      </c>
      <c r="C34598" t="s">
        <v>122</v>
      </c>
      <c r="D34598" t="s">
        <v>332</v>
      </c>
      <c r="E34598">
        <v>1</v>
      </c>
      <c r="F34598">
        <v>1</v>
      </c>
      <c r="G34598">
        <v>6.5803500000000001E-5</v>
      </c>
      <c r="H34598">
        <f>analysis_ncc2_scenario3__2[[#This Row],[DecisionTime]]*1000</f>
        <v>6.5803500000000001E-2</v>
      </c>
      <c r="I34598">
        <f>analysis_ncc2_scenario3_not_paralel[[#This Row],[DecisionTime]]*1000</f>
        <v>7</v>
      </c>
    </row>
    <row r="34599" spans="1:9" x14ac:dyDescent="0.25">
      <c r="A34599">
        <v>723542</v>
      </c>
      <c r="B34599">
        <v>1657211026</v>
      </c>
      <c r="C34599" t="s">
        <v>126</v>
      </c>
      <c r="D34599" t="s">
        <v>123</v>
      </c>
      <c r="E34599">
        <v>1</v>
      </c>
      <c r="F34599">
        <v>1</v>
      </c>
      <c r="G34599">
        <v>6.6280399999999996E-5</v>
      </c>
      <c r="H34599">
        <f>analysis_ncc2_scenario3__2[[#This Row],[DecisionTime]]*1000</f>
        <v>6.6280400000000003E-2</v>
      </c>
      <c r="I34599">
        <f>analysis_ncc2_scenario3_not_paralel[[#This Row],[DecisionTime]]*1000</f>
        <v>7</v>
      </c>
    </row>
    <row r="34600" spans="1:9" x14ac:dyDescent="0.25">
      <c r="A34600">
        <v>723541</v>
      </c>
      <c r="B34600">
        <v>1657211026</v>
      </c>
      <c r="C34600" t="s">
        <v>107</v>
      </c>
      <c r="D34600" t="s">
        <v>279</v>
      </c>
      <c r="E34600">
        <v>1</v>
      </c>
      <c r="F34600">
        <v>1</v>
      </c>
      <c r="G34600">
        <v>7.1763999999999999E-5</v>
      </c>
      <c r="H34600">
        <f>analysis_ncc2_scenario3__2[[#This Row],[DecisionTime]]*1000</f>
        <v>7.1763999999999994E-2</v>
      </c>
      <c r="I34600">
        <f>analysis_ncc2_scenario3_not_paralel[[#This Row],[DecisionTime]]*1000</f>
        <v>7</v>
      </c>
    </row>
    <row r="34601" spans="1:9" x14ac:dyDescent="0.25">
      <c r="A34601">
        <v>723553</v>
      </c>
      <c r="B34601">
        <v>1657211026</v>
      </c>
      <c r="C34601" t="s">
        <v>107</v>
      </c>
      <c r="D34601" t="s">
        <v>111</v>
      </c>
      <c r="E34601">
        <v>1</v>
      </c>
      <c r="F34601">
        <v>1</v>
      </c>
      <c r="G34601">
        <v>1.049042E-4</v>
      </c>
      <c r="H34601">
        <f>analysis_ncc2_scenario3__2[[#This Row],[DecisionTime]]*1000</f>
        <v>0.1049042</v>
      </c>
      <c r="I34601">
        <f>analysis_ncc2_scenario3_not_paralel[[#This Row],[DecisionTime]]*1000</f>
        <v>7</v>
      </c>
    </row>
    <row r="34602" spans="1:9" x14ac:dyDescent="0.25">
      <c r="A34602">
        <v>723552</v>
      </c>
      <c r="B34602">
        <v>1657211026</v>
      </c>
      <c r="C34602" t="s">
        <v>107</v>
      </c>
      <c r="D34602" t="s">
        <v>565</v>
      </c>
      <c r="E34602">
        <v>1</v>
      </c>
      <c r="F34602">
        <v>1</v>
      </c>
      <c r="G34602">
        <v>1.1062619999999999E-4</v>
      </c>
      <c r="H34602">
        <f>analysis_ncc2_scenario3__2[[#This Row],[DecisionTime]]*1000</f>
        <v>0.11062619999999999</v>
      </c>
      <c r="I34602">
        <f>analysis_ncc2_scenario3_not_paralel[[#This Row],[DecisionTime]]*1000</f>
        <v>6</v>
      </c>
    </row>
    <row r="34603" spans="1:9" x14ac:dyDescent="0.25">
      <c r="A34603">
        <v>723557</v>
      </c>
      <c r="B34603">
        <v>1657211026</v>
      </c>
      <c r="C34603" t="s">
        <v>148</v>
      </c>
      <c r="D34603" t="s">
        <v>114</v>
      </c>
      <c r="E34603">
        <v>1</v>
      </c>
      <c r="F34603">
        <v>1</v>
      </c>
      <c r="G34603">
        <v>1.194477E-4</v>
      </c>
      <c r="H34603">
        <f>analysis_ncc2_scenario3__2[[#This Row],[DecisionTime]]*1000</f>
        <v>0.1194477</v>
      </c>
      <c r="I34603">
        <f>analysis_ncc2_scenario3_not_paralel[[#This Row],[DecisionTime]]*1000</f>
        <v>7</v>
      </c>
    </row>
    <row r="34604" spans="1:9" x14ac:dyDescent="0.25">
      <c r="A34604">
        <v>723550</v>
      </c>
      <c r="B34604">
        <v>1657211026</v>
      </c>
      <c r="C34604" t="s">
        <v>126</v>
      </c>
      <c r="D34604" t="s">
        <v>704</v>
      </c>
      <c r="E34604">
        <v>1</v>
      </c>
      <c r="F34604">
        <v>1</v>
      </c>
      <c r="G34604">
        <v>1.206398E-4</v>
      </c>
      <c r="H34604">
        <f>analysis_ncc2_scenario3__2[[#This Row],[DecisionTime]]*1000</f>
        <v>0.12063979999999999</v>
      </c>
      <c r="I34604">
        <f>analysis_ncc2_scenario3_not_paralel[[#This Row],[DecisionTime]]*1000</f>
        <v>7</v>
      </c>
    </row>
    <row r="34605" spans="1:9" x14ac:dyDescent="0.25">
      <c r="A34605">
        <v>723539</v>
      </c>
      <c r="B34605">
        <v>1657211026</v>
      </c>
      <c r="C34605" t="s">
        <v>117</v>
      </c>
      <c r="D34605" t="s">
        <v>195</v>
      </c>
      <c r="E34605">
        <v>1</v>
      </c>
      <c r="F34605">
        <v>1</v>
      </c>
      <c r="G34605">
        <v>1.299381E-4</v>
      </c>
      <c r="H34605">
        <f>analysis_ncc2_scenario3__2[[#This Row],[DecisionTime]]*1000</f>
        <v>0.1299381</v>
      </c>
      <c r="I34605">
        <f>analysis_ncc2_scenario3_not_paralel[[#This Row],[DecisionTime]]*1000</f>
        <v>7</v>
      </c>
    </row>
    <row r="34606" spans="1:9" x14ac:dyDescent="0.25">
      <c r="A34606">
        <v>723596</v>
      </c>
      <c r="B34606">
        <v>1657211027</v>
      </c>
      <c r="C34606" t="s">
        <v>148</v>
      </c>
      <c r="D34606" t="s">
        <v>166</v>
      </c>
      <c r="E34606">
        <v>1</v>
      </c>
      <c r="F34606">
        <v>1</v>
      </c>
      <c r="G34606">
        <v>4.6730000000000002E-5</v>
      </c>
      <c r="H34606">
        <f>analysis_ncc2_scenario3__2[[#This Row],[DecisionTime]]*1000</f>
        <v>4.6730000000000001E-2</v>
      </c>
      <c r="I34606">
        <f>analysis_ncc2_scenario3_not_paralel[[#This Row],[DecisionTime]]*1000</f>
        <v>10</v>
      </c>
    </row>
    <row r="34607" spans="1:9" x14ac:dyDescent="0.25">
      <c r="A34607">
        <v>723590</v>
      </c>
      <c r="B34607">
        <v>1657211027</v>
      </c>
      <c r="C34607" t="s">
        <v>107</v>
      </c>
      <c r="D34607" t="s">
        <v>192</v>
      </c>
      <c r="E34607">
        <v>1</v>
      </c>
      <c r="F34607">
        <v>1</v>
      </c>
      <c r="G34607">
        <v>4.6968500000000003E-5</v>
      </c>
      <c r="H34607">
        <f>analysis_ncc2_scenario3__2[[#This Row],[DecisionTime]]*1000</f>
        <v>4.6968500000000003E-2</v>
      </c>
      <c r="I34607">
        <f>analysis_ncc2_scenario3_not_paralel[[#This Row],[DecisionTime]]*1000</f>
        <v>10</v>
      </c>
    </row>
    <row r="34608" spans="1:9" x14ac:dyDescent="0.25">
      <c r="A34608">
        <v>723598</v>
      </c>
      <c r="B34608">
        <v>1657211027</v>
      </c>
      <c r="C34608" t="s">
        <v>107</v>
      </c>
      <c r="D34608" t="s">
        <v>718</v>
      </c>
      <c r="E34608">
        <v>1</v>
      </c>
      <c r="F34608">
        <v>1</v>
      </c>
      <c r="G34608">
        <v>4.6968500000000003E-5</v>
      </c>
      <c r="H34608">
        <f>analysis_ncc2_scenario3__2[[#This Row],[DecisionTime]]*1000</f>
        <v>4.6968500000000003E-2</v>
      </c>
      <c r="I34608">
        <f>analysis_ncc2_scenario3_not_paralel[[#This Row],[DecisionTime]]*1000</f>
        <v>9</v>
      </c>
    </row>
    <row r="34609" spans="1:9" x14ac:dyDescent="0.25">
      <c r="A34609">
        <v>723597</v>
      </c>
      <c r="B34609">
        <v>1657211027</v>
      </c>
      <c r="C34609" t="s">
        <v>126</v>
      </c>
      <c r="D34609" t="s">
        <v>700</v>
      </c>
      <c r="E34609">
        <v>1</v>
      </c>
      <c r="F34609">
        <v>1</v>
      </c>
      <c r="G34609">
        <v>4.7206899999999997E-5</v>
      </c>
      <c r="H34609">
        <f>analysis_ncc2_scenario3__2[[#This Row],[DecisionTime]]*1000</f>
        <v>4.7206899999999996E-2</v>
      </c>
      <c r="I34609">
        <f>analysis_ncc2_scenario3_not_paralel[[#This Row],[DecisionTime]]*1000</f>
        <v>10</v>
      </c>
    </row>
    <row r="34610" spans="1:9" x14ac:dyDescent="0.25">
      <c r="A34610">
        <v>723595</v>
      </c>
      <c r="B34610">
        <v>1657211027</v>
      </c>
      <c r="C34610" t="s">
        <v>124</v>
      </c>
      <c r="D34610" t="s">
        <v>193</v>
      </c>
      <c r="E34610">
        <v>1</v>
      </c>
      <c r="F34610">
        <v>1</v>
      </c>
      <c r="G34610">
        <v>4.7683699999999999E-5</v>
      </c>
      <c r="H34610">
        <f>analysis_ncc2_scenario3__2[[#This Row],[DecisionTime]]*1000</f>
        <v>4.7683699999999996E-2</v>
      </c>
      <c r="I34610">
        <f>analysis_ncc2_scenario3_not_paralel[[#This Row],[DecisionTime]]*1000</f>
        <v>8</v>
      </c>
    </row>
    <row r="34611" spans="1:9" x14ac:dyDescent="0.25">
      <c r="A34611">
        <v>723591</v>
      </c>
      <c r="B34611">
        <v>1657211027</v>
      </c>
      <c r="C34611" t="s">
        <v>148</v>
      </c>
      <c r="D34611" t="s">
        <v>191</v>
      </c>
      <c r="E34611">
        <v>1</v>
      </c>
      <c r="F34611">
        <v>1</v>
      </c>
      <c r="G34611">
        <v>4.8399000000000002E-5</v>
      </c>
      <c r="H34611">
        <f>analysis_ncc2_scenario3__2[[#This Row],[DecisionTime]]*1000</f>
        <v>4.8399000000000005E-2</v>
      </c>
      <c r="I34611">
        <f>analysis_ncc2_scenario3_not_paralel[[#This Row],[DecisionTime]]*1000</f>
        <v>10</v>
      </c>
    </row>
    <row r="34612" spans="1:9" x14ac:dyDescent="0.25">
      <c r="A34612">
        <v>723593</v>
      </c>
      <c r="B34612">
        <v>1657211027</v>
      </c>
      <c r="C34612" t="s">
        <v>117</v>
      </c>
      <c r="D34612" t="s">
        <v>143</v>
      </c>
      <c r="E34612">
        <v>1</v>
      </c>
      <c r="F34612">
        <v>1</v>
      </c>
      <c r="G34612">
        <v>4.8875799999999997E-5</v>
      </c>
      <c r="H34612">
        <f>analysis_ncc2_scenario3__2[[#This Row],[DecisionTime]]*1000</f>
        <v>4.8875799999999997E-2</v>
      </c>
      <c r="I34612">
        <f>analysis_ncc2_scenario3_not_paralel[[#This Row],[DecisionTime]]*1000</f>
        <v>8</v>
      </c>
    </row>
    <row r="34613" spans="1:9" x14ac:dyDescent="0.25">
      <c r="A34613">
        <v>723594</v>
      </c>
      <c r="B34613">
        <v>1657211027</v>
      </c>
      <c r="C34613" t="s">
        <v>107</v>
      </c>
      <c r="D34613" t="s">
        <v>258</v>
      </c>
      <c r="E34613">
        <v>1</v>
      </c>
      <c r="F34613">
        <v>1</v>
      </c>
      <c r="G34613">
        <v>4.95911E-5</v>
      </c>
      <c r="H34613">
        <f>analysis_ncc2_scenario3__2[[#This Row],[DecisionTime]]*1000</f>
        <v>4.9591099999999999E-2</v>
      </c>
      <c r="I34613">
        <f>analysis_ncc2_scenario3_not_paralel[[#This Row],[DecisionTime]]*1000</f>
        <v>7</v>
      </c>
    </row>
    <row r="34614" spans="1:9" x14ac:dyDescent="0.25">
      <c r="A34614">
        <v>723588</v>
      </c>
      <c r="B34614">
        <v>1657211027</v>
      </c>
      <c r="C34614" t="s">
        <v>141</v>
      </c>
      <c r="D34614" t="s">
        <v>123</v>
      </c>
      <c r="E34614">
        <v>1</v>
      </c>
      <c r="F34614">
        <v>1</v>
      </c>
      <c r="G34614">
        <v>5.3644199999999997E-5</v>
      </c>
      <c r="H34614">
        <f>analysis_ncc2_scenario3__2[[#This Row],[DecisionTime]]*1000</f>
        <v>5.3644199999999996E-2</v>
      </c>
      <c r="I34614">
        <f>analysis_ncc2_scenario3_not_paralel[[#This Row],[DecisionTime]]*1000</f>
        <v>7</v>
      </c>
    </row>
    <row r="34615" spans="1:9" x14ac:dyDescent="0.25">
      <c r="A34615">
        <v>723589</v>
      </c>
      <c r="B34615">
        <v>1657211027</v>
      </c>
      <c r="C34615" t="s">
        <v>107</v>
      </c>
      <c r="D34615" t="s">
        <v>145</v>
      </c>
      <c r="E34615">
        <v>1</v>
      </c>
      <c r="F34615">
        <v>1</v>
      </c>
      <c r="G34615">
        <v>5.6266800000000001E-5</v>
      </c>
      <c r="H34615">
        <f>analysis_ncc2_scenario3__2[[#This Row],[DecisionTime]]*1000</f>
        <v>5.6266799999999999E-2</v>
      </c>
      <c r="I34615">
        <f>analysis_ncc2_scenario3_not_paralel[[#This Row],[DecisionTime]]*1000</f>
        <v>7</v>
      </c>
    </row>
    <row r="34616" spans="1:9" x14ac:dyDescent="0.25">
      <c r="A34616">
        <v>723592</v>
      </c>
      <c r="B34616">
        <v>1657211027</v>
      </c>
      <c r="C34616" t="s">
        <v>126</v>
      </c>
      <c r="D34616" t="s">
        <v>145</v>
      </c>
      <c r="E34616">
        <v>1</v>
      </c>
      <c r="F34616">
        <v>1</v>
      </c>
      <c r="G34616">
        <v>6.0081499999999997E-5</v>
      </c>
      <c r="H34616">
        <f>analysis_ncc2_scenario3__2[[#This Row],[DecisionTime]]*1000</f>
        <v>6.0081499999999996E-2</v>
      </c>
      <c r="I34616">
        <f>analysis_ncc2_scenario3_not_paralel[[#This Row],[DecisionTime]]*1000</f>
        <v>7</v>
      </c>
    </row>
    <row r="34617" spans="1:9" x14ac:dyDescent="0.25">
      <c r="A34617">
        <v>723587</v>
      </c>
      <c r="B34617">
        <v>1657211027</v>
      </c>
      <c r="C34617" t="s">
        <v>117</v>
      </c>
      <c r="D34617" t="s">
        <v>704</v>
      </c>
      <c r="E34617">
        <v>1</v>
      </c>
      <c r="F34617">
        <v>1</v>
      </c>
      <c r="G34617">
        <v>6.0319899999999998E-5</v>
      </c>
      <c r="H34617">
        <f>analysis_ncc2_scenario3__2[[#This Row],[DecisionTime]]*1000</f>
        <v>6.0319899999999996E-2</v>
      </c>
      <c r="I34617">
        <f>analysis_ncc2_scenario3_not_paralel[[#This Row],[DecisionTime]]*1000</f>
        <v>10</v>
      </c>
    </row>
    <row r="34618" spans="1:9" x14ac:dyDescent="0.25">
      <c r="A34618">
        <v>723585</v>
      </c>
      <c r="B34618">
        <v>1657211027</v>
      </c>
      <c r="C34618" t="s">
        <v>117</v>
      </c>
      <c r="D34618" t="s">
        <v>123</v>
      </c>
      <c r="E34618">
        <v>1</v>
      </c>
      <c r="F34618">
        <v>1</v>
      </c>
      <c r="G34618">
        <v>6.5088300000000005E-5</v>
      </c>
      <c r="H34618">
        <f>analysis_ncc2_scenario3__2[[#This Row],[DecisionTime]]*1000</f>
        <v>6.5088300000000002E-2</v>
      </c>
      <c r="I34618">
        <f>analysis_ncc2_scenario3_not_paralel[[#This Row],[DecisionTime]]*1000</f>
        <v>9</v>
      </c>
    </row>
    <row r="34619" spans="1:9" x14ac:dyDescent="0.25">
      <c r="A34619">
        <v>723586</v>
      </c>
      <c r="B34619">
        <v>1657211027</v>
      </c>
      <c r="C34619" t="s">
        <v>124</v>
      </c>
      <c r="D34619" t="s">
        <v>2100</v>
      </c>
      <c r="E34619">
        <v>1</v>
      </c>
      <c r="F34619">
        <v>1</v>
      </c>
      <c r="G34619">
        <v>1.003742E-4</v>
      </c>
      <c r="H34619">
        <f>analysis_ncc2_scenario3__2[[#This Row],[DecisionTime]]*1000</f>
        <v>0.1003742</v>
      </c>
      <c r="I34619">
        <f>analysis_ncc2_scenario3_not_paralel[[#This Row],[DecisionTime]]*1000</f>
        <v>7</v>
      </c>
    </row>
    <row r="34620" spans="1:9" x14ac:dyDescent="0.25">
      <c r="A34620">
        <v>723584</v>
      </c>
      <c r="B34620">
        <v>1657211027</v>
      </c>
      <c r="C34620" t="s">
        <v>148</v>
      </c>
      <c r="D34620" t="s">
        <v>194</v>
      </c>
      <c r="E34620">
        <v>1</v>
      </c>
      <c r="F34620">
        <v>1</v>
      </c>
      <c r="G34620">
        <v>1.0228159999999999E-4</v>
      </c>
      <c r="H34620">
        <f>analysis_ncc2_scenario3__2[[#This Row],[DecisionTime]]*1000</f>
        <v>0.10228159999999999</v>
      </c>
      <c r="I34620">
        <f>analysis_ncc2_scenario3_not_paralel[[#This Row],[DecisionTime]]*1000</f>
        <v>8</v>
      </c>
    </row>
    <row r="34621" spans="1:9" x14ac:dyDescent="0.25">
      <c r="A34621">
        <v>723611</v>
      </c>
      <c r="B34621">
        <v>1657211028</v>
      </c>
      <c r="C34621" t="s">
        <v>118</v>
      </c>
      <c r="D34621" t="s">
        <v>2156</v>
      </c>
      <c r="E34621">
        <v>1</v>
      </c>
      <c r="F34621">
        <v>1</v>
      </c>
      <c r="G34621">
        <v>4.9829500000000001E-5</v>
      </c>
      <c r="H34621">
        <f>analysis_ncc2_scenario3__2[[#This Row],[DecisionTime]]*1000</f>
        <v>4.9829499999999999E-2</v>
      </c>
      <c r="I34621">
        <f>analysis_ncc2_scenario3_not_paralel[[#This Row],[DecisionTime]]*1000</f>
        <v>10</v>
      </c>
    </row>
    <row r="34622" spans="1:9" x14ac:dyDescent="0.25">
      <c r="A34622">
        <v>723613</v>
      </c>
      <c r="B34622">
        <v>1657211028</v>
      </c>
      <c r="C34622" t="s">
        <v>117</v>
      </c>
      <c r="D34622" t="s">
        <v>191</v>
      </c>
      <c r="E34622">
        <v>1</v>
      </c>
      <c r="F34622">
        <v>1</v>
      </c>
      <c r="G34622">
        <v>5.2452099999999999E-5</v>
      </c>
      <c r="H34622">
        <f>analysis_ncc2_scenario3__2[[#This Row],[DecisionTime]]*1000</f>
        <v>5.2452100000000002E-2</v>
      </c>
      <c r="I34622">
        <f>analysis_ncc2_scenario3_not_paralel[[#This Row],[DecisionTime]]*1000</f>
        <v>8</v>
      </c>
    </row>
    <row r="34623" spans="1:9" x14ac:dyDescent="0.25">
      <c r="A34623">
        <v>723614</v>
      </c>
      <c r="B34623">
        <v>1657211028</v>
      </c>
      <c r="C34623" t="s">
        <v>141</v>
      </c>
      <c r="D34623" t="s">
        <v>145</v>
      </c>
      <c r="E34623">
        <v>1</v>
      </c>
      <c r="F34623">
        <v>1</v>
      </c>
      <c r="G34623">
        <v>5.2928900000000001E-5</v>
      </c>
      <c r="H34623">
        <f>analysis_ncc2_scenario3__2[[#This Row],[DecisionTime]]*1000</f>
        <v>5.2928900000000001E-2</v>
      </c>
      <c r="I34623">
        <f>analysis_ncc2_scenario3_not_paralel[[#This Row],[DecisionTime]]*1000</f>
        <v>8</v>
      </c>
    </row>
    <row r="34624" spans="1:9" x14ac:dyDescent="0.25">
      <c r="A34624">
        <v>723616</v>
      </c>
      <c r="B34624">
        <v>1657211028</v>
      </c>
      <c r="C34624" t="s">
        <v>118</v>
      </c>
      <c r="D34624" t="s">
        <v>123</v>
      </c>
      <c r="E34624">
        <v>1</v>
      </c>
      <c r="F34624">
        <v>1</v>
      </c>
      <c r="G34624">
        <v>5.5313099999999997E-5</v>
      </c>
      <c r="H34624">
        <f>analysis_ncc2_scenario3__2[[#This Row],[DecisionTime]]*1000</f>
        <v>5.5313099999999997E-2</v>
      </c>
      <c r="I34624">
        <f>analysis_ncc2_scenario3_not_paralel[[#This Row],[DecisionTime]]*1000</f>
        <v>8</v>
      </c>
    </row>
    <row r="34625" spans="1:9" x14ac:dyDescent="0.25">
      <c r="A34625">
        <v>723621</v>
      </c>
      <c r="B34625">
        <v>1657211028</v>
      </c>
      <c r="C34625" t="s">
        <v>117</v>
      </c>
      <c r="D34625" t="s">
        <v>111</v>
      </c>
      <c r="E34625">
        <v>1</v>
      </c>
      <c r="F34625">
        <v>1</v>
      </c>
      <c r="G34625">
        <v>5.6981999999999998E-5</v>
      </c>
      <c r="H34625">
        <f>analysis_ncc2_scenario3__2[[#This Row],[DecisionTime]]*1000</f>
        <v>5.6981999999999998E-2</v>
      </c>
      <c r="I34625">
        <f>analysis_ncc2_scenario3_not_paralel[[#This Row],[DecisionTime]]*1000</f>
        <v>10</v>
      </c>
    </row>
    <row r="34626" spans="1:9" x14ac:dyDescent="0.25">
      <c r="A34626">
        <v>723615</v>
      </c>
      <c r="B34626">
        <v>1657211028</v>
      </c>
      <c r="C34626" t="s">
        <v>122</v>
      </c>
      <c r="D34626" t="s">
        <v>207</v>
      </c>
      <c r="E34626">
        <v>1</v>
      </c>
      <c r="F34626">
        <v>1</v>
      </c>
      <c r="G34626">
        <v>5.8174100000000003E-5</v>
      </c>
      <c r="H34626">
        <f>analysis_ncc2_scenario3__2[[#This Row],[DecisionTime]]*1000</f>
        <v>5.8174099999999999E-2</v>
      </c>
      <c r="I34626">
        <f>analysis_ncc2_scenario3_not_paralel[[#This Row],[DecisionTime]]*1000</f>
        <v>10</v>
      </c>
    </row>
    <row r="34627" spans="1:9" x14ac:dyDescent="0.25">
      <c r="A34627">
        <v>723619</v>
      </c>
      <c r="B34627">
        <v>1657211028</v>
      </c>
      <c r="C34627" t="s">
        <v>122</v>
      </c>
      <c r="D34627" t="s">
        <v>123</v>
      </c>
      <c r="E34627">
        <v>1</v>
      </c>
      <c r="F34627">
        <v>1</v>
      </c>
      <c r="G34627">
        <v>5.8412599999999997E-5</v>
      </c>
      <c r="H34627">
        <f>analysis_ncc2_scenario3__2[[#This Row],[DecisionTime]]*1000</f>
        <v>5.8412599999999995E-2</v>
      </c>
      <c r="I34627">
        <f>analysis_ncc2_scenario3_not_paralel[[#This Row],[DecisionTime]]*1000</f>
        <v>10</v>
      </c>
    </row>
    <row r="34628" spans="1:9" x14ac:dyDescent="0.25">
      <c r="A34628">
        <v>723612</v>
      </c>
      <c r="B34628">
        <v>1657211028</v>
      </c>
      <c r="C34628" t="s">
        <v>124</v>
      </c>
      <c r="D34628" t="s">
        <v>191</v>
      </c>
      <c r="E34628">
        <v>1</v>
      </c>
      <c r="F34628">
        <v>1</v>
      </c>
      <c r="G34628">
        <v>6.0319899999999998E-5</v>
      </c>
      <c r="H34628">
        <f>analysis_ncc2_scenario3__2[[#This Row],[DecisionTime]]*1000</f>
        <v>6.0319899999999996E-2</v>
      </c>
      <c r="I34628">
        <f>analysis_ncc2_scenario3_not_paralel[[#This Row],[DecisionTime]]*1000</f>
        <v>10</v>
      </c>
    </row>
    <row r="34629" spans="1:9" x14ac:dyDescent="0.25">
      <c r="A34629">
        <v>723623</v>
      </c>
      <c r="B34629">
        <v>1657211028</v>
      </c>
      <c r="C34629" t="s">
        <v>126</v>
      </c>
      <c r="D34629" t="s">
        <v>2157</v>
      </c>
      <c r="E34629">
        <v>1</v>
      </c>
      <c r="F34629">
        <v>1</v>
      </c>
      <c r="G34629">
        <v>6.3419300000000005E-5</v>
      </c>
      <c r="H34629">
        <f>analysis_ncc2_scenario3__2[[#This Row],[DecisionTime]]*1000</f>
        <v>6.3419299999999998E-2</v>
      </c>
      <c r="I34629">
        <f>analysis_ncc2_scenario3_not_paralel[[#This Row],[DecisionTime]]*1000</f>
        <v>9</v>
      </c>
    </row>
    <row r="34630" spans="1:9" x14ac:dyDescent="0.25">
      <c r="A34630">
        <v>723624</v>
      </c>
      <c r="B34630">
        <v>1657211028</v>
      </c>
      <c r="C34630" t="s">
        <v>122</v>
      </c>
      <c r="D34630" t="s">
        <v>155</v>
      </c>
      <c r="E34630">
        <v>1</v>
      </c>
      <c r="F34630">
        <v>1</v>
      </c>
      <c r="G34630">
        <v>6.5565099999999993E-5</v>
      </c>
      <c r="H34630">
        <f>analysis_ncc2_scenario3__2[[#This Row],[DecisionTime]]*1000</f>
        <v>6.5565099999999987E-2</v>
      </c>
      <c r="I34630">
        <f>analysis_ncc2_scenario3_not_paralel[[#This Row],[DecisionTime]]*1000</f>
        <v>10</v>
      </c>
    </row>
    <row r="34631" spans="1:9" x14ac:dyDescent="0.25">
      <c r="A34631">
        <v>723610</v>
      </c>
      <c r="B34631">
        <v>1657211028</v>
      </c>
      <c r="C34631" t="s">
        <v>110</v>
      </c>
      <c r="D34631" t="s">
        <v>1053</v>
      </c>
      <c r="E34631">
        <v>1</v>
      </c>
      <c r="F34631">
        <v>1</v>
      </c>
      <c r="G34631">
        <v>6.6757199999999998E-5</v>
      </c>
      <c r="H34631">
        <f>analysis_ncc2_scenario3__2[[#This Row],[DecisionTime]]*1000</f>
        <v>6.6757200000000003E-2</v>
      </c>
      <c r="I34631">
        <f>analysis_ncc2_scenario3_not_paralel[[#This Row],[DecisionTime]]*1000</f>
        <v>10</v>
      </c>
    </row>
    <row r="34632" spans="1:9" x14ac:dyDescent="0.25">
      <c r="A34632">
        <v>723609</v>
      </c>
      <c r="B34632">
        <v>1657211028</v>
      </c>
      <c r="C34632" t="s">
        <v>124</v>
      </c>
      <c r="D34632" t="s">
        <v>123</v>
      </c>
      <c r="E34632">
        <v>1</v>
      </c>
      <c r="F34632">
        <v>1</v>
      </c>
      <c r="G34632">
        <v>8.4876999999999994E-5</v>
      </c>
      <c r="H34632">
        <f>analysis_ncc2_scenario3__2[[#This Row],[DecisionTime]]*1000</f>
        <v>8.4876999999999994E-2</v>
      </c>
      <c r="I34632">
        <f>analysis_ncc2_scenario3_not_paralel[[#This Row],[DecisionTime]]*1000</f>
        <v>10</v>
      </c>
    </row>
    <row r="34633" spans="1:9" x14ac:dyDescent="0.25">
      <c r="A34633">
        <v>723620</v>
      </c>
      <c r="B34633">
        <v>1657211028</v>
      </c>
      <c r="C34633" t="s">
        <v>107</v>
      </c>
      <c r="D34633" t="s">
        <v>739</v>
      </c>
      <c r="E34633">
        <v>1</v>
      </c>
      <c r="F34633">
        <v>1</v>
      </c>
      <c r="G34633">
        <v>9.6321099999999995E-5</v>
      </c>
      <c r="H34633">
        <f>analysis_ncc2_scenario3__2[[#This Row],[DecisionTime]]*1000</f>
        <v>9.6321099999999993E-2</v>
      </c>
      <c r="I34633">
        <f>analysis_ncc2_scenario3_not_paralel[[#This Row],[DecisionTime]]*1000</f>
        <v>10</v>
      </c>
    </row>
    <row r="34634" spans="1:9" x14ac:dyDescent="0.25">
      <c r="A34634">
        <v>723622</v>
      </c>
      <c r="B34634">
        <v>1657211028</v>
      </c>
      <c r="C34634" t="s">
        <v>148</v>
      </c>
      <c r="D34634" t="s">
        <v>154</v>
      </c>
      <c r="E34634">
        <v>1</v>
      </c>
      <c r="F34634">
        <v>1</v>
      </c>
      <c r="G34634">
        <v>9.7036399999999998E-5</v>
      </c>
      <c r="H34634">
        <f>analysis_ncc2_scenario3__2[[#This Row],[DecisionTime]]*1000</f>
        <v>9.7036399999999995E-2</v>
      </c>
      <c r="I34634">
        <f>analysis_ncc2_scenario3_not_paralel[[#This Row],[DecisionTime]]*1000</f>
        <v>10</v>
      </c>
    </row>
    <row r="34635" spans="1:9" x14ac:dyDescent="0.25">
      <c r="A34635">
        <v>723618</v>
      </c>
      <c r="B34635">
        <v>1657211028</v>
      </c>
      <c r="C34635" t="s">
        <v>110</v>
      </c>
      <c r="D34635" t="s">
        <v>239</v>
      </c>
      <c r="E34635">
        <v>1</v>
      </c>
      <c r="F34635">
        <v>1</v>
      </c>
      <c r="G34635">
        <v>9.7274800000000006E-5</v>
      </c>
      <c r="H34635">
        <f>analysis_ncc2_scenario3__2[[#This Row],[DecisionTime]]*1000</f>
        <v>9.7274800000000008E-2</v>
      </c>
      <c r="I34635">
        <f>analysis_ncc2_scenario3_not_paralel[[#This Row],[DecisionTime]]*1000</f>
        <v>10</v>
      </c>
    </row>
    <row r="34636" spans="1:9" x14ac:dyDescent="0.25">
      <c r="A34636">
        <v>723608</v>
      </c>
      <c r="B34636">
        <v>1657211028</v>
      </c>
      <c r="C34636" t="s">
        <v>107</v>
      </c>
      <c r="D34636" t="s">
        <v>142</v>
      </c>
      <c r="E34636">
        <v>1</v>
      </c>
      <c r="F34636">
        <v>1</v>
      </c>
      <c r="G34636">
        <v>1.027584E-4</v>
      </c>
      <c r="H34636">
        <f>analysis_ncc2_scenario3__2[[#This Row],[DecisionTime]]*1000</f>
        <v>0.1027584</v>
      </c>
      <c r="I34636">
        <f>analysis_ncc2_scenario3_not_paralel[[#This Row],[DecisionTime]]*1000</f>
        <v>8</v>
      </c>
    </row>
    <row r="34637" spans="1:9" x14ac:dyDescent="0.25">
      <c r="A34637">
        <v>723617</v>
      </c>
      <c r="B34637">
        <v>1657211028</v>
      </c>
      <c r="C34637" t="s">
        <v>122</v>
      </c>
      <c r="D34637" t="s">
        <v>768</v>
      </c>
      <c r="E34637">
        <v>1</v>
      </c>
      <c r="F34637">
        <v>1</v>
      </c>
      <c r="G34637">
        <v>1.103878E-4</v>
      </c>
      <c r="H34637">
        <f>analysis_ncc2_scenario3__2[[#This Row],[DecisionTime]]*1000</f>
        <v>0.11038779999999999</v>
      </c>
      <c r="I34637">
        <f>analysis_ncc2_scenario3_not_paralel[[#This Row],[DecisionTime]]*1000</f>
        <v>8</v>
      </c>
    </row>
    <row r="34638" spans="1:9" x14ac:dyDescent="0.25">
      <c r="A34638">
        <v>723653</v>
      </c>
      <c r="B34638">
        <v>1657211029</v>
      </c>
      <c r="C34638" t="s">
        <v>148</v>
      </c>
      <c r="D34638" t="s">
        <v>108</v>
      </c>
      <c r="E34638">
        <v>1</v>
      </c>
      <c r="F34638">
        <v>1</v>
      </c>
      <c r="G34638">
        <v>4.6491600000000001E-5</v>
      </c>
      <c r="H34638">
        <f>analysis_ncc2_scenario3__2[[#This Row],[DecisionTime]]*1000</f>
        <v>4.6491600000000001E-2</v>
      </c>
      <c r="I34638">
        <f>analysis_ncc2_scenario3_not_paralel[[#This Row],[DecisionTime]]*1000</f>
        <v>8</v>
      </c>
    </row>
    <row r="34639" spans="1:9" x14ac:dyDescent="0.25">
      <c r="A34639">
        <v>723652</v>
      </c>
      <c r="B34639">
        <v>1657211029</v>
      </c>
      <c r="C34639" t="s">
        <v>110</v>
      </c>
      <c r="D34639" t="s">
        <v>396</v>
      </c>
      <c r="E34639">
        <v>1</v>
      </c>
      <c r="F34639">
        <v>1</v>
      </c>
      <c r="G34639">
        <v>4.6730000000000002E-5</v>
      </c>
      <c r="H34639">
        <f>analysis_ncc2_scenario3__2[[#This Row],[DecisionTime]]*1000</f>
        <v>4.6730000000000001E-2</v>
      </c>
      <c r="I34639">
        <f>analysis_ncc2_scenario3_not_paralel[[#This Row],[DecisionTime]]*1000</f>
        <v>7</v>
      </c>
    </row>
    <row r="34640" spans="1:9" x14ac:dyDescent="0.25">
      <c r="A34640">
        <v>723651</v>
      </c>
      <c r="B34640">
        <v>1657211029</v>
      </c>
      <c r="C34640" t="s">
        <v>124</v>
      </c>
      <c r="D34640" t="s">
        <v>123</v>
      </c>
      <c r="E34640">
        <v>1</v>
      </c>
      <c r="F34640">
        <v>1</v>
      </c>
      <c r="G34640">
        <v>4.79221E-5</v>
      </c>
      <c r="H34640">
        <f>analysis_ncc2_scenario3__2[[#This Row],[DecisionTime]]*1000</f>
        <v>4.7922100000000002E-2</v>
      </c>
      <c r="I34640">
        <f>analysis_ncc2_scenario3_not_paralel[[#This Row],[DecisionTime]]*1000</f>
        <v>7</v>
      </c>
    </row>
    <row r="34641" spans="1:9" x14ac:dyDescent="0.25">
      <c r="A34641">
        <v>723654</v>
      </c>
      <c r="B34641">
        <v>1657211029</v>
      </c>
      <c r="C34641" t="s">
        <v>126</v>
      </c>
      <c r="D34641" t="s">
        <v>199</v>
      </c>
      <c r="E34641">
        <v>1</v>
      </c>
      <c r="F34641">
        <v>1</v>
      </c>
      <c r="G34641">
        <v>4.8875799999999997E-5</v>
      </c>
      <c r="H34641">
        <f>analysis_ncc2_scenario3__2[[#This Row],[DecisionTime]]*1000</f>
        <v>4.8875799999999997E-2</v>
      </c>
      <c r="I34641">
        <f>analysis_ncc2_scenario3_not_paralel[[#This Row],[DecisionTime]]*1000</f>
        <v>7</v>
      </c>
    </row>
    <row r="34642" spans="1:9" x14ac:dyDescent="0.25">
      <c r="A34642">
        <v>723649</v>
      </c>
      <c r="B34642">
        <v>1657211029</v>
      </c>
      <c r="C34642" t="s">
        <v>107</v>
      </c>
      <c r="D34642" t="s">
        <v>210</v>
      </c>
      <c r="E34642">
        <v>1</v>
      </c>
      <c r="F34642">
        <v>1</v>
      </c>
      <c r="G34642">
        <v>4.9114199999999998E-5</v>
      </c>
      <c r="H34642">
        <f>analysis_ncc2_scenario3__2[[#This Row],[DecisionTime]]*1000</f>
        <v>4.9114199999999997E-2</v>
      </c>
      <c r="I34642">
        <f>analysis_ncc2_scenario3_not_paralel[[#This Row],[DecisionTime]]*1000</f>
        <v>9</v>
      </c>
    </row>
    <row r="34643" spans="1:9" x14ac:dyDescent="0.25">
      <c r="A34643">
        <v>723648</v>
      </c>
      <c r="B34643">
        <v>1657211029</v>
      </c>
      <c r="C34643" t="s">
        <v>117</v>
      </c>
      <c r="D34643" t="s">
        <v>220</v>
      </c>
      <c r="E34643">
        <v>1</v>
      </c>
      <c r="F34643">
        <v>1</v>
      </c>
      <c r="G34643">
        <v>4.95911E-5</v>
      </c>
      <c r="H34643">
        <f>analysis_ncc2_scenario3__2[[#This Row],[DecisionTime]]*1000</f>
        <v>4.9591099999999999E-2</v>
      </c>
      <c r="I34643">
        <f>analysis_ncc2_scenario3_not_paralel[[#This Row],[DecisionTime]]*1000</f>
        <v>10</v>
      </c>
    </row>
    <row r="34644" spans="1:9" x14ac:dyDescent="0.25">
      <c r="A34644">
        <v>723650</v>
      </c>
      <c r="B34644">
        <v>1657211029</v>
      </c>
      <c r="C34644" t="s">
        <v>124</v>
      </c>
      <c r="D34644" t="s">
        <v>2159</v>
      </c>
      <c r="E34644">
        <v>1</v>
      </c>
      <c r="F34644">
        <v>1</v>
      </c>
      <c r="G34644">
        <v>5.0067900000000002E-5</v>
      </c>
      <c r="H34644">
        <f>analysis_ncc2_scenario3__2[[#This Row],[DecisionTime]]*1000</f>
        <v>5.0067900000000005E-2</v>
      </c>
      <c r="I34644">
        <f>analysis_ncc2_scenario3_not_paralel[[#This Row],[DecisionTime]]*1000</f>
        <v>10</v>
      </c>
    </row>
    <row r="34645" spans="1:9" x14ac:dyDescent="0.25">
      <c r="A34645">
        <v>723643</v>
      </c>
      <c r="B34645">
        <v>1657211029</v>
      </c>
      <c r="C34645" t="s">
        <v>107</v>
      </c>
      <c r="D34645" t="s">
        <v>166</v>
      </c>
      <c r="E34645">
        <v>1</v>
      </c>
      <c r="F34645">
        <v>1</v>
      </c>
      <c r="G34645">
        <v>5.1736800000000002E-5</v>
      </c>
      <c r="H34645">
        <f>analysis_ncc2_scenario3__2[[#This Row],[DecisionTime]]*1000</f>
        <v>5.1736799999999999E-2</v>
      </c>
      <c r="I34645">
        <f>analysis_ncc2_scenario3_not_paralel[[#This Row],[DecisionTime]]*1000</f>
        <v>10</v>
      </c>
    </row>
    <row r="34646" spans="1:9" x14ac:dyDescent="0.25">
      <c r="A34646">
        <v>723644</v>
      </c>
      <c r="B34646">
        <v>1657211029</v>
      </c>
      <c r="C34646" t="s">
        <v>107</v>
      </c>
      <c r="D34646" t="s">
        <v>761</v>
      </c>
      <c r="E34646">
        <v>1</v>
      </c>
      <c r="F34646">
        <v>1</v>
      </c>
      <c r="G34646">
        <v>5.26905E-5</v>
      </c>
      <c r="H34646">
        <f>analysis_ncc2_scenario3__2[[#This Row],[DecisionTime]]*1000</f>
        <v>5.2690500000000001E-2</v>
      </c>
      <c r="I34646">
        <f>analysis_ncc2_scenario3_not_paralel[[#This Row],[DecisionTime]]*1000</f>
        <v>9</v>
      </c>
    </row>
    <row r="34647" spans="1:9" x14ac:dyDescent="0.25">
      <c r="A34647">
        <v>723645</v>
      </c>
      <c r="B34647">
        <v>1657211029</v>
      </c>
      <c r="C34647" t="s">
        <v>122</v>
      </c>
      <c r="D34647" t="s">
        <v>768</v>
      </c>
      <c r="E34647">
        <v>1</v>
      </c>
      <c r="F34647">
        <v>1</v>
      </c>
      <c r="G34647">
        <v>5.6505200000000002E-5</v>
      </c>
      <c r="H34647">
        <f>analysis_ncc2_scenario3__2[[#This Row],[DecisionTime]]*1000</f>
        <v>5.6505200000000005E-2</v>
      </c>
      <c r="I34647">
        <f>analysis_ncc2_scenario3_not_paralel[[#This Row],[DecisionTime]]*1000</f>
        <v>10</v>
      </c>
    </row>
    <row r="34648" spans="1:9" x14ac:dyDescent="0.25">
      <c r="A34648">
        <v>723639</v>
      </c>
      <c r="B34648">
        <v>1657211029</v>
      </c>
      <c r="C34648" t="s">
        <v>110</v>
      </c>
      <c r="D34648" t="s">
        <v>704</v>
      </c>
      <c r="E34648">
        <v>1</v>
      </c>
      <c r="F34648">
        <v>1</v>
      </c>
      <c r="G34648">
        <v>5.6743600000000003E-5</v>
      </c>
      <c r="H34648">
        <f>analysis_ncc2_scenario3__2[[#This Row],[DecisionTime]]*1000</f>
        <v>5.6743600000000005E-2</v>
      </c>
      <c r="I34648">
        <f>analysis_ncc2_scenario3_not_paralel[[#This Row],[DecisionTime]]*1000</f>
        <v>10</v>
      </c>
    </row>
    <row r="34649" spans="1:9" x14ac:dyDescent="0.25">
      <c r="A34649">
        <v>723641</v>
      </c>
      <c r="B34649">
        <v>1657211029</v>
      </c>
      <c r="C34649" t="s">
        <v>122</v>
      </c>
      <c r="D34649" t="s">
        <v>123</v>
      </c>
      <c r="E34649">
        <v>1</v>
      </c>
      <c r="F34649">
        <v>1</v>
      </c>
      <c r="G34649">
        <v>5.6981999999999998E-5</v>
      </c>
      <c r="H34649">
        <f>analysis_ncc2_scenario3__2[[#This Row],[DecisionTime]]*1000</f>
        <v>5.6981999999999998E-2</v>
      </c>
      <c r="I34649">
        <f>analysis_ncc2_scenario3_not_paralel[[#This Row],[DecisionTime]]*1000</f>
        <v>10</v>
      </c>
    </row>
    <row r="34650" spans="1:9" x14ac:dyDescent="0.25">
      <c r="A34650">
        <v>723642</v>
      </c>
      <c r="B34650">
        <v>1657211029</v>
      </c>
      <c r="C34650" t="s">
        <v>107</v>
      </c>
      <c r="D34650" t="s">
        <v>717</v>
      </c>
      <c r="E34650">
        <v>1</v>
      </c>
      <c r="F34650">
        <v>1</v>
      </c>
      <c r="G34650">
        <v>5.8174100000000003E-5</v>
      </c>
      <c r="H34650">
        <f>analysis_ncc2_scenario3__2[[#This Row],[DecisionTime]]*1000</f>
        <v>5.8174099999999999E-2</v>
      </c>
      <c r="I34650">
        <f>analysis_ncc2_scenario3_not_paralel[[#This Row],[DecisionTime]]*1000</f>
        <v>10</v>
      </c>
    </row>
    <row r="34651" spans="1:9" x14ac:dyDescent="0.25">
      <c r="A34651">
        <v>723647</v>
      </c>
      <c r="B34651">
        <v>1657211029</v>
      </c>
      <c r="C34651" t="s">
        <v>110</v>
      </c>
      <c r="D34651" t="s">
        <v>2158</v>
      </c>
      <c r="E34651">
        <v>1</v>
      </c>
      <c r="F34651">
        <v>1</v>
      </c>
      <c r="G34651">
        <v>5.8174100000000003E-5</v>
      </c>
      <c r="H34651">
        <f>analysis_ncc2_scenario3__2[[#This Row],[DecisionTime]]*1000</f>
        <v>5.8174099999999999E-2</v>
      </c>
      <c r="I34651">
        <f>analysis_ncc2_scenario3_not_paralel[[#This Row],[DecisionTime]]*1000</f>
        <v>7</v>
      </c>
    </row>
    <row r="34652" spans="1:9" x14ac:dyDescent="0.25">
      <c r="A34652">
        <v>723640</v>
      </c>
      <c r="B34652">
        <v>1657211029</v>
      </c>
      <c r="C34652" t="s">
        <v>118</v>
      </c>
      <c r="D34652" t="s">
        <v>123</v>
      </c>
      <c r="E34652">
        <v>1</v>
      </c>
      <c r="F34652">
        <v>1</v>
      </c>
      <c r="G34652">
        <v>6.3180899999999997E-5</v>
      </c>
      <c r="H34652">
        <f>analysis_ncc2_scenario3__2[[#This Row],[DecisionTime]]*1000</f>
        <v>6.3180899999999998E-2</v>
      </c>
      <c r="I34652">
        <f>analysis_ncc2_scenario3_not_paralel[[#This Row],[DecisionTime]]*1000</f>
        <v>7</v>
      </c>
    </row>
    <row r="34653" spans="1:9" x14ac:dyDescent="0.25">
      <c r="A34653">
        <v>723646</v>
      </c>
      <c r="B34653">
        <v>1657211029</v>
      </c>
      <c r="C34653" t="s">
        <v>118</v>
      </c>
      <c r="D34653" t="s">
        <v>162</v>
      </c>
      <c r="E34653">
        <v>1</v>
      </c>
      <c r="F34653">
        <v>1</v>
      </c>
      <c r="G34653">
        <v>7.2002399999999994E-5</v>
      </c>
      <c r="H34653">
        <f>analysis_ncc2_scenario3__2[[#This Row],[DecisionTime]]*1000</f>
        <v>7.2002399999999994E-2</v>
      </c>
      <c r="I34653">
        <f>analysis_ncc2_scenario3_not_paralel[[#This Row],[DecisionTime]]*1000</f>
        <v>7</v>
      </c>
    </row>
    <row r="34654" spans="1:9" x14ac:dyDescent="0.25">
      <c r="A34654">
        <v>723638</v>
      </c>
      <c r="B34654">
        <v>1657211029</v>
      </c>
      <c r="C34654" t="s">
        <v>107</v>
      </c>
      <c r="D34654" t="s">
        <v>204</v>
      </c>
      <c r="E34654">
        <v>1</v>
      </c>
      <c r="F34654">
        <v>1</v>
      </c>
      <c r="G34654">
        <v>7.4624999999999998E-5</v>
      </c>
      <c r="H34654">
        <f>analysis_ncc2_scenario3__2[[#This Row],[DecisionTime]]*1000</f>
        <v>7.4624999999999997E-2</v>
      </c>
      <c r="I34654">
        <f>analysis_ncc2_scenario3_not_paralel[[#This Row],[DecisionTime]]*1000</f>
        <v>9</v>
      </c>
    </row>
    <row r="34655" spans="1:9" x14ac:dyDescent="0.25">
      <c r="A34655">
        <v>723637</v>
      </c>
      <c r="B34655">
        <v>1657211029</v>
      </c>
      <c r="C34655" t="s">
        <v>107</v>
      </c>
      <c r="D34655" t="s">
        <v>224</v>
      </c>
      <c r="E34655">
        <v>1</v>
      </c>
      <c r="F34655">
        <v>1</v>
      </c>
      <c r="G34655">
        <v>1.642704E-4</v>
      </c>
      <c r="H34655">
        <f>analysis_ncc2_scenario3__2[[#This Row],[DecisionTime]]*1000</f>
        <v>0.16427040000000001</v>
      </c>
      <c r="I34655">
        <f>analysis_ncc2_scenario3_not_paralel[[#This Row],[DecisionTime]]*1000</f>
        <v>10</v>
      </c>
    </row>
    <row r="34656" spans="1:9" x14ac:dyDescent="0.25">
      <c r="A34656">
        <v>723666</v>
      </c>
      <c r="B34656">
        <v>1657211030</v>
      </c>
      <c r="C34656" t="s">
        <v>124</v>
      </c>
      <c r="D34656" t="s">
        <v>129</v>
      </c>
      <c r="E34656">
        <v>1</v>
      </c>
      <c r="F34656">
        <v>1</v>
      </c>
      <c r="G34656">
        <v>4.48227E-5</v>
      </c>
      <c r="H34656">
        <f>analysis_ncc2_scenario3__2[[#This Row],[DecisionTime]]*1000</f>
        <v>4.48227E-2</v>
      </c>
      <c r="I34656">
        <f>analysis_ncc2_scenario3_not_paralel[[#This Row],[DecisionTime]]*1000</f>
        <v>10</v>
      </c>
    </row>
    <row r="34657" spans="1:9" x14ac:dyDescent="0.25">
      <c r="A34657">
        <v>723670</v>
      </c>
      <c r="B34657">
        <v>1657211030</v>
      </c>
      <c r="C34657" t="s">
        <v>117</v>
      </c>
      <c r="D34657" t="s">
        <v>123</v>
      </c>
      <c r="E34657">
        <v>1</v>
      </c>
      <c r="F34657">
        <v>1</v>
      </c>
      <c r="G34657">
        <v>4.5537900000000003E-5</v>
      </c>
      <c r="H34657">
        <f>analysis_ncc2_scenario3__2[[#This Row],[DecisionTime]]*1000</f>
        <v>4.5537900000000006E-2</v>
      </c>
      <c r="I34657">
        <f>analysis_ncc2_scenario3_not_paralel[[#This Row],[DecisionTime]]*1000</f>
        <v>8</v>
      </c>
    </row>
    <row r="34658" spans="1:9" x14ac:dyDescent="0.25">
      <c r="A34658">
        <v>723673</v>
      </c>
      <c r="B34658">
        <v>1657211030</v>
      </c>
      <c r="C34658" t="s">
        <v>107</v>
      </c>
      <c r="D34658" t="s">
        <v>258</v>
      </c>
      <c r="E34658">
        <v>1</v>
      </c>
      <c r="F34658">
        <v>1</v>
      </c>
      <c r="G34658">
        <v>4.7445299999999998E-5</v>
      </c>
      <c r="H34658">
        <f>analysis_ncc2_scenario3__2[[#This Row],[DecisionTime]]*1000</f>
        <v>4.7445299999999996E-2</v>
      </c>
      <c r="I34658">
        <f>analysis_ncc2_scenario3_not_paralel[[#This Row],[DecisionTime]]*1000</f>
        <v>9</v>
      </c>
    </row>
    <row r="34659" spans="1:9" x14ac:dyDescent="0.25">
      <c r="A34659">
        <v>723672</v>
      </c>
      <c r="B34659">
        <v>1657211030</v>
      </c>
      <c r="C34659" t="s">
        <v>141</v>
      </c>
      <c r="D34659" t="s">
        <v>239</v>
      </c>
      <c r="E34659">
        <v>1</v>
      </c>
      <c r="F34659">
        <v>1</v>
      </c>
      <c r="G34659">
        <v>4.79221E-5</v>
      </c>
      <c r="H34659">
        <f>analysis_ncc2_scenario3__2[[#This Row],[DecisionTime]]*1000</f>
        <v>4.7922100000000002E-2</v>
      </c>
      <c r="I34659">
        <f>analysis_ncc2_scenario3_not_paralel[[#This Row],[DecisionTime]]*1000</f>
        <v>9</v>
      </c>
    </row>
    <row r="34660" spans="1:9" x14ac:dyDescent="0.25">
      <c r="A34660">
        <v>723671</v>
      </c>
      <c r="B34660">
        <v>1657211030</v>
      </c>
      <c r="C34660" t="s">
        <v>126</v>
      </c>
      <c r="D34660" t="s">
        <v>787</v>
      </c>
      <c r="E34660">
        <v>1</v>
      </c>
      <c r="F34660">
        <v>1</v>
      </c>
      <c r="G34660">
        <v>4.8637400000000003E-5</v>
      </c>
      <c r="H34660">
        <f>analysis_ncc2_scenario3__2[[#This Row],[DecisionTime]]*1000</f>
        <v>4.8637400000000004E-2</v>
      </c>
      <c r="I34660">
        <f>analysis_ncc2_scenario3_not_paralel[[#This Row],[DecisionTime]]*1000</f>
        <v>8</v>
      </c>
    </row>
    <row r="34661" spans="1:9" x14ac:dyDescent="0.25">
      <c r="A34661">
        <v>723674</v>
      </c>
      <c r="B34661">
        <v>1657211030</v>
      </c>
      <c r="C34661" t="s">
        <v>117</v>
      </c>
      <c r="D34661" t="s">
        <v>195</v>
      </c>
      <c r="E34661">
        <v>1</v>
      </c>
      <c r="F34661">
        <v>1</v>
      </c>
      <c r="G34661">
        <v>4.95911E-5</v>
      </c>
      <c r="H34661">
        <f>analysis_ncc2_scenario3__2[[#This Row],[DecisionTime]]*1000</f>
        <v>4.9591099999999999E-2</v>
      </c>
      <c r="I34661">
        <f>analysis_ncc2_scenario3_not_paralel[[#This Row],[DecisionTime]]*1000</f>
        <v>7</v>
      </c>
    </row>
    <row r="34662" spans="1:9" x14ac:dyDescent="0.25">
      <c r="A34662">
        <v>723668</v>
      </c>
      <c r="B34662">
        <v>1657211030</v>
      </c>
      <c r="C34662" t="s">
        <v>122</v>
      </c>
      <c r="D34662" t="s">
        <v>717</v>
      </c>
      <c r="E34662">
        <v>1</v>
      </c>
      <c r="F34662">
        <v>1</v>
      </c>
      <c r="G34662">
        <v>5.0544699999999997E-5</v>
      </c>
      <c r="H34662">
        <f>analysis_ncc2_scenario3__2[[#This Row],[DecisionTime]]*1000</f>
        <v>5.0544699999999998E-2</v>
      </c>
      <c r="I34662">
        <f>analysis_ncc2_scenario3_not_paralel[[#This Row],[DecisionTime]]*1000</f>
        <v>7</v>
      </c>
    </row>
    <row r="34663" spans="1:9" x14ac:dyDescent="0.25">
      <c r="A34663">
        <v>723664</v>
      </c>
      <c r="B34663">
        <v>1657211030</v>
      </c>
      <c r="C34663" t="s">
        <v>126</v>
      </c>
      <c r="D34663" t="s">
        <v>563</v>
      </c>
      <c r="E34663">
        <v>1</v>
      </c>
      <c r="F34663">
        <v>1</v>
      </c>
      <c r="G34663">
        <v>5.5551499999999998E-5</v>
      </c>
      <c r="H34663">
        <f>analysis_ncc2_scenario3__2[[#This Row],[DecisionTime]]*1000</f>
        <v>5.5551499999999997E-2</v>
      </c>
      <c r="I34663">
        <f>analysis_ncc2_scenario3_not_paralel[[#This Row],[DecisionTime]]*1000</f>
        <v>9</v>
      </c>
    </row>
    <row r="34664" spans="1:9" x14ac:dyDescent="0.25">
      <c r="A34664">
        <v>723665</v>
      </c>
      <c r="B34664">
        <v>1657211030</v>
      </c>
      <c r="C34664" t="s">
        <v>126</v>
      </c>
      <c r="D34664" t="s">
        <v>156</v>
      </c>
      <c r="E34664">
        <v>1</v>
      </c>
      <c r="F34664">
        <v>1</v>
      </c>
      <c r="G34664">
        <v>5.5551499999999998E-5</v>
      </c>
      <c r="H34664">
        <f>analysis_ncc2_scenario3__2[[#This Row],[DecisionTime]]*1000</f>
        <v>5.5551499999999997E-2</v>
      </c>
      <c r="I34664">
        <f>analysis_ncc2_scenario3_not_paralel[[#This Row],[DecisionTime]]*1000</f>
        <v>10</v>
      </c>
    </row>
    <row r="34665" spans="1:9" x14ac:dyDescent="0.25">
      <c r="A34665">
        <v>723669</v>
      </c>
      <c r="B34665">
        <v>1657211030</v>
      </c>
      <c r="C34665" t="s">
        <v>107</v>
      </c>
      <c r="D34665" t="s">
        <v>142</v>
      </c>
      <c r="E34665">
        <v>1</v>
      </c>
      <c r="F34665">
        <v>1</v>
      </c>
      <c r="G34665">
        <v>6.0319899999999998E-5</v>
      </c>
      <c r="H34665">
        <f>analysis_ncc2_scenario3__2[[#This Row],[DecisionTime]]*1000</f>
        <v>6.0319899999999996E-2</v>
      </c>
      <c r="I34665">
        <f>analysis_ncc2_scenario3_not_paralel[[#This Row],[DecisionTime]]*1000</f>
        <v>10</v>
      </c>
    </row>
    <row r="34666" spans="1:9" x14ac:dyDescent="0.25">
      <c r="A34666">
        <v>723663</v>
      </c>
      <c r="B34666">
        <v>1657211030</v>
      </c>
      <c r="C34666" t="s">
        <v>107</v>
      </c>
      <c r="D34666" t="s">
        <v>808</v>
      </c>
      <c r="E34666">
        <v>1</v>
      </c>
      <c r="F34666">
        <v>1</v>
      </c>
      <c r="G34666">
        <v>1.0061260000000001E-4</v>
      </c>
      <c r="H34666">
        <f>analysis_ncc2_scenario3__2[[#This Row],[DecisionTime]]*1000</f>
        <v>0.10061260000000001</v>
      </c>
      <c r="I34666">
        <f>analysis_ncc2_scenario3_not_paralel[[#This Row],[DecisionTime]]*1000</f>
        <v>9</v>
      </c>
    </row>
    <row r="34667" spans="1:9" x14ac:dyDescent="0.25">
      <c r="A34667">
        <v>723667</v>
      </c>
      <c r="B34667">
        <v>1657211030</v>
      </c>
      <c r="C34667" t="s">
        <v>110</v>
      </c>
      <c r="D34667" t="s">
        <v>252</v>
      </c>
      <c r="E34667">
        <v>1</v>
      </c>
      <c r="F34667">
        <v>1</v>
      </c>
      <c r="G34667">
        <v>1.089573E-4</v>
      </c>
      <c r="H34667">
        <f>analysis_ncc2_scenario3__2[[#This Row],[DecisionTime]]*1000</f>
        <v>0.10895730000000001</v>
      </c>
      <c r="I34667">
        <f>analysis_ncc2_scenario3_not_paralel[[#This Row],[DecisionTime]]*1000</f>
        <v>7</v>
      </c>
    </row>
    <row r="34668" spans="1:9" x14ac:dyDescent="0.25">
      <c r="A34668">
        <v>723685</v>
      </c>
      <c r="B34668">
        <v>1657211031</v>
      </c>
      <c r="C34668" t="s">
        <v>126</v>
      </c>
      <c r="D34668" t="s">
        <v>702</v>
      </c>
      <c r="E34668">
        <v>1</v>
      </c>
      <c r="F34668">
        <v>1</v>
      </c>
      <c r="G34668">
        <v>5.126E-5</v>
      </c>
      <c r="H34668">
        <f>analysis_ncc2_scenario3__2[[#This Row],[DecisionTime]]*1000</f>
        <v>5.126E-2</v>
      </c>
      <c r="I34668">
        <f>analysis_ncc2_scenario3_not_paralel[[#This Row],[DecisionTime]]*1000</f>
        <v>8</v>
      </c>
    </row>
    <row r="34669" spans="1:9" x14ac:dyDescent="0.25">
      <c r="A34669">
        <v>723691</v>
      </c>
      <c r="B34669">
        <v>1657211031</v>
      </c>
      <c r="C34669" t="s">
        <v>107</v>
      </c>
      <c r="D34669" t="s">
        <v>814</v>
      </c>
      <c r="E34669">
        <v>1</v>
      </c>
      <c r="F34669">
        <v>1</v>
      </c>
      <c r="G34669">
        <v>5.126E-5</v>
      </c>
      <c r="H34669">
        <f>analysis_ncc2_scenario3__2[[#This Row],[DecisionTime]]*1000</f>
        <v>5.126E-2</v>
      </c>
      <c r="I34669">
        <f>analysis_ncc2_scenario3_not_paralel[[#This Row],[DecisionTime]]*1000</f>
        <v>7</v>
      </c>
    </row>
    <row r="34670" spans="1:9" x14ac:dyDescent="0.25">
      <c r="A34670">
        <v>723690</v>
      </c>
      <c r="B34670">
        <v>1657211031</v>
      </c>
      <c r="C34670" t="s">
        <v>107</v>
      </c>
      <c r="D34670" t="s">
        <v>698</v>
      </c>
      <c r="E34670">
        <v>1</v>
      </c>
      <c r="F34670">
        <v>1</v>
      </c>
      <c r="G34670">
        <v>5.2452099999999999E-5</v>
      </c>
      <c r="H34670">
        <f>analysis_ncc2_scenario3__2[[#This Row],[DecisionTime]]*1000</f>
        <v>5.2452100000000002E-2</v>
      </c>
      <c r="I34670">
        <f>analysis_ncc2_scenario3_not_paralel[[#This Row],[DecisionTime]]*1000</f>
        <v>8</v>
      </c>
    </row>
    <row r="34671" spans="1:9" x14ac:dyDescent="0.25">
      <c r="A34671">
        <v>723689</v>
      </c>
      <c r="B34671">
        <v>1657211031</v>
      </c>
      <c r="C34671" t="s">
        <v>118</v>
      </c>
      <c r="D34671" t="s">
        <v>123</v>
      </c>
      <c r="E34671">
        <v>1</v>
      </c>
      <c r="F34671">
        <v>1</v>
      </c>
      <c r="G34671">
        <v>5.3882599999999998E-5</v>
      </c>
      <c r="H34671">
        <f>analysis_ncc2_scenario3__2[[#This Row],[DecisionTime]]*1000</f>
        <v>5.3882599999999996E-2</v>
      </c>
      <c r="I34671">
        <f>analysis_ncc2_scenario3_not_paralel[[#This Row],[DecisionTime]]*1000</f>
        <v>10</v>
      </c>
    </row>
    <row r="34672" spans="1:9" x14ac:dyDescent="0.25">
      <c r="A34672">
        <v>723688</v>
      </c>
      <c r="B34672">
        <v>1657211031</v>
      </c>
      <c r="C34672" t="s">
        <v>124</v>
      </c>
      <c r="D34672" t="s">
        <v>733</v>
      </c>
      <c r="E34672">
        <v>1</v>
      </c>
      <c r="F34672">
        <v>1</v>
      </c>
      <c r="G34672">
        <v>5.5313099999999997E-5</v>
      </c>
      <c r="H34672">
        <f>analysis_ncc2_scenario3__2[[#This Row],[DecisionTime]]*1000</f>
        <v>5.5313099999999997E-2</v>
      </c>
      <c r="I34672">
        <f>analysis_ncc2_scenario3_not_paralel[[#This Row],[DecisionTime]]*1000</f>
        <v>8</v>
      </c>
    </row>
    <row r="34673" spans="1:9" x14ac:dyDescent="0.25">
      <c r="A34673">
        <v>723687</v>
      </c>
      <c r="B34673">
        <v>1657211031</v>
      </c>
      <c r="C34673" t="s">
        <v>141</v>
      </c>
      <c r="D34673" t="s">
        <v>768</v>
      </c>
      <c r="E34673">
        <v>1</v>
      </c>
      <c r="F34673">
        <v>1</v>
      </c>
      <c r="G34673">
        <v>5.8650999999999998E-5</v>
      </c>
      <c r="H34673">
        <f>analysis_ncc2_scenario3__2[[#This Row],[DecisionTime]]*1000</f>
        <v>5.8650999999999995E-2</v>
      </c>
      <c r="I34673">
        <f>analysis_ncc2_scenario3_not_paralel[[#This Row],[DecisionTime]]*1000</f>
        <v>8</v>
      </c>
    </row>
    <row r="34674" spans="1:9" x14ac:dyDescent="0.25">
      <c r="A34674">
        <v>723684</v>
      </c>
      <c r="B34674">
        <v>1657211031</v>
      </c>
      <c r="C34674" t="s">
        <v>124</v>
      </c>
      <c r="D34674" t="s">
        <v>308</v>
      </c>
      <c r="E34674">
        <v>1</v>
      </c>
      <c r="F34674">
        <v>1</v>
      </c>
      <c r="G34674">
        <v>6.1512000000000003E-5</v>
      </c>
      <c r="H34674">
        <f>analysis_ncc2_scenario3__2[[#This Row],[DecisionTime]]*1000</f>
        <v>6.1512000000000004E-2</v>
      </c>
      <c r="I34674">
        <f>analysis_ncc2_scenario3_not_paralel[[#This Row],[DecisionTime]]*1000</f>
        <v>9</v>
      </c>
    </row>
    <row r="34675" spans="1:9" x14ac:dyDescent="0.25">
      <c r="A34675">
        <v>723686</v>
      </c>
      <c r="B34675">
        <v>1657211031</v>
      </c>
      <c r="C34675" t="s">
        <v>141</v>
      </c>
      <c r="D34675" t="s">
        <v>191</v>
      </c>
      <c r="E34675">
        <v>1</v>
      </c>
      <c r="F34675">
        <v>1</v>
      </c>
      <c r="G34675">
        <v>6.2704099999999995E-5</v>
      </c>
      <c r="H34675">
        <f>analysis_ncc2_scenario3__2[[#This Row],[DecisionTime]]*1000</f>
        <v>6.2704099999999999E-2</v>
      </c>
      <c r="I34675">
        <f>analysis_ncc2_scenario3_not_paralel[[#This Row],[DecisionTime]]*1000</f>
        <v>9</v>
      </c>
    </row>
    <row r="34676" spans="1:9" x14ac:dyDescent="0.25">
      <c r="A34676">
        <v>723683</v>
      </c>
      <c r="B34676">
        <v>1657211031</v>
      </c>
      <c r="C34676" t="s">
        <v>122</v>
      </c>
      <c r="D34676" t="s">
        <v>154</v>
      </c>
      <c r="E34676">
        <v>1</v>
      </c>
      <c r="F34676">
        <v>1</v>
      </c>
      <c r="G34676">
        <v>7.0810300000000002E-5</v>
      </c>
      <c r="H34676">
        <f>analysis_ncc2_scenario3__2[[#This Row],[DecisionTime]]*1000</f>
        <v>7.0810300000000007E-2</v>
      </c>
      <c r="I34676">
        <f>analysis_ncc2_scenario3_not_paralel[[#This Row],[DecisionTime]]*1000</f>
        <v>10</v>
      </c>
    </row>
    <row r="34677" spans="1:9" x14ac:dyDescent="0.25">
      <c r="A34677">
        <v>723682</v>
      </c>
      <c r="B34677">
        <v>1657211031</v>
      </c>
      <c r="C34677" t="s">
        <v>110</v>
      </c>
      <c r="D34677" t="s">
        <v>174</v>
      </c>
      <c r="E34677">
        <v>1</v>
      </c>
      <c r="F34677">
        <v>1</v>
      </c>
      <c r="G34677">
        <v>8.0585499999999996E-5</v>
      </c>
      <c r="H34677">
        <f>analysis_ncc2_scenario3__2[[#This Row],[DecisionTime]]*1000</f>
        <v>8.058549999999999E-2</v>
      </c>
      <c r="I34677">
        <f>analysis_ncc2_scenario3_not_paralel[[#This Row],[DecisionTime]]*1000</f>
        <v>10</v>
      </c>
    </row>
    <row r="34678" spans="1:9" x14ac:dyDescent="0.25">
      <c r="A34678">
        <v>723734</v>
      </c>
      <c r="B34678">
        <v>1657211032</v>
      </c>
      <c r="C34678" t="s">
        <v>117</v>
      </c>
      <c r="D34678" t="s">
        <v>166</v>
      </c>
      <c r="E34678">
        <v>1</v>
      </c>
      <c r="F34678">
        <v>1</v>
      </c>
      <c r="G34678">
        <v>4.7445299999999998E-5</v>
      </c>
      <c r="H34678">
        <f>analysis_ncc2_scenario3__2[[#This Row],[DecisionTime]]*1000</f>
        <v>4.7445299999999996E-2</v>
      </c>
      <c r="I34678">
        <f>analysis_ncc2_scenario3_not_paralel[[#This Row],[DecisionTime]]*1000</f>
        <v>10</v>
      </c>
    </row>
    <row r="34679" spans="1:9" x14ac:dyDescent="0.25">
      <c r="A34679">
        <v>723733</v>
      </c>
      <c r="B34679">
        <v>1657211032</v>
      </c>
      <c r="C34679" t="s">
        <v>110</v>
      </c>
      <c r="D34679" t="s">
        <v>795</v>
      </c>
      <c r="E34679">
        <v>1</v>
      </c>
      <c r="F34679">
        <v>1</v>
      </c>
      <c r="G34679">
        <v>4.8637400000000003E-5</v>
      </c>
      <c r="H34679">
        <f>analysis_ncc2_scenario3__2[[#This Row],[DecisionTime]]*1000</f>
        <v>4.8637400000000004E-2</v>
      </c>
      <c r="I34679">
        <f>analysis_ncc2_scenario3_not_paralel[[#This Row],[DecisionTime]]*1000</f>
        <v>10</v>
      </c>
    </row>
    <row r="34680" spans="1:9" x14ac:dyDescent="0.25">
      <c r="A34680">
        <v>723718</v>
      </c>
      <c r="B34680">
        <v>1657211032</v>
      </c>
      <c r="C34680" t="s">
        <v>116</v>
      </c>
      <c r="D34680" t="s">
        <v>793</v>
      </c>
      <c r="E34680">
        <v>1</v>
      </c>
      <c r="F34680">
        <v>1</v>
      </c>
      <c r="G34680">
        <v>4.9829500000000001E-5</v>
      </c>
      <c r="H34680">
        <f>analysis_ncc2_scenario3__2[[#This Row],[DecisionTime]]*1000</f>
        <v>4.9829499999999999E-2</v>
      </c>
      <c r="I34680">
        <f>analysis_ncc2_scenario3_not_paralel[[#This Row],[DecisionTime]]*1000</f>
        <v>10</v>
      </c>
    </row>
    <row r="34681" spans="1:9" x14ac:dyDescent="0.25">
      <c r="A34681">
        <v>723719</v>
      </c>
      <c r="B34681">
        <v>1657211032</v>
      </c>
      <c r="C34681" t="s">
        <v>117</v>
      </c>
      <c r="D34681" t="s">
        <v>156</v>
      </c>
      <c r="E34681">
        <v>1</v>
      </c>
      <c r="F34681">
        <v>1</v>
      </c>
      <c r="G34681">
        <v>5.0783199999999999E-5</v>
      </c>
      <c r="H34681">
        <f>analysis_ncc2_scenario3__2[[#This Row],[DecisionTime]]*1000</f>
        <v>5.0783200000000001E-2</v>
      </c>
      <c r="I34681">
        <f>analysis_ncc2_scenario3_not_paralel[[#This Row],[DecisionTime]]*1000</f>
        <v>10</v>
      </c>
    </row>
    <row r="34682" spans="1:9" x14ac:dyDescent="0.25">
      <c r="A34682">
        <v>723732</v>
      </c>
      <c r="B34682">
        <v>1657211032</v>
      </c>
      <c r="C34682" t="s">
        <v>124</v>
      </c>
      <c r="D34682" t="s">
        <v>195</v>
      </c>
      <c r="E34682">
        <v>1</v>
      </c>
      <c r="F34682">
        <v>1</v>
      </c>
      <c r="G34682">
        <v>5.10216E-5</v>
      </c>
      <c r="H34682">
        <f>analysis_ncc2_scenario3__2[[#This Row],[DecisionTime]]*1000</f>
        <v>5.10216E-2</v>
      </c>
      <c r="I34682">
        <f>analysis_ncc2_scenario3_not_paralel[[#This Row],[DecisionTime]]*1000</f>
        <v>10</v>
      </c>
    </row>
    <row r="34683" spans="1:9" x14ac:dyDescent="0.25">
      <c r="A34683">
        <v>723731</v>
      </c>
      <c r="B34683">
        <v>1657211032</v>
      </c>
      <c r="C34683" t="s">
        <v>116</v>
      </c>
      <c r="D34683" t="s">
        <v>185</v>
      </c>
      <c r="E34683">
        <v>1</v>
      </c>
      <c r="F34683">
        <v>1</v>
      </c>
      <c r="G34683">
        <v>5.5313099999999997E-5</v>
      </c>
      <c r="H34683">
        <f>analysis_ncc2_scenario3__2[[#This Row],[DecisionTime]]*1000</f>
        <v>5.5313099999999997E-2</v>
      </c>
      <c r="I34683">
        <f>analysis_ncc2_scenario3_not_paralel[[#This Row],[DecisionTime]]*1000</f>
        <v>9</v>
      </c>
    </row>
    <row r="34684" spans="1:9" x14ac:dyDescent="0.25">
      <c r="A34684">
        <v>723728</v>
      </c>
      <c r="B34684">
        <v>1657211032</v>
      </c>
      <c r="C34684" t="s">
        <v>117</v>
      </c>
      <c r="D34684" t="s">
        <v>156</v>
      </c>
      <c r="E34684">
        <v>1</v>
      </c>
      <c r="F34684">
        <v>1</v>
      </c>
      <c r="G34684">
        <v>5.74589E-5</v>
      </c>
      <c r="H34684">
        <f>analysis_ncc2_scenario3__2[[#This Row],[DecisionTime]]*1000</f>
        <v>5.74589E-2</v>
      </c>
      <c r="I34684">
        <f>analysis_ncc2_scenario3_not_paralel[[#This Row],[DecisionTime]]*1000</f>
        <v>7</v>
      </c>
    </row>
    <row r="34685" spans="1:9" x14ac:dyDescent="0.25">
      <c r="A34685">
        <v>723717</v>
      </c>
      <c r="B34685">
        <v>1657211032</v>
      </c>
      <c r="C34685" t="s">
        <v>107</v>
      </c>
      <c r="D34685" t="s">
        <v>121</v>
      </c>
      <c r="E34685">
        <v>1</v>
      </c>
      <c r="F34685">
        <v>1</v>
      </c>
      <c r="G34685">
        <v>6.1035200000000001E-5</v>
      </c>
      <c r="H34685">
        <f>analysis_ncc2_scenario3__2[[#This Row],[DecisionTime]]*1000</f>
        <v>6.1035200000000005E-2</v>
      </c>
      <c r="I34685">
        <f>analysis_ncc2_scenario3_not_paralel[[#This Row],[DecisionTime]]*1000</f>
        <v>10</v>
      </c>
    </row>
    <row r="34686" spans="1:9" x14ac:dyDescent="0.25">
      <c r="A34686">
        <v>723730</v>
      </c>
      <c r="B34686">
        <v>1657211032</v>
      </c>
      <c r="C34686" t="s">
        <v>148</v>
      </c>
      <c r="D34686" t="s">
        <v>220</v>
      </c>
      <c r="E34686">
        <v>1</v>
      </c>
      <c r="F34686">
        <v>1</v>
      </c>
      <c r="G34686">
        <v>6.1273599999999996E-5</v>
      </c>
      <c r="H34686">
        <f>analysis_ncc2_scenario3__2[[#This Row],[DecisionTime]]*1000</f>
        <v>6.1273599999999998E-2</v>
      </c>
      <c r="I34686">
        <f>analysis_ncc2_scenario3_not_paralel[[#This Row],[DecisionTime]]*1000</f>
        <v>10</v>
      </c>
    </row>
    <row r="34687" spans="1:9" x14ac:dyDescent="0.25">
      <c r="A34687">
        <v>723720</v>
      </c>
      <c r="B34687">
        <v>1657211032</v>
      </c>
      <c r="C34687" t="s">
        <v>122</v>
      </c>
      <c r="D34687" t="s">
        <v>768</v>
      </c>
      <c r="E34687">
        <v>1</v>
      </c>
      <c r="F34687">
        <v>1</v>
      </c>
      <c r="G34687">
        <v>6.1750399999999998E-5</v>
      </c>
      <c r="H34687">
        <f>analysis_ncc2_scenario3__2[[#This Row],[DecisionTime]]*1000</f>
        <v>6.1750399999999997E-2</v>
      </c>
      <c r="I34687">
        <f>analysis_ncc2_scenario3_not_paralel[[#This Row],[DecisionTime]]*1000</f>
        <v>8</v>
      </c>
    </row>
    <row r="34688" spans="1:9" x14ac:dyDescent="0.25">
      <c r="A34688">
        <v>723714</v>
      </c>
      <c r="B34688">
        <v>1657211032</v>
      </c>
      <c r="C34688" t="s">
        <v>118</v>
      </c>
      <c r="D34688" t="s">
        <v>185</v>
      </c>
      <c r="E34688">
        <v>1</v>
      </c>
      <c r="F34688">
        <v>1</v>
      </c>
      <c r="G34688">
        <v>6.3180899999999997E-5</v>
      </c>
      <c r="H34688">
        <f>analysis_ncc2_scenario3__2[[#This Row],[DecisionTime]]*1000</f>
        <v>6.3180899999999998E-2</v>
      </c>
      <c r="I34688">
        <f>analysis_ncc2_scenario3_not_paralel[[#This Row],[DecisionTime]]*1000</f>
        <v>7</v>
      </c>
    </row>
    <row r="34689" spans="1:9" x14ac:dyDescent="0.25">
      <c r="A34689">
        <v>723726</v>
      </c>
      <c r="B34689">
        <v>1657211032</v>
      </c>
      <c r="C34689" t="s">
        <v>107</v>
      </c>
      <c r="D34689" t="s">
        <v>715</v>
      </c>
      <c r="E34689">
        <v>1</v>
      </c>
      <c r="F34689">
        <v>1</v>
      </c>
      <c r="G34689">
        <v>6.3419300000000005E-5</v>
      </c>
      <c r="H34689">
        <f>analysis_ncc2_scenario3__2[[#This Row],[DecisionTime]]*1000</f>
        <v>6.3419299999999998E-2</v>
      </c>
      <c r="I34689">
        <f>analysis_ncc2_scenario3_not_paralel[[#This Row],[DecisionTime]]*1000</f>
        <v>7</v>
      </c>
    </row>
    <row r="34690" spans="1:9" x14ac:dyDescent="0.25">
      <c r="A34690">
        <v>723724</v>
      </c>
      <c r="B34690">
        <v>1657211032</v>
      </c>
      <c r="C34690" t="s">
        <v>110</v>
      </c>
      <c r="D34690" t="s">
        <v>220</v>
      </c>
      <c r="E34690">
        <v>1</v>
      </c>
      <c r="F34690">
        <v>1</v>
      </c>
      <c r="G34690">
        <v>6.4611399999999996E-5</v>
      </c>
      <c r="H34690">
        <f>analysis_ncc2_scenario3__2[[#This Row],[DecisionTime]]*1000</f>
        <v>6.4611399999999999E-2</v>
      </c>
      <c r="I34690">
        <f>analysis_ncc2_scenario3_not_paralel[[#This Row],[DecisionTime]]*1000</f>
        <v>7</v>
      </c>
    </row>
    <row r="34691" spans="1:9" x14ac:dyDescent="0.25">
      <c r="A34691">
        <v>723716</v>
      </c>
      <c r="B34691">
        <v>1657211032</v>
      </c>
      <c r="C34691" t="s">
        <v>107</v>
      </c>
      <c r="D34691" t="s">
        <v>773</v>
      </c>
      <c r="E34691">
        <v>1</v>
      </c>
      <c r="F34691">
        <v>1</v>
      </c>
      <c r="G34691">
        <v>6.5565099999999993E-5</v>
      </c>
      <c r="H34691">
        <f>analysis_ncc2_scenario3__2[[#This Row],[DecisionTime]]*1000</f>
        <v>6.5565099999999987E-2</v>
      </c>
      <c r="I34691">
        <f>analysis_ncc2_scenario3_not_paralel[[#This Row],[DecisionTime]]*1000</f>
        <v>7</v>
      </c>
    </row>
    <row r="34692" spans="1:9" x14ac:dyDescent="0.25">
      <c r="A34692">
        <v>723723</v>
      </c>
      <c r="B34692">
        <v>1657211032</v>
      </c>
      <c r="C34692" t="s">
        <v>122</v>
      </c>
      <c r="D34692" t="s">
        <v>154</v>
      </c>
      <c r="E34692">
        <v>1</v>
      </c>
      <c r="F34692">
        <v>1</v>
      </c>
      <c r="G34692">
        <v>6.8664600000000007E-5</v>
      </c>
      <c r="H34692">
        <f>analysis_ncc2_scenario3__2[[#This Row],[DecisionTime]]*1000</f>
        <v>6.8664600000000006E-2</v>
      </c>
      <c r="I34692">
        <f>analysis_ncc2_scenario3_not_paralel[[#This Row],[DecisionTime]]*1000</f>
        <v>7</v>
      </c>
    </row>
    <row r="34693" spans="1:9" x14ac:dyDescent="0.25">
      <c r="A34693">
        <v>723715</v>
      </c>
      <c r="B34693">
        <v>1657211032</v>
      </c>
      <c r="C34693" t="s">
        <v>132</v>
      </c>
      <c r="D34693" t="s">
        <v>107</v>
      </c>
      <c r="E34693">
        <v>1</v>
      </c>
      <c r="F34693">
        <v>1</v>
      </c>
      <c r="G34693">
        <v>7.0095100000000006E-5</v>
      </c>
      <c r="H34693">
        <f>analysis_ncc2_scenario3__2[[#This Row],[DecisionTime]]*1000</f>
        <v>7.0095100000000007E-2</v>
      </c>
      <c r="I34693">
        <f>analysis_ncc2_scenario3_not_paralel[[#This Row],[DecisionTime]]*1000</f>
        <v>7</v>
      </c>
    </row>
    <row r="34694" spans="1:9" x14ac:dyDescent="0.25">
      <c r="A34694">
        <v>723729</v>
      </c>
      <c r="B34694">
        <v>1657211032</v>
      </c>
      <c r="C34694" t="s">
        <v>118</v>
      </c>
      <c r="D34694" t="s">
        <v>273</v>
      </c>
      <c r="E34694">
        <v>1</v>
      </c>
      <c r="F34694">
        <v>1</v>
      </c>
      <c r="G34694">
        <v>7.0095100000000006E-5</v>
      </c>
      <c r="H34694">
        <f>analysis_ncc2_scenario3__2[[#This Row],[DecisionTime]]*1000</f>
        <v>7.0095100000000007E-2</v>
      </c>
      <c r="I34694">
        <f>analysis_ncc2_scenario3_not_paralel[[#This Row],[DecisionTime]]*1000</f>
        <v>7</v>
      </c>
    </row>
    <row r="34695" spans="1:9" x14ac:dyDescent="0.25">
      <c r="A34695">
        <v>723722</v>
      </c>
      <c r="B34695">
        <v>1657211032</v>
      </c>
      <c r="C34695" t="s">
        <v>107</v>
      </c>
      <c r="D34695" t="s">
        <v>171</v>
      </c>
      <c r="E34695">
        <v>1</v>
      </c>
      <c r="F34695">
        <v>1</v>
      </c>
      <c r="G34695">
        <v>7.1048699999999996E-5</v>
      </c>
      <c r="H34695">
        <f>analysis_ncc2_scenario3__2[[#This Row],[DecisionTime]]*1000</f>
        <v>7.1048699999999992E-2</v>
      </c>
      <c r="I34695">
        <f>analysis_ncc2_scenario3_not_paralel[[#This Row],[DecisionTime]]*1000</f>
        <v>7</v>
      </c>
    </row>
    <row r="34696" spans="1:9" x14ac:dyDescent="0.25">
      <c r="A34696">
        <v>723727</v>
      </c>
      <c r="B34696">
        <v>1657211032</v>
      </c>
      <c r="C34696" t="s">
        <v>126</v>
      </c>
      <c r="D34696" t="s">
        <v>700</v>
      </c>
      <c r="E34696">
        <v>1</v>
      </c>
      <c r="F34696">
        <v>1</v>
      </c>
      <c r="G34696">
        <v>7.2717699999999997E-5</v>
      </c>
      <c r="H34696">
        <f>analysis_ncc2_scenario3__2[[#This Row],[DecisionTime]]*1000</f>
        <v>7.2717699999999996E-2</v>
      </c>
      <c r="I34696">
        <f>analysis_ncc2_scenario3_not_paralel[[#This Row],[DecisionTime]]*1000</f>
        <v>7</v>
      </c>
    </row>
    <row r="34697" spans="1:9" x14ac:dyDescent="0.25">
      <c r="A34697">
        <v>723725</v>
      </c>
      <c r="B34697">
        <v>1657211032</v>
      </c>
      <c r="C34697" t="s">
        <v>107</v>
      </c>
      <c r="D34697" t="s">
        <v>707</v>
      </c>
      <c r="E34697">
        <v>1</v>
      </c>
      <c r="F34697">
        <v>1</v>
      </c>
      <c r="G34697">
        <v>7.3432900000000006E-5</v>
      </c>
      <c r="H34697">
        <f>analysis_ncc2_scenario3__2[[#This Row],[DecisionTime]]*1000</f>
        <v>7.3432900000000009E-2</v>
      </c>
      <c r="I34697">
        <f>analysis_ncc2_scenario3_not_paralel[[#This Row],[DecisionTime]]*1000</f>
        <v>7</v>
      </c>
    </row>
    <row r="34698" spans="1:9" x14ac:dyDescent="0.25">
      <c r="A34698">
        <v>723721</v>
      </c>
      <c r="B34698">
        <v>1657211032</v>
      </c>
      <c r="C34698" t="s">
        <v>122</v>
      </c>
      <c r="D34698" t="s">
        <v>1111</v>
      </c>
      <c r="E34698">
        <v>1</v>
      </c>
      <c r="F34698">
        <v>1</v>
      </c>
      <c r="G34698">
        <v>8.8214900000000001E-5</v>
      </c>
      <c r="H34698">
        <f>analysis_ncc2_scenario3__2[[#This Row],[DecisionTime]]*1000</f>
        <v>8.8214899999999999E-2</v>
      </c>
      <c r="I34698">
        <f>analysis_ncc2_scenario3_not_paralel[[#This Row],[DecisionTime]]*1000</f>
        <v>7</v>
      </c>
    </row>
    <row r="34699" spans="1:9" x14ac:dyDescent="0.25">
      <c r="A34699">
        <v>723713</v>
      </c>
      <c r="B34699">
        <v>1657211032</v>
      </c>
      <c r="C34699" t="s">
        <v>118</v>
      </c>
      <c r="D34699" t="s">
        <v>755</v>
      </c>
      <c r="E34699">
        <v>1</v>
      </c>
      <c r="F34699">
        <v>1</v>
      </c>
      <c r="G34699">
        <v>1.1515619999999999E-4</v>
      </c>
      <c r="H34699">
        <f>analysis_ncc2_scenario3__2[[#This Row],[DecisionTime]]*1000</f>
        <v>0.1151562</v>
      </c>
      <c r="I34699">
        <f>analysis_ncc2_scenario3_not_paralel[[#This Row],[DecisionTime]]*1000</f>
        <v>8</v>
      </c>
    </row>
    <row r="34700" spans="1:9" x14ac:dyDescent="0.25">
      <c r="A34700">
        <v>723762</v>
      </c>
      <c r="B34700">
        <v>1657211033</v>
      </c>
      <c r="C34700" t="s">
        <v>126</v>
      </c>
      <c r="D34700" t="s">
        <v>123</v>
      </c>
      <c r="E34700">
        <v>1</v>
      </c>
      <c r="F34700">
        <v>1</v>
      </c>
      <c r="G34700">
        <v>5.1498400000000001E-5</v>
      </c>
      <c r="H34700">
        <f>analysis_ncc2_scenario3__2[[#This Row],[DecisionTime]]*1000</f>
        <v>5.14984E-2</v>
      </c>
      <c r="I34700">
        <f>analysis_ncc2_scenario3_not_paralel[[#This Row],[DecisionTime]]*1000</f>
        <v>8</v>
      </c>
    </row>
    <row r="34701" spans="1:9" x14ac:dyDescent="0.25">
      <c r="A34701">
        <v>723773</v>
      </c>
      <c r="B34701">
        <v>1657211033</v>
      </c>
      <c r="C34701" t="s">
        <v>118</v>
      </c>
      <c r="D34701" t="s">
        <v>185</v>
      </c>
      <c r="E34701">
        <v>1</v>
      </c>
      <c r="F34701">
        <v>1</v>
      </c>
      <c r="G34701">
        <v>5.1736800000000002E-5</v>
      </c>
      <c r="H34701">
        <f>analysis_ncc2_scenario3__2[[#This Row],[DecisionTime]]*1000</f>
        <v>5.1736799999999999E-2</v>
      </c>
      <c r="I34701">
        <f>analysis_ncc2_scenario3_not_paralel[[#This Row],[DecisionTime]]*1000</f>
        <v>8</v>
      </c>
    </row>
    <row r="34702" spans="1:9" x14ac:dyDescent="0.25">
      <c r="A34702">
        <v>723774</v>
      </c>
      <c r="B34702">
        <v>1657211033</v>
      </c>
      <c r="C34702" t="s">
        <v>107</v>
      </c>
      <c r="D34702" t="s">
        <v>1103</v>
      </c>
      <c r="E34702">
        <v>1</v>
      </c>
      <c r="F34702">
        <v>1</v>
      </c>
      <c r="G34702">
        <v>5.3167300000000002E-5</v>
      </c>
      <c r="H34702">
        <f>analysis_ncc2_scenario3__2[[#This Row],[DecisionTime]]*1000</f>
        <v>5.3167300000000001E-2</v>
      </c>
      <c r="I34702">
        <f>analysis_ncc2_scenario3_not_paralel[[#This Row],[DecisionTime]]*1000</f>
        <v>7</v>
      </c>
    </row>
    <row r="34703" spans="1:9" x14ac:dyDescent="0.25">
      <c r="A34703">
        <v>723776</v>
      </c>
      <c r="B34703">
        <v>1657211033</v>
      </c>
      <c r="C34703" t="s">
        <v>107</v>
      </c>
      <c r="D34703" t="s">
        <v>145</v>
      </c>
      <c r="E34703">
        <v>1</v>
      </c>
      <c r="F34703">
        <v>1</v>
      </c>
      <c r="G34703">
        <v>5.3167300000000002E-5</v>
      </c>
      <c r="H34703">
        <f>analysis_ncc2_scenario3__2[[#This Row],[DecisionTime]]*1000</f>
        <v>5.3167300000000001E-2</v>
      </c>
      <c r="I34703">
        <f>analysis_ncc2_scenario3_not_paralel[[#This Row],[DecisionTime]]*1000</f>
        <v>6</v>
      </c>
    </row>
    <row r="34704" spans="1:9" x14ac:dyDescent="0.25">
      <c r="A34704">
        <v>723772</v>
      </c>
      <c r="B34704">
        <v>1657211033</v>
      </c>
      <c r="C34704" t="s">
        <v>107</v>
      </c>
      <c r="D34704" t="s">
        <v>181</v>
      </c>
      <c r="E34704">
        <v>1</v>
      </c>
      <c r="F34704">
        <v>1</v>
      </c>
      <c r="G34704">
        <v>5.3644199999999997E-5</v>
      </c>
      <c r="H34704">
        <f>analysis_ncc2_scenario3__2[[#This Row],[DecisionTime]]*1000</f>
        <v>5.3644199999999996E-2</v>
      </c>
      <c r="I34704">
        <f>analysis_ncc2_scenario3_not_paralel[[#This Row],[DecisionTime]]*1000</f>
        <v>7</v>
      </c>
    </row>
    <row r="34705" spans="1:9" x14ac:dyDescent="0.25">
      <c r="A34705">
        <v>723769</v>
      </c>
      <c r="B34705">
        <v>1657211033</v>
      </c>
      <c r="C34705" t="s">
        <v>126</v>
      </c>
      <c r="D34705" t="s">
        <v>707</v>
      </c>
      <c r="E34705">
        <v>1</v>
      </c>
      <c r="F34705">
        <v>1</v>
      </c>
      <c r="G34705">
        <v>5.3882599999999998E-5</v>
      </c>
      <c r="H34705">
        <f>analysis_ncc2_scenario3__2[[#This Row],[DecisionTime]]*1000</f>
        <v>5.3882599999999996E-2</v>
      </c>
      <c r="I34705">
        <f>analysis_ncc2_scenario3_not_paralel[[#This Row],[DecisionTime]]*1000</f>
        <v>7</v>
      </c>
    </row>
    <row r="34706" spans="1:9" x14ac:dyDescent="0.25">
      <c r="A34706">
        <v>723775</v>
      </c>
      <c r="B34706">
        <v>1657211033</v>
      </c>
      <c r="C34706" t="s">
        <v>141</v>
      </c>
      <c r="D34706" t="s">
        <v>191</v>
      </c>
      <c r="E34706">
        <v>1</v>
      </c>
      <c r="F34706">
        <v>1</v>
      </c>
      <c r="G34706">
        <v>5.3882599999999998E-5</v>
      </c>
      <c r="H34706">
        <f>analysis_ncc2_scenario3__2[[#This Row],[DecisionTime]]*1000</f>
        <v>5.3882599999999996E-2</v>
      </c>
      <c r="I34706">
        <f>analysis_ncc2_scenario3_not_paralel[[#This Row],[DecisionTime]]*1000</f>
        <v>7</v>
      </c>
    </row>
    <row r="34707" spans="1:9" x14ac:dyDescent="0.25">
      <c r="A34707">
        <v>723770</v>
      </c>
      <c r="B34707">
        <v>1657211033</v>
      </c>
      <c r="C34707" t="s">
        <v>122</v>
      </c>
      <c r="D34707" t="s">
        <v>191</v>
      </c>
      <c r="E34707">
        <v>1</v>
      </c>
      <c r="F34707">
        <v>1</v>
      </c>
      <c r="G34707">
        <v>5.4120999999999999E-5</v>
      </c>
      <c r="H34707">
        <f>analysis_ncc2_scenario3__2[[#This Row],[DecisionTime]]*1000</f>
        <v>5.4121000000000002E-2</v>
      </c>
      <c r="I34707">
        <f>analysis_ncc2_scenario3_not_paralel[[#This Row],[DecisionTime]]*1000</f>
        <v>7</v>
      </c>
    </row>
    <row r="34708" spans="1:9" x14ac:dyDescent="0.25">
      <c r="A34708">
        <v>723768</v>
      </c>
      <c r="B34708">
        <v>1657211033</v>
      </c>
      <c r="C34708" t="s">
        <v>110</v>
      </c>
      <c r="D34708" t="s">
        <v>249</v>
      </c>
      <c r="E34708">
        <v>1</v>
      </c>
      <c r="F34708">
        <v>1</v>
      </c>
      <c r="G34708">
        <v>5.6743600000000003E-5</v>
      </c>
      <c r="H34708">
        <f>analysis_ncc2_scenario3__2[[#This Row],[DecisionTime]]*1000</f>
        <v>5.6743600000000005E-2</v>
      </c>
      <c r="I34708">
        <f>analysis_ncc2_scenario3_not_paralel[[#This Row],[DecisionTime]]*1000</f>
        <v>7</v>
      </c>
    </row>
    <row r="34709" spans="1:9" x14ac:dyDescent="0.25">
      <c r="A34709">
        <v>723771</v>
      </c>
      <c r="B34709">
        <v>1657211033</v>
      </c>
      <c r="C34709" t="s">
        <v>107</v>
      </c>
      <c r="D34709" t="s">
        <v>808</v>
      </c>
      <c r="E34709">
        <v>1</v>
      </c>
      <c r="F34709">
        <v>1</v>
      </c>
      <c r="G34709">
        <v>5.7697300000000001E-5</v>
      </c>
      <c r="H34709">
        <f>analysis_ncc2_scenario3__2[[#This Row],[DecisionTime]]*1000</f>
        <v>5.76973E-2</v>
      </c>
      <c r="I34709">
        <f>analysis_ncc2_scenario3_not_paralel[[#This Row],[DecisionTime]]*1000</f>
        <v>7</v>
      </c>
    </row>
    <row r="34710" spans="1:9" x14ac:dyDescent="0.25">
      <c r="A34710">
        <v>723767</v>
      </c>
      <c r="B34710">
        <v>1657211033</v>
      </c>
      <c r="C34710" t="s">
        <v>126</v>
      </c>
      <c r="D34710" t="s">
        <v>1410</v>
      </c>
      <c r="E34710">
        <v>1</v>
      </c>
      <c r="F34710">
        <v>1</v>
      </c>
      <c r="G34710">
        <v>6.1750399999999998E-5</v>
      </c>
      <c r="H34710">
        <f>analysis_ncc2_scenario3__2[[#This Row],[DecisionTime]]*1000</f>
        <v>6.1750399999999997E-2</v>
      </c>
      <c r="I34710">
        <f>analysis_ncc2_scenario3_not_paralel[[#This Row],[DecisionTime]]*1000</f>
        <v>7</v>
      </c>
    </row>
    <row r="34711" spans="1:9" x14ac:dyDescent="0.25">
      <c r="A34711">
        <v>723761</v>
      </c>
      <c r="B34711">
        <v>1657211033</v>
      </c>
      <c r="C34711" t="s">
        <v>107</v>
      </c>
      <c r="D34711" t="s">
        <v>979</v>
      </c>
      <c r="E34711">
        <v>1</v>
      </c>
      <c r="F34711">
        <v>1</v>
      </c>
      <c r="G34711">
        <v>6.2227199999999999E-5</v>
      </c>
      <c r="H34711">
        <f>analysis_ncc2_scenario3__2[[#This Row],[DecisionTime]]*1000</f>
        <v>6.2227199999999996E-2</v>
      </c>
      <c r="I34711">
        <f>analysis_ncc2_scenario3_not_paralel[[#This Row],[DecisionTime]]*1000</f>
        <v>7</v>
      </c>
    </row>
    <row r="34712" spans="1:9" x14ac:dyDescent="0.25">
      <c r="A34712">
        <v>723764</v>
      </c>
      <c r="B34712">
        <v>1657211033</v>
      </c>
      <c r="C34712" t="s">
        <v>122</v>
      </c>
      <c r="D34712" t="s">
        <v>156</v>
      </c>
      <c r="E34712">
        <v>1</v>
      </c>
      <c r="F34712">
        <v>1</v>
      </c>
      <c r="G34712">
        <v>6.7710899999999996E-5</v>
      </c>
      <c r="H34712">
        <f>analysis_ncc2_scenario3__2[[#This Row],[DecisionTime]]*1000</f>
        <v>6.7710899999999991E-2</v>
      </c>
      <c r="I34712">
        <f>analysis_ncc2_scenario3_not_paralel[[#This Row],[DecisionTime]]*1000</f>
        <v>7</v>
      </c>
    </row>
    <row r="34713" spans="1:9" x14ac:dyDescent="0.25">
      <c r="A34713">
        <v>723765</v>
      </c>
      <c r="B34713">
        <v>1657211033</v>
      </c>
      <c r="C34713" t="s">
        <v>118</v>
      </c>
      <c r="D34713" t="s">
        <v>704</v>
      </c>
      <c r="E34713">
        <v>1</v>
      </c>
      <c r="F34713">
        <v>1</v>
      </c>
      <c r="G34713">
        <v>6.9856600000000005E-5</v>
      </c>
      <c r="H34713">
        <f>analysis_ncc2_scenario3__2[[#This Row],[DecisionTime]]*1000</f>
        <v>6.9856600000000005E-2</v>
      </c>
      <c r="I34713">
        <f>analysis_ncc2_scenario3_not_paralel[[#This Row],[DecisionTime]]*1000</f>
        <v>7</v>
      </c>
    </row>
    <row r="34714" spans="1:9" x14ac:dyDescent="0.25">
      <c r="A34714">
        <v>723766</v>
      </c>
      <c r="B34714">
        <v>1657211033</v>
      </c>
      <c r="C34714" t="s">
        <v>107</v>
      </c>
      <c r="D34714" t="s">
        <v>204</v>
      </c>
      <c r="E34714">
        <v>1</v>
      </c>
      <c r="F34714">
        <v>1</v>
      </c>
      <c r="G34714">
        <v>6.9856600000000005E-5</v>
      </c>
      <c r="H34714">
        <f>analysis_ncc2_scenario3__2[[#This Row],[DecisionTime]]*1000</f>
        <v>6.9856600000000005E-2</v>
      </c>
      <c r="I34714">
        <f>analysis_ncc2_scenario3_not_paralel[[#This Row],[DecisionTime]]*1000</f>
        <v>9</v>
      </c>
    </row>
    <row r="34715" spans="1:9" x14ac:dyDescent="0.25">
      <c r="A34715">
        <v>723763</v>
      </c>
      <c r="B34715">
        <v>1657211033</v>
      </c>
      <c r="C34715" t="s">
        <v>118</v>
      </c>
      <c r="D34715" t="s">
        <v>156</v>
      </c>
      <c r="E34715">
        <v>1</v>
      </c>
      <c r="F34715">
        <v>1</v>
      </c>
      <c r="G34715">
        <v>7.2479199999999995E-5</v>
      </c>
      <c r="H34715">
        <f>analysis_ncc2_scenario3__2[[#This Row],[DecisionTime]]*1000</f>
        <v>7.2479199999999994E-2</v>
      </c>
      <c r="I34715">
        <f>analysis_ncc2_scenario3_not_paralel[[#This Row],[DecisionTime]]*1000</f>
        <v>8</v>
      </c>
    </row>
    <row r="34716" spans="1:9" x14ac:dyDescent="0.25">
      <c r="A34716">
        <v>723760</v>
      </c>
      <c r="B34716">
        <v>1657211033</v>
      </c>
      <c r="C34716" t="s">
        <v>107</v>
      </c>
      <c r="D34716" t="s">
        <v>153</v>
      </c>
      <c r="E34716">
        <v>1</v>
      </c>
      <c r="F34716">
        <v>1</v>
      </c>
      <c r="G34716">
        <v>7.8916499999999996E-5</v>
      </c>
      <c r="H34716">
        <f>analysis_ncc2_scenario3__2[[#This Row],[DecisionTime]]*1000</f>
        <v>7.8916500000000001E-2</v>
      </c>
      <c r="I34716">
        <f>analysis_ncc2_scenario3_not_paralel[[#This Row],[DecisionTime]]*1000</f>
        <v>9</v>
      </c>
    </row>
    <row r="34717" spans="1:9" x14ac:dyDescent="0.25">
      <c r="A34717">
        <v>723759</v>
      </c>
      <c r="B34717">
        <v>1657211033</v>
      </c>
      <c r="C34717" t="s">
        <v>116</v>
      </c>
      <c r="D34717" t="s">
        <v>178</v>
      </c>
      <c r="E34717">
        <v>1</v>
      </c>
      <c r="F34717">
        <v>1</v>
      </c>
      <c r="G34717">
        <v>1.0418889999999999E-4</v>
      </c>
      <c r="H34717">
        <f>analysis_ncc2_scenario3__2[[#This Row],[DecisionTime]]*1000</f>
        <v>0.1041889</v>
      </c>
      <c r="I34717">
        <f>analysis_ncc2_scenario3_not_paralel[[#This Row],[DecisionTime]]*1000</f>
        <v>10</v>
      </c>
    </row>
    <row r="34718" spans="1:9" x14ac:dyDescent="0.25">
      <c r="A34718">
        <v>723805</v>
      </c>
      <c r="B34718">
        <v>1657211034</v>
      </c>
      <c r="C34718" t="s">
        <v>124</v>
      </c>
      <c r="D34718" t="s">
        <v>123</v>
      </c>
      <c r="E34718">
        <v>1</v>
      </c>
      <c r="F34718">
        <v>1</v>
      </c>
      <c r="G34718">
        <v>4.7206899999999997E-5</v>
      </c>
      <c r="H34718">
        <f>analysis_ncc2_scenario3__2[[#This Row],[DecisionTime]]*1000</f>
        <v>4.7206899999999996E-2</v>
      </c>
      <c r="I34718">
        <f>analysis_ncc2_scenario3_not_paralel[[#This Row],[DecisionTime]]*1000</f>
        <v>10</v>
      </c>
    </row>
    <row r="34719" spans="1:9" x14ac:dyDescent="0.25">
      <c r="A34719">
        <v>723801</v>
      </c>
      <c r="B34719">
        <v>1657211034</v>
      </c>
      <c r="C34719" t="s">
        <v>172</v>
      </c>
      <c r="D34719" t="s">
        <v>107</v>
      </c>
      <c r="E34719">
        <v>1</v>
      </c>
      <c r="F34719">
        <v>1</v>
      </c>
      <c r="G34719">
        <v>5.8412599999999997E-5</v>
      </c>
      <c r="H34719">
        <f>analysis_ncc2_scenario3__2[[#This Row],[DecisionTime]]*1000</f>
        <v>5.8412599999999995E-2</v>
      </c>
      <c r="I34719">
        <f>analysis_ncc2_scenario3_not_paralel[[#This Row],[DecisionTime]]*1000</f>
        <v>10</v>
      </c>
    </row>
    <row r="34720" spans="1:9" x14ac:dyDescent="0.25">
      <c r="A34720">
        <v>723802</v>
      </c>
      <c r="B34720">
        <v>1657211034</v>
      </c>
      <c r="C34720" t="s">
        <v>107</v>
      </c>
      <c r="D34720" t="s">
        <v>129</v>
      </c>
      <c r="E34720">
        <v>1</v>
      </c>
      <c r="F34720">
        <v>1</v>
      </c>
      <c r="G34720">
        <v>7.6293900000000005E-5</v>
      </c>
      <c r="H34720">
        <f>analysis_ncc2_scenario3__2[[#This Row],[DecisionTime]]*1000</f>
        <v>7.6293900000000012E-2</v>
      </c>
      <c r="I34720">
        <f>analysis_ncc2_scenario3_not_paralel[[#This Row],[DecisionTime]]*1000</f>
        <v>10</v>
      </c>
    </row>
    <row r="34721" spans="1:9" x14ac:dyDescent="0.25">
      <c r="A34721">
        <v>723795</v>
      </c>
      <c r="B34721">
        <v>1657211034</v>
      </c>
      <c r="C34721" t="s">
        <v>117</v>
      </c>
      <c r="D34721" t="s">
        <v>185</v>
      </c>
      <c r="E34721">
        <v>1</v>
      </c>
      <c r="F34721">
        <v>1</v>
      </c>
      <c r="G34721">
        <v>8.2254400000000003E-5</v>
      </c>
      <c r="H34721">
        <f>analysis_ncc2_scenario3__2[[#This Row],[DecisionTime]]*1000</f>
        <v>8.2254400000000005E-2</v>
      </c>
      <c r="I34721">
        <f>analysis_ncc2_scenario3_not_paralel[[#This Row],[DecisionTime]]*1000</f>
        <v>10</v>
      </c>
    </row>
    <row r="34722" spans="1:9" x14ac:dyDescent="0.25">
      <c r="A34722">
        <v>723803</v>
      </c>
      <c r="B34722">
        <v>1657211034</v>
      </c>
      <c r="C34722" t="s">
        <v>148</v>
      </c>
      <c r="D34722" t="s">
        <v>239</v>
      </c>
      <c r="E34722">
        <v>1</v>
      </c>
      <c r="F34722">
        <v>1</v>
      </c>
      <c r="G34722">
        <v>9.4175300000000006E-5</v>
      </c>
      <c r="H34722">
        <f>analysis_ncc2_scenario3__2[[#This Row],[DecisionTime]]*1000</f>
        <v>9.4175300000000003E-2</v>
      </c>
      <c r="I34722">
        <f>analysis_ncc2_scenario3_not_paralel[[#This Row],[DecisionTime]]*1000</f>
        <v>10</v>
      </c>
    </row>
    <row r="34723" spans="1:9" x14ac:dyDescent="0.25">
      <c r="A34723">
        <v>723797</v>
      </c>
      <c r="B34723">
        <v>1657211034</v>
      </c>
      <c r="C34723" t="s">
        <v>117</v>
      </c>
      <c r="D34723" t="s">
        <v>200</v>
      </c>
      <c r="E34723">
        <v>1</v>
      </c>
      <c r="F34723">
        <v>1</v>
      </c>
      <c r="G34723">
        <v>1.118183E-4</v>
      </c>
      <c r="H34723">
        <f>analysis_ncc2_scenario3__2[[#This Row],[DecisionTime]]*1000</f>
        <v>0.1118183</v>
      </c>
      <c r="I34723">
        <f>analysis_ncc2_scenario3_not_paralel[[#This Row],[DecisionTime]]*1000</f>
        <v>10</v>
      </c>
    </row>
    <row r="34724" spans="1:9" x14ac:dyDescent="0.25">
      <c r="A34724">
        <v>723804</v>
      </c>
      <c r="B34724">
        <v>1657211034</v>
      </c>
      <c r="C34724" t="s">
        <v>117</v>
      </c>
      <c r="D34724" t="s">
        <v>1205</v>
      </c>
      <c r="E34724">
        <v>1</v>
      </c>
      <c r="F34724">
        <v>1</v>
      </c>
      <c r="G34724">
        <v>1.2826919999999999E-4</v>
      </c>
      <c r="H34724">
        <f>analysis_ncc2_scenario3__2[[#This Row],[DecisionTime]]*1000</f>
        <v>0.1282692</v>
      </c>
      <c r="I34724">
        <f>analysis_ncc2_scenario3_not_paralel[[#This Row],[DecisionTime]]*1000</f>
        <v>9</v>
      </c>
    </row>
    <row r="34725" spans="1:9" x14ac:dyDescent="0.25">
      <c r="A34725">
        <v>723794</v>
      </c>
      <c r="B34725">
        <v>1657211034</v>
      </c>
      <c r="C34725" t="s">
        <v>107</v>
      </c>
      <c r="D34725" t="s">
        <v>142</v>
      </c>
      <c r="E34725">
        <v>1</v>
      </c>
      <c r="F34725">
        <v>1</v>
      </c>
      <c r="G34725">
        <v>1.2969969999999999E-4</v>
      </c>
      <c r="H34725">
        <f>analysis_ncc2_scenario3__2[[#This Row],[DecisionTime]]*1000</f>
        <v>0.1296997</v>
      </c>
      <c r="I34725">
        <f>analysis_ncc2_scenario3_not_paralel[[#This Row],[DecisionTime]]*1000</f>
        <v>7</v>
      </c>
    </row>
    <row r="34726" spans="1:9" x14ac:dyDescent="0.25">
      <c r="A34726">
        <v>723793</v>
      </c>
      <c r="B34726">
        <v>1657211034</v>
      </c>
      <c r="C34726" t="s">
        <v>117</v>
      </c>
      <c r="D34726" t="s">
        <v>437</v>
      </c>
      <c r="E34726">
        <v>1</v>
      </c>
      <c r="F34726">
        <v>1</v>
      </c>
      <c r="G34726">
        <v>1.5258789999999999E-4</v>
      </c>
      <c r="H34726">
        <f>analysis_ncc2_scenario3__2[[#This Row],[DecisionTime]]*1000</f>
        <v>0.1525879</v>
      </c>
      <c r="I34726">
        <f>analysis_ncc2_scenario3_not_paralel[[#This Row],[DecisionTime]]*1000</f>
        <v>7</v>
      </c>
    </row>
    <row r="34727" spans="1:9" x14ac:dyDescent="0.25">
      <c r="A34727">
        <v>723799</v>
      </c>
      <c r="B34727">
        <v>1657211034</v>
      </c>
      <c r="C34727" t="s">
        <v>107</v>
      </c>
      <c r="D34727" t="s">
        <v>718</v>
      </c>
      <c r="E34727">
        <v>1</v>
      </c>
      <c r="F34727">
        <v>1</v>
      </c>
      <c r="G34727">
        <v>1.8048289999999999E-4</v>
      </c>
      <c r="H34727">
        <f>analysis_ncc2_scenario3__2[[#This Row],[DecisionTime]]*1000</f>
        <v>0.1804829</v>
      </c>
      <c r="I34727">
        <f>analysis_ncc2_scenario3_not_paralel[[#This Row],[DecisionTime]]*1000</f>
        <v>10</v>
      </c>
    </row>
    <row r="34728" spans="1:9" x14ac:dyDescent="0.25">
      <c r="A34728">
        <v>723800</v>
      </c>
      <c r="B34728">
        <v>1657211034</v>
      </c>
      <c r="C34728" t="s">
        <v>141</v>
      </c>
      <c r="D34728" t="s">
        <v>740</v>
      </c>
      <c r="E34728">
        <v>1</v>
      </c>
      <c r="F34728">
        <v>1</v>
      </c>
      <c r="G34728">
        <v>2.014637E-4</v>
      </c>
      <c r="H34728">
        <f>analysis_ncc2_scenario3__2[[#This Row],[DecisionTime]]*1000</f>
        <v>0.2014637</v>
      </c>
      <c r="I34728">
        <f>analysis_ncc2_scenario3_not_paralel[[#This Row],[DecisionTime]]*1000</f>
        <v>8</v>
      </c>
    </row>
    <row r="34729" spans="1:9" x14ac:dyDescent="0.25">
      <c r="A34729">
        <v>723796</v>
      </c>
      <c r="B34729">
        <v>1657211034</v>
      </c>
      <c r="C34729" t="s">
        <v>107</v>
      </c>
      <c r="D34729" t="s">
        <v>237</v>
      </c>
      <c r="E34729">
        <v>1</v>
      </c>
      <c r="F34729">
        <v>1</v>
      </c>
      <c r="G34729">
        <v>2.3412699999999999E-4</v>
      </c>
      <c r="H34729">
        <f>analysis_ncc2_scenario3__2[[#This Row],[DecisionTime]]*1000</f>
        <v>0.234127</v>
      </c>
      <c r="I34729">
        <f>analysis_ncc2_scenario3_not_paralel[[#This Row],[DecisionTime]]*1000</f>
        <v>7</v>
      </c>
    </row>
    <row r="34730" spans="1:9" x14ac:dyDescent="0.25">
      <c r="A34730">
        <v>723798</v>
      </c>
      <c r="B34730">
        <v>1657211034</v>
      </c>
      <c r="C34730" t="s">
        <v>126</v>
      </c>
      <c r="D34730" t="s">
        <v>193</v>
      </c>
      <c r="E34730">
        <v>1</v>
      </c>
      <c r="F34730">
        <v>1</v>
      </c>
      <c r="G34730">
        <v>4.3249130000000001E-4</v>
      </c>
      <c r="H34730">
        <f>analysis_ncc2_scenario3__2[[#This Row],[DecisionTime]]*1000</f>
        <v>0.43249130000000002</v>
      </c>
      <c r="I34730">
        <f>analysis_ncc2_scenario3_not_paralel[[#This Row],[DecisionTime]]*1000</f>
        <v>7</v>
      </c>
    </row>
    <row r="34731" spans="1:9" x14ac:dyDescent="0.25">
      <c r="A34731">
        <v>723816</v>
      </c>
      <c r="B34731">
        <v>1657211035</v>
      </c>
      <c r="C34731" t="s">
        <v>148</v>
      </c>
      <c r="D34731" t="s">
        <v>2160</v>
      </c>
      <c r="E34731">
        <v>1</v>
      </c>
      <c r="F34731">
        <v>1</v>
      </c>
      <c r="G34731">
        <v>4.14848E-5</v>
      </c>
      <c r="H34731">
        <f>analysis_ncc2_scenario3__2[[#This Row],[DecisionTime]]*1000</f>
        <v>4.1484800000000002E-2</v>
      </c>
      <c r="I34731">
        <f>analysis_ncc2_scenario3_not_paralel[[#This Row],[DecisionTime]]*1000</f>
        <v>7</v>
      </c>
    </row>
    <row r="34732" spans="1:9" x14ac:dyDescent="0.25">
      <c r="A34732">
        <v>723815</v>
      </c>
      <c r="B34732">
        <v>1657211035</v>
      </c>
      <c r="C34732" t="s">
        <v>116</v>
      </c>
      <c r="D34732" t="s">
        <v>695</v>
      </c>
      <c r="E34732">
        <v>1</v>
      </c>
      <c r="F34732">
        <v>1</v>
      </c>
      <c r="G34732">
        <v>4.4584299999999999E-5</v>
      </c>
      <c r="H34732">
        <f>analysis_ncc2_scenario3__2[[#This Row],[DecisionTime]]*1000</f>
        <v>4.45843E-2</v>
      </c>
      <c r="I34732">
        <f>analysis_ncc2_scenario3_not_paralel[[#This Row],[DecisionTime]]*1000</f>
        <v>7</v>
      </c>
    </row>
    <row r="34733" spans="1:9" x14ac:dyDescent="0.25">
      <c r="A34733">
        <v>723821</v>
      </c>
      <c r="B34733">
        <v>1657211035</v>
      </c>
      <c r="C34733" t="s">
        <v>107</v>
      </c>
      <c r="D34733" t="s">
        <v>185</v>
      </c>
      <c r="E34733">
        <v>1</v>
      </c>
      <c r="F34733">
        <v>1</v>
      </c>
      <c r="G34733">
        <v>4.48227E-5</v>
      </c>
      <c r="H34733">
        <f>analysis_ncc2_scenario3__2[[#This Row],[DecisionTime]]*1000</f>
        <v>4.48227E-2</v>
      </c>
      <c r="I34733">
        <f>analysis_ncc2_scenario3_not_paralel[[#This Row],[DecisionTime]]*1000</f>
        <v>7</v>
      </c>
    </row>
    <row r="34734" spans="1:9" x14ac:dyDescent="0.25">
      <c r="A34734">
        <v>723820</v>
      </c>
      <c r="B34734">
        <v>1657211035</v>
      </c>
      <c r="C34734" t="s">
        <v>126</v>
      </c>
      <c r="D34734" t="s">
        <v>702</v>
      </c>
      <c r="E34734">
        <v>1</v>
      </c>
      <c r="F34734">
        <v>1</v>
      </c>
      <c r="G34734">
        <v>4.5299500000000002E-5</v>
      </c>
      <c r="H34734">
        <f>analysis_ncc2_scenario3__2[[#This Row],[DecisionTime]]*1000</f>
        <v>4.5299499999999999E-2</v>
      </c>
      <c r="I34734">
        <f>analysis_ncc2_scenario3_not_paralel[[#This Row],[DecisionTime]]*1000</f>
        <v>7</v>
      </c>
    </row>
    <row r="34735" spans="1:9" x14ac:dyDescent="0.25">
      <c r="A34735">
        <v>723819</v>
      </c>
      <c r="B34735">
        <v>1657211035</v>
      </c>
      <c r="C34735" t="s">
        <v>107</v>
      </c>
      <c r="D34735" t="s">
        <v>139</v>
      </c>
      <c r="E34735">
        <v>1</v>
      </c>
      <c r="F34735">
        <v>1</v>
      </c>
      <c r="G34735">
        <v>4.62532E-5</v>
      </c>
      <c r="H34735">
        <f>analysis_ncc2_scenario3__2[[#This Row],[DecisionTime]]*1000</f>
        <v>4.6253200000000001E-2</v>
      </c>
      <c r="I34735">
        <f>analysis_ncc2_scenario3_not_paralel[[#This Row],[DecisionTime]]*1000</f>
        <v>7</v>
      </c>
    </row>
    <row r="34736" spans="1:9" x14ac:dyDescent="0.25">
      <c r="A34736">
        <v>723826</v>
      </c>
      <c r="B34736">
        <v>1657211035</v>
      </c>
      <c r="C34736" t="s">
        <v>141</v>
      </c>
      <c r="D34736" t="s">
        <v>702</v>
      </c>
      <c r="E34736">
        <v>1</v>
      </c>
      <c r="F34736">
        <v>1</v>
      </c>
      <c r="G34736">
        <v>4.6730000000000002E-5</v>
      </c>
      <c r="H34736">
        <f>analysis_ncc2_scenario3__2[[#This Row],[DecisionTime]]*1000</f>
        <v>4.6730000000000001E-2</v>
      </c>
      <c r="I34736">
        <f>analysis_ncc2_scenario3_not_paralel[[#This Row],[DecisionTime]]*1000</f>
        <v>7</v>
      </c>
    </row>
    <row r="34737" spans="1:9" x14ac:dyDescent="0.25">
      <c r="A34737">
        <v>723818</v>
      </c>
      <c r="B34737">
        <v>1657211035</v>
      </c>
      <c r="C34737" t="s">
        <v>122</v>
      </c>
      <c r="D34737" t="s">
        <v>123</v>
      </c>
      <c r="E34737">
        <v>1</v>
      </c>
      <c r="F34737">
        <v>1</v>
      </c>
      <c r="G34737">
        <v>4.7445299999999998E-5</v>
      </c>
      <c r="H34737">
        <f>analysis_ncc2_scenario3__2[[#This Row],[DecisionTime]]*1000</f>
        <v>4.7445299999999996E-2</v>
      </c>
      <c r="I34737">
        <f>analysis_ncc2_scenario3_not_paralel[[#This Row],[DecisionTime]]*1000</f>
        <v>7</v>
      </c>
    </row>
    <row r="34738" spans="1:9" x14ac:dyDescent="0.25">
      <c r="A34738">
        <v>723817</v>
      </c>
      <c r="B34738">
        <v>1657211035</v>
      </c>
      <c r="C34738" t="s">
        <v>107</v>
      </c>
      <c r="D34738" t="s">
        <v>702</v>
      </c>
      <c r="E34738">
        <v>1</v>
      </c>
      <c r="F34738">
        <v>1</v>
      </c>
      <c r="G34738">
        <v>4.8637400000000003E-5</v>
      </c>
      <c r="H34738">
        <f>analysis_ncc2_scenario3__2[[#This Row],[DecisionTime]]*1000</f>
        <v>4.8637400000000004E-2</v>
      </c>
      <c r="I34738">
        <f>analysis_ncc2_scenario3_not_paralel[[#This Row],[DecisionTime]]*1000</f>
        <v>7</v>
      </c>
    </row>
    <row r="34739" spans="1:9" x14ac:dyDescent="0.25">
      <c r="A34739">
        <v>723825</v>
      </c>
      <c r="B34739">
        <v>1657211035</v>
      </c>
      <c r="C34739" t="s">
        <v>110</v>
      </c>
      <c r="D34739" t="s">
        <v>258</v>
      </c>
      <c r="E34739">
        <v>1</v>
      </c>
      <c r="F34739">
        <v>1</v>
      </c>
      <c r="G34739">
        <v>5.0544699999999997E-5</v>
      </c>
      <c r="H34739">
        <f>analysis_ncc2_scenario3__2[[#This Row],[DecisionTime]]*1000</f>
        <v>5.0544699999999998E-2</v>
      </c>
      <c r="I34739">
        <f>analysis_ncc2_scenario3_not_paralel[[#This Row],[DecisionTime]]*1000</f>
        <v>7</v>
      </c>
    </row>
    <row r="34740" spans="1:9" x14ac:dyDescent="0.25">
      <c r="A34740">
        <v>723824</v>
      </c>
      <c r="B34740">
        <v>1657211035</v>
      </c>
      <c r="C34740" t="s">
        <v>116</v>
      </c>
      <c r="D34740" t="s">
        <v>123</v>
      </c>
      <c r="E34740">
        <v>1</v>
      </c>
      <c r="F34740">
        <v>1</v>
      </c>
      <c r="G34740">
        <v>5.3644199999999997E-5</v>
      </c>
      <c r="H34740">
        <f>analysis_ncc2_scenario3__2[[#This Row],[DecisionTime]]*1000</f>
        <v>5.3644199999999996E-2</v>
      </c>
      <c r="I34740">
        <f>analysis_ncc2_scenario3_not_paralel[[#This Row],[DecisionTime]]*1000</f>
        <v>7</v>
      </c>
    </row>
    <row r="34741" spans="1:9" x14ac:dyDescent="0.25">
      <c r="A34741">
        <v>723823</v>
      </c>
      <c r="B34741">
        <v>1657211035</v>
      </c>
      <c r="C34741" t="s">
        <v>120</v>
      </c>
      <c r="D34741" t="s">
        <v>110</v>
      </c>
      <c r="E34741">
        <v>1</v>
      </c>
      <c r="F34741">
        <v>1</v>
      </c>
      <c r="G34741">
        <v>5.4120999999999999E-5</v>
      </c>
      <c r="H34741">
        <f>analysis_ncc2_scenario3__2[[#This Row],[DecisionTime]]*1000</f>
        <v>5.4121000000000002E-2</v>
      </c>
      <c r="I34741">
        <f>analysis_ncc2_scenario3_not_paralel[[#This Row],[DecisionTime]]*1000</f>
        <v>10</v>
      </c>
    </row>
    <row r="34742" spans="1:9" x14ac:dyDescent="0.25">
      <c r="A34742">
        <v>723827</v>
      </c>
      <c r="B34742">
        <v>1657211035</v>
      </c>
      <c r="C34742" t="s">
        <v>107</v>
      </c>
      <c r="D34742" t="s">
        <v>717</v>
      </c>
      <c r="E34742">
        <v>1</v>
      </c>
      <c r="F34742">
        <v>1</v>
      </c>
      <c r="G34742">
        <v>5.6266800000000001E-5</v>
      </c>
      <c r="H34742">
        <f>analysis_ncc2_scenario3__2[[#This Row],[DecisionTime]]*1000</f>
        <v>5.6266799999999999E-2</v>
      </c>
      <c r="I34742">
        <f>analysis_ncc2_scenario3_not_paralel[[#This Row],[DecisionTime]]*1000</f>
        <v>10</v>
      </c>
    </row>
    <row r="34743" spans="1:9" x14ac:dyDescent="0.25">
      <c r="A34743">
        <v>723822</v>
      </c>
      <c r="B34743">
        <v>1657211035</v>
      </c>
      <c r="C34743" t="s">
        <v>122</v>
      </c>
      <c r="D34743" t="s">
        <v>765</v>
      </c>
      <c r="E34743">
        <v>1</v>
      </c>
      <c r="F34743">
        <v>1</v>
      </c>
      <c r="G34743">
        <v>5.8889399999999999E-5</v>
      </c>
      <c r="H34743">
        <f>analysis_ncc2_scenario3__2[[#This Row],[DecisionTime]]*1000</f>
        <v>5.8889400000000001E-2</v>
      </c>
      <c r="I34743">
        <f>analysis_ncc2_scenario3_not_paralel[[#This Row],[DecisionTime]]*1000</f>
        <v>10</v>
      </c>
    </row>
    <row r="34744" spans="1:9" x14ac:dyDescent="0.25">
      <c r="A34744">
        <v>723814</v>
      </c>
      <c r="B34744">
        <v>1657211035</v>
      </c>
      <c r="C34744" t="s">
        <v>116</v>
      </c>
      <c r="D34744" t="s">
        <v>181</v>
      </c>
      <c r="E34744">
        <v>1</v>
      </c>
      <c r="F34744">
        <v>1</v>
      </c>
      <c r="G34744">
        <v>5.9366200000000001E-5</v>
      </c>
      <c r="H34744">
        <f>analysis_ncc2_scenario3__2[[#This Row],[DecisionTime]]*1000</f>
        <v>5.9366200000000001E-2</v>
      </c>
      <c r="I34744">
        <f>analysis_ncc2_scenario3_not_paralel[[#This Row],[DecisionTime]]*1000</f>
        <v>10</v>
      </c>
    </row>
    <row r="34745" spans="1:9" x14ac:dyDescent="0.25">
      <c r="A34745">
        <v>723813</v>
      </c>
      <c r="B34745">
        <v>1657211035</v>
      </c>
      <c r="C34745" t="s">
        <v>118</v>
      </c>
      <c r="D34745" t="s">
        <v>728</v>
      </c>
      <c r="E34745">
        <v>1</v>
      </c>
      <c r="F34745">
        <v>1</v>
      </c>
      <c r="G34745">
        <v>1.084805E-4</v>
      </c>
      <c r="H34745">
        <f>analysis_ncc2_scenario3__2[[#This Row],[DecisionTime]]*1000</f>
        <v>0.10848049999999999</v>
      </c>
      <c r="I34745">
        <f>analysis_ncc2_scenario3_not_paralel[[#This Row],[DecisionTime]]*1000</f>
        <v>9</v>
      </c>
    </row>
    <row r="34746" spans="1:9" x14ac:dyDescent="0.25">
      <c r="A34746">
        <v>723838</v>
      </c>
      <c r="B34746">
        <v>1657211036</v>
      </c>
      <c r="C34746" t="s">
        <v>126</v>
      </c>
      <c r="D34746" t="s">
        <v>707</v>
      </c>
      <c r="E34746">
        <v>1</v>
      </c>
      <c r="F34746">
        <v>1</v>
      </c>
      <c r="G34746">
        <v>3.7670099999999997E-5</v>
      </c>
      <c r="H34746">
        <f>analysis_ncc2_scenario3__2[[#This Row],[DecisionTime]]*1000</f>
        <v>3.7670099999999998E-2</v>
      </c>
      <c r="I34746">
        <f>analysis_ncc2_scenario3_not_paralel[[#This Row],[DecisionTime]]*1000</f>
        <v>10</v>
      </c>
    </row>
    <row r="34747" spans="1:9" x14ac:dyDescent="0.25">
      <c r="A34747">
        <v>723839</v>
      </c>
      <c r="B34747">
        <v>1657211036</v>
      </c>
      <c r="C34747" t="s">
        <v>148</v>
      </c>
      <c r="D34747" t="s">
        <v>2161</v>
      </c>
      <c r="E34747">
        <v>1</v>
      </c>
      <c r="F34747">
        <v>1</v>
      </c>
      <c r="G34747">
        <v>3.9100600000000003E-5</v>
      </c>
      <c r="H34747">
        <f>analysis_ncc2_scenario3__2[[#This Row],[DecisionTime]]*1000</f>
        <v>3.9100600000000006E-2</v>
      </c>
      <c r="I34747">
        <f>analysis_ncc2_scenario3_not_paralel[[#This Row],[DecisionTime]]*1000</f>
        <v>10</v>
      </c>
    </row>
    <row r="34748" spans="1:9" x14ac:dyDescent="0.25">
      <c r="A34748">
        <v>723842</v>
      </c>
      <c r="B34748">
        <v>1657211036</v>
      </c>
      <c r="C34748" t="s">
        <v>116</v>
      </c>
      <c r="D34748" t="s">
        <v>123</v>
      </c>
      <c r="E34748">
        <v>1</v>
      </c>
      <c r="F34748">
        <v>1</v>
      </c>
      <c r="G34748">
        <v>3.9339099999999997E-5</v>
      </c>
      <c r="H34748">
        <f>analysis_ncc2_scenario3__2[[#This Row],[DecisionTime]]*1000</f>
        <v>3.9339099999999995E-2</v>
      </c>
      <c r="I34748">
        <f>analysis_ncc2_scenario3_not_paralel[[#This Row],[DecisionTime]]*1000</f>
        <v>7</v>
      </c>
    </row>
    <row r="34749" spans="1:9" x14ac:dyDescent="0.25">
      <c r="A34749">
        <v>723843</v>
      </c>
      <c r="B34749">
        <v>1657211036</v>
      </c>
      <c r="C34749" t="s">
        <v>141</v>
      </c>
      <c r="D34749" t="s">
        <v>704</v>
      </c>
      <c r="E34749">
        <v>1</v>
      </c>
      <c r="F34749">
        <v>1</v>
      </c>
      <c r="G34749">
        <v>3.9339099999999997E-5</v>
      </c>
      <c r="H34749">
        <f>analysis_ncc2_scenario3__2[[#This Row],[DecisionTime]]*1000</f>
        <v>3.9339099999999995E-2</v>
      </c>
      <c r="I34749">
        <f>analysis_ncc2_scenario3_not_paralel[[#This Row],[DecisionTime]]*1000</f>
        <v>7</v>
      </c>
    </row>
    <row r="34750" spans="1:9" x14ac:dyDescent="0.25">
      <c r="A34750">
        <v>723841</v>
      </c>
      <c r="B34750">
        <v>1657211036</v>
      </c>
      <c r="C34750" t="s">
        <v>124</v>
      </c>
      <c r="D34750" t="s">
        <v>720</v>
      </c>
      <c r="E34750">
        <v>1</v>
      </c>
      <c r="F34750">
        <v>1</v>
      </c>
      <c r="G34750">
        <v>3.9577499999999998E-5</v>
      </c>
      <c r="H34750">
        <f>analysis_ncc2_scenario3__2[[#This Row],[DecisionTime]]*1000</f>
        <v>3.9577500000000002E-2</v>
      </c>
      <c r="I34750">
        <f>analysis_ncc2_scenario3_not_paralel[[#This Row],[DecisionTime]]*1000</f>
        <v>9</v>
      </c>
    </row>
    <row r="34751" spans="1:9" x14ac:dyDescent="0.25">
      <c r="A34751">
        <v>723840</v>
      </c>
      <c r="B34751">
        <v>1657211036</v>
      </c>
      <c r="C34751" t="s">
        <v>118</v>
      </c>
      <c r="D34751" t="s">
        <v>214</v>
      </c>
      <c r="E34751">
        <v>1</v>
      </c>
      <c r="F34751">
        <v>1</v>
      </c>
      <c r="G34751">
        <v>4.0292700000000001E-5</v>
      </c>
      <c r="H34751">
        <f>analysis_ncc2_scenario3__2[[#This Row],[DecisionTime]]*1000</f>
        <v>4.0292700000000001E-2</v>
      </c>
      <c r="I34751">
        <f>analysis_ncc2_scenario3_not_paralel[[#This Row],[DecisionTime]]*1000</f>
        <v>7</v>
      </c>
    </row>
    <row r="34752" spans="1:9" x14ac:dyDescent="0.25">
      <c r="A34752">
        <v>723837</v>
      </c>
      <c r="B34752">
        <v>1657211036</v>
      </c>
      <c r="C34752" t="s">
        <v>107</v>
      </c>
      <c r="D34752" t="s">
        <v>170</v>
      </c>
      <c r="E34752">
        <v>1</v>
      </c>
      <c r="F34752">
        <v>1</v>
      </c>
      <c r="G34752">
        <v>4.4107399999999997E-5</v>
      </c>
      <c r="H34752">
        <f>analysis_ncc2_scenario3__2[[#This Row],[DecisionTime]]*1000</f>
        <v>4.4107399999999998E-2</v>
      </c>
      <c r="I34752">
        <f>analysis_ncc2_scenario3_not_paralel[[#This Row],[DecisionTime]]*1000</f>
        <v>7</v>
      </c>
    </row>
    <row r="34753" spans="1:9" x14ac:dyDescent="0.25">
      <c r="A34753">
        <v>723836</v>
      </c>
      <c r="B34753">
        <v>1657211036</v>
      </c>
      <c r="C34753" t="s">
        <v>110</v>
      </c>
      <c r="D34753" t="s">
        <v>145</v>
      </c>
      <c r="E34753">
        <v>1</v>
      </c>
      <c r="F34753">
        <v>1</v>
      </c>
      <c r="G34753">
        <v>4.4345899999999998E-5</v>
      </c>
      <c r="H34753">
        <f>analysis_ncc2_scenario3__2[[#This Row],[DecisionTime]]*1000</f>
        <v>4.4345900000000001E-2</v>
      </c>
      <c r="I34753">
        <f>analysis_ncc2_scenario3_not_paralel[[#This Row],[DecisionTime]]*1000</f>
        <v>7</v>
      </c>
    </row>
    <row r="34754" spans="1:9" x14ac:dyDescent="0.25">
      <c r="A34754">
        <v>723835</v>
      </c>
      <c r="B34754">
        <v>1657211036</v>
      </c>
      <c r="C34754" t="s">
        <v>141</v>
      </c>
      <c r="D34754" t="s">
        <v>129</v>
      </c>
      <c r="E34754">
        <v>1</v>
      </c>
      <c r="F34754">
        <v>1</v>
      </c>
      <c r="G34754">
        <v>4.5776399999999998E-5</v>
      </c>
      <c r="H34754">
        <f>analysis_ncc2_scenario3__2[[#This Row],[DecisionTime]]*1000</f>
        <v>4.5776399999999995E-2</v>
      </c>
      <c r="I34754">
        <f>analysis_ncc2_scenario3_not_paralel[[#This Row],[DecisionTime]]*1000</f>
        <v>10</v>
      </c>
    </row>
    <row r="34755" spans="1:9" x14ac:dyDescent="0.25">
      <c r="A34755">
        <v>723834</v>
      </c>
      <c r="B34755">
        <v>1657211036</v>
      </c>
      <c r="C34755" t="s">
        <v>107</v>
      </c>
      <c r="D34755" t="s">
        <v>704</v>
      </c>
      <c r="E34755">
        <v>1</v>
      </c>
      <c r="F34755">
        <v>1</v>
      </c>
      <c r="G34755">
        <v>6.4134599999999994E-5</v>
      </c>
      <c r="H34755">
        <f>analysis_ncc2_scenario3__2[[#This Row],[DecisionTime]]*1000</f>
        <v>6.41346E-2</v>
      </c>
      <c r="I34755">
        <f>analysis_ncc2_scenario3_not_paralel[[#This Row],[DecisionTime]]*1000</f>
        <v>7</v>
      </c>
    </row>
    <row r="34756" spans="1:9" x14ac:dyDescent="0.25">
      <c r="A34756">
        <v>723833</v>
      </c>
      <c r="B34756">
        <v>1657211036</v>
      </c>
      <c r="C34756" t="s">
        <v>122</v>
      </c>
      <c r="D34756" t="s">
        <v>145</v>
      </c>
      <c r="E34756">
        <v>1</v>
      </c>
      <c r="F34756">
        <v>1</v>
      </c>
      <c r="G34756">
        <v>1.146793E-4</v>
      </c>
      <c r="H34756">
        <f>analysis_ncc2_scenario3__2[[#This Row],[DecisionTime]]*1000</f>
        <v>0.1146793</v>
      </c>
      <c r="I34756">
        <f>analysis_ncc2_scenario3_not_paralel[[#This Row],[DecisionTime]]*1000</f>
        <v>7</v>
      </c>
    </row>
    <row r="34757" spans="1:9" x14ac:dyDescent="0.25">
      <c r="A34757">
        <v>723862</v>
      </c>
      <c r="B34757">
        <v>1657211037</v>
      </c>
      <c r="C34757" t="s">
        <v>141</v>
      </c>
      <c r="D34757" t="s">
        <v>332</v>
      </c>
      <c r="E34757">
        <v>1</v>
      </c>
      <c r="F34757">
        <v>1</v>
      </c>
      <c r="G34757">
        <v>5.0067900000000002E-5</v>
      </c>
      <c r="H34757">
        <f>analysis_ncc2_scenario3__2[[#This Row],[DecisionTime]]*1000</f>
        <v>5.0067900000000005E-2</v>
      </c>
      <c r="I34757">
        <f>analysis_ncc2_scenario3_not_paralel[[#This Row],[DecisionTime]]*1000</f>
        <v>7</v>
      </c>
    </row>
    <row r="34758" spans="1:9" x14ac:dyDescent="0.25">
      <c r="A34758">
        <v>723868</v>
      </c>
      <c r="B34758">
        <v>1657211037</v>
      </c>
      <c r="C34758" t="s">
        <v>124</v>
      </c>
      <c r="D34758" t="s">
        <v>704</v>
      </c>
      <c r="E34758">
        <v>1</v>
      </c>
      <c r="F34758">
        <v>1</v>
      </c>
      <c r="G34758">
        <v>5.2452099999999999E-5</v>
      </c>
      <c r="H34758">
        <f>analysis_ncc2_scenario3__2[[#This Row],[DecisionTime]]*1000</f>
        <v>5.2452100000000002E-2</v>
      </c>
      <c r="I34758">
        <f>analysis_ncc2_scenario3_not_paralel[[#This Row],[DecisionTime]]*1000</f>
        <v>8</v>
      </c>
    </row>
    <row r="34759" spans="1:9" x14ac:dyDescent="0.25">
      <c r="A34759">
        <v>723867</v>
      </c>
      <c r="B34759">
        <v>1657211037</v>
      </c>
      <c r="C34759" t="s">
        <v>164</v>
      </c>
      <c r="D34759" t="s">
        <v>107</v>
      </c>
      <c r="E34759">
        <v>1</v>
      </c>
      <c r="F34759">
        <v>1</v>
      </c>
      <c r="G34759">
        <v>5.3405800000000003E-5</v>
      </c>
      <c r="H34759">
        <f>analysis_ncc2_scenario3__2[[#This Row],[DecisionTime]]*1000</f>
        <v>5.3405800000000003E-2</v>
      </c>
      <c r="I34759">
        <f>analysis_ncc2_scenario3_not_paralel[[#This Row],[DecisionTime]]*1000</f>
        <v>10</v>
      </c>
    </row>
    <row r="34760" spans="1:9" x14ac:dyDescent="0.25">
      <c r="A34760">
        <v>723865</v>
      </c>
      <c r="B34760">
        <v>1657211037</v>
      </c>
      <c r="C34760" t="s">
        <v>117</v>
      </c>
      <c r="D34760" t="s">
        <v>159</v>
      </c>
      <c r="E34760">
        <v>1</v>
      </c>
      <c r="F34760">
        <v>1</v>
      </c>
      <c r="G34760">
        <v>5.5074700000000003E-5</v>
      </c>
      <c r="H34760">
        <f>analysis_ncc2_scenario3__2[[#This Row],[DecisionTime]]*1000</f>
        <v>5.5074700000000004E-2</v>
      </c>
      <c r="I34760">
        <f>analysis_ncc2_scenario3_not_paralel[[#This Row],[DecisionTime]]*1000</f>
        <v>10</v>
      </c>
    </row>
    <row r="34761" spans="1:9" x14ac:dyDescent="0.25">
      <c r="A34761">
        <v>723861</v>
      </c>
      <c r="B34761">
        <v>1657211037</v>
      </c>
      <c r="C34761" t="s">
        <v>126</v>
      </c>
      <c r="D34761" t="s">
        <v>740</v>
      </c>
      <c r="E34761">
        <v>1</v>
      </c>
      <c r="F34761">
        <v>1</v>
      </c>
      <c r="G34761">
        <v>5.5551499999999998E-5</v>
      </c>
      <c r="H34761">
        <f>analysis_ncc2_scenario3__2[[#This Row],[DecisionTime]]*1000</f>
        <v>5.5551499999999997E-2</v>
      </c>
      <c r="I34761">
        <f>analysis_ncc2_scenario3_not_paralel[[#This Row],[DecisionTime]]*1000</f>
        <v>10</v>
      </c>
    </row>
    <row r="34762" spans="1:9" x14ac:dyDescent="0.25">
      <c r="A34762">
        <v>723871</v>
      </c>
      <c r="B34762">
        <v>1657211037</v>
      </c>
      <c r="C34762" t="s">
        <v>122</v>
      </c>
      <c r="D34762" t="s">
        <v>143</v>
      </c>
      <c r="E34762">
        <v>1</v>
      </c>
      <c r="F34762">
        <v>1</v>
      </c>
      <c r="G34762">
        <v>5.6266800000000001E-5</v>
      </c>
      <c r="H34762">
        <f>analysis_ncc2_scenario3__2[[#This Row],[DecisionTime]]*1000</f>
        <v>5.6266799999999999E-2</v>
      </c>
      <c r="I34762">
        <f>analysis_ncc2_scenario3_not_paralel[[#This Row],[DecisionTime]]*1000</f>
        <v>10</v>
      </c>
    </row>
    <row r="34763" spans="1:9" x14ac:dyDescent="0.25">
      <c r="A34763">
        <v>723860</v>
      </c>
      <c r="B34763">
        <v>1657211037</v>
      </c>
      <c r="C34763" t="s">
        <v>124</v>
      </c>
      <c r="D34763" t="s">
        <v>728</v>
      </c>
      <c r="E34763">
        <v>1</v>
      </c>
      <c r="F34763">
        <v>1</v>
      </c>
      <c r="G34763">
        <v>5.7935700000000002E-5</v>
      </c>
      <c r="H34763">
        <f>analysis_ncc2_scenario3__2[[#This Row],[DecisionTime]]*1000</f>
        <v>5.79357E-2</v>
      </c>
      <c r="I34763">
        <f>analysis_ncc2_scenario3_not_paralel[[#This Row],[DecisionTime]]*1000</f>
        <v>10</v>
      </c>
    </row>
    <row r="34764" spans="1:9" x14ac:dyDescent="0.25">
      <c r="A34764">
        <v>723859</v>
      </c>
      <c r="B34764">
        <v>1657211037</v>
      </c>
      <c r="C34764" t="s">
        <v>110</v>
      </c>
      <c r="D34764" t="s">
        <v>784</v>
      </c>
      <c r="E34764">
        <v>1</v>
      </c>
      <c r="F34764">
        <v>1</v>
      </c>
      <c r="G34764">
        <v>5.8412599999999997E-5</v>
      </c>
      <c r="H34764">
        <f>analysis_ncc2_scenario3__2[[#This Row],[DecisionTime]]*1000</f>
        <v>5.8412599999999995E-2</v>
      </c>
      <c r="I34764">
        <f>analysis_ncc2_scenario3_not_paralel[[#This Row],[DecisionTime]]*1000</f>
        <v>10</v>
      </c>
    </row>
    <row r="34765" spans="1:9" x14ac:dyDescent="0.25">
      <c r="A34765">
        <v>723866</v>
      </c>
      <c r="B34765">
        <v>1657211037</v>
      </c>
      <c r="C34765" t="s">
        <v>122</v>
      </c>
      <c r="D34765" t="s">
        <v>111</v>
      </c>
      <c r="E34765">
        <v>1</v>
      </c>
      <c r="F34765">
        <v>1</v>
      </c>
      <c r="G34765">
        <v>5.9604600000000002E-5</v>
      </c>
      <c r="H34765">
        <f>analysis_ncc2_scenario3__2[[#This Row],[DecisionTime]]*1000</f>
        <v>5.9604600000000001E-2</v>
      </c>
      <c r="I34765">
        <f>analysis_ncc2_scenario3_not_paralel[[#This Row],[DecisionTime]]*1000</f>
        <v>7</v>
      </c>
    </row>
    <row r="34766" spans="1:9" x14ac:dyDescent="0.25">
      <c r="A34766">
        <v>723864</v>
      </c>
      <c r="B34766">
        <v>1657211037</v>
      </c>
      <c r="C34766" t="s">
        <v>124</v>
      </c>
      <c r="D34766" t="s">
        <v>129</v>
      </c>
      <c r="E34766">
        <v>1</v>
      </c>
      <c r="F34766">
        <v>1</v>
      </c>
      <c r="G34766">
        <v>6.2227199999999999E-5</v>
      </c>
      <c r="H34766">
        <f>analysis_ncc2_scenario3__2[[#This Row],[DecisionTime]]*1000</f>
        <v>6.2227199999999996E-2</v>
      </c>
      <c r="I34766">
        <f>analysis_ncc2_scenario3_not_paralel[[#This Row],[DecisionTime]]*1000</f>
        <v>7</v>
      </c>
    </row>
    <row r="34767" spans="1:9" x14ac:dyDescent="0.25">
      <c r="A34767">
        <v>723863</v>
      </c>
      <c r="B34767">
        <v>1657211037</v>
      </c>
      <c r="C34767" t="s">
        <v>117</v>
      </c>
      <c r="D34767" t="s">
        <v>679</v>
      </c>
      <c r="E34767">
        <v>1</v>
      </c>
      <c r="F34767">
        <v>1</v>
      </c>
      <c r="G34767">
        <v>6.2942500000000003E-5</v>
      </c>
      <c r="H34767">
        <f>analysis_ncc2_scenario3__2[[#This Row],[DecisionTime]]*1000</f>
        <v>6.2942499999999998E-2</v>
      </c>
      <c r="I34767">
        <f>analysis_ncc2_scenario3_not_paralel[[#This Row],[DecisionTime]]*1000</f>
        <v>7</v>
      </c>
    </row>
    <row r="34768" spans="1:9" x14ac:dyDescent="0.25">
      <c r="A34768">
        <v>723870</v>
      </c>
      <c r="B34768">
        <v>1657211037</v>
      </c>
      <c r="C34768" t="s">
        <v>107</v>
      </c>
      <c r="D34768" t="s">
        <v>2162</v>
      </c>
      <c r="E34768">
        <v>1</v>
      </c>
      <c r="F34768">
        <v>1</v>
      </c>
      <c r="G34768">
        <v>6.3657800000000006E-5</v>
      </c>
      <c r="H34768">
        <f>analysis_ncc2_scenario3__2[[#This Row],[DecisionTime]]*1000</f>
        <v>6.36578E-2</v>
      </c>
      <c r="I34768">
        <f>analysis_ncc2_scenario3_not_paralel[[#This Row],[DecisionTime]]*1000</f>
        <v>7</v>
      </c>
    </row>
    <row r="34769" spans="1:9" x14ac:dyDescent="0.25">
      <c r="A34769">
        <v>723869</v>
      </c>
      <c r="B34769">
        <v>1657211037</v>
      </c>
      <c r="C34769" t="s">
        <v>107</v>
      </c>
      <c r="D34769" t="s">
        <v>808</v>
      </c>
      <c r="E34769">
        <v>1</v>
      </c>
      <c r="F34769">
        <v>1</v>
      </c>
      <c r="G34769">
        <v>6.5088300000000005E-5</v>
      </c>
      <c r="H34769">
        <f>analysis_ncc2_scenario3__2[[#This Row],[DecisionTime]]*1000</f>
        <v>6.5088300000000002E-2</v>
      </c>
      <c r="I34769">
        <f>analysis_ncc2_scenario3_not_paralel[[#This Row],[DecisionTime]]*1000</f>
        <v>8</v>
      </c>
    </row>
    <row r="34770" spans="1:9" x14ac:dyDescent="0.25">
      <c r="A34770">
        <v>723858</v>
      </c>
      <c r="B34770">
        <v>1657211037</v>
      </c>
      <c r="C34770" t="s">
        <v>107</v>
      </c>
      <c r="D34770" t="s">
        <v>787</v>
      </c>
      <c r="E34770">
        <v>1</v>
      </c>
      <c r="F34770">
        <v>1</v>
      </c>
      <c r="G34770">
        <v>7.3432900000000006E-5</v>
      </c>
      <c r="H34770">
        <f>analysis_ncc2_scenario3__2[[#This Row],[DecisionTime]]*1000</f>
        <v>7.3432900000000009E-2</v>
      </c>
      <c r="I34770">
        <f>analysis_ncc2_scenario3_not_paralel[[#This Row],[DecisionTime]]*1000</f>
        <v>10</v>
      </c>
    </row>
    <row r="34771" spans="1:9" x14ac:dyDescent="0.25">
      <c r="A34771">
        <v>723857</v>
      </c>
      <c r="B34771">
        <v>1657211037</v>
      </c>
      <c r="C34771" t="s">
        <v>107</v>
      </c>
      <c r="D34771" t="s">
        <v>204</v>
      </c>
      <c r="E34771">
        <v>1</v>
      </c>
      <c r="F34771">
        <v>1</v>
      </c>
      <c r="G34771">
        <v>7.5817100000000003E-5</v>
      </c>
      <c r="H34771">
        <f>analysis_ncc2_scenario3__2[[#This Row],[DecisionTime]]*1000</f>
        <v>7.5817099999999998E-2</v>
      </c>
      <c r="I34771">
        <f>analysis_ncc2_scenario3_not_paralel[[#This Row],[DecisionTime]]*1000</f>
        <v>10</v>
      </c>
    </row>
    <row r="34772" spans="1:9" x14ac:dyDescent="0.25">
      <c r="A34772">
        <v>723856</v>
      </c>
      <c r="B34772">
        <v>1657211037</v>
      </c>
      <c r="C34772" t="s">
        <v>110</v>
      </c>
      <c r="D34772" t="s">
        <v>125</v>
      </c>
      <c r="E34772">
        <v>1</v>
      </c>
      <c r="F34772">
        <v>1</v>
      </c>
      <c r="G34772">
        <v>1.001358E-4</v>
      </c>
      <c r="H34772">
        <f>analysis_ncc2_scenario3__2[[#This Row],[DecisionTime]]*1000</f>
        <v>0.10013580000000001</v>
      </c>
      <c r="I34772">
        <f>analysis_ncc2_scenario3_not_paralel[[#This Row],[DecisionTime]]*1000</f>
        <v>10</v>
      </c>
    </row>
    <row r="34773" spans="1:9" x14ac:dyDescent="0.25">
      <c r="A34773">
        <v>723896</v>
      </c>
      <c r="B34773">
        <v>1657211038</v>
      </c>
      <c r="C34773" t="s">
        <v>118</v>
      </c>
      <c r="D34773" t="s">
        <v>159</v>
      </c>
      <c r="E34773">
        <v>1</v>
      </c>
      <c r="F34773">
        <v>1</v>
      </c>
      <c r="G34773">
        <v>4.7683699999999999E-5</v>
      </c>
      <c r="H34773">
        <f>analysis_ncc2_scenario3__2[[#This Row],[DecisionTime]]*1000</f>
        <v>4.7683699999999996E-2</v>
      </c>
      <c r="I34773">
        <f>analysis_ncc2_scenario3_not_paralel[[#This Row],[DecisionTime]]*1000</f>
        <v>7</v>
      </c>
    </row>
    <row r="34774" spans="1:9" x14ac:dyDescent="0.25">
      <c r="A34774">
        <v>723895</v>
      </c>
      <c r="B34774">
        <v>1657211038</v>
      </c>
      <c r="C34774" t="s">
        <v>107</v>
      </c>
      <c r="D34774" t="s">
        <v>113</v>
      </c>
      <c r="E34774">
        <v>1</v>
      </c>
      <c r="F34774">
        <v>1</v>
      </c>
      <c r="G34774">
        <v>4.8637400000000003E-5</v>
      </c>
      <c r="H34774">
        <f>analysis_ncc2_scenario3__2[[#This Row],[DecisionTime]]*1000</f>
        <v>4.8637400000000004E-2</v>
      </c>
      <c r="I34774">
        <f>analysis_ncc2_scenario3_not_paralel[[#This Row],[DecisionTime]]*1000</f>
        <v>7</v>
      </c>
    </row>
    <row r="34775" spans="1:9" x14ac:dyDescent="0.25">
      <c r="A34775">
        <v>723893</v>
      </c>
      <c r="B34775">
        <v>1657211038</v>
      </c>
      <c r="C34775" t="s">
        <v>122</v>
      </c>
      <c r="D34775" t="s">
        <v>154</v>
      </c>
      <c r="E34775">
        <v>1</v>
      </c>
      <c r="F34775">
        <v>1</v>
      </c>
      <c r="G34775">
        <v>5.2452099999999999E-5</v>
      </c>
      <c r="H34775">
        <f>analysis_ncc2_scenario3__2[[#This Row],[DecisionTime]]*1000</f>
        <v>5.2452100000000002E-2</v>
      </c>
      <c r="I34775">
        <f>analysis_ncc2_scenario3_not_paralel[[#This Row],[DecisionTime]]*1000</f>
        <v>7</v>
      </c>
    </row>
    <row r="34776" spans="1:9" x14ac:dyDescent="0.25">
      <c r="A34776">
        <v>723894</v>
      </c>
      <c r="B34776">
        <v>1657211038</v>
      </c>
      <c r="C34776" t="s">
        <v>118</v>
      </c>
      <c r="D34776" t="s">
        <v>123</v>
      </c>
      <c r="E34776">
        <v>1</v>
      </c>
      <c r="F34776">
        <v>1</v>
      </c>
      <c r="G34776">
        <v>5.2928900000000001E-5</v>
      </c>
      <c r="H34776">
        <f>analysis_ncc2_scenario3__2[[#This Row],[DecisionTime]]*1000</f>
        <v>5.2928900000000001E-2</v>
      </c>
      <c r="I34776">
        <f>analysis_ncc2_scenario3_not_paralel[[#This Row],[DecisionTime]]*1000</f>
        <v>7</v>
      </c>
    </row>
    <row r="34777" spans="1:9" x14ac:dyDescent="0.25">
      <c r="A34777">
        <v>723890</v>
      </c>
      <c r="B34777">
        <v>1657211038</v>
      </c>
      <c r="C34777" t="s">
        <v>107</v>
      </c>
      <c r="D34777" t="s">
        <v>566</v>
      </c>
      <c r="E34777">
        <v>1</v>
      </c>
      <c r="F34777">
        <v>1</v>
      </c>
      <c r="G34777">
        <v>5.4836300000000002E-5</v>
      </c>
      <c r="H34777">
        <f>analysis_ncc2_scenario3__2[[#This Row],[DecisionTime]]*1000</f>
        <v>5.4836300000000004E-2</v>
      </c>
      <c r="I34777">
        <f>analysis_ncc2_scenario3_not_paralel[[#This Row],[DecisionTime]]*1000</f>
        <v>6</v>
      </c>
    </row>
    <row r="34778" spans="1:9" x14ac:dyDescent="0.25">
      <c r="A34778">
        <v>723889</v>
      </c>
      <c r="B34778">
        <v>1657211038</v>
      </c>
      <c r="C34778" t="s">
        <v>107</v>
      </c>
      <c r="D34778" t="s">
        <v>956</v>
      </c>
      <c r="E34778">
        <v>1</v>
      </c>
      <c r="F34778">
        <v>1</v>
      </c>
      <c r="G34778">
        <v>5.6505200000000002E-5</v>
      </c>
      <c r="H34778">
        <f>analysis_ncc2_scenario3__2[[#This Row],[DecisionTime]]*1000</f>
        <v>5.6505200000000005E-2</v>
      </c>
      <c r="I34778">
        <f>analysis_ncc2_scenario3_not_paralel[[#This Row],[DecisionTime]]*1000</f>
        <v>7</v>
      </c>
    </row>
    <row r="34779" spans="1:9" x14ac:dyDescent="0.25">
      <c r="A34779">
        <v>723888</v>
      </c>
      <c r="B34779">
        <v>1657211038</v>
      </c>
      <c r="C34779" t="s">
        <v>107</v>
      </c>
      <c r="D34779" t="s">
        <v>704</v>
      </c>
      <c r="E34779">
        <v>1</v>
      </c>
      <c r="F34779">
        <v>1</v>
      </c>
      <c r="G34779">
        <v>6.0558299999999999E-5</v>
      </c>
      <c r="H34779">
        <f>analysis_ncc2_scenario3__2[[#This Row],[DecisionTime]]*1000</f>
        <v>6.0558300000000002E-2</v>
      </c>
      <c r="I34779">
        <f>analysis_ncc2_scenario3_not_paralel[[#This Row],[DecisionTime]]*1000</f>
        <v>7</v>
      </c>
    </row>
    <row r="34780" spans="1:9" x14ac:dyDescent="0.25">
      <c r="A34780">
        <v>723887</v>
      </c>
      <c r="B34780">
        <v>1657211038</v>
      </c>
      <c r="C34780" t="s">
        <v>122</v>
      </c>
      <c r="D34780" t="s">
        <v>324</v>
      </c>
      <c r="E34780">
        <v>1</v>
      </c>
      <c r="F34780">
        <v>1</v>
      </c>
      <c r="G34780">
        <v>6.1988800000000005E-5</v>
      </c>
      <c r="H34780">
        <f>analysis_ncc2_scenario3__2[[#This Row],[DecisionTime]]*1000</f>
        <v>6.1988800000000004E-2</v>
      </c>
      <c r="I34780">
        <f>analysis_ncc2_scenario3_not_paralel[[#This Row],[DecisionTime]]*1000</f>
        <v>7</v>
      </c>
    </row>
    <row r="34781" spans="1:9" x14ac:dyDescent="0.25">
      <c r="A34781">
        <v>723892</v>
      </c>
      <c r="B34781">
        <v>1657211038</v>
      </c>
      <c r="C34781" t="s">
        <v>141</v>
      </c>
      <c r="D34781" t="s">
        <v>702</v>
      </c>
      <c r="E34781">
        <v>1</v>
      </c>
      <c r="F34781">
        <v>1</v>
      </c>
      <c r="G34781">
        <v>6.3419300000000005E-5</v>
      </c>
      <c r="H34781">
        <f>analysis_ncc2_scenario3__2[[#This Row],[DecisionTime]]*1000</f>
        <v>6.3419299999999998E-2</v>
      </c>
      <c r="I34781">
        <f>analysis_ncc2_scenario3_not_paralel[[#This Row],[DecisionTime]]*1000</f>
        <v>7</v>
      </c>
    </row>
    <row r="34782" spans="1:9" x14ac:dyDescent="0.25">
      <c r="A34782">
        <v>723891</v>
      </c>
      <c r="B34782">
        <v>1657211038</v>
      </c>
      <c r="C34782" t="s">
        <v>124</v>
      </c>
      <c r="D34782" t="s">
        <v>157</v>
      </c>
      <c r="E34782">
        <v>1</v>
      </c>
      <c r="F34782">
        <v>1</v>
      </c>
      <c r="G34782">
        <v>6.9379800000000003E-5</v>
      </c>
      <c r="H34782">
        <f>analysis_ncc2_scenario3__2[[#This Row],[DecisionTime]]*1000</f>
        <v>6.9379800000000005E-2</v>
      </c>
      <c r="I34782">
        <f>analysis_ncc2_scenario3_not_paralel[[#This Row],[DecisionTime]]*1000</f>
        <v>7</v>
      </c>
    </row>
    <row r="34783" spans="1:9" x14ac:dyDescent="0.25">
      <c r="A34783">
        <v>723886</v>
      </c>
      <c r="B34783">
        <v>1657211038</v>
      </c>
      <c r="C34783" t="s">
        <v>141</v>
      </c>
      <c r="D34783" t="s">
        <v>159</v>
      </c>
      <c r="E34783">
        <v>1</v>
      </c>
      <c r="F34783">
        <v>1</v>
      </c>
      <c r="G34783">
        <v>7.5817100000000003E-5</v>
      </c>
      <c r="H34783">
        <f>analysis_ncc2_scenario3__2[[#This Row],[DecisionTime]]*1000</f>
        <v>7.5817099999999998E-2</v>
      </c>
      <c r="I34783">
        <f>analysis_ncc2_scenario3_not_paralel[[#This Row],[DecisionTime]]*1000</f>
        <v>7</v>
      </c>
    </row>
    <row r="34784" spans="1:9" x14ac:dyDescent="0.25">
      <c r="A34784">
        <v>723885</v>
      </c>
      <c r="B34784">
        <v>1657211038</v>
      </c>
      <c r="C34784" t="s">
        <v>141</v>
      </c>
      <c r="D34784" t="s">
        <v>239</v>
      </c>
      <c r="E34784">
        <v>1</v>
      </c>
      <c r="F34784">
        <v>1</v>
      </c>
      <c r="G34784">
        <v>1.125336E-4</v>
      </c>
      <c r="H34784">
        <f>analysis_ncc2_scenario3__2[[#This Row],[DecisionTime]]*1000</f>
        <v>0.1125336</v>
      </c>
      <c r="I34784">
        <f>analysis_ncc2_scenario3_not_paralel[[#This Row],[DecisionTime]]*1000</f>
        <v>7</v>
      </c>
    </row>
    <row r="34785" spans="1:9" x14ac:dyDescent="0.25">
      <c r="A34785">
        <v>723912</v>
      </c>
      <c r="B34785">
        <v>1657211039</v>
      </c>
      <c r="C34785" t="s">
        <v>117</v>
      </c>
      <c r="D34785" t="s">
        <v>734</v>
      </c>
      <c r="E34785">
        <v>1</v>
      </c>
      <c r="F34785">
        <v>1</v>
      </c>
      <c r="G34785">
        <v>5.1736800000000002E-5</v>
      </c>
      <c r="H34785">
        <f>analysis_ncc2_scenario3__2[[#This Row],[DecisionTime]]*1000</f>
        <v>5.1736799999999999E-2</v>
      </c>
      <c r="I34785">
        <f>analysis_ncc2_scenario3_not_paralel[[#This Row],[DecisionTime]]*1000</f>
        <v>7</v>
      </c>
    </row>
    <row r="34786" spans="1:9" x14ac:dyDescent="0.25">
      <c r="A34786">
        <v>723913</v>
      </c>
      <c r="B34786">
        <v>1657211039</v>
      </c>
      <c r="C34786" t="s">
        <v>116</v>
      </c>
      <c r="D34786" t="s">
        <v>498</v>
      </c>
      <c r="E34786">
        <v>1</v>
      </c>
      <c r="F34786">
        <v>1</v>
      </c>
      <c r="G34786">
        <v>5.2213699999999998E-5</v>
      </c>
      <c r="H34786">
        <f>analysis_ncc2_scenario3__2[[#This Row],[DecisionTime]]*1000</f>
        <v>5.2213699999999995E-2</v>
      </c>
      <c r="I34786">
        <f>analysis_ncc2_scenario3_not_paralel[[#This Row],[DecisionTime]]*1000</f>
        <v>7</v>
      </c>
    </row>
    <row r="34787" spans="1:9" x14ac:dyDescent="0.25">
      <c r="A34787">
        <v>723911</v>
      </c>
      <c r="B34787">
        <v>1657211039</v>
      </c>
      <c r="C34787" t="s">
        <v>116</v>
      </c>
      <c r="D34787" t="s">
        <v>123</v>
      </c>
      <c r="E34787">
        <v>1</v>
      </c>
      <c r="F34787">
        <v>1</v>
      </c>
      <c r="G34787">
        <v>5.5313099999999997E-5</v>
      </c>
      <c r="H34787">
        <f>analysis_ncc2_scenario3__2[[#This Row],[DecisionTime]]*1000</f>
        <v>5.5313099999999997E-2</v>
      </c>
      <c r="I34787">
        <f>analysis_ncc2_scenario3_not_paralel[[#This Row],[DecisionTime]]*1000</f>
        <v>7</v>
      </c>
    </row>
    <row r="34788" spans="1:9" x14ac:dyDescent="0.25">
      <c r="A34788">
        <v>723910</v>
      </c>
      <c r="B34788">
        <v>1657211039</v>
      </c>
      <c r="C34788" t="s">
        <v>107</v>
      </c>
      <c r="D34788" t="s">
        <v>181</v>
      </c>
      <c r="E34788">
        <v>1</v>
      </c>
      <c r="F34788">
        <v>1</v>
      </c>
      <c r="G34788">
        <v>5.8412599999999997E-5</v>
      </c>
      <c r="H34788">
        <f>analysis_ncc2_scenario3__2[[#This Row],[DecisionTime]]*1000</f>
        <v>5.8412599999999995E-2</v>
      </c>
      <c r="I34788">
        <f>analysis_ncc2_scenario3_not_paralel[[#This Row],[DecisionTime]]*1000</f>
        <v>7</v>
      </c>
    </row>
    <row r="34789" spans="1:9" x14ac:dyDescent="0.25">
      <c r="A34789">
        <v>723909</v>
      </c>
      <c r="B34789">
        <v>1657211039</v>
      </c>
      <c r="C34789" t="s">
        <v>110</v>
      </c>
      <c r="D34789" t="s">
        <v>708</v>
      </c>
      <c r="E34789">
        <v>1</v>
      </c>
      <c r="F34789">
        <v>1</v>
      </c>
      <c r="G34789">
        <v>5.9366200000000001E-5</v>
      </c>
      <c r="H34789">
        <f>analysis_ncc2_scenario3__2[[#This Row],[DecisionTime]]*1000</f>
        <v>5.9366200000000001E-2</v>
      </c>
      <c r="I34789">
        <f>analysis_ncc2_scenario3_not_paralel[[#This Row],[DecisionTime]]*1000</f>
        <v>9</v>
      </c>
    </row>
    <row r="34790" spans="1:9" x14ac:dyDescent="0.25">
      <c r="A34790">
        <v>723916</v>
      </c>
      <c r="B34790">
        <v>1657211039</v>
      </c>
      <c r="C34790" t="s">
        <v>117</v>
      </c>
      <c r="D34790" t="s">
        <v>191</v>
      </c>
      <c r="E34790">
        <v>1</v>
      </c>
      <c r="F34790">
        <v>1</v>
      </c>
      <c r="G34790">
        <v>6.1750399999999998E-5</v>
      </c>
      <c r="H34790">
        <f>analysis_ncc2_scenario3__2[[#This Row],[DecisionTime]]*1000</f>
        <v>6.1750399999999997E-2</v>
      </c>
      <c r="I34790">
        <f>analysis_ncc2_scenario3_not_paralel[[#This Row],[DecisionTime]]*1000</f>
        <v>10</v>
      </c>
    </row>
    <row r="34791" spans="1:9" x14ac:dyDescent="0.25">
      <c r="A34791">
        <v>723908</v>
      </c>
      <c r="B34791">
        <v>1657211039</v>
      </c>
      <c r="C34791" t="s">
        <v>107</v>
      </c>
      <c r="D34791" t="s">
        <v>140</v>
      </c>
      <c r="E34791">
        <v>1</v>
      </c>
      <c r="F34791">
        <v>1</v>
      </c>
      <c r="G34791">
        <v>7.7009199999999994E-5</v>
      </c>
      <c r="H34791">
        <f>analysis_ncc2_scenario3__2[[#This Row],[DecisionTime]]*1000</f>
        <v>7.70092E-2</v>
      </c>
      <c r="I34791">
        <f>analysis_ncc2_scenario3_not_paralel[[#This Row],[DecisionTime]]*1000</f>
        <v>8</v>
      </c>
    </row>
    <row r="34792" spans="1:9" x14ac:dyDescent="0.25">
      <c r="A34792">
        <v>723914</v>
      </c>
      <c r="B34792">
        <v>1657211039</v>
      </c>
      <c r="C34792" t="s">
        <v>116</v>
      </c>
      <c r="D34792" t="s">
        <v>695</v>
      </c>
      <c r="E34792">
        <v>1</v>
      </c>
      <c r="F34792">
        <v>1</v>
      </c>
      <c r="G34792">
        <v>8.3923299999999997E-5</v>
      </c>
      <c r="H34792">
        <f>analysis_ncc2_scenario3__2[[#This Row],[DecisionTime]]*1000</f>
        <v>8.3923299999999992E-2</v>
      </c>
      <c r="I34792">
        <f>analysis_ncc2_scenario3_not_paralel[[#This Row],[DecisionTime]]*1000</f>
        <v>7</v>
      </c>
    </row>
    <row r="34793" spans="1:9" x14ac:dyDescent="0.25">
      <c r="A34793">
        <v>723915</v>
      </c>
      <c r="B34793">
        <v>1657211039</v>
      </c>
      <c r="C34793" t="s">
        <v>116</v>
      </c>
      <c r="D34793" t="s">
        <v>260</v>
      </c>
      <c r="E34793">
        <v>1</v>
      </c>
      <c r="F34793">
        <v>1</v>
      </c>
      <c r="G34793">
        <v>9.6082700000000001E-5</v>
      </c>
      <c r="H34793">
        <f>analysis_ncc2_scenario3__2[[#This Row],[DecisionTime]]*1000</f>
        <v>9.6082700000000007E-2</v>
      </c>
      <c r="I34793">
        <f>analysis_ncc2_scenario3_not_paralel[[#This Row],[DecisionTime]]*1000</f>
        <v>9</v>
      </c>
    </row>
    <row r="34794" spans="1:9" x14ac:dyDescent="0.25">
      <c r="A34794">
        <v>723917</v>
      </c>
      <c r="B34794">
        <v>1657211039</v>
      </c>
      <c r="C34794" t="s">
        <v>107</v>
      </c>
      <c r="D34794" t="s">
        <v>123</v>
      </c>
      <c r="E34794">
        <v>1</v>
      </c>
      <c r="F34794">
        <v>1</v>
      </c>
      <c r="G34794">
        <v>9.7751599999999994E-5</v>
      </c>
      <c r="H34794">
        <f>analysis_ncc2_scenario3__2[[#This Row],[DecisionTime]]*1000</f>
        <v>9.7751599999999994E-2</v>
      </c>
      <c r="I34794">
        <f>analysis_ncc2_scenario3_not_paralel[[#This Row],[DecisionTime]]*1000</f>
        <v>9</v>
      </c>
    </row>
    <row r="34795" spans="1:9" x14ac:dyDescent="0.25">
      <c r="A34795">
        <v>723907</v>
      </c>
      <c r="B34795">
        <v>1657211039</v>
      </c>
      <c r="C34795" t="s">
        <v>117</v>
      </c>
      <c r="D34795" t="s">
        <v>279</v>
      </c>
      <c r="E34795">
        <v>1</v>
      </c>
      <c r="F34795">
        <v>1</v>
      </c>
      <c r="G34795">
        <v>1.058578E-4</v>
      </c>
      <c r="H34795">
        <f>analysis_ncc2_scenario3__2[[#This Row],[DecisionTime]]*1000</f>
        <v>0.1058578</v>
      </c>
      <c r="I34795">
        <f>analysis_ncc2_scenario3_not_paralel[[#This Row],[DecisionTime]]*1000</f>
        <v>10</v>
      </c>
    </row>
    <row r="34796" spans="1:9" x14ac:dyDescent="0.25">
      <c r="A34796">
        <v>723957</v>
      </c>
      <c r="B34796">
        <v>1657211040</v>
      </c>
      <c r="C34796" t="s">
        <v>107</v>
      </c>
      <c r="D34796" t="s">
        <v>113</v>
      </c>
      <c r="E34796">
        <v>1</v>
      </c>
      <c r="F34796">
        <v>1</v>
      </c>
      <c r="G34796">
        <v>6.5088300000000005E-5</v>
      </c>
      <c r="H34796">
        <f>analysis_ncc2_scenario3__2[[#This Row],[DecisionTime]]*1000</f>
        <v>6.5088300000000002E-2</v>
      </c>
      <c r="I34796">
        <f>analysis_ncc2_scenario3_not_paralel[[#This Row],[DecisionTime]]*1000</f>
        <v>10</v>
      </c>
    </row>
    <row r="34797" spans="1:9" x14ac:dyDescent="0.25">
      <c r="A34797">
        <v>723945</v>
      </c>
      <c r="B34797">
        <v>1657211040</v>
      </c>
      <c r="C34797" t="s">
        <v>107</v>
      </c>
      <c r="D34797" t="s">
        <v>2163</v>
      </c>
      <c r="E34797">
        <v>1</v>
      </c>
      <c r="F34797">
        <v>1</v>
      </c>
      <c r="G34797">
        <v>6.5326699999999999E-5</v>
      </c>
      <c r="H34797">
        <f>analysis_ncc2_scenario3__2[[#This Row],[DecisionTime]]*1000</f>
        <v>6.5326700000000001E-2</v>
      </c>
      <c r="I34797">
        <f>analysis_ncc2_scenario3_not_paralel[[#This Row],[DecisionTime]]*1000</f>
        <v>9</v>
      </c>
    </row>
    <row r="34798" spans="1:9" x14ac:dyDescent="0.25">
      <c r="A34798">
        <v>723952</v>
      </c>
      <c r="B34798">
        <v>1657211040</v>
      </c>
      <c r="C34798" t="s">
        <v>110</v>
      </c>
      <c r="D34798" t="s">
        <v>816</v>
      </c>
      <c r="E34798">
        <v>1</v>
      </c>
      <c r="F34798">
        <v>1</v>
      </c>
      <c r="G34798">
        <v>6.5803500000000001E-5</v>
      </c>
      <c r="H34798">
        <f>analysis_ncc2_scenario3__2[[#This Row],[DecisionTime]]*1000</f>
        <v>6.5803500000000001E-2</v>
      </c>
      <c r="I34798">
        <f>analysis_ncc2_scenario3_not_paralel[[#This Row],[DecisionTime]]*1000</f>
        <v>10</v>
      </c>
    </row>
    <row r="34799" spans="1:9" x14ac:dyDescent="0.25">
      <c r="A34799">
        <v>723956</v>
      </c>
      <c r="B34799">
        <v>1657211040</v>
      </c>
      <c r="C34799" t="s">
        <v>118</v>
      </c>
      <c r="D34799" t="s">
        <v>155</v>
      </c>
      <c r="E34799">
        <v>1</v>
      </c>
      <c r="F34799">
        <v>1</v>
      </c>
      <c r="G34799">
        <v>7.0571899999999994E-5</v>
      </c>
      <c r="H34799">
        <f>analysis_ncc2_scenario3__2[[#This Row],[DecisionTime]]*1000</f>
        <v>7.0571899999999993E-2</v>
      </c>
      <c r="I34799">
        <f>analysis_ncc2_scenario3_not_paralel[[#This Row],[DecisionTime]]*1000</f>
        <v>11</v>
      </c>
    </row>
    <row r="34800" spans="1:9" x14ac:dyDescent="0.25">
      <c r="A34800">
        <v>723943</v>
      </c>
      <c r="B34800">
        <v>1657211040</v>
      </c>
      <c r="C34800" t="s">
        <v>124</v>
      </c>
      <c r="D34800" t="s">
        <v>704</v>
      </c>
      <c r="E34800">
        <v>1</v>
      </c>
      <c r="F34800">
        <v>1</v>
      </c>
      <c r="G34800">
        <v>7.5578699999999995E-5</v>
      </c>
      <c r="H34800">
        <f>analysis_ncc2_scenario3__2[[#This Row],[DecisionTime]]*1000</f>
        <v>7.5578699999999999E-2</v>
      </c>
      <c r="I34800">
        <f>analysis_ncc2_scenario3_not_paralel[[#This Row],[DecisionTime]]*1000</f>
        <v>10</v>
      </c>
    </row>
    <row r="34801" spans="1:9" x14ac:dyDescent="0.25">
      <c r="A34801">
        <v>723953</v>
      </c>
      <c r="B34801">
        <v>1657211040</v>
      </c>
      <c r="C34801" t="s">
        <v>107</v>
      </c>
      <c r="D34801" t="s">
        <v>704</v>
      </c>
      <c r="E34801">
        <v>1</v>
      </c>
      <c r="F34801">
        <v>1</v>
      </c>
      <c r="G34801">
        <v>9.6321099999999995E-5</v>
      </c>
      <c r="H34801">
        <f>analysis_ncc2_scenario3__2[[#This Row],[DecisionTime]]*1000</f>
        <v>9.6321099999999993E-2</v>
      </c>
      <c r="I34801">
        <f>analysis_ncc2_scenario3_not_paralel[[#This Row],[DecisionTime]]*1000</f>
        <v>10</v>
      </c>
    </row>
    <row r="34802" spans="1:9" x14ac:dyDescent="0.25">
      <c r="A34802">
        <v>723950</v>
      </c>
      <c r="B34802">
        <v>1657211040</v>
      </c>
      <c r="C34802" t="s">
        <v>107</v>
      </c>
      <c r="D34802" t="s">
        <v>717</v>
      </c>
      <c r="E34802">
        <v>1</v>
      </c>
      <c r="F34802">
        <v>1</v>
      </c>
      <c r="G34802">
        <v>1.001358E-4</v>
      </c>
      <c r="H34802">
        <f>analysis_ncc2_scenario3__2[[#This Row],[DecisionTime]]*1000</f>
        <v>0.10013580000000001</v>
      </c>
      <c r="I34802">
        <f>analysis_ncc2_scenario3_not_paralel[[#This Row],[DecisionTime]]*1000</f>
        <v>10</v>
      </c>
    </row>
    <row r="34803" spans="1:9" x14ac:dyDescent="0.25">
      <c r="A34803">
        <v>723946</v>
      </c>
      <c r="B34803">
        <v>1657211040</v>
      </c>
      <c r="C34803" t="s">
        <v>122</v>
      </c>
      <c r="D34803" t="s">
        <v>387</v>
      </c>
      <c r="E34803">
        <v>1</v>
      </c>
      <c r="F34803">
        <v>1</v>
      </c>
      <c r="G34803">
        <v>1.0061260000000001E-4</v>
      </c>
      <c r="H34803">
        <f>analysis_ncc2_scenario3__2[[#This Row],[DecisionTime]]*1000</f>
        <v>0.10061260000000001</v>
      </c>
      <c r="I34803">
        <f>analysis_ncc2_scenario3_not_paralel[[#This Row],[DecisionTime]]*1000</f>
        <v>10</v>
      </c>
    </row>
    <row r="34804" spans="1:9" x14ac:dyDescent="0.25">
      <c r="A34804">
        <v>723948</v>
      </c>
      <c r="B34804">
        <v>1657211040</v>
      </c>
      <c r="C34804" t="s">
        <v>107</v>
      </c>
      <c r="D34804" t="s">
        <v>381</v>
      </c>
      <c r="E34804">
        <v>1</v>
      </c>
      <c r="F34804">
        <v>1</v>
      </c>
      <c r="G34804">
        <v>1.010895E-4</v>
      </c>
      <c r="H34804">
        <f>analysis_ncc2_scenario3__2[[#This Row],[DecisionTime]]*1000</f>
        <v>0.1010895</v>
      </c>
      <c r="I34804">
        <f>analysis_ncc2_scenario3_not_paralel[[#This Row],[DecisionTime]]*1000</f>
        <v>10</v>
      </c>
    </row>
    <row r="34805" spans="1:9" x14ac:dyDescent="0.25">
      <c r="A34805">
        <v>723949</v>
      </c>
      <c r="B34805">
        <v>1657211040</v>
      </c>
      <c r="C34805" t="s">
        <v>116</v>
      </c>
      <c r="D34805" t="s">
        <v>387</v>
      </c>
      <c r="E34805">
        <v>1</v>
      </c>
      <c r="F34805">
        <v>1</v>
      </c>
      <c r="G34805">
        <v>1.0228159999999999E-4</v>
      </c>
      <c r="H34805">
        <f>analysis_ncc2_scenario3__2[[#This Row],[DecisionTime]]*1000</f>
        <v>0.10228159999999999</v>
      </c>
      <c r="I34805">
        <f>analysis_ncc2_scenario3_not_paralel[[#This Row],[DecisionTime]]*1000</f>
        <v>10</v>
      </c>
    </row>
    <row r="34806" spans="1:9" x14ac:dyDescent="0.25">
      <c r="A34806">
        <v>723958</v>
      </c>
      <c r="B34806">
        <v>1657211040</v>
      </c>
      <c r="C34806" t="s">
        <v>107</v>
      </c>
      <c r="D34806" t="s">
        <v>237</v>
      </c>
      <c r="E34806">
        <v>1</v>
      </c>
      <c r="F34806">
        <v>1</v>
      </c>
      <c r="G34806">
        <v>1.0252E-4</v>
      </c>
      <c r="H34806">
        <f>analysis_ncc2_scenario3__2[[#This Row],[DecisionTime]]*1000</f>
        <v>0.10252</v>
      </c>
      <c r="I34806">
        <f>analysis_ncc2_scenario3_not_paralel[[#This Row],[DecisionTime]]*1000</f>
        <v>10</v>
      </c>
    </row>
    <row r="34807" spans="1:9" x14ac:dyDescent="0.25">
      <c r="A34807">
        <v>723951</v>
      </c>
      <c r="B34807">
        <v>1657211040</v>
      </c>
      <c r="C34807" t="s">
        <v>107</v>
      </c>
      <c r="D34807" t="s">
        <v>777</v>
      </c>
      <c r="E34807">
        <v>1</v>
      </c>
      <c r="F34807">
        <v>1</v>
      </c>
      <c r="G34807">
        <v>1.027584E-4</v>
      </c>
      <c r="H34807">
        <f>analysis_ncc2_scenario3__2[[#This Row],[DecisionTime]]*1000</f>
        <v>0.1027584</v>
      </c>
      <c r="I34807">
        <f>analysis_ncc2_scenario3_not_paralel[[#This Row],[DecisionTime]]*1000</f>
        <v>8</v>
      </c>
    </row>
    <row r="34808" spans="1:9" x14ac:dyDescent="0.25">
      <c r="A34808">
        <v>723954</v>
      </c>
      <c r="B34808">
        <v>1657211040</v>
      </c>
      <c r="C34808" t="s">
        <v>117</v>
      </c>
      <c r="D34808" t="s">
        <v>2164</v>
      </c>
      <c r="E34808">
        <v>1</v>
      </c>
      <c r="F34808">
        <v>1</v>
      </c>
      <c r="G34808">
        <v>1.032352E-4</v>
      </c>
      <c r="H34808">
        <f>analysis_ncc2_scenario3__2[[#This Row],[DecisionTime]]*1000</f>
        <v>0.1032352</v>
      </c>
      <c r="I34808">
        <f>analysis_ncc2_scenario3_not_paralel[[#This Row],[DecisionTime]]*1000</f>
        <v>8</v>
      </c>
    </row>
    <row r="34809" spans="1:9" x14ac:dyDescent="0.25">
      <c r="A34809">
        <v>723944</v>
      </c>
      <c r="B34809">
        <v>1657211040</v>
      </c>
      <c r="C34809" t="s">
        <v>126</v>
      </c>
      <c r="D34809" t="s">
        <v>723</v>
      </c>
      <c r="E34809">
        <v>1</v>
      </c>
      <c r="F34809">
        <v>1</v>
      </c>
      <c r="G34809">
        <v>1.065731E-4</v>
      </c>
      <c r="H34809">
        <f>analysis_ncc2_scenario3__2[[#This Row],[DecisionTime]]*1000</f>
        <v>0.1065731</v>
      </c>
      <c r="I34809">
        <f>analysis_ncc2_scenario3_not_paralel[[#This Row],[DecisionTime]]*1000</f>
        <v>7</v>
      </c>
    </row>
    <row r="34810" spans="1:9" x14ac:dyDescent="0.25">
      <c r="A34810">
        <v>723955</v>
      </c>
      <c r="B34810">
        <v>1657211040</v>
      </c>
      <c r="C34810" t="s">
        <v>148</v>
      </c>
      <c r="D34810" t="s">
        <v>332</v>
      </c>
      <c r="E34810">
        <v>1</v>
      </c>
      <c r="F34810">
        <v>1</v>
      </c>
      <c r="G34810">
        <v>1.3589860000000001E-4</v>
      </c>
      <c r="H34810">
        <f>analysis_ncc2_scenario3__2[[#This Row],[DecisionTime]]*1000</f>
        <v>0.13589860000000001</v>
      </c>
      <c r="I34810">
        <f>analysis_ncc2_scenario3_not_paralel[[#This Row],[DecisionTime]]*1000</f>
        <v>7</v>
      </c>
    </row>
    <row r="34811" spans="1:9" x14ac:dyDescent="0.25">
      <c r="A34811">
        <v>723942</v>
      </c>
      <c r="B34811">
        <v>1657211040</v>
      </c>
      <c r="C34811" t="s">
        <v>110</v>
      </c>
      <c r="D34811" t="s">
        <v>345</v>
      </c>
      <c r="E34811">
        <v>1</v>
      </c>
      <c r="F34811">
        <v>1</v>
      </c>
      <c r="G34811">
        <v>1.3732910000000001E-4</v>
      </c>
      <c r="H34811">
        <f>analysis_ncc2_scenario3__2[[#This Row],[DecisionTime]]*1000</f>
        <v>0.13732910000000001</v>
      </c>
      <c r="I34811">
        <f>analysis_ncc2_scenario3_not_paralel[[#This Row],[DecisionTime]]*1000</f>
        <v>7</v>
      </c>
    </row>
    <row r="34812" spans="1:9" x14ac:dyDescent="0.25">
      <c r="A34812">
        <v>723947</v>
      </c>
      <c r="B34812">
        <v>1657211040</v>
      </c>
      <c r="C34812" t="s">
        <v>122</v>
      </c>
      <c r="D34812" t="s">
        <v>166</v>
      </c>
      <c r="E34812">
        <v>1</v>
      </c>
      <c r="F34812">
        <v>1</v>
      </c>
      <c r="G34812">
        <v>1.4233590000000001E-4</v>
      </c>
      <c r="H34812">
        <f>analysis_ncc2_scenario3__2[[#This Row],[DecisionTime]]*1000</f>
        <v>0.14233590000000002</v>
      </c>
      <c r="I34812">
        <f>analysis_ncc2_scenario3_not_paralel[[#This Row],[DecisionTime]]*1000</f>
        <v>7</v>
      </c>
    </row>
    <row r="34813" spans="1:9" x14ac:dyDescent="0.25">
      <c r="A34813">
        <v>723993</v>
      </c>
      <c r="B34813">
        <v>1657211041</v>
      </c>
      <c r="C34813" t="s">
        <v>124</v>
      </c>
      <c r="D34813" t="s">
        <v>704</v>
      </c>
      <c r="E34813">
        <v>1</v>
      </c>
      <c r="F34813">
        <v>1</v>
      </c>
      <c r="G34813">
        <v>6.1512000000000003E-5</v>
      </c>
      <c r="H34813">
        <f>analysis_ncc2_scenario3__2[[#This Row],[DecisionTime]]*1000</f>
        <v>6.1512000000000004E-2</v>
      </c>
      <c r="I34813">
        <f>analysis_ncc2_scenario3_not_paralel[[#This Row],[DecisionTime]]*1000</f>
        <v>7</v>
      </c>
    </row>
    <row r="34814" spans="1:9" x14ac:dyDescent="0.25">
      <c r="A34814">
        <v>723990</v>
      </c>
      <c r="B34814">
        <v>1657211041</v>
      </c>
      <c r="C34814" t="s">
        <v>107</v>
      </c>
      <c r="D34814" t="s">
        <v>142</v>
      </c>
      <c r="E34814">
        <v>1</v>
      </c>
      <c r="F34814">
        <v>1</v>
      </c>
      <c r="G34814">
        <v>6.2227199999999999E-5</v>
      </c>
      <c r="H34814">
        <f>analysis_ncc2_scenario3__2[[#This Row],[DecisionTime]]*1000</f>
        <v>6.2227199999999996E-2</v>
      </c>
      <c r="I34814">
        <f>analysis_ncc2_scenario3_not_paralel[[#This Row],[DecisionTime]]*1000</f>
        <v>7</v>
      </c>
    </row>
    <row r="34815" spans="1:9" x14ac:dyDescent="0.25">
      <c r="A34815">
        <v>723998</v>
      </c>
      <c r="B34815">
        <v>1657211041</v>
      </c>
      <c r="C34815" t="s">
        <v>122</v>
      </c>
      <c r="D34815" t="s">
        <v>143</v>
      </c>
      <c r="E34815">
        <v>1</v>
      </c>
      <c r="F34815">
        <v>1</v>
      </c>
      <c r="G34815">
        <v>6.3419300000000005E-5</v>
      </c>
      <c r="H34815">
        <f>analysis_ncc2_scenario3__2[[#This Row],[DecisionTime]]*1000</f>
        <v>6.3419299999999998E-2</v>
      </c>
      <c r="I34815">
        <f>analysis_ncc2_scenario3_not_paralel[[#This Row],[DecisionTime]]*1000</f>
        <v>7</v>
      </c>
    </row>
    <row r="34816" spans="1:9" x14ac:dyDescent="0.25">
      <c r="A34816">
        <v>723981</v>
      </c>
      <c r="B34816">
        <v>1657211041</v>
      </c>
      <c r="C34816" t="s">
        <v>126</v>
      </c>
      <c r="D34816" t="s">
        <v>1169</v>
      </c>
      <c r="E34816">
        <v>1</v>
      </c>
      <c r="F34816">
        <v>1</v>
      </c>
      <c r="G34816">
        <v>6.5565099999999993E-5</v>
      </c>
      <c r="H34816">
        <f>analysis_ncc2_scenario3__2[[#This Row],[DecisionTime]]*1000</f>
        <v>6.5565099999999987E-2</v>
      </c>
      <c r="I34816">
        <f>analysis_ncc2_scenario3_not_paralel[[#This Row],[DecisionTime]]*1000</f>
        <v>9</v>
      </c>
    </row>
    <row r="34817" spans="1:9" x14ac:dyDescent="0.25">
      <c r="A34817">
        <v>723973</v>
      </c>
      <c r="B34817">
        <v>1657211041</v>
      </c>
      <c r="C34817" t="s">
        <v>107</v>
      </c>
      <c r="D34817" t="s">
        <v>2165</v>
      </c>
      <c r="E34817">
        <v>1</v>
      </c>
      <c r="F34817">
        <v>1</v>
      </c>
      <c r="G34817">
        <v>7.4863400000000006E-5</v>
      </c>
      <c r="H34817">
        <f>analysis_ncc2_scenario3__2[[#This Row],[DecisionTime]]*1000</f>
        <v>7.486340000000001E-2</v>
      </c>
      <c r="I34817">
        <f>analysis_ncc2_scenario3_not_paralel[[#This Row],[DecisionTime]]*1000</f>
        <v>10</v>
      </c>
    </row>
    <row r="34818" spans="1:9" x14ac:dyDescent="0.25">
      <c r="A34818">
        <v>723982</v>
      </c>
      <c r="B34818">
        <v>1657211041</v>
      </c>
      <c r="C34818" t="s">
        <v>110</v>
      </c>
      <c r="D34818" t="s">
        <v>185</v>
      </c>
      <c r="E34818">
        <v>1</v>
      </c>
      <c r="F34818">
        <v>1</v>
      </c>
      <c r="G34818">
        <v>9.6082700000000001E-5</v>
      </c>
      <c r="H34818">
        <f>analysis_ncc2_scenario3__2[[#This Row],[DecisionTime]]*1000</f>
        <v>9.6082700000000007E-2</v>
      </c>
      <c r="I34818">
        <f>analysis_ncc2_scenario3_not_paralel[[#This Row],[DecisionTime]]*1000</f>
        <v>10</v>
      </c>
    </row>
    <row r="34819" spans="1:9" x14ac:dyDescent="0.25">
      <c r="A34819">
        <v>723994</v>
      </c>
      <c r="B34819">
        <v>1657211041</v>
      </c>
      <c r="C34819" t="s">
        <v>117</v>
      </c>
      <c r="D34819" t="s">
        <v>1239</v>
      </c>
      <c r="E34819">
        <v>1</v>
      </c>
      <c r="F34819">
        <v>1</v>
      </c>
      <c r="G34819">
        <v>9.6082700000000001E-5</v>
      </c>
      <c r="H34819">
        <f>analysis_ncc2_scenario3__2[[#This Row],[DecisionTime]]*1000</f>
        <v>9.6082700000000007E-2</v>
      </c>
      <c r="I34819">
        <f>analysis_ncc2_scenario3_not_paralel[[#This Row],[DecisionTime]]*1000</f>
        <v>10</v>
      </c>
    </row>
    <row r="34820" spans="1:9" x14ac:dyDescent="0.25">
      <c r="A34820">
        <v>723991</v>
      </c>
      <c r="B34820">
        <v>1657211041</v>
      </c>
      <c r="C34820" t="s">
        <v>107</v>
      </c>
      <c r="D34820" t="s">
        <v>145</v>
      </c>
      <c r="E34820">
        <v>1</v>
      </c>
      <c r="F34820">
        <v>1</v>
      </c>
      <c r="G34820">
        <v>9.7036399999999998E-5</v>
      </c>
      <c r="H34820">
        <f>analysis_ncc2_scenario3__2[[#This Row],[DecisionTime]]*1000</f>
        <v>9.7036399999999995E-2</v>
      </c>
      <c r="I34820">
        <f>analysis_ncc2_scenario3_not_paralel[[#This Row],[DecisionTime]]*1000</f>
        <v>10</v>
      </c>
    </row>
    <row r="34821" spans="1:9" x14ac:dyDescent="0.25">
      <c r="A34821">
        <v>723992</v>
      </c>
      <c r="B34821">
        <v>1657211041</v>
      </c>
      <c r="C34821" t="s">
        <v>110</v>
      </c>
      <c r="D34821" t="s">
        <v>273</v>
      </c>
      <c r="E34821">
        <v>1</v>
      </c>
      <c r="F34821">
        <v>1</v>
      </c>
      <c r="G34821">
        <v>1.013279E-4</v>
      </c>
      <c r="H34821">
        <f>analysis_ncc2_scenario3__2[[#This Row],[DecisionTime]]*1000</f>
        <v>0.1013279</v>
      </c>
      <c r="I34821">
        <f>analysis_ncc2_scenario3_not_paralel[[#This Row],[DecisionTime]]*1000</f>
        <v>7</v>
      </c>
    </row>
    <row r="34822" spans="1:9" x14ac:dyDescent="0.25">
      <c r="A34822">
        <v>723988</v>
      </c>
      <c r="B34822">
        <v>1657211041</v>
      </c>
      <c r="C34822" t="s">
        <v>124</v>
      </c>
      <c r="D34822" t="s">
        <v>129</v>
      </c>
      <c r="E34822">
        <v>1</v>
      </c>
      <c r="F34822">
        <v>1</v>
      </c>
      <c r="G34822">
        <v>1.027584E-4</v>
      </c>
      <c r="H34822">
        <f>analysis_ncc2_scenario3__2[[#This Row],[DecisionTime]]*1000</f>
        <v>0.1027584</v>
      </c>
      <c r="I34822">
        <f>analysis_ncc2_scenario3_not_paralel[[#This Row],[DecisionTime]]*1000</f>
        <v>6</v>
      </c>
    </row>
    <row r="34823" spans="1:9" x14ac:dyDescent="0.25">
      <c r="A34823">
        <v>723983</v>
      </c>
      <c r="B34823">
        <v>1657211041</v>
      </c>
      <c r="C34823" t="s">
        <v>107</v>
      </c>
      <c r="D34823" t="s">
        <v>191</v>
      </c>
      <c r="E34823">
        <v>1</v>
      </c>
      <c r="F34823">
        <v>1</v>
      </c>
      <c r="G34823">
        <v>1.029968E-4</v>
      </c>
      <c r="H34823">
        <f>analysis_ncc2_scenario3__2[[#This Row],[DecisionTime]]*1000</f>
        <v>0.1029968</v>
      </c>
      <c r="I34823">
        <f>analysis_ncc2_scenario3_not_paralel[[#This Row],[DecisionTime]]*1000</f>
        <v>9</v>
      </c>
    </row>
    <row r="34824" spans="1:9" x14ac:dyDescent="0.25">
      <c r="A34824">
        <v>723980</v>
      </c>
      <c r="B34824">
        <v>1657211041</v>
      </c>
      <c r="C34824" t="s">
        <v>141</v>
      </c>
      <c r="D34824" t="s">
        <v>332</v>
      </c>
      <c r="E34824">
        <v>1</v>
      </c>
      <c r="F34824">
        <v>1</v>
      </c>
      <c r="G34824">
        <v>1.039505E-4</v>
      </c>
      <c r="H34824">
        <f>analysis_ncc2_scenario3__2[[#This Row],[DecisionTime]]*1000</f>
        <v>0.1039505</v>
      </c>
      <c r="I34824">
        <f>analysis_ncc2_scenario3_not_paralel[[#This Row],[DecisionTime]]*1000</f>
        <v>10</v>
      </c>
    </row>
    <row r="34825" spans="1:9" x14ac:dyDescent="0.25">
      <c r="A34825">
        <v>723979</v>
      </c>
      <c r="B34825">
        <v>1657211041</v>
      </c>
      <c r="C34825" t="s">
        <v>126</v>
      </c>
      <c r="D34825" t="s">
        <v>123</v>
      </c>
      <c r="E34825">
        <v>1</v>
      </c>
      <c r="F34825">
        <v>1</v>
      </c>
      <c r="G34825">
        <v>1.0418889999999999E-4</v>
      </c>
      <c r="H34825">
        <f>analysis_ncc2_scenario3__2[[#This Row],[DecisionTime]]*1000</f>
        <v>0.1041889</v>
      </c>
      <c r="I34825">
        <f>analysis_ncc2_scenario3_not_paralel[[#This Row],[DecisionTime]]*1000</f>
        <v>9</v>
      </c>
    </row>
    <row r="34826" spans="1:9" x14ac:dyDescent="0.25">
      <c r="A34826">
        <v>723995</v>
      </c>
      <c r="B34826">
        <v>1657211041</v>
      </c>
      <c r="C34826" t="s">
        <v>141</v>
      </c>
      <c r="D34826" t="s">
        <v>191</v>
      </c>
      <c r="E34826">
        <v>1</v>
      </c>
      <c r="F34826">
        <v>1</v>
      </c>
      <c r="G34826">
        <v>1.0418889999999999E-4</v>
      </c>
      <c r="H34826">
        <f>analysis_ncc2_scenario3__2[[#This Row],[DecisionTime]]*1000</f>
        <v>0.1041889</v>
      </c>
      <c r="I34826">
        <f>analysis_ncc2_scenario3_not_paralel[[#This Row],[DecisionTime]]*1000</f>
        <v>9</v>
      </c>
    </row>
    <row r="34827" spans="1:9" x14ac:dyDescent="0.25">
      <c r="A34827">
        <v>723996</v>
      </c>
      <c r="B34827">
        <v>1657211041</v>
      </c>
      <c r="C34827" t="s">
        <v>148</v>
      </c>
      <c r="D34827" t="s">
        <v>1103</v>
      </c>
      <c r="E34827">
        <v>1</v>
      </c>
      <c r="F34827">
        <v>1</v>
      </c>
      <c r="G34827">
        <v>1.0514260000000001E-4</v>
      </c>
      <c r="H34827">
        <f>analysis_ncc2_scenario3__2[[#This Row],[DecisionTime]]*1000</f>
        <v>0.1051426</v>
      </c>
      <c r="I34827">
        <f>analysis_ncc2_scenario3_not_paralel[[#This Row],[DecisionTime]]*1000</f>
        <v>10</v>
      </c>
    </row>
    <row r="34828" spans="1:9" x14ac:dyDescent="0.25">
      <c r="A34828">
        <v>723977</v>
      </c>
      <c r="B34828">
        <v>1657211041</v>
      </c>
      <c r="C34828" t="s">
        <v>118</v>
      </c>
      <c r="D34828" t="s">
        <v>728</v>
      </c>
      <c r="E34828">
        <v>1</v>
      </c>
      <c r="F34828">
        <v>1</v>
      </c>
      <c r="G34828">
        <v>1.0561939999999999E-4</v>
      </c>
      <c r="H34828">
        <f>analysis_ncc2_scenario3__2[[#This Row],[DecisionTime]]*1000</f>
        <v>0.10561939999999999</v>
      </c>
      <c r="I34828">
        <f>analysis_ncc2_scenario3_not_paralel[[#This Row],[DecisionTime]]*1000</f>
        <v>10</v>
      </c>
    </row>
    <row r="34829" spans="1:9" x14ac:dyDescent="0.25">
      <c r="A34829">
        <v>723997</v>
      </c>
      <c r="B34829">
        <v>1657211041</v>
      </c>
      <c r="C34829" t="s">
        <v>107</v>
      </c>
      <c r="D34829" t="s">
        <v>145</v>
      </c>
      <c r="E34829">
        <v>1</v>
      </c>
      <c r="F34829">
        <v>1</v>
      </c>
      <c r="G34829">
        <v>1.0561939999999999E-4</v>
      </c>
      <c r="H34829">
        <f>analysis_ncc2_scenario3__2[[#This Row],[DecisionTime]]*1000</f>
        <v>0.10561939999999999</v>
      </c>
      <c r="I34829">
        <f>analysis_ncc2_scenario3_not_paralel[[#This Row],[DecisionTime]]*1000</f>
        <v>10</v>
      </c>
    </row>
    <row r="34830" spans="1:9" x14ac:dyDescent="0.25">
      <c r="A34830">
        <v>723984</v>
      </c>
      <c r="B34830">
        <v>1657211041</v>
      </c>
      <c r="C34830" t="s">
        <v>116</v>
      </c>
      <c r="D34830" t="s">
        <v>155</v>
      </c>
      <c r="E34830">
        <v>1</v>
      </c>
      <c r="F34830">
        <v>1</v>
      </c>
      <c r="G34830">
        <v>1.058578E-4</v>
      </c>
      <c r="H34830">
        <f>analysis_ncc2_scenario3__2[[#This Row],[DecisionTime]]*1000</f>
        <v>0.1058578</v>
      </c>
      <c r="I34830">
        <f>analysis_ncc2_scenario3_not_paralel[[#This Row],[DecisionTime]]*1000</f>
        <v>9</v>
      </c>
    </row>
    <row r="34831" spans="1:9" x14ac:dyDescent="0.25">
      <c r="A34831">
        <v>723987</v>
      </c>
      <c r="B34831">
        <v>1657211041</v>
      </c>
      <c r="C34831" t="s">
        <v>126</v>
      </c>
      <c r="D34831" t="s">
        <v>2166</v>
      </c>
      <c r="E34831">
        <v>1</v>
      </c>
      <c r="F34831">
        <v>1</v>
      </c>
      <c r="G34831">
        <v>1.065731E-4</v>
      </c>
      <c r="H34831">
        <f>analysis_ncc2_scenario3__2[[#This Row],[DecisionTime]]*1000</f>
        <v>0.1065731</v>
      </c>
      <c r="I34831">
        <f>analysis_ncc2_scenario3_not_paralel[[#This Row],[DecisionTime]]*1000</f>
        <v>10</v>
      </c>
    </row>
    <row r="34832" spans="1:9" x14ac:dyDescent="0.25">
      <c r="A34832">
        <v>723989</v>
      </c>
      <c r="B34832">
        <v>1657211041</v>
      </c>
      <c r="C34832" t="s">
        <v>107</v>
      </c>
      <c r="D34832" t="s">
        <v>146</v>
      </c>
      <c r="E34832">
        <v>1</v>
      </c>
      <c r="F34832">
        <v>1</v>
      </c>
      <c r="G34832">
        <v>1.068115E-4</v>
      </c>
      <c r="H34832">
        <f>analysis_ncc2_scenario3__2[[#This Row],[DecisionTime]]*1000</f>
        <v>0.1068115</v>
      </c>
      <c r="I34832">
        <f>analysis_ncc2_scenario3_not_paralel[[#This Row],[DecisionTime]]*1000</f>
        <v>9</v>
      </c>
    </row>
    <row r="34833" spans="1:9" x14ac:dyDescent="0.25">
      <c r="A34833">
        <v>723975</v>
      </c>
      <c r="B34833">
        <v>1657211041</v>
      </c>
      <c r="C34833" t="s">
        <v>148</v>
      </c>
      <c r="D34833" t="s">
        <v>143</v>
      </c>
      <c r="E34833">
        <v>1</v>
      </c>
      <c r="F34833">
        <v>1</v>
      </c>
      <c r="G34833">
        <v>1.075268E-4</v>
      </c>
      <c r="H34833">
        <f>analysis_ncc2_scenario3__2[[#This Row],[DecisionTime]]*1000</f>
        <v>0.10752680000000001</v>
      </c>
      <c r="I34833">
        <f>analysis_ncc2_scenario3_not_paralel[[#This Row],[DecisionTime]]*1000</f>
        <v>7</v>
      </c>
    </row>
    <row r="34834" spans="1:9" x14ac:dyDescent="0.25">
      <c r="A34834">
        <v>723985</v>
      </c>
      <c r="B34834">
        <v>1657211041</v>
      </c>
      <c r="C34834" t="s">
        <v>107</v>
      </c>
      <c r="D34834" t="s">
        <v>121</v>
      </c>
      <c r="E34834">
        <v>1</v>
      </c>
      <c r="F34834">
        <v>1</v>
      </c>
      <c r="G34834">
        <v>1.08242E-4</v>
      </c>
      <c r="H34834">
        <f>analysis_ncc2_scenario3__2[[#This Row],[DecisionTime]]*1000</f>
        <v>0.108242</v>
      </c>
      <c r="I34834">
        <f>analysis_ncc2_scenario3_not_paralel[[#This Row],[DecisionTime]]*1000</f>
        <v>7</v>
      </c>
    </row>
    <row r="34835" spans="1:9" x14ac:dyDescent="0.25">
      <c r="A34835">
        <v>723978</v>
      </c>
      <c r="B34835">
        <v>1657211041</v>
      </c>
      <c r="C34835" t="s">
        <v>115</v>
      </c>
      <c r="D34835" t="s">
        <v>107</v>
      </c>
      <c r="E34835">
        <v>1</v>
      </c>
      <c r="F34835">
        <v>1</v>
      </c>
      <c r="G34835">
        <v>1.091957E-4</v>
      </c>
      <c r="H34835">
        <f>analysis_ncc2_scenario3__2[[#This Row],[DecisionTime]]*1000</f>
        <v>0.10919569999999999</v>
      </c>
      <c r="I34835">
        <f>analysis_ncc2_scenario3_not_paralel[[#This Row],[DecisionTime]]*1000</f>
        <v>9</v>
      </c>
    </row>
    <row r="34836" spans="1:9" x14ac:dyDescent="0.25">
      <c r="A34836">
        <v>723974</v>
      </c>
      <c r="B34836">
        <v>1657211041</v>
      </c>
      <c r="C34836" t="s">
        <v>107</v>
      </c>
      <c r="D34836" t="s">
        <v>195</v>
      </c>
      <c r="E34836">
        <v>1</v>
      </c>
      <c r="F34836">
        <v>1</v>
      </c>
      <c r="G34836">
        <v>1.1062619999999999E-4</v>
      </c>
      <c r="H34836">
        <f>analysis_ncc2_scenario3__2[[#This Row],[DecisionTime]]*1000</f>
        <v>0.11062619999999999</v>
      </c>
      <c r="I34836">
        <f>analysis_ncc2_scenario3_not_paralel[[#This Row],[DecisionTime]]*1000</f>
        <v>10</v>
      </c>
    </row>
    <row r="34837" spans="1:9" x14ac:dyDescent="0.25">
      <c r="A34837">
        <v>723972</v>
      </c>
      <c r="B34837">
        <v>1657211041</v>
      </c>
      <c r="C34837" t="s">
        <v>117</v>
      </c>
      <c r="D34837" t="s">
        <v>111</v>
      </c>
      <c r="E34837">
        <v>1</v>
      </c>
      <c r="F34837">
        <v>1</v>
      </c>
      <c r="G34837">
        <v>1.132488E-4</v>
      </c>
      <c r="H34837">
        <f>analysis_ncc2_scenario3__2[[#This Row],[DecisionTime]]*1000</f>
        <v>0.1132488</v>
      </c>
      <c r="I34837">
        <f>analysis_ncc2_scenario3_not_paralel[[#This Row],[DecisionTime]]*1000</f>
        <v>10</v>
      </c>
    </row>
    <row r="34838" spans="1:9" x14ac:dyDescent="0.25">
      <c r="A34838">
        <v>723976</v>
      </c>
      <c r="B34838">
        <v>1657211041</v>
      </c>
      <c r="C34838" t="s">
        <v>107</v>
      </c>
      <c r="D34838" t="s">
        <v>698</v>
      </c>
      <c r="E34838">
        <v>1</v>
      </c>
      <c r="F34838">
        <v>1</v>
      </c>
      <c r="G34838">
        <v>1.5187259999999999E-4</v>
      </c>
      <c r="H34838">
        <f>analysis_ncc2_scenario3__2[[#This Row],[DecisionTime]]*1000</f>
        <v>0.1518726</v>
      </c>
      <c r="I34838">
        <f>analysis_ncc2_scenario3_not_paralel[[#This Row],[DecisionTime]]*1000</f>
        <v>8</v>
      </c>
    </row>
    <row r="34839" spans="1:9" x14ac:dyDescent="0.25">
      <c r="A34839">
        <v>723986</v>
      </c>
      <c r="B34839">
        <v>1657211041</v>
      </c>
      <c r="C34839" t="s">
        <v>107</v>
      </c>
      <c r="D34839" t="s">
        <v>174</v>
      </c>
      <c r="E34839">
        <v>1</v>
      </c>
      <c r="F34839">
        <v>1</v>
      </c>
      <c r="G34839">
        <v>1.5950200000000001E-4</v>
      </c>
      <c r="H34839">
        <f>analysis_ncc2_scenario3__2[[#This Row],[DecisionTime]]*1000</f>
        <v>0.159502</v>
      </c>
      <c r="I34839">
        <f>analysis_ncc2_scenario3_not_paralel[[#This Row],[DecisionTime]]*1000</f>
        <v>7</v>
      </c>
    </row>
    <row r="34840" spans="1:9" x14ac:dyDescent="0.25">
      <c r="A34840">
        <v>724019</v>
      </c>
      <c r="B34840">
        <v>1657211042</v>
      </c>
      <c r="C34840" t="s">
        <v>110</v>
      </c>
      <c r="D34840" t="s">
        <v>239</v>
      </c>
      <c r="E34840">
        <v>1</v>
      </c>
      <c r="F34840">
        <v>1</v>
      </c>
      <c r="G34840">
        <v>3.9339099999999997E-5</v>
      </c>
      <c r="H34840">
        <f>analysis_ncc2_scenario3__2[[#This Row],[DecisionTime]]*1000</f>
        <v>3.9339099999999995E-2</v>
      </c>
      <c r="I34840">
        <f>analysis_ncc2_scenario3_not_paralel[[#This Row],[DecisionTime]]*1000</f>
        <v>7</v>
      </c>
    </row>
    <row r="34841" spans="1:9" x14ac:dyDescent="0.25">
      <c r="A34841">
        <v>724021</v>
      </c>
      <c r="B34841">
        <v>1657211042</v>
      </c>
      <c r="C34841" t="s">
        <v>117</v>
      </c>
      <c r="D34841" t="s">
        <v>108</v>
      </c>
      <c r="E34841">
        <v>1</v>
      </c>
      <c r="F34841">
        <v>1</v>
      </c>
      <c r="G34841">
        <v>4.0531200000000003E-5</v>
      </c>
      <c r="H34841">
        <f>analysis_ncc2_scenario3__2[[#This Row],[DecisionTime]]*1000</f>
        <v>4.0531200000000003E-2</v>
      </c>
      <c r="I34841">
        <f>analysis_ncc2_scenario3_not_paralel[[#This Row],[DecisionTime]]*1000</f>
        <v>7</v>
      </c>
    </row>
    <row r="34842" spans="1:9" x14ac:dyDescent="0.25">
      <c r="A34842">
        <v>724022</v>
      </c>
      <c r="B34842">
        <v>1657211042</v>
      </c>
      <c r="C34842" t="s">
        <v>107</v>
      </c>
      <c r="D34842" t="s">
        <v>2167</v>
      </c>
      <c r="E34842">
        <v>1</v>
      </c>
      <c r="F34842">
        <v>1</v>
      </c>
      <c r="G34842">
        <v>4.2438499999999997E-5</v>
      </c>
      <c r="H34842">
        <f>analysis_ncc2_scenario3__2[[#This Row],[DecisionTime]]*1000</f>
        <v>4.2438499999999997E-2</v>
      </c>
      <c r="I34842">
        <f>analysis_ncc2_scenario3_not_paralel[[#This Row],[DecisionTime]]*1000</f>
        <v>7</v>
      </c>
    </row>
    <row r="34843" spans="1:9" x14ac:dyDescent="0.25">
      <c r="A34843">
        <v>724029</v>
      </c>
      <c r="B34843">
        <v>1657211042</v>
      </c>
      <c r="C34843" t="s">
        <v>110</v>
      </c>
      <c r="D34843" t="s">
        <v>192</v>
      </c>
      <c r="E34843">
        <v>1</v>
      </c>
      <c r="F34843">
        <v>1</v>
      </c>
      <c r="G34843">
        <v>4.31538E-5</v>
      </c>
      <c r="H34843">
        <f>analysis_ncc2_scenario3__2[[#This Row],[DecisionTime]]*1000</f>
        <v>4.3153799999999999E-2</v>
      </c>
      <c r="I34843">
        <f>analysis_ncc2_scenario3_not_paralel[[#This Row],[DecisionTime]]*1000</f>
        <v>7</v>
      </c>
    </row>
    <row r="34844" spans="1:9" x14ac:dyDescent="0.25">
      <c r="A34844">
        <v>724028</v>
      </c>
      <c r="B34844">
        <v>1657211042</v>
      </c>
      <c r="C34844" t="s">
        <v>107</v>
      </c>
      <c r="D34844" t="s">
        <v>113</v>
      </c>
      <c r="E34844">
        <v>1</v>
      </c>
      <c r="F34844">
        <v>1</v>
      </c>
      <c r="G34844">
        <v>4.6491600000000001E-5</v>
      </c>
      <c r="H34844">
        <f>analysis_ncc2_scenario3__2[[#This Row],[DecisionTime]]*1000</f>
        <v>4.6491600000000001E-2</v>
      </c>
      <c r="I34844">
        <f>analysis_ncc2_scenario3_not_paralel[[#This Row],[DecisionTime]]*1000</f>
        <v>7</v>
      </c>
    </row>
    <row r="34845" spans="1:9" x14ac:dyDescent="0.25">
      <c r="A34845">
        <v>724020</v>
      </c>
      <c r="B34845">
        <v>1657211042</v>
      </c>
      <c r="C34845" t="s">
        <v>118</v>
      </c>
      <c r="D34845" t="s">
        <v>698</v>
      </c>
      <c r="E34845">
        <v>1</v>
      </c>
      <c r="F34845">
        <v>1</v>
      </c>
      <c r="G34845">
        <v>4.7206899999999997E-5</v>
      </c>
      <c r="H34845">
        <f>analysis_ncc2_scenario3__2[[#This Row],[DecisionTime]]*1000</f>
        <v>4.7206899999999996E-2</v>
      </c>
      <c r="I34845">
        <f>analysis_ncc2_scenario3_not_paralel[[#This Row],[DecisionTime]]*1000</f>
        <v>7</v>
      </c>
    </row>
    <row r="34846" spans="1:9" x14ac:dyDescent="0.25">
      <c r="A34846">
        <v>724018</v>
      </c>
      <c r="B34846">
        <v>1657211042</v>
      </c>
      <c r="C34846" t="s">
        <v>116</v>
      </c>
      <c r="D34846" t="s">
        <v>191</v>
      </c>
      <c r="E34846">
        <v>1</v>
      </c>
      <c r="F34846">
        <v>1</v>
      </c>
      <c r="G34846">
        <v>4.8637400000000003E-5</v>
      </c>
      <c r="H34846">
        <f>analysis_ncc2_scenario3__2[[#This Row],[DecisionTime]]*1000</f>
        <v>4.8637400000000004E-2</v>
      </c>
      <c r="I34846">
        <f>analysis_ncc2_scenario3_not_paralel[[#This Row],[DecisionTime]]*1000</f>
        <v>7</v>
      </c>
    </row>
    <row r="34847" spans="1:9" x14ac:dyDescent="0.25">
      <c r="A34847">
        <v>724027</v>
      </c>
      <c r="B34847">
        <v>1657211042</v>
      </c>
      <c r="C34847" t="s">
        <v>107</v>
      </c>
      <c r="D34847" t="s">
        <v>808</v>
      </c>
      <c r="E34847">
        <v>1</v>
      </c>
      <c r="F34847">
        <v>1</v>
      </c>
      <c r="G34847">
        <v>4.9829500000000001E-5</v>
      </c>
      <c r="H34847">
        <f>analysis_ncc2_scenario3__2[[#This Row],[DecisionTime]]*1000</f>
        <v>4.9829499999999999E-2</v>
      </c>
      <c r="I34847">
        <f>analysis_ncc2_scenario3_not_paralel[[#This Row],[DecisionTime]]*1000</f>
        <v>8</v>
      </c>
    </row>
    <row r="34848" spans="1:9" x14ac:dyDescent="0.25">
      <c r="A34848">
        <v>724023</v>
      </c>
      <c r="B34848">
        <v>1657211042</v>
      </c>
      <c r="C34848" t="s">
        <v>107</v>
      </c>
      <c r="D34848" t="s">
        <v>123</v>
      </c>
      <c r="E34848">
        <v>1</v>
      </c>
      <c r="F34848">
        <v>1</v>
      </c>
      <c r="G34848">
        <v>5.0306300000000003E-5</v>
      </c>
      <c r="H34848">
        <f>analysis_ncc2_scenario3__2[[#This Row],[DecisionTime]]*1000</f>
        <v>5.0306300000000005E-2</v>
      </c>
      <c r="I34848">
        <f>analysis_ncc2_scenario3_not_paralel[[#This Row],[DecisionTime]]*1000</f>
        <v>10</v>
      </c>
    </row>
    <row r="34849" spans="1:9" x14ac:dyDescent="0.25">
      <c r="A34849">
        <v>724030</v>
      </c>
      <c r="B34849">
        <v>1657211042</v>
      </c>
      <c r="C34849" t="s">
        <v>116</v>
      </c>
      <c r="D34849" t="s">
        <v>307</v>
      </c>
      <c r="E34849">
        <v>1</v>
      </c>
      <c r="F34849">
        <v>1</v>
      </c>
      <c r="G34849">
        <v>5.0783199999999999E-5</v>
      </c>
      <c r="H34849">
        <f>analysis_ncc2_scenario3__2[[#This Row],[DecisionTime]]*1000</f>
        <v>5.0783200000000001E-2</v>
      </c>
      <c r="I34849">
        <f>analysis_ncc2_scenario3_not_paralel[[#This Row],[DecisionTime]]*1000</f>
        <v>10</v>
      </c>
    </row>
    <row r="34850" spans="1:9" x14ac:dyDescent="0.25">
      <c r="A34850">
        <v>724026</v>
      </c>
      <c r="B34850">
        <v>1657211042</v>
      </c>
      <c r="C34850" t="s">
        <v>118</v>
      </c>
      <c r="D34850" t="s">
        <v>728</v>
      </c>
      <c r="E34850">
        <v>1</v>
      </c>
      <c r="F34850">
        <v>1</v>
      </c>
      <c r="G34850">
        <v>5.4120999999999999E-5</v>
      </c>
      <c r="H34850">
        <f>analysis_ncc2_scenario3__2[[#This Row],[DecisionTime]]*1000</f>
        <v>5.4121000000000002E-2</v>
      </c>
      <c r="I34850">
        <f>analysis_ncc2_scenario3_not_paralel[[#This Row],[DecisionTime]]*1000</f>
        <v>10</v>
      </c>
    </row>
    <row r="34851" spans="1:9" x14ac:dyDescent="0.25">
      <c r="A34851">
        <v>724024</v>
      </c>
      <c r="B34851">
        <v>1657211042</v>
      </c>
      <c r="C34851" t="s">
        <v>126</v>
      </c>
      <c r="D34851" t="s">
        <v>1409</v>
      </c>
      <c r="E34851">
        <v>1</v>
      </c>
      <c r="F34851">
        <v>1</v>
      </c>
      <c r="G34851">
        <v>6.2942500000000003E-5</v>
      </c>
      <c r="H34851">
        <f>analysis_ncc2_scenario3__2[[#This Row],[DecisionTime]]*1000</f>
        <v>6.2942499999999998E-2</v>
      </c>
      <c r="I34851">
        <f>analysis_ncc2_scenario3_not_paralel[[#This Row],[DecisionTime]]*1000</f>
        <v>10</v>
      </c>
    </row>
    <row r="34852" spans="1:9" x14ac:dyDescent="0.25">
      <c r="A34852">
        <v>724017</v>
      </c>
      <c r="B34852">
        <v>1657211042</v>
      </c>
      <c r="C34852" t="s">
        <v>118</v>
      </c>
      <c r="D34852" t="s">
        <v>720</v>
      </c>
      <c r="E34852">
        <v>1</v>
      </c>
      <c r="F34852">
        <v>1</v>
      </c>
      <c r="G34852">
        <v>6.5088300000000005E-5</v>
      </c>
      <c r="H34852">
        <f>analysis_ncc2_scenario3__2[[#This Row],[DecisionTime]]*1000</f>
        <v>6.5088300000000002E-2</v>
      </c>
      <c r="I34852">
        <f>analysis_ncc2_scenario3_not_paralel[[#This Row],[DecisionTime]]*1000</f>
        <v>10</v>
      </c>
    </row>
    <row r="34853" spans="1:9" x14ac:dyDescent="0.25">
      <c r="A34853">
        <v>724016</v>
      </c>
      <c r="B34853">
        <v>1657211042</v>
      </c>
      <c r="C34853" t="s">
        <v>107</v>
      </c>
      <c r="D34853" t="s">
        <v>756</v>
      </c>
      <c r="E34853">
        <v>1</v>
      </c>
      <c r="F34853">
        <v>1</v>
      </c>
      <c r="G34853">
        <v>1.130104E-4</v>
      </c>
      <c r="H34853">
        <f>analysis_ncc2_scenario3__2[[#This Row],[DecisionTime]]*1000</f>
        <v>0.11301040000000001</v>
      </c>
      <c r="I34853">
        <f>analysis_ncc2_scenario3_not_paralel[[#This Row],[DecisionTime]]*1000</f>
        <v>10</v>
      </c>
    </row>
    <row r="34854" spans="1:9" x14ac:dyDescent="0.25">
      <c r="A34854">
        <v>724025</v>
      </c>
      <c r="B34854">
        <v>1657211042</v>
      </c>
      <c r="C34854" t="s">
        <v>116</v>
      </c>
      <c r="D34854" t="s">
        <v>111</v>
      </c>
      <c r="E34854">
        <v>1</v>
      </c>
      <c r="F34854">
        <v>1</v>
      </c>
      <c r="G34854">
        <v>1.161098E-4</v>
      </c>
      <c r="H34854">
        <f>analysis_ncc2_scenario3__2[[#This Row],[DecisionTime]]*1000</f>
        <v>0.1161098</v>
      </c>
      <c r="I34854">
        <f>analysis_ncc2_scenario3_not_paralel[[#This Row],[DecisionTime]]*1000</f>
        <v>10</v>
      </c>
    </row>
    <row r="34855" spans="1:9" x14ac:dyDescent="0.25">
      <c r="A34855">
        <v>724097</v>
      </c>
      <c r="B34855">
        <v>1657211043</v>
      </c>
      <c r="C34855" t="s">
        <v>110</v>
      </c>
      <c r="D34855" t="s">
        <v>174</v>
      </c>
      <c r="E34855">
        <v>1</v>
      </c>
      <c r="F34855">
        <v>1</v>
      </c>
      <c r="G34855">
        <v>5.5313099999999997E-5</v>
      </c>
      <c r="H34855">
        <f>analysis_ncc2_scenario3__2[[#This Row],[DecisionTime]]*1000</f>
        <v>5.5313099999999997E-2</v>
      </c>
      <c r="I34855">
        <f>analysis_ncc2_scenario3_not_paralel[[#This Row],[DecisionTime]]*1000</f>
        <v>10</v>
      </c>
    </row>
    <row r="34856" spans="1:9" x14ac:dyDescent="0.25">
      <c r="A34856">
        <v>724098</v>
      </c>
      <c r="B34856">
        <v>1657211043</v>
      </c>
      <c r="C34856" t="s">
        <v>117</v>
      </c>
      <c r="D34856" t="s">
        <v>167</v>
      </c>
      <c r="E34856">
        <v>1</v>
      </c>
      <c r="F34856">
        <v>1</v>
      </c>
      <c r="G34856">
        <v>5.6266800000000001E-5</v>
      </c>
      <c r="H34856">
        <f>analysis_ncc2_scenario3__2[[#This Row],[DecisionTime]]*1000</f>
        <v>5.6266799999999999E-2</v>
      </c>
      <c r="I34856">
        <f>analysis_ncc2_scenario3_not_paralel[[#This Row],[DecisionTime]]*1000</f>
        <v>7</v>
      </c>
    </row>
    <row r="34857" spans="1:9" x14ac:dyDescent="0.25">
      <c r="A34857">
        <v>724076</v>
      </c>
      <c r="B34857">
        <v>1657211043</v>
      </c>
      <c r="C34857" t="s">
        <v>107</v>
      </c>
      <c r="D34857" t="s">
        <v>1069</v>
      </c>
      <c r="E34857">
        <v>1</v>
      </c>
      <c r="F34857">
        <v>1</v>
      </c>
      <c r="G34857">
        <v>5.6743600000000003E-5</v>
      </c>
      <c r="H34857">
        <f>analysis_ncc2_scenario3__2[[#This Row],[DecisionTime]]*1000</f>
        <v>5.6743600000000005E-2</v>
      </c>
      <c r="I34857">
        <f>analysis_ncc2_scenario3_not_paralel[[#This Row],[DecisionTime]]*1000</f>
        <v>7</v>
      </c>
    </row>
    <row r="34858" spans="1:9" x14ac:dyDescent="0.25">
      <c r="A34858">
        <v>724077</v>
      </c>
      <c r="B34858">
        <v>1657211043</v>
      </c>
      <c r="C34858" t="s">
        <v>110</v>
      </c>
      <c r="D34858" t="s">
        <v>298</v>
      </c>
      <c r="E34858">
        <v>1</v>
      </c>
      <c r="F34858">
        <v>1</v>
      </c>
      <c r="G34858">
        <v>5.91278E-5</v>
      </c>
      <c r="H34858">
        <f>analysis_ncc2_scenario3__2[[#This Row],[DecisionTime]]*1000</f>
        <v>5.9127800000000001E-2</v>
      </c>
      <c r="I34858">
        <f>analysis_ncc2_scenario3_not_paralel[[#This Row],[DecisionTime]]*1000</f>
        <v>8</v>
      </c>
    </row>
    <row r="34859" spans="1:9" x14ac:dyDescent="0.25">
      <c r="A34859">
        <v>724080</v>
      </c>
      <c r="B34859">
        <v>1657211043</v>
      </c>
      <c r="C34859" t="s">
        <v>107</v>
      </c>
      <c r="D34859" t="s">
        <v>113</v>
      </c>
      <c r="E34859">
        <v>1</v>
      </c>
      <c r="F34859">
        <v>1</v>
      </c>
      <c r="G34859">
        <v>5.91278E-5</v>
      </c>
      <c r="H34859">
        <f>analysis_ncc2_scenario3__2[[#This Row],[DecisionTime]]*1000</f>
        <v>5.9127800000000001E-2</v>
      </c>
      <c r="I34859">
        <f>analysis_ncc2_scenario3_not_paralel[[#This Row],[DecisionTime]]*1000</f>
        <v>7</v>
      </c>
    </row>
    <row r="34860" spans="1:9" x14ac:dyDescent="0.25">
      <c r="A34860">
        <v>724094</v>
      </c>
      <c r="B34860">
        <v>1657211043</v>
      </c>
      <c r="C34860" t="s">
        <v>126</v>
      </c>
      <c r="D34860" t="s">
        <v>191</v>
      </c>
      <c r="E34860">
        <v>1</v>
      </c>
      <c r="F34860">
        <v>1</v>
      </c>
      <c r="G34860">
        <v>5.9843100000000003E-5</v>
      </c>
      <c r="H34860">
        <f>analysis_ncc2_scenario3__2[[#This Row],[DecisionTime]]*1000</f>
        <v>5.9843100000000003E-2</v>
      </c>
      <c r="I34860">
        <f>analysis_ncc2_scenario3_not_paralel[[#This Row],[DecisionTime]]*1000</f>
        <v>9</v>
      </c>
    </row>
    <row r="34861" spans="1:9" x14ac:dyDescent="0.25">
      <c r="A34861">
        <v>724078</v>
      </c>
      <c r="B34861">
        <v>1657211043</v>
      </c>
      <c r="C34861" t="s">
        <v>172</v>
      </c>
      <c r="D34861" t="s">
        <v>107</v>
      </c>
      <c r="E34861">
        <v>1</v>
      </c>
      <c r="F34861">
        <v>1</v>
      </c>
      <c r="G34861">
        <v>6.1273599999999996E-5</v>
      </c>
      <c r="H34861">
        <f>analysis_ncc2_scenario3__2[[#This Row],[DecisionTime]]*1000</f>
        <v>6.1273599999999998E-2</v>
      </c>
      <c r="I34861">
        <f>analysis_ncc2_scenario3_not_paralel[[#This Row],[DecisionTime]]*1000</f>
        <v>9</v>
      </c>
    </row>
    <row r="34862" spans="1:9" x14ac:dyDescent="0.25">
      <c r="A34862">
        <v>724090</v>
      </c>
      <c r="B34862">
        <v>1657211043</v>
      </c>
      <c r="C34862" t="s">
        <v>117</v>
      </c>
      <c r="D34862" t="s">
        <v>166</v>
      </c>
      <c r="E34862">
        <v>1</v>
      </c>
      <c r="F34862">
        <v>1</v>
      </c>
      <c r="G34862">
        <v>6.4134599999999994E-5</v>
      </c>
      <c r="H34862">
        <f>analysis_ncc2_scenario3__2[[#This Row],[DecisionTime]]*1000</f>
        <v>6.41346E-2</v>
      </c>
      <c r="I34862">
        <f>analysis_ncc2_scenario3_not_paralel[[#This Row],[DecisionTime]]*1000</f>
        <v>9</v>
      </c>
    </row>
    <row r="34863" spans="1:9" x14ac:dyDescent="0.25">
      <c r="A34863">
        <v>724075</v>
      </c>
      <c r="B34863">
        <v>1657211043</v>
      </c>
      <c r="C34863" t="s">
        <v>148</v>
      </c>
      <c r="D34863" t="s">
        <v>125</v>
      </c>
      <c r="E34863">
        <v>1</v>
      </c>
      <c r="F34863">
        <v>1</v>
      </c>
      <c r="G34863">
        <v>6.4611399999999996E-5</v>
      </c>
      <c r="H34863">
        <f>analysis_ncc2_scenario3__2[[#This Row],[DecisionTime]]*1000</f>
        <v>6.4611399999999999E-2</v>
      </c>
      <c r="I34863">
        <f>analysis_ncc2_scenario3_not_paralel[[#This Row],[DecisionTime]]*1000</f>
        <v>10</v>
      </c>
    </row>
    <row r="34864" spans="1:9" x14ac:dyDescent="0.25">
      <c r="A34864">
        <v>724074</v>
      </c>
      <c r="B34864">
        <v>1657211043</v>
      </c>
      <c r="C34864" t="s">
        <v>148</v>
      </c>
      <c r="D34864" t="s">
        <v>2168</v>
      </c>
      <c r="E34864">
        <v>1</v>
      </c>
      <c r="F34864">
        <v>1</v>
      </c>
      <c r="G34864">
        <v>6.6041899999999995E-5</v>
      </c>
      <c r="H34864">
        <f>analysis_ncc2_scenario3__2[[#This Row],[DecisionTime]]*1000</f>
        <v>6.6041900000000001E-2</v>
      </c>
      <c r="I34864">
        <f>analysis_ncc2_scenario3_not_paralel[[#This Row],[DecisionTime]]*1000</f>
        <v>9</v>
      </c>
    </row>
    <row r="34865" spans="1:9" x14ac:dyDescent="0.25">
      <c r="A34865">
        <v>724092</v>
      </c>
      <c r="B34865">
        <v>1657211043</v>
      </c>
      <c r="C34865" t="s">
        <v>116</v>
      </c>
      <c r="D34865" t="s">
        <v>123</v>
      </c>
      <c r="E34865">
        <v>1</v>
      </c>
      <c r="F34865">
        <v>1</v>
      </c>
      <c r="G34865">
        <v>6.6995600000000006E-5</v>
      </c>
      <c r="H34865">
        <f>analysis_ncc2_scenario3__2[[#This Row],[DecisionTime]]*1000</f>
        <v>6.6995600000000002E-2</v>
      </c>
      <c r="I34865">
        <f>analysis_ncc2_scenario3_not_paralel[[#This Row],[DecisionTime]]*1000</f>
        <v>8</v>
      </c>
    </row>
    <row r="34866" spans="1:9" x14ac:dyDescent="0.25">
      <c r="A34866">
        <v>724096</v>
      </c>
      <c r="B34866">
        <v>1657211043</v>
      </c>
      <c r="C34866" t="s">
        <v>118</v>
      </c>
      <c r="D34866" t="s">
        <v>698</v>
      </c>
      <c r="E34866">
        <v>1</v>
      </c>
      <c r="F34866">
        <v>1</v>
      </c>
      <c r="G34866">
        <v>6.6995600000000006E-5</v>
      </c>
      <c r="H34866">
        <f>analysis_ncc2_scenario3__2[[#This Row],[DecisionTime]]*1000</f>
        <v>6.6995600000000002E-2</v>
      </c>
      <c r="I34866">
        <f>analysis_ncc2_scenario3_not_paralel[[#This Row],[DecisionTime]]*1000</f>
        <v>7</v>
      </c>
    </row>
    <row r="34867" spans="1:9" x14ac:dyDescent="0.25">
      <c r="A34867">
        <v>724079</v>
      </c>
      <c r="B34867">
        <v>1657211043</v>
      </c>
      <c r="C34867" t="s">
        <v>107</v>
      </c>
      <c r="D34867" t="s">
        <v>142</v>
      </c>
      <c r="E34867">
        <v>1</v>
      </c>
      <c r="F34867">
        <v>1</v>
      </c>
      <c r="G34867">
        <v>6.7472500000000002E-5</v>
      </c>
      <c r="H34867">
        <f>analysis_ncc2_scenario3__2[[#This Row],[DecisionTime]]*1000</f>
        <v>6.7472500000000005E-2</v>
      </c>
      <c r="I34867">
        <f>analysis_ncc2_scenario3_not_paralel[[#This Row],[DecisionTime]]*1000</f>
        <v>8</v>
      </c>
    </row>
    <row r="34868" spans="1:9" x14ac:dyDescent="0.25">
      <c r="A34868">
        <v>724095</v>
      </c>
      <c r="B34868">
        <v>1657211043</v>
      </c>
      <c r="C34868" t="s">
        <v>148</v>
      </c>
      <c r="D34868" t="s">
        <v>701</v>
      </c>
      <c r="E34868">
        <v>1</v>
      </c>
      <c r="F34868">
        <v>1</v>
      </c>
      <c r="G34868">
        <v>6.9856600000000005E-5</v>
      </c>
      <c r="H34868">
        <f>analysis_ncc2_scenario3__2[[#This Row],[DecisionTime]]*1000</f>
        <v>6.9856600000000005E-2</v>
      </c>
      <c r="I34868">
        <f>analysis_ncc2_scenario3_not_paralel[[#This Row],[DecisionTime]]*1000</f>
        <v>10</v>
      </c>
    </row>
    <row r="34869" spans="1:9" x14ac:dyDescent="0.25">
      <c r="A34869">
        <v>724085</v>
      </c>
      <c r="B34869">
        <v>1657211043</v>
      </c>
      <c r="C34869" t="s">
        <v>126</v>
      </c>
      <c r="D34869" t="s">
        <v>700</v>
      </c>
      <c r="E34869">
        <v>1</v>
      </c>
      <c r="F34869">
        <v>1</v>
      </c>
      <c r="G34869">
        <v>7.0571899999999994E-5</v>
      </c>
      <c r="H34869">
        <f>analysis_ncc2_scenario3__2[[#This Row],[DecisionTime]]*1000</f>
        <v>7.0571899999999993E-2</v>
      </c>
      <c r="I34869">
        <f>analysis_ncc2_scenario3_not_paralel[[#This Row],[DecisionTime]]*1000</f>
        <v>8</v>
      </c>
    </row>
    <row r="34870" spans="1:9" x14ac:dyDescent="0.25">
      <c r="A34870">
        <v>724086</v>
      </c>
      <c r="B34870">
        <v>1657211043</v>
      </c>
      <c r="C34870" t="s">
        <v>124</v>
      </c>
      <c r="D34870" t="s">
        <v>159</v>
      </c>
      <c r="E34870">
        <v>1</v>
      </c>
      <c r="F34870">
        <v>1</v>
      </c>
      <c r="G34870">
        <v>7.2956100000000004E-5</v>
      </c>
      <c r="H34870">
        <f>analysis_ncc2_scenario3__2[[#This Row],[DecisionTime]]*1000</f>
        <v>7.295610000000001E-2</v>
      </c>
      <c r="I34870">
        <f>analysis_ncc2_scenario3_not_paralel[[#This Row],[DecisionTime]]*1000</f>
        <v>7</v>
      </c>
    </row>
    <row r="34871" spans="1:9" x14ac:dyDescent="0.25">
      <c r="A34871">
        <v>724082</v>
      </c>
      <c r="B34871">
        <v>1657211043</v>
      </c>
      <c r="C34871" t="s">
        <v>107</v>
      </c>
      <c r="D34871" t="s">
        <v>779</v>
      </c>
      <c r="E34871">
        <v>1</v>
      </c>
      <c r="F34871">
        <v>1</v>
      </c>
      <c r="G34871">
        <v>7.4386600000000004E-5</v>
      </c>
      <c r="H34871">
        <f>analysis_ncc2_scenario3__2[[#This Row],[DecisionTime]]*1000</f>
        <v>7.4386599999999997E-2</v>
      </c>
      <c r="I34871">
        <f>analysis_ncc2_scenario3_not_paralel[[#This Row],[DecisionTime]]*1000</f>
        <v>8</v>
      </c>
    </row>
    <row r="34872" spans="1:9" x14ac:dyDescent="0.25">
      <c r="A34872">
        <v>724084</v>
      </c>
      <c r="B34872">
        <v>1657211043</v>
      </c>
      <c r="C34872" t="s">
        <v>107</v>
      </c>
      <c r="D34872" t="s">
        <v>567</v>
      </c>
      <c r="E34872">
        <v>1</v>
      </c>
      <c r="F34872">
        <v>1</v>
      </c>
      <c r="G34872">
        <v>8.7976499999999994E-5</v>
      </c>
      <c r="H34872">
        <f>analysis_ncc2_scenario3__2[[#This Row],[DecisionTime]]*1000</f>
        <v>8.7976499999999999E-2</v>
      </c>
      <c r="I34872">
        <f>analysis_ncc2_scenario3_not_paralel[[#This Row],[DecisionTime]]*1000</f>
        <v>7</v>
      </c>
    </row>
    <row r="34873" spans="1:9" x14ac:dyDescent="0.25">
      <c r="A34873">
        <v>724091</v>
      </c>
      <c r="B34873">
        <v>1657211043</v>
      </c>
      <c r="C34873" t="s">
        <v>141</v>
      </c>
      <c r="D34873" t="s">
        <v>500</v>
      </c>
      <c r="E34873">
        <v>1</v>
      </c>
      <c r="F34873">
        <v>1</v>
      </c>
      <c r="G34873">
        <v>9.2983200000000001E-5</v>
      </c>
      <c r="H34873">
        <f>analysis_ncc2_scenario3__2[[#This Row],[DecisionTime]]*1000</f>
        <v>9.2983200000000002E-2</v>
      </c>
      <c r="I34873">
        <f>analysis_ncc2_scenario3_not_paralel[[#This Row],[DecisionTime]]*1000</f>
        <v>7</v>
      </c>
    </row>
    <row r="34874" spans="1:9" x14ac:dyDescent="0.25">
      <c r="A34874">
        <v>724089</v>
      </c>
      <c r="B34874">
        <v>1657211043</v>
      </c>
      <c r="C34874" t="s">
        <v>148</v>
      </c>
      <c r="D34874" t="s">
        <v>788</v>
      </c>
      <c r="E34874">
        <v>1</v>
      </c>
      <c r="F34874">
        <v>1</v>
      </c>
      <c r="G34874">
        <v>1.0061260000000001E-4</v>
      </c>
      <c r="H34874">
        <f>analysis_ncc2_scenario3__2[[#This Row],[DecisionTime]]*1000</f>
        <v>0.10061260000000001</v>
      </c>
      <c r="I34874">
        <f>analysis_ncc2_scenario3_not_paralel[[#This Row],[DecisionTime]]*1000</f>
        <v>10</v>
      </c>
    </row>
    <row r="34875" spans="1:9" x14ac:dyDescent="0.25">
      <c r="A34875">
        <v>724088</v>
      </c>
      <c r="B34875">
        <v>1657211043</v>
      </c>
      <c r="C34875" t="s">
        <v>122</v>
      </c>
      <c r="D34875" t="s">
        <v>986</v>
      </c>
      <c r="E34875">
        <v>1</v>
      </c>
      <c r="F34875">
        <v>1</v>
      </c>
      <c r="G34875">
        <v>1.029968E-4</v>
      </c>
      <c r="H34875">
        <f>analysis_ncc2_scenario3__2[[#This Row],[DecisionTime]]*1000</f>
        <v>0.1029968</v>
      </c>
      <c r="I34875">
        <f>analysis_ncc2_scenario3_not_paralel[[#This Row],[DecisionTime]]*1000</f>
        <v>10</v>
      </c>
    </row>
    <row r="34876" spans="1:9" x14ac:dyDescent="0.25">
      <c r="A34876">
        <v>724087</v>
      </c>
      <c r="B34876">
        <v>1657211043</v>
      </c>
      <c r="C34876" t="s">
        <v>126</v>
      </c>
      <c r="D34876" t="s">
        <v>207</v>
      </c>
      <c r="E34876">
        <v>1</v>
      </c>
      <c r="F34876">
        <v>1</v>
      </c>
      <c r="G34876">
        <v>1.0371210000000001E-4</v>
      </c>
      <c r="H34876">
        <f>analysis_ncc2_scenario3__2[[#This Row],[DecisionTime]]*1000</f>
        <v>0.1037121</v>
      </c>
      <c r="I34876">
        <f>analysis_ncc2_scenario3_not_paralel[[#This Row],[DecisionTime]]*1000</f>
        <v>10</v>
      </c>
    </row>
    <row r="34877" spans="1:9" x14ac:dyDescent="0.25">
      <c r="A34877">
        <v>724083</v>
      </c>
      <c r="B34877">
        <v>1657211043</v>
      </c>
      <c r="C34877" t="s">
        <v>107</v>
      </c>
      <c r="D34877" t="s">
        <v>123</v>
      </c>
      <c r="E34877">
        <v>1</v>
      </c>
      <c r="F34877">
        <v>1</v>
      </c>
      <c r="G34877">
        <v>1.0871889999999999E-4</v>
      </c>
      <c r="H34877">
        <f>analysis_ncc2_scenario3__2[[#This Row],[DecisionTime]]*1000</f>
        <v>0.10871889999999999</v>
      </c>
      <c r="I34877">
        <f>analysis_ncc2_scenario3_not_paralel[[#This Row],[DecisionTime]]*1000</f>
        <v>10</v>
      </c>
    </row>
    <row r="34878" spans="1:9" x14ac:dyDescent="0.25">
      <c r="A34878">
        <v>724073</v>
      </c>
      <c r="B34878">
        <v>1657211043</v>
      </c>
      <c r="C34878" t="s">
        <v>116</v>
      </c>
      <c r="D34878" t="s">
        <v>195</v>
      </c>
      <c r="E34878">
        <v>1</v>
      </c>
      <c r="F34878">
        <v>1</v>
      </c>
      <c r="G34878">
        <v>1.09911E-4</v>
      </c>
      <c r="H34878">
        <f>analysis_ncc2_scenario3__2[[#This Row],[DecisionTime]]*1000</f>
        <v>0.10991099999999999</v>
      </c>
      <c r="I34878">
        <f>analysis_ncc2_scenario3_not_paralel[[#This Row],[DecisionTime]]*1000</f>
        <v>9</v>
      </c>
    </row>
    <row r="34879" spans="1:9" x14ac:dyDescent="0.25">
      <c r="A34879">
        <v>724081</v>
      </c>
      <c r="B34879">
        <v>1657211043</v>
      </c>
      <c r="C34879" t="s">
        <v>107</v>
      </c>
      <c r="D34879" t="s">
        <v>134</v>
      </c>
      <c r="E34879">
        <v>1</v>
      </c>
      <c r="F34879">
        <v>1</v>
      </c>
      <c r="G34879">
        <v>1.182556E-4</v>
      </c>
      <c r="H34879">
        <f>analysis_ncc2_scenario3__2[[#This Row],[DecisionTime]]*1000</f>
        <v>0.1182556</v>
      </c>
      <c r="I34879">
        <f>analysis_ncc2_scenario3_not_paralel[[#This Row],[DecisionTime]]*1000</f>
        <v>7</v>
      </c>
    </row>
    <row r="34880" spans="1:9" x14ac:dyDescent="0.25">
      <c r="A34880">
        <v>724093</v>
      </c>
      <c r="B34880">
        <v>1657211043</v>
      </c>
      <c r="C34880" t="s">
        <v>126</v>
      </c>
      <c r="D34880" t="s">
        <v>704</v>
      </c>
      <c r="E34880">
        <v>1</v>
      </c>
      <c r="F34880">
        <v>1</v>
      </c>
      <c r="G34880">
        <v>1.2302400000000001E-4</v>
      </c>
      <c r="H34880">
        <f>analysis_ncc2_scenario3__2[[#This Row],[DecisionTime]]*1000</f>
        <v>0.12302400000000001</v>
      </c>
      <c r="I34880">
        <f>analysis_ncc2_scenario3_not_paralel[[#This Row],[DecisionTime]]*1000</f>
        <v>8</v>
      </c>
    </row>
    <row r="34881" spans="1:9" x14ac:dyDescent="0.25">
      <c r="A34881">
        <v>724124</v>
      </c>
      <c r="B34881">
        <v>1657211044</v>
      </c>
      <c r="C34881" t="s">
        <v>110</v>
      </c>
      <c r="D34881" t="s">
        <v>1865</v>
      </c>
      <c r="E34881">
        <v>1</v>
      </c>
      <c r="F34881">
        <v>1</v>
      </c>
      <c r="G34881">
        <v>4.6968500000000003E-5</v>
      </c>
      <c r="H34881">
        <f>analysis_ncc2_scenario3__2[[#This Row],[DecisionTime]]*1000</f>
        <v>4.6968500000000003E-2</v>
      </c>
      <c r="I34881">
        <f>analysis_ncc2_scenario3_not_paralel[[#This Row],[DecisionTime]]*1000</f>
        <v>6</v>
      </c>
    </row>
    <row r="34882" spans="1:9" x14ac:dyDescent="0.25">
      <c r="A34882">
        <v>724125</v>
      </c>
      <c r="B34882">
        <v>1657211044</v>
      </c>
      <c r="C34882" t="s">
        <v>148</v>
      </c>
      <c r="D34882" t="s">
        <v>701</v>
      </c>
      <c r="E34882">
        <v>1</v>
      </c>
      <c r="F34882">
        <v>1</v>
      </c>
      <c r="G34882">
        <v>5.0067900000000002E-5</v>
      </c>
      <c r="H34882">
        <f>analysis_ncc2_scenario3__2[[#This Row],[DecisionTime]]*1000</f>
        <v>5.0067900000000005E-2</v>
      </c>
      <c r="I34882">
        <f>analysis_ncc2_scenario3_not_paralel[[#This Row],[DecisionTime]]*1000</f>
        <v>6</v>
      </c>
    </row>
    <row r="34883" spans="1:9" x14ac:dyDescent="0.25">
      <c r="A34883">
        <v>724114</v>
      </c>
      <c r="B34883">
        <v>1657211044</v>
      </c>
      <c r="C34883" t="s">
        <v>107</v>
      </c>
      <c r="D34883" t="s">
        <v>949</v>
      </c>
      <c r="E34883">
        <v>1</v>
      </c>
      <c r="F34883">
        <v>1</v>
      </c>
      <c r="G34883">
        <v>5.8174100000000003E-5</v>
      </c>
      <c r="H34883">
        <f>analysis_ncc2_scenario3__2[[#This Row],[DecisionTime]]*1000</f>
        <v>5.8174099999999999E-2</v>
      </c>
      <c r="I34883">
        <f>analysis_ncc2_scenario3_not_paralel[[#This Row],[DecisionTime]]*1000</f>
        <v>6</v>
      </c>
    </row>
    <row r="34884" spans="1:9" x14ac:dyDescent="0.25">
      <c r="A34884">
        <v>724128</v>
      </c>
      <c r="B34884">
        <v>1657211044</v>
      </c>
      <c r="C34884" t="s">
        <v>107</v>
      </c>
      <c r="D34884" t="s">
        <v>125</v>
      </c>
      <c r="E34884">
        <v>1</v>
      </c>
      <c r="F34884">
        <v>1</v>
      </c>
      <c r="G34884">
        <v>5.9604600000000002E-5</v>
      </c>
      <c r="H34884">
        <f>analysis_ncc2_scenario3__2[[#This Row],[DecisionTime]]*1000</f>
        <v>5.9604600000000001E-2</v>
      </c>
      <c r="I34884">
        <f>analysis_ncc2_scenario3_not_paralel[[#This Row],[DecisionTime]]*1000</f>
        <v>6</v>
      </c>
    </row>
    <row r="34885" spans="1:9" x14ac:dyDescent="0.25">
      <c r="A34885">
        <v>724123</v>
      </c>
      <c r="B34885">
        <v>1657211044</v>
      </c>
      <c r="C34885" t="s">
        <v>141</v>
      </c>
      <c r="D34885" t="s">
        <v>123</v>
      </c>
      <c r="E34885">
        <v>1</v>
      </c>
      <c r="F34885">
        <v>1</v>
      </c>
      <c r="G34885">
        <v>6.0558299999999999E-5</v>
      </c>
      <c r="H34885">
        <f>analysis_ncc2_scenario3__2[[#This Row],[DecisionTime]]*1000</f>
        <v>6.0558300000000002E-2</v>
      </c>
      <c r="I34885">
        <f>analysis_ncc2_scenario3_not_paralel[[#This Row],[DecisionTime]]*1000</f>
        <v>10</v>
      </c>
    </row>
    <row r="34886" spans="1:9" x14ac:dyDescent="0.25">
      <c r="A34886">
        <v>724121</v>
      </c>
      <c r="B34886">
        <v>1657211044</v>
      </c>
      <c r="C34886" t="s">
        <v>126</v>
      </c>
      <c r="D34886" t="s">
        <v>123</v>
      </c>
      <c r="E34886">
        <v>1</v>
      </c>
      <c r="F34886">
        <v>1</v>
      </c>
      <c r="G34886">
        <v>6.1035200000000001E-5</v>
      </c>
      <c r="H34886">
        <f>analysis_ncc2_scenario3__2[[#This Row],[DecisionTime]]*1000</f>
        <v>6.1035200000000005E-2</v>
      </c>
      <c r="I34886">
        <f>analysis_ncc2_scenario3_not_paralel[[#This Row],[DecisionTime]]*1000</f>
        <v>10</v>
      </c>
    </row>
    <row r="34887" spans="1:9" x14ac:dyDescent="0.25">
      <c r="A34887">
        <v>724127</v>
      </c>
      <c r="B34887">
        <v>1657211044</v>
      </c>
      <c r="C34887" t="s">
        <v>107</v>
      </c>
      <c r="D34887" t="s">
        <v>125</v>
      </c>
      <c r="E34887">
        <v>1</v>
      </c>
      <c r="F34887">
        <v>1</v>
      </c>
      <c r="G34887">
        <v>6.38962E-5</v>
      </c>
      <c r="H34887">
        <f>analysis_ncc2_scenario3__2[[#This Row],[DecisionTime]]*1000</f>
        <v>6.38962E-2</v>
      </c>
      <c r="I34887">
        <f>analysis_ncc2_scenario3_not_paralel[[#This Row],[DecisionTime]]*1000</f>
        <v>10</v>
      </c>
    </row>
    <row r="34888" spans="1:9" x14ac:dyDescent="0.25">
      <c r="A34888">
        <v>724119</v>
      </c>
      <c r="B34888">
        <v>1657211044</v>
      </c>
      <c r="C34888" t="s">
        <v>107</v>
      </c>
      <c r="D34888" t="s">
        <v>220</v>
      </c>
      <c r="E34888">
        <v>1</v>
      </c>
      <c r="F34888">
        <v>1</v>
      </c>
      <c r="G34888">
        <v>6.5088300000000005E-5</v>
      </c>
      <c r="H34888">
        <f>analysis_ncc2_scenario3__2[[#This Row],[DecisionTime]]*1000</f>
        <v>6.5088300000000002E-2</v>
      </c>
      <c r="I34888">
        <f>analysis_ncc2_scenario3_not_paralel[[#This Row],[DecisionTime]]*1000</f>
        <v>10</v>
      </c>
    </row>
    <row r="34889" spans="1:9" x14ac:dyDescent="0.25">
      <c r="A34889">
        <v>724116</v>
      </c>
      <c r="B34889">
        <v>1657211044</v>
      </c>
      <c r="C34889" t="s">
        <v>107</v>
      </c>
      <c r="D34889" t="s">
        <v>159</v>
      </c>
      <c r="E34889">
        <v>1</v>
      </c>
      <c r="F34889">
        <v>1</v>
      </c>
      <c r="G34889">
        <v>6.6518800000000004E-5</v>
      </c>
      <c r="H34889">
        <f>analysis_ncc2_scenario3__2[[#This Row],[DecisionTime]]*1000</f>
        <v>6.6518800000000003E-2</v>
      </c>
      <c r="I34889">
        <f>analysis_ncc2_scenario3_not_paralel[[#This Row],[DecisionTime]]*1000</f>
        <v>10</v>
      </c>
    </row>
    <row r="34890" spans="1:9" x14ac:dyDescent="0.25">
      <c r="A34890">
        <v>724113</v>
      </c>
      <c r="B34890">
        <v>1657211044</v>
      </c>
      <c r="C34890" t="s">
        <v>141</v>
      </c>
      <c r="D34890" t="s">
        <v>378</v>
      </c>
      <c r="E34890">
        <v>1</v>
      </c>
      <c r="F34890">
        <v>1</v>
      </c>
      <c r="G34890">
        <v>7.0810300000000002E-5</v>
      </c>
      <c r="H34890">
        <f>analysis_ncc2_scenario3__2[[#This Row],[DecisionTime]]*1000</f>
        <v>7.0810300000000007E-2</v>
      </c>
      <c r="I34890">
        <f>analysis_ncc2_scenario3_not_paralel[[#This Row],[DecisionTime]]*1000</f>
        <v>10</v>
      </c>
    </row>
    <row r="34891" spans="1:9" x14ac:dyDescent="0.25">
      <c r="A34891">
        <v>724117</v>
      </c>
      <c r="B34891">
        <v>1657211044</v>
      </c>
      <c r="C34891" t="s">
        <v>141</v>
      </c>
      <c r="D34891" t="s">
        <v>123</v>
      </c>
      <c r="E34891">
        <v>1</v>
      </c>
      <c r="F34891">
        <v>1</v>
      </c>
      <c r="G34891">
        <v>8.7499599999999998E-5</v>
      </c>
      <c r="H34891">
        <f>analysis_ncc2_scenario3__2[[#This Row],[DecisionTime]]*1000</f>
        <v>8.7499599999999997E-2</v>
      </c>
      <c r="I34891">
        <f>analysis_ncc2_scenario3_not_paralel[[#This Row],[DecisionTime]]*1000</f>
        <v>10</v>
      </c>
    </row>
    <row r="34892" spans="1:9" x14ac:dyDescent="0.25">
      <c r="A34892">
        <v>724122</v>
      </c>
      <c r="B34892">
        <v>1657211044</v>
      </c>
      <c r="C34892" t="s">
        <v>118</v>
      </c>
      <c r="D34892" t="s">
        <v>700</v>
      </c>
      <c r="E34892">
        <v>1</v>
      </c>
      <c r="F34892">
        <v>1</v>
      </c>
      <c r="G34892">
        <v>8.7976499999999994E-5</v>
      </c>
      <c r="H34892">
        <f>analysis_ncc2_scenario3__2[[#This Row],[DecisionTime]]*1000</f>
        <v>8.7976499999999999E-2</v>
      </c>
      <c r="I34892">
        <f>analysis_ncc2_scenario3_not_paralel[[#This Row],[DecisionTime]]*1000</f>
        <v>10</v>
      </c>
    </row>
    <row r="34893" spans="1:9" x14ac:dyDescent="0.25">
      <c r="A34893">
        <v>724126</v>
      </c>
      <c r="B34893">
        <v>1657211044</v>
      </c>
      <c r="C34893" t="s">
        <v>107</v>
      </c>
      <c r="D34893" t="s">
        <v>723</v>
      </c>
      <c r="E34893">
        <v>1</v>
      </c>
      <c r="F34893">
        <v>1</v>
      </c>
      <c r="G34893">
        <v>8.8691700000000003E-5</v>
      </c>
      <c r="H34893">
        <f>analysis_ncc2_scenario3__2[[#This Row],[DecisionTime]]*1000</f>
        <v>8.8691699999999998E-2</v>
      </c>
      <c r="I34893">
        <f>analysis_ncc2_scenario3_not_paralel[[#This Row],[DecisionTime]]*1000</f>
        <v>10</v>
      </c>
    </row>
    <row r="34894" spans="1:9" x14ac:dyDescent="0.25">
      <c r="A34894">
        <v>724120</v>
      </c>
      <c r="B34894">
        <v>1657211044</v>
      </c>
      <c r="C34894" t="s">
        <v>126</v>
      </c>
      <c r="D34894" t="s">
        <v>704</v>
      </c>
      <c r="E34894">
        <v>1</v>
      </c>
      <c r="F34894">
        <v>1</v>
      </c>
      <c r="G34894">
        <v>9.2983200000000001E-5</v>
      </c>
      <c r="H34894">
        <f>analysis_ncc2_scenario3__2[[#This Row],[DecisionTime]]*1000</f>
        <v>9.2983200000000002E-2</v>
      </c>
      <c r="I34894">
        <f>analysis_ncc2_scenario3_not_paralel[[#This Row],[DecisionTime]]*1000</f>
        <v>10</v>
      </c>
    </row>
    <row r="34895" spans="1:9" x14ac:dyDescent="0.25">
      <c r="A34895">
        <v>724112</v>
      </c>
      <c r="B34895">
        <v>1657211044</v>
      </c>
      <c r="C34895" t="s">
        <v>110</v>
      </c>
      <c r="D34895" t="s">
        <v>708</v>
      </c>
      <c r="E34895">
        <v>1</v>
      </c>
      <c r="F34895">
        <v>1</v>
      </c>
      <c r="G34895">
        <v>9.9182099999999994E-5</v>
      </c>
      <c r="H34895">
        <f>analysis_ncc2_scenario3__2[[#This Row],[DecisionTime]]*1000</f>
        <v>9.9182099999999995E-2</v>
      </c>
      <c r="I34895">
        <f>analysis_ncc2_scenario3_not_paralel[[#This Row],[DecisionTime]]*1000</f>
        <v>7</v>
      </c>
    </row>
    <row r="34896" spans="1:9" x14ac:dyDescent="0.25">
      <c r="A34896">
        <v>724115</v>
      </c>
      <c r="B34896">
        <v>1657211044</v>
      </c>
      <c r="C34896" t="s">
        <v>107</v>
      </c>
      <c r="D34896" t="s">
        <v>2072</v>
      </c>
      <c r="E34896">
        <v>1</v>
      </c>
      <c r="F34896">
        <v>1</v>
      </c>
      <c r="G34896">
        <v>1.068115E-4</v>
      </c>
      <c r="H34896">
        <f>analysis_ncc2_scenario3__2[[#This Row],[DecisionTime]]*1000</f>
        <v>0.1068115</v>
      </c>
      <c r="I34896">
        <f>analysis_ncc2_scenario3_not_paralel[[#This Row],[DecisionTime]]*1000</f>
        <v>7</v>
      </c>
    </row>
    <row r="34897" spans="1:9" x14ac:dyDescent="0.25">
      <c r="A34897">
        <v>724118</v>
      </c>
      <c r="B34897">
        <v>1657211044</v>
      </c>
      <c r="C34897" t="s">
        <v>117</v>
      </c>
      <c r="D34897" t="s">
        <v>319</v>
      </c>
      <c r="E34897">
        <v>1</v>
      </c>
      <c r="F34897">
        <v>1</v>
      </c>
      <c r="G34897">
        <v>1.108646E-4</v>
      </c>
      <c r="H34897">
        <f>analysis_ncc2_scenario3__2[[#This Row],[DecisionTime]]*1000</f>
        <v>0.11086460000000001</v>
      </c>
      <c r="I34897">
        <f>analysis_ncc2_scenario3_not_paralel[[#This Row],[DecisionTime]]*1000</f>
        <v>7</v>
      </c>
    </row>
    <row r="34898" spans="1:9" x14ac:dyDescent="0.25">
      <c r="A34898">
        <v>724129</v>
      </c>
      <c r="B34898">
        <v>1657211044</v>
      </c>
      <c r="C34898" t="s">
        <v>141</v>
      </c>
      <c r="D34898" t="s">
        <v>143</v>
      </c>
      <c r="E34898">
        <v>1</v>
      </c>
      <c r="F34898">
        <v>1</v>
      </c>
      <c r="G34898">
        <v>1.194477E-4</v>
      </c>
      <c r="H34898">
        <f>analysis_ncc2_scenario3__2[[#This Row],[DecisionTime]]*1000</f>
        <v>0.1194477</v>
      </c>
      <c r="I34898">
        <f>analysis_ncc2_scenario3_not_paralel[[#This Row],[DecisionTime]]*1000</f>
        <v>10</v>
      </c>
    </row>
    <row r="34899" spans="1:9" x14ac:dyDescent="0.25">
      <c r="A34899">
        <v>724147</v>
      </c>
      <c r="B34899">
        <v>1657211045</v>
      </c>
      <c r="C34899" t="s">
        <v>126</v>
      </c>
      <c r="D34899" t="s">
        <v>704</v>
      </c>
      <c r="E34899">
        <v>1</v>
      </c>
      <c r="F34899">
        <v>1</v>
      </c>
      <c r="G34899">
        <v>5.1736800000000002E-5</v>
      </c>
      <c r="H34899">
        <f>analysis_ncc2_scenario3__2[[#This Row],[DecisionTime]]*1000</f>
        <v>5.1736799999999999E-2</v>
      </c>
      <c r="I34899">
        <f>analysis_ncc2_scenario3_not_paralel[[#This Row],[DecisionTime]]*1000</f>
        <v>10</v>
      </c>
    </row>
    <row r="34900" spans="1:9" x14ac:dyDescent="0.25">
      <c r="A34900">
        <v>724148</v>
      </c>
      <c r="B34900">
        <v>1657211045</v>
      </c>
      <c r="C34900" t="s">
        <v>126</v>
      </c>
      <c r="D34900" t="s">
        <v>723</v>
      </c>
      <c r="E34900">
        <v>1</v>
      </c>
      <c r="F34900">
        <v>1</v>
      </c>
      <c r="G34900">
        <v>5.2928900000000001E-5</v>
      </c>
      <c r="H34900">
        <f>analysis_ncc2_scenario3__2[[#This Row],[DecisionTime]]*1000</f>
        <v>5.2928900000000001E-2</v>
      </c>
      <c r="I34900">
        <f>analysis_ncc2_scenario3_not_paralel[[#This Row],[DecisionTime]]*1000</f>
        <v>10</v>
      </c>
    </row>
    <row r="34901" spans="1:9" x14ac:dyDescent="0.25">
      <c r="A34901">
        <v>724149</v>
      </c>
      <c r="B34901">
        <v>1657211045</v>
      </c>
      <c r="C34901" t="s">
        <v>107</v>
      </c>
      <c r="D34901" t="s">
        <v>166</v>
      </c>
      <c r="E34901">
        <v>1</v>
      </c>
      <c r="F34901">
        <v>1</v>
      </c>
      <c r="G34901">
        <v>6.07967E-5</v>
      </c>
      <c r="H34901">
        <f>analysis_ncc2_scenario3__2[[#This Row],[DecisionTime]]*1000</f>
        <v>6.0796700000000002E-2</v>
      </c>
      <c r="I34901">
        <f>analysis_ncc2_scenario3_not_paralel[[#This Row],[DecisionTime]]*1000</f>
        <v>10</v>
      </c>
    </row>
    <row r="34902" spans="1:9" x14ac:dyDescent="0.25">
      <c r="A34902">
        <v>724146</v>
      </c>
      <c r="B34902">
        <v>1657211045</v>
      </c>
      <c r="C34902" t="s">
        <v>164</v>
      </c>
      <c r="D34902" t="s">
        <v>107</v>
      </c>
      <c r="E34902">
        <v>1</v>
      </c>
      <c r="F34902">
        <v>1</v>
      </c>
      <c r="G34902">
        <v>6.2227199999999999E-5</v>
      </c>
      <c r="H34902">
        <f>analysis_ncc2_scenario3__2[[#This Row],[DecisionTime]]*1000</f>
        <v>6.2227199999999996E-2</v>
      </c>
      <c r="I34902">
        <f>analysis_ncc2_scenario3_not_paralel[[#This Row],[DecisionTime]]*1000</f>
        <v>9</v>
      </c>
    </row>
    <row r="34903" spans="1:9" x14ac:dyDescent="0.25">
      <c r="A34903">
        <v>724143</v>
      </c>
      <c r="B34903">
        <v>1657211045</v>
      </c>
      <c r="C34903" t="s">
        <v>141</v>
      </c>
      <c r="D34903" t="s">
        <v>740</v>
      </c>
      <c r="E34903">
        <v>1</v>
      </c>
      <c r="F34903">
        <v>1</v>
      </c>
      <c r="G34903">
        <v>6.5088300000000005E-5</v>
      </c>
      <c r="H34903">
        <f>analysis_ncc2_scenario3__2[[#This Row],[DecisionTime]]*1000</f>
        <v>6.5088300000000002E-2</v>
      </c>
      <c r="I34903">
        <f>analysis_ncc2_scenario3_not_paralel[[#This Row],[DecisionTime]]*1000</f>
        <v>10</v>
      </c>
    </row>
    <row r="34904" spans="1:9" x14ac:dyDescent="0.25">
      <c r="A34904">
        <v>724136</v>
      </c>
      <c r="B34904">
        <v>1657211045</v>
      </c>
      <c r="C34904" t="s">
        <v>135</v>
      </c>
      <c r="D34904" t="s">
        <v>107</v>
      </c>
      <c r="E34904">
        <v>1</v>
      </c>
      <c r="F34904">
        <v>1</v>
      </c>
      <c r="G34904">
        <v>6.8903000000000001E-5</v>
      </c>
      <c r="H34904">
        <f>analysis_ncc2_scenario3__2[[#This Row],[DecisionTime]]*1000</f>
        <v>6.8903000000000006E-2</v>
      </c>
      <c r="I34904">
        <f>analysis_ncc2_scenario3_not_paralel[[#This Row],[DecisionTime]]*1000</f>
        <v>10</v>
      </c>
    </row>
    <row r="34905" spans="1:9" x14ac:dyDescent="0.25">
      <c r="A34905">
        <v>724134</v>
      </c>
      <c r="B34905">
        <v>1657211045</v>
      </c>
      <c r="C34905" t="s">
        <v>126</v>
      </c>
      <c r="D34905" t="s">
        <v>707</v>
      </c>
      <c r="E34905">
        <v>1</v>
      </c>
      <c r="F34905">
        <v>1</v>
      </c>
      <c r="G34905">
        <v>6.9379800000000003E-5</v>
      </c>
      <c r="H34905">
        <f>analysis_ncc2_scenario3__2[[#This Row],[DecisionTime]]*1000</f>
        <v>6.9379800000000005E-2</v>
      </c>
      <c r="I34905">
        <f>analysis_ncc2_scenario3_not_paralel[[#This Row],[DecisionTime]]*1000</f>
        <v>9</v>
      </c>
    </row>
    <row r="34906" spans="1:9" x14ac:dyDescent="0.25">
      <c r="A34906">
        <v>724135</v>
      </c>
      <c r="B34906">
        <v>1657211045</v>
      </c>
      <c r="C34906" t="s">
        <v>126</v>
      </c>
      <c r="D34906" t="s">
        <v>978</v>
      </c>
      <c r="E34906">
        <v>1</v>
      </c>
      <c r="F34906">
        <v>1</v>
      </c>
      <c r="G34906">
        <v>9.4890599999999996E-5</v>
      </c>
      <c r="H34906">
        <f>analysis_ncc2_scenario3__2[[#This Row],[DecisionTime]]*1000</f>
        <v>9.4890599999999992E-2</v>
      </c>
      <c r="I34906">
        <f>analysis_ncc2_scenario3_not_paralel[[#This Row],[DecisionTime]]*1000</f>
        <v>7</v>
      </c>
    </row>
    <row r="34907" spans="1:9" x14ac:dyDescent="0.25">
      <c r="A34907">
        <v>724145</v>
      </c>
      <c r="B34907">
        <v>1657211045</v>
      </c>
      <c r="C34907" t="s">
        <v>118</v>
      </c>
      <c r="D34907" t="s">
        <v>143</v>
      </c>
      <c r="E34907">
        <v>1</v>
      </c>
      <c r="F34907">
        <v>1</v>
      </c>
      <c r="G34907">
        <v>1.015663E-4</v>
      </c>
      <c r="H34907">
        <f>analysis_ncc2_scenario3__2[[#This Row],[DecisionTime]]*1000</f>
        <v>0.1015663</v>
      </c>
      <c r="I34907">
        <f>analysis_ncc2_scenario3_not_paralel[[#This Row],[DecisionTime]]*1000</f>
        <v>8</v>
      </c>
    </row>
    <row r="34908" spans="1:9" x14ac:dyDescent="0.25">
      <c r="A34908">
        <v>724141</v>
      </c>
      <c r="B34908">
        <v>1657211045</v>
      </c>
      <c r="C34908" t="s">
        <v>126</v>
      </c>
      <c r="D34908" t="s">
        <v>704</v>
      </c>
      <c r="E34908">
        <v>1</v>
      </c>
      <c r="F34908">
        <v>1</v>
      </c>
      <c r="G34908">
        <v>1.018047E-4</v>
      </c>
      <c r="H34908">
        <f>analysis_ncc2_scenario3__2[[#This Row],[DecisionTime]]*1000</f>
        <v>0.1018047</v>
      </c>
      <c r="I34908">
        <f>analysis_ncc2_scenario3_not_paralel[[#This Row],[DecisionTime]]*1000</f>
        <v>8</v>
      </c>
    </row>
    <row r="34909" spans="1:9" x14ac:dyDescent="0.25">
      <c r="A34909">
        <v>724139</v>
      </c>
      <c r="B34909">
        <v>1657211045</v>
      </c>
      <c r="C34909" t="s">
        <v>107</v>
      </c>
      <c r="D34909" t="s">
        <v>185</v>
      </c>
      <c r="E34909">
        <v>1</v>
      </c>
      <c r="F34909">
        <v>1</v>
      </c>
      <c r="G34909">
        <v>1.020432E-4</v>
      </c>
      <c r="H34909">
        <f>analysis_ncc2_scenario3__2[[#This Row],[DecisionTime]]*1000</f>
        <v>0.1020432</v>
      </c>
      <c r="I34909">
        <f>analysis_ncc2_scenario3_not_paralel[[#This Row],[DecisionTime]]*1000</f>
        <v>10</v>
      </c>
    </row>
    <row r="34910" spans="1:9" x14ac:dyDescent="0.25">
      <c r="A34910">
        <v>724142</v>
      </c>
      <c r="B34910">
        <v>1657211045</v>
      </c>
      <c r="C34910" t="s">
        <v>116</v>
      </c>
      <c r="D34910" t="s">
        <v>123</v>
      </c>
      <c r="E34910">
        <v>1</v>
      </c>
      <c r="F34910">
        <v>1</v>
      </c>
      <c r="G34910">
        <v>1.0228159999999999E-4</v>
      </c>
      <c r="H34910">
        <f>analysis_ncc2_scenario3__2[[#This Row],[DecisionTime]]*1000</f>
        <v>0.10228159999999999</v>
      </c>
      <c r="I34910">
        <f>analysis_ncc2_scenario3_not_paralel[[#This Row],[DecisionTime]]*1000</f>
        <v>8</v>
      </c>
    </row>
    <row r="34911" spans="1:9" x14ac:dyDescent="0.25">
      <c r="A34911">
        <v>724144</v>
      </c>
      <c r="B34911">
        <v>1657211045</v>
      </c>
      <c r="C34911" t="s">
        <v>118</v>
      </c>
      <c r="D34911" t="s">
        <v>178</v>
      </c>
      <c r="E34911">
        <v>1</v>
      </c>
      <c r="F34911">
        <v>1</v>
      </c>
      <c r="G34911">
        <v>1.0252E-4</v>
      </c>
      <c r="H34911">
        <f>analysis_ncc2_scenario3__2[[#This Row],[DecisionTime]]*1000</f>
        <v>0.10252</v>
      </c>
      <c r="I34911">
        <f>analysis_ncc2_scenario3_not_paralel[[#This Row],[DecisionTime]]*1000</f>
        <v>7</v>
      </c>
    </row>
    <row r="34912" spans="1:9" x14ac:dyDescent="0.25">
      <c r="A34912">
        <v>724140</v>
      </c>
      <c r="B34912">
        <v>1657211045</v>
      </c>
      <c r="C34912" t="s">
        <v>126</v>
      </c>
      <c r="D34912" t="s">
        <v>156</v>
      </c>
      <c r="E34912">
        <v>1</v>
      </c>
      <c r="F34912">
        <v>1</v>
      </c>
      <c r="G34912">
        <v>1.077652E-4</v>
      </c>
      <c r="H34912">
        <f>analysis_ncc2_scenario3__2[[#This Row],[DecisionTime]]*1000</f>
        <v>0.10776519999999999</v>
      </c>
      <c r="I34912">
        <f>analysis_ncc2_scenario3_not_paralel[[#This Row],[DecisionTime]]*1000</f>
        <v>10</v>
      </c>
    </row>
    <row r="34913" spans="1:9" x14ac:dyDescent="0.25">
      <c r="A34913">
        <v>724138</v>
      </c>
      <c r="B34913">
        <v>1657211045</v>
      </c>
      <c r="C34913" t="s">
        <v>107</v>
      </c>
      <c r="D34913" t="s">
        <v>351</v>
      </c>
      <c r="E34913">
        <v>1</v>
      </c>
      <c r="F34913">
        <v>1</v>
      </c>
      <c r="G34913">
        <v>1.080036E-4</v>
      </c>
      <c r="H34913">
        <f>analysis_ncc2_scenario3__2[[#This Row],[DecisionTime]]*1000</f>
        <v>0.10800360000000001</v>
      </c>
      <c r="I34913">
        <f>analysis_ncc2_scenario3_not_paralel[[#This Row],[DecisionTime]]*1000</f>
        <v>7</v>
      </c>
    </row>
    <row r="34914" spans="1:9" x14ac:dyDescent="0.25">
      <c r="A34914">
        <v>724137</v>
      </c>
      <c r="B34914">
        <v>1657211045</v>
      </c>
      <c r="C34914" t="s">
        <v>126</v>
      </c>
      <c r="D34914" t="s">
        <v>194</v>
      </c>
      <c r="E34914">
        <v>1</v>
      </c>
      <c r="F34914">
        <v>1</v>
      </c>
      <c r="G34914">
        <v>1.103878E-4</v>
      </c>
      <c r="H34914">
        <f>analysis_ncc2_scenario3__2[[#This Row],[DecisionTime]]*1000</f>
        <v>0.11038779999999999</v>
      </c>
      <c r="I34914">
        <f>analysis_ncc2_scenario3_not_paralel[[#This Row],[DecisionTime]]*1000</f>
        <v>7</v>
      </c>
    </row>
    <row r="34915" spans="1:9" x14ac:dyDescent="0.25">
      <c r="A34915">
        <v>724133</v>
      </c>
      <c r="B34915">
        <v>1657211045</v>
      </c>
      <c r="C34915" t="s">
        <v>110</v>
      </c>
      <c r="D34915" t="s">
        <v>1528</v>
      </c>
      <c r="E34915">
        <v>1</v>
      </c>
      <c r="F34915">
        <v>1</v>
      </c>
      <c r="G34915">
        <v>1.4448170000000001E-4</v>
      </c>
      <c r="H34915">
        <f>analysis_ncc2_scenario3__2[[#This Row],[DecisionTime]]*1000</f>
        <v>0.14448170000000002</v>
      </c>
      <c r="I34915">
        <f>analysis_ncc2_scenario3_not_paralel[[#This Row],[DecisionTime]]*1000</f>
        <v>7</v>
      </c>
    </row>
    <row r="34916" spans="1:9" x14ac:dyDescent="0.25">
      <c r="A34916">
        <v>724170</v>
      </c>
      <c r="B34916">
        <v>1657211046</v>
      </c>
      <c r="C34916" t="s">
        <v>141</v>
      </c>
      <c r="D34916" t="s">
        <v>194</v>
      </c>
      <c r="E34916">
        <v>1</v>
      </c>
      <c r="F34916">
        <v>1</v>
      </c>
      <c r="G34916">
        <v>5.1975299999999997E-5</v>
      </c>
      <c r="H34916">
        <f>analysis_ncc2_scenario3__2[[#This Row],[DecisionTime]]*1000</f>
        <v>5.1975299999999995E-2</v>
      </c>
      <c r="I34916">
        <f>analysis_ncc2_scenario3_not_paralel[[#This Row],[DecisionTime]]*1000</f>
        <v>7</v>
      </c>
    </row>
    <row r="34917" spans="1:9" x14ac:dyDescent="0.25">
      <c r="A34917">
        <v>724169</v>
      </c>
      <c r="B34917">
        <v>1657211046</v>
      </c>
      <c r="C34917" t="s">
        <v>107</v>
      </c>
      <c r="D34917" t="s">
        <v>734</v>
      </c>
      <c r="E34917">
        <v>1</v>
      </c>
      <c r="F34917">
        <v>1</v>
      </c>
      <c r="G34917">
        <v>5.2452099999999999E-5</v>
      </c>
      <c r="H34917">
        <f>analysis_ncc2_scenario3__2[[#This Row],[DecisionTime]]*1000</f>
        <v>5.2452100000000002E-2</v>
      </c>
      <c r="I34917">
        <f>analysis_ncc2_scenario3_not_paralel[[#This Row],[DecisionTime]]*1000</f>
        <v>9</v>
      </c>
    </row>
    <row r="34918" spans="1:9" x14ac:dyDescent="0.25">
      <c r="A34918">
        <v>724160</v>
      </c>
      <c r="B34918">
        <v>1657211046</v>
      </c>
      <c r="C34918" t="s">
        <v>126</v>
      </c>
      <c r="D34918" t="s">
        <v>194</v>
      </c>
      <c r="E34918">
        <v>1</v>
      </c>
      <c r="F34918">
        <v>1</v>
      </c>
      <c r="G34918">
        <v>6.7472500000000002E-5</v>
      </c>
      <c r="H34918">
        <f>analysis_ncc2_scenario3__2[[#This Row],[DecisionTime]]*1000</f>
        <v>6.7472500000000005E-2</v>
      </c>
      <c r="I34918">
        <f>analysis_ncc2_scenario3_not_paralel[[#This Row],[DecisionTime]]*1000</f>
        <v>9</v>
      </c>
    </row>
    <row r="34919" spans="1:9" x14ac:dyDescent="0.25">
      <c r="A34919">
        <v>724168</v>
      </c>
      <c r="B34919">
        <v>1657211046</v>
      </c>
      <c r="C34919" t="s">
        <v>148</v>
      </c>
      <c r="D34919" t="s">
        <v>968</v>
      </c>
      <c r="E34919">
        <v>1</v>
      </c>
      <c r="F34919">
        <v>1</v>
      </c>
      <c r="G34919">
        <v>8.0823900000000004E-5</v>
      </c>
      <c r="H34919">
        <f>analysis_ncc2_scenario3__2[[#This Row],[DecisionTime]]*1000</f>
        <v>8.0823900000000004E-2</v>
      </c>
      <c r="I34919">
        <f>analysis_ncc2_scenario3_not_paralel[[#This Row],[DecisionTime]]*1000</f>
        <v>9</v>
      </c>
    </row>
    <row r="34920" spans="1:9" x14ac:dyDescent="0.25">
      <c r="A34920">
        <v>724167</v>
      </c>
      <c r="B34920">
        <v>1657211046</v>
      </c>
      <c r="C34920" t="s">
        <v>118</v>
      </c>
      <c r="D34920" t="s">
        <v>166</v>
      </c>
      <c r="E34920">
        <v>1</v>
      </c>
      <c r="F34920">
        <v>1</v>
      </c>
      <c r="G34920">
        <v>8.2731200000000005E-5</v>
      </c>
      <c r="H34920">
        <f>analysis_ncc2_scenario3__2[[#This Row],[DecisionTime]]*1000</f>
        <v>8.2731200000000005E-2</v>
      </c>
      <c r="I34920">
        <f>analysis_ncc2_scenario3_not_paralel[[#This Row],[DecisionTime]]*1000</f>
        <v>8</v>
      </c>
    </row>
    <row r="34921" spans="1:9" x14ac:dyDescent="0.25">
      <c r="A34921">
        <v>724164</v>
      </c>
      <c r="B34921">
        <v>1657211046</v>
      </c>
      <c r="C34921" t="s">
        <v>116</v>
      </c>
      <c r="D34921" t="s">
        <v>695</v>
      </c>
      <c r="E34921">
        <v>1</v>
      </c>
      <c r="F34921">
        <v>1</v>
      </c>
      <c r="G34921">
        <v>8.3684900000000002E-5</v>
      </c>
      <c r="H34921">
        <f>analysis_ncc2_scenario3__2[[#This Row],[DecisionTime]]*1000</f>
        <v>8.3684900000000007E-2</v>
      </c>
      <c r="I34921">
        <f>analysis_ncc2_scenario3_not_paralel[[#This Row],[DecisionTime]]*1000</f>
        <v>9</v>
      </c>
    </row>
    <row r="34922" spans="1:9" x14ac:dyDescent="0.25">
      <c r="A34922">
        <v>724165</v>
      </c>
      <c r="B34922">
        <v>1657211046</v>
      </c>
      <c r="C34922" t="s">
        <v>107</v>
      </c>
      <c r="D34922" t="s">
        <v>717</v>
      </c>
      <c r="E34922">
        <v>1</v>
      </c>
      <c r="F34922">
        <v>1</v>
      </c>
      <c r="G34922">
        <v>8.7261200000000004E-5</v>
      </c>
      <c r="H34922">
        <f>analysis_ncc2_scenario3__2[[#This Row],[DecisionTime]]*1000</f>
        <v>8.7261200000000011E-2</v>
      </c>
      <c r="I34922">
        <f>analysis_ncc2_scenario3_not_paralel[[#This Row],[DecisionTime]]*1000</f>
        <v>10</v>
      </c>
    </row>
    <row r="34923" spans="1:9" x14ac:dyDescent="0.25">
      <c r="A34923">
        <v>724166</v>
      </c>
      <c r="B34923">
        <v>1657211046</v>
      </c>
      <c r="C34923" t="s">
        <v>118</v>
      </c>
      <c r="D34923" t="s">
        <v>220</v>
      </c>
      <c r="E34923">
        <v>1</v>
      </c>
      <c r="F34923">
        <v>1</v>
      </c>
      <c r="G34923">
        <v>8.8453299999999996E-5</v>
      </c>
      <c r="H34923">
        <f>analysis_ncc2_scenario3__2[[#This Row],[DecisionTime]]*1000</f>
        <v>8.8453299999999999E-2</v>
      </c>
      <c r="I34923">
        <f>analysis_ncc2_scenario3_not_paralel[[#This Row],[DecisionTime]]*1000</f>
        <v>7</v>
      </c>
    </row>
    <row r="34924" spans="1:9" x14ac:dyDescent="0.25">
      <c r="A34924">
        <v>724162</v>
      </c>
      <c r="B34924">
        <v>1657211046</v>
      </c>
      <c r="C34924" t="s">
        <v>110</v>
      </c>
      <c r="D34924" t="s">
        <v>174</v>
      </c>
      <c r="E34924">
        <v>1</v>
      </c>
      <c r="F34924">
        <v>1</v>
      </c>
      <c r="G34924">
        <v>9.8943699999999999E-5</v>
      </c>
      <c r="H34924">
        <f>analysis_ncc2_scenario3__2[[#This Row],[DecisionTime]]*1000</f>
        <v>9.8943699999999996E-2</v>
      </c>
      <c r="I34924">
        <f>analysis_ncc2_scenario3_not_paralel[[#This Row],[DecisionTime]]*1000</f>
        <v>6</v>
      </c>
    </row>
    <row r="34925" spans="1:9" x14ac:dyDescent="0.25">
      <c r="A34925">
        <v>724157</v>
      </c>
      <c r="B34925">
        <v>1657211046</v>
      </c>
      <c r="C34925" t="s">
        <v>117</v>
      </c>
      <c r="D34925" t="s">
        <v>796</v>
      </c>
      <c r="E34925">
        <v>1</v>
      </c>
      <c r="F34925">
        <v>1</v>
      </c>
      <c r="G34925">
        <v>1.013279E-4</v>
      </c>
      <c r="H34925">
        <f>analysis_ncc2_scenario3__2[[#This Row],[DecisionTime]]*1000</f>
        <v>0.1013279</v>
      </c>
      <c r="I34925">
        <f>analysis_ncc2_scenario3_not_paralel[[#This Row],[DecisionTime]]*1000</f>
        <v>7</v>
      </c>
    </row>
    <row r="34926" spans="1:9" x14ac:dyDescent="0.25">
      <c r="A34926">
        <v>724163</v>
      </c>
      <c r="B34926">
        <v>1657211046</v>
      </c>
      <c r="C34926" t="s">
        <v>126</v>
      </c>
      <c r="D34926" t="s">
        <v>793</v>
      </c>
      <c r="E34926">
        <v>1</v>
      </c>
      <c r="F34926">
        <v>1</v>
      </c>
      <c r="G34926">
        <v>1.032352E-4</v>
      </c>
      <c r="H34926">
        <f>analysis_ncc2_scenario3__2[[#This Row],[DecisionTime]]*1000</f>
        <v>0.1032352</v>
      </c>
      <c r="I34926">
        <f>analysis_ncc2_scenario3_not_paralel[[#This Row],[DecisionTime]]*1000</f>
        <v>7</v>
      </c>
    </row>
    <row r="34927" spans="1:9" x14ac:dyDescent="0.25">
      <c r="A34927">
        <v>724159</v>
      </c>
      <c r="B34927">
        <v>1657211046</v>
      </c>
      <c r="C34927" t="s">
        <v>141</v>
      </c>
      <c r="D34927" t="s">
        <v>155</v>
      </c>
      <c r="E34927">
        <v>1</v>
      </c>
      <c r="F34927">
        <v>1</v>
      </c>
      <c r="G34927">
        <v>1.049042E-4</v>
      </c>
      <c r="H34927">
        <f>analysis_ncc2_scenario3__2[[#This Row],[DecisionTime]]*1000</f>
        <v>0.1049042</v>
      </c>
      <c r="I34927">
        <f>analysis_ncc2_scenario3_not_paralel[[#This Row],[DecisionTime]]*1000</f>
        <v>7</v>
      </c>
    </row>
    <row r="34928" spans="1:9" x14ac:dyDescent="0.25">
      <c r="A34928">
        <v>724161</v>
      </c>
      <c r="B34928">
        <v>1657211046</v>
      </c>
      <c r="C34928" t="s">
        <v>107</v>
      </c>
      <c r="D34928" t="s">
        <v>191</v>
      </c>
      <c r="E34928">
        <v>1</v>
      </c>
      <c r="F34928">
        <v>1</v>
      </c>
      <c r="G34928">
        <v>1.080036E-4</v>
      </c>
      <c r="H34928">
        <f>analysis_ncc2_scenario3__2[[#This Row],[DecisionTime]]*1000</f>
        <v>0.10800360000000001</v>
      </c>
      <c r="I34928">
        <f>analysis_ncc2_scenario3_not_paralel[[#This Row],[DecisionTime]]*1000</f>
        <v>7</v>
      </c>
    </row>
    <row r="34929" spans="1:9" x14ac:dyDescent="0.25">
      <c r="A34929">
        <v>724156</v>
      </c>
      <c r="B34929">
        <v>1657211046</v>
      </c>
      <c r="C34929" t="s">
        <v>107</v>
      </c>
      <c r="D34929" t="s">
        <v>298</v>
      </c>
      <c r="E34929">
        <v>1</v>
      </c>
      <c r="F34929">
        <v>1</v>
      </c>
      <c r="G34929">
        <v>1.096725E-4</v>
      </c>
      <c r="H34929">
        <f>analysis_ncc2_scenario3__2[[#This Row],[DecisionTime]]*1000</f>
        <v>0.10967249999999999</v>
      </c>
      <c r="I34929">
        <f>analysis_ncc2_scenario3_not_paralel[[#This Row],[DecisionTime]]*1000</f>
        <v>7</v>
      </c>
    </row>
    <row r="34930" spans="1:9" x14ac:dyDescent="0.25">
      <c r="A34930">
        <v>724158</v>
      </c>
      <c r="B34930">
        <v>1657211046</v>
      </c>
      <c r="C34930" t="s">
        <v>117</v>
      </c>
      <c r="D34930" t="s">
        <v>143</v>
      </c>
      <c r="E34930">
        <v>1</v>
      </c>
      <c r="F34930">
        <v>1</v>
      </c>
      <c r="G34930">
        <v>1.1372569999999999E-4</v>
      </c>
      <c r="H34930">
        <f>analysis_ncc2_scenario3__2[[#This Row],[DecisionTime]]*1000</f>
        <v>0.1137257</v>
      </c>
      <c r="I34930">
        <f>analysis_ncc2_scenario3_not_paralel[[#This Row],[DecisionTime]]*1000</f>
        <v>7</v>
      </c>
    </row>
    <row r="34931" spans="1:9" x14ac:dyDescent="0.25">
      <c r="A34931">
        <v>724155</v>
      </c>
      <c r="B34931">
        <v>1657211046</v>
      </c>
      <c r="C34931" t="s">
        <v>107</v>
      </c>
      <c r="D34931" t="s">
        <v>123</v>
      </c>
      <c r="E34931">
        <v>1</v>
      </c>
      <c r="F34931">
        <v>1</v>
      </c>
      <c r="G34931">
        <v>1.5234950000000001E-4</v>
      </c>
      <c r="H34931">
        <f>analysis_ncc2_scenario3__2[[#This Row],[DecisionTime]]*1000</f>
        <v>0.1523495</v>
      </c>
      <c r="I34931">
        <f>analysis_ncc2_scenario3_not_paralel[[#This Row],[DecisionTime]]*1000</f>
        <v>7</v>
      </c>
    </row>
    <row r="34932" spans="1:9" x14ac:dyDescent="0.25">
      <c r="A34932">
        <v>724187</v>
      </c>
      <c r="B34932">
        <v>1657211047</v>
      </c>
      <c r="C34932" t="s">
        <v>126</v>
      </c>
      <c r="D34932" t="s">
        <v>1410</v>
      </c>
      <c r="E34932">
        <v>1</v>
      </c>
      <c r="F34932">
        <v>1</v>
      </c>
      <c r="G34932">
        <v>4.9829500000000001E-5</v>
      </c>
      <c r="H34932">
        <f>analysis_ncc2_scenario3__2[[#This Row],[DecisionTime]]*1000</f>
        <v>4.9829499999999999E-2</v>
      </c>
      <c r="I34932">
        <f>analysis_ncc2_scenario3_not_paralel[[#This Row],[DecisionTime]]*1000</f>
        <v>7</v>
      </c>
    </row>
    <row r="34933" spans="1:9" x14ac:dyDescent="0.25">
      <c r="A34933">
        <v>724186</v>
      </c>
      <c r="B34933">
        <v>1657211047</v>
      </c>
      <c r="C34933" t="s">
        <v>110</v>
      </c>
      <c r="D34933" t="s">
        <v>185</v>
      </c>
      <c r="E34933">
        <v>1</v>
      </c>
      <c r="F34933">
        <v>1</v>
      </c>
      <c r="G34933">
        <v>5.8889399999999999E-5</v>
      </c>
      <c r="H34933">
        <f>analysis_ncc2_scenario3__2[[#This Row],[DecisionTime]]*1000</f>
        <v>5.8889400000000001E-2</v>
      </c>
      <c r="I34933">
        <f>analysis_ncc2_scenario3_not_paralel[[#This Row],[DecisionTime]]*1000</f>
        <v>7</v>
      </c>
    </row>
    <row r="34934" spans="1:9" x14ac:dyDescent="0.25">
      <c r="A34934">
        <v>724192</v>
      </c>
      <c r="B34934">
        <v>1657211047</v>
      </c>
      <c r="C34934" t="s">
        <v>107</v>
      </c>
      <c r="D34934" t="s">
        <v>239</v>
      </c>
      <c r="E34934">
        <v>1</v>
      </c>
      <c r="F34934">
        <v>1</v>
      </c>
      <c r="G34934">
        <v>5.9843100000000003E-5</v>
      </c>
      <c r="H34934">
        <f>analysis_ncc2_scenario3__2[[#This Row],[DecisionTime]]*1000</f>
        <v>5.9843100000000003E-2</v>
      </c>
      <c r="I34934">
        <f>analysis_ncc2_scenario3_not_paralel[[#This Row],[DecisionTime]]*1000</f>
        <v>7</v>
      </c>
    </row>
    <row r="34935" spans="1:9" x14ac:dyDescent="0.25">
      <c r="A34935">
        <v>724190</v>
      </c>
      <c r="B34935">
        <v>1657211047</v>
      </c>
      <c r="C34935" t="s">
        <v>124</v>
      </c>
      <c r="D34935" t="s">
        <v>1039</v>
      </c>
      <c r="E34935">
        <v>1</v>
      </c>
      <c r="F34935">
        <v>1</v>
      </c>
      <c r="G34935">
        <v>6.4849899999999997E-5</v>
      </c>
      <c r="H34935">
        <f>analysis_ncc2_scenario3__2[[#This Row],[DecisionTime]]*1000</f>
        <v>6.4849900000000002E-2</v>
      </c>
      <c r="I34935">
        <f>analysis_ncc2_scenario3_not_paralel[[#This Row],[DecisionTime]]*1000</f>
        <v>7</v>
      </c>
    </row>
    <row r="34936" spans="1:9" x14ac:dyDescent="0.25">
      <c r="A34936">
        <v>724188</v>
      </c>
      <c r="B34936">
        <v>1657211047</v>
      </c>
      <c r="C34936" t="s">
        <v>116</v>
      </c>
      <c r="D34936" t="s">
        <v>193</v>
      </c>
      <c r="E34936">
        <v>1</v>
      </c>
      <c r="F34936">
        <v>1</v>
      </c>
      <c r="G34936">
        <v>8.46386E-5</v>
      </c>
      <c r="H34936">
        <f>analysis_ncc2_scenario3__2[[#This Row],[DecisionTime]]*1000</f>
        <v>8.4638599999999994E-2</v>
      </c>
      <c r="I34936">
        <f>analysis_ncc2_scenario3_not_paralel[[#This Row],[DecisionTime]]*1000</f>
        <v>8</v>
      </c>
    </row>
    <row r="34937" spans="1:9" x14ac:dyDescent="0.25">
      <c r="A34937">
        <v>724195</v>
      </c>
      <c r="B34937">
        <v>1657211047</v>
      </c>
      <c r="C34937" t="s">
        <v>148</v>
      </c>
      <c r="D34937" t="s">
        <v>220</v>
      </c>
      <c r="E34937">
        <v>1</v>
      </c>
      <c r="F34937">
        <v>1</v>
      </c>
      <c r="G34937">
        <v>9.4175300000000006E-5</v>
      </c>
      <c r="H34937">
        <f>analysis_ncc2_scenario3__2[[#This Row],[DecisionTime]]*1000</f>
        <v>9.4175300000000003E-2</v>
      </c>
      <c r="I34937">
        <f>analysis_ncc2_scenario3_not_paralel[[#This Row],[DecisionTime]]*1000</f>
        <v>8</v>
      </c>
    </row>
    <row r="34938" spans="1:9" x14ac:dyDescent="0.25">
      <c r="A34938">
        <v>724193</v>
      </c>
      <c r="B34938">
        <v>1657211047</v>
      </c>
      <c r="C34938" t="s">
        <v>122</v>
      </c>
      <c r="D34938" t="s">
        <v>279</v>
      </c>
      <c r="E34938">
        <v>1</v>
      </c>
      <c r="F34938">
        <v>1</v>
      </c>
      <c r="G34938">
        <v>9.5844300000000007E-5</v>
      </c>
      <c r="H34938">
        <f>analysis_ncc2_scenario3__2[[#This Row],[DecisionTime]]*1000</f>
        <v>9.5844300000000007E-2</v>
      </c>
      <c r="I34938">
        <f>analysis_ncc2_scenario3_not_paralel[[#This Row],[DecisionTime]]*1000</f>
        <v>7</v>
      </c>
    </row>
    <row r="34939" spans="1:9" x14ac:dyDescent="0.25">
      <c r="A34939">
        <v>724198</v>
      </c>
      <c r="B34939">
        <v>1657211047</v>
      </c>
      <c r="C34939" t="s">
        <v>122</v>
      </c>
      <c r="D34939" t="s">
        <v>123</v>
      </c>
      <c r="E34939">
        <v>1</v>
      </c>
      <c r="F34939">
        <v>1</v>
      </c>
      <c r="G34939">
        <v>9.8705300000000005E-5</v>
      </c>
      <c r="H34939">
        <f>analysis_ncc2_scenario3__2[[#This Row],[DecisionTime]]*1000</f>
        <v>9.870530000000001E-2</v>
      </c>
      <c r="I34939">
        <f>analysis_ncc2_scenario3_not_paralel[[#This Row],[DecisionTime]]*1000</f>
        <v>10</v>
      </c>
    </row>
    <row r="34940" spans="1:9" x14ac:dyDescent="0.25">
      <c r="A34940">
        <v>724194</v>
      </c>
      <c r="B34940">
        <v>1657211047</v>
      </c>
      <c r="C34940" t="s">
        <v>141</v>
      </c>
      <c r="D34940" t="s">
        <v>768</v>
      </c>
      <c r="E34940">
        <v>1</v>
      </c>
      <c r="F34940">
        <v>1</v>
      </c>
      <c r="G34940">
        <v>9.9182099999999994E-5</v>
      </c>
      <c r="H34940">
        <f>analysis_ncc2_scenario3__2[[#This Row],[DecisionTime]]*1000</f>
        <v>9.9182099999999995E-2</v>
      </c>
      <c r="I34940">
        <f>analysis_ncc2_scenario3_not_paralel[[#This Row],[DecisionTime]]*1000</f>
        <v>11</v>
      </c>
    </row>
    <row r="34941" spans="1:9" x14ac:dyDescent="0.25">
      <c r="A34941">
        <v>724196</v>
      </c>
      <c r="B34941">
        <v>1657211047</v>
      </c>
      <c r="C34941" t="s">
        <v>107</v>
      </c>
      <c r="D34941" t="s">
        <v>1069</v>
      </c>
      <c r="E34941">
        <v>1</v>
      </c>
      <c r="F34941">
        <v>1</v>
      </c>
      <c r="G34941">
        <v>9.9182099999999994E-5</v>
      </c>
      <c r="H34941">
        <f>analysis_ncc2_scenario3__2[[#This Row],[DecisionTime]]*1000</f>
        <v>9.9182099999999995E-2</v>
      </c>
      <c r="I34941">
        <f>analysis_ncc2_scenario3_not_paralel[[#This Row],[DecisionTime]]*1000</f>
        <v>7</v>
      </c>
    </row>
    <row r="34942" spans="1:9" x14ac:dyDescent="0.25">
      <c r="A34942">
        <v>724189</v>
      </c>
      <c r="B34942">
        <v>1657211047</v>
      </c>
      <c r="C34942" t="s">
        <v>148</v>
      </c>
      <c r="D34942" t="s">
        <v>166</v>
      </c>
      <c r="E34942">
        <v>1</v>
      </c>
      <c r="F34942">
        <v>1</v>
      </c>
      <c r="G34942">
        <v>1.0085109999999999E-4</v>
      </c>
      <c r="H34942">
        <f>analysis_ncc2_scenario3__2[[#This Row],[DecisionTime]]*1000</f>
        <v>0.1008511</v>
      </c>
      <c r="I34942">
        <f>analysis_ncc2_scenario3_not_paralel[[#This Row],[DecisionTime]]*1000</f>
        <v>7</v>
      </c>
    </row>
    <row r="34943" spans="1:9" x14ac:dyDescent="0.25">
      <c r="A34943">
        <v>724191</v>
      </c>
      <c r="B34943">
        <v>1657211047</v>
      </c>
      <c r="C34943" t="s">
        <v>141</v>
      </c>
      <c r="D34943" t="s">
        <v>154</v>
      </c>
      <c r="E34943">
        <v>1</v>
      </c>
      <c r="F34943">
        <v>1</v>
      </c>
      <c r="G34943">
        <v>1.058578E-4</v>
      </c>
      <c r="H34943">
        <f>analysis_ncc2_scenario3__2[[#This Row],[DecisionTime]]*1000</f>
        <v>0.1058578</v>
      </c>
      <c r="I34943">
        <f>analysis_ncc2_scenario3_not_paralel[[#This Row],[DecisionTime]]*1000</f>
        <v>7</v>
      </c>
    </row>
    <row r="34944" spans="1:9" x14ac:dyDescent="0.25">
      <c r="A34944">
        <v>724197</v>
      </c>
      <c r="B34944">
        <v>1657211047</v>
      </c>
      <c r="C34944" t="s">
        <v>107</v>
      </c>
      <c r="D34944" t="s">
        <v>143</v>
      </c>
      <c r="E34944">
        <v>1</v>
      </c>
      <c r="F34944">
        <v>1</v>
      </c>
      <c r="G34944">
        <v>1.060963E-4</v>
      </c>
      <c r="H34944">
        <f>analysis_ncc2_scenario3__2[[#This Row],[DecisionTime]]*1000</f>
        <v>0.1060963</v>
      </c>
      <c r="I34944">
        <f>analysis_ncc2_scenario3_not_paralel[[#This Row],[DecisionTime]]*1000</f>
        <v>7</v>
      </c>
    </row>
    <row r="34945" spans="1:9" x14ac:dyDescent="0.25">
      <c r="A34945">
        <v>724185</v>
      </c>
      <c r="B34945">
        <v>1657211047</v>
      </c>
      <c r="C34945" t="s">
        <v>107</v>
      </c>
      <c r="D34945" t="s">
        <v>704</v>
      </c>
      <c r="E34945">
        <v>1</v>
      </c>
      <c r="F34945">
        <v>1</v>
      </c>
      <c r="G34945">
        <v>1.096725E-4</v>
      </c>
      <c r="H34945">
        <f>analysis_ncc2_scenario3__2[[#This Row],[DecisionTime]]*1000</f>
        <v>0.10967249999999999</v>
      </c>
      <c r="I34945">
        <f>analysis_ncc2_scenario3_not_paralel[[#This Row],[DecisionTime]]*1000</f>
        <v>10</v>
      </c>
    </row>
    <row r="34946" spans="1:9" x14ac:dyDescent="0.25">
      <c r="A34946">
        <v>724184</v>
      </c>
      <c r="B34946">
        <v>1657211047</v>
      </c>
      <c r="C34946" t="s">
        <v>118</v>
      </c>
      <c r="D34946" t="s">
        <v>239</v>
      </c>
      <c r="E34946">
        <v>1</v>
      </c>
      <c r="F34946">
        <v>1</v>
      </c>
      <c r="G34946">
        <v>1.4472009999999999E-4</v>
      </c>
      <c r="H34946">
        <f>analysis_ncc2_scenario3__2[[#This Row],[DecisionTime]]*1000</f>
        <v>0.14472009999999999</v>
      </c>
      <c r="I34946">
        <f>analysis_ncc2_scenario3_not_paralel[[#This Row],[DecisionTime]]*1000</f>
        <v>10</v>
      </c>
    </row>
    <row r="34947" spans="1:9" x14ac:dyDescent="0.25">
      <c r="A34947">
        <v>724225</v>
      </c>
      <c r="B34947">
        <v>1657211048</v>
      </c>
      <c r="C34947" t="s">
        <v>124</v>
      </c>
      <c r="D34947" t="s">
        <v>174</v>
      </c>
      <c r="E34947">
        <v>1</v>
      </c>
      <c r="F34947">
        <v>1</v>
      </c>
      <c r="G34947">
        <v>5.6981999999999998E-5</v>
      </c>
      <c r="H34947">
        <f>analysis_ncc2_scenario3__2[[#This Row],[DecisionTime]]*1000</f>
        <v>5.6981999999999998E-2</v>
      </c>
      <c r="I34947">
        <f>analysis_ncc2_scenario3_not_paralel[[#This Row],[DecisionTime]]*1000</f>
        <v>10</v>
      </c>
    </row>
    <row r="34948" spans="1:9" x14ac:dyDescent="0.25">
      <c r="A34948">
        <v>724226</v>
      </c>
      <c r="B34948">
        <v>1657211048</v>
      </c>
      <c r="C34948" t="s">
        <v>148</v>
      </c>
      <c r="D34948" t="s">
        <v>108</v>
      </c>
      <c r="E34948">
        <v>1</v>
      </c>
      <c r="F34948">
        <v>1</v>
      </c>
      <c r="G34948">
        <v>5.6981999999999998E-5</v>
      </c>
      <c r="H34948">
        <f>analysis_ncc2_scenario3__2[[#This Row],[DecisionTime]]*1000</f>
        <v>5.6981999999999998E-2</v>
      </c>
      <c r="I34948">
        <f>analysis_ncc2_scenario3_not_paralel[[#This Row],[DecisionTime]]*1000</f>
        <v>10</v>
      </c>
    </row>
    <row r="34949" spans="1:9" x14ac:dyDescent="0.25">
      <c r="A34949">
        <v>724224</v>
      </c>
      <c r="B34949">
        <v>1657211048</v>
      </c>
      <c r="C34949" t="s">
        <v>126</v>
      </c>
      <c r="D34949" t="s">
        <v>214</v>
      </c>
      <c r="E34949">
        <v>1</v>
      </c>
      <c r="F34949">
        <v>1</v>
      </c>
      <c r="G34949">
        <v>5.7935700000000002E-5</v>
      </c>
      <c r="H34949">
        <f>analysis_ncc2_scenario3__2[[#This Row],[DecisionTime]]*1000</f>
        <v>5.79357E-2</v>
      </c>
      <c r="I34949">
        <f>analysis_ncc2_scenario3_not_paralel[[#This Row],[DecisionTime]]*1000</f>
        <v>10</v>
      </c>
    </row>
    <row r="34950" spans="1:9" x14ac:dyDescent="0.25">
      <c r="A34950">
        <v>724223</v>
      </c>
      <c r="B34950">
        <v>1657211048</v>
      </c>
      <c r="C34950" t="s">
        <v>118</v>
      </c>
      <c r="D34950" t="s">
        <v>195</v>
      </c>
      <c r="E34950">
        <v>1</v>
      </c>
      <c r="F34950">
        <v>1</v>
      </c>
      <c r="G34950">
        <v>5.9843100000000003E-5</v>
      </c>
      <c r="H34950">
        <f>analysis_ncc2_scenario3__2[[#This Row],[DecisionTime]]*1000</f>
        <v>5.9843100000000003E-2</v>
      </c>
      <c r="I34950">
        <f>analysis_ncc2_scenario3_not_paralel[[#This Row],[DecisionTime]]*1000</f>
        <v>10</v>
      </c>
    </row>
    <row r="34951" spans="1:9" x14ac:dyDescent="0.25">
      <c r="A34951">
        <v>724222</v>
      </c>
      <c r="B34951">
        <v>1657211048</v>
      </c>
      <c r="C34951" t="s">
        <v>117</v>
      </c>
      <c r="D34951" t="s">
        <v>159</v>
      </c>
      <c r="E34951">
        <v>1</v>
      </c>
      <c r="F34951">
        <v>1</v>
      </c>
      <c r="G34951">
        <v>6.38962E-5</v>
      </c>
      <c r="H34951">
        <f>analysis_ncc2_scenario3__2[[#This Row],[DecisionTime]]*1000</f>
        <v>6.38962E-2</v>
      </c>
      <c r="I34951">
        <f>analysis_ncc2_scenario3_not_paralel[[#This Row],[DecisionTime]]*1000</f>
        <v>7</v>
      </c>
    </row>
    <row r="34952" spans="1:9" x14ac:dyDescent="0.25">
      <c r="A34952">
        <v>724221</v>
      </c>
      <c r="B34952">
        <v>1657211048</v>
      </c>
      <c r="C34952" t="s">
        <v>118</v>
      </c>
      <c r="D34952" t="s">
        <v>210</v>
      </c>
      <c r="E34952">
        <v>1</v>
      </c>
      <c r="F34952">
        <v>1</v>
      </c>
      <c r="G34952">
        <v>6.6757199999999998E-5</v>
      </c>
      <c r="H34952">
        <f>analysis_ncc2_scenario3__2[[#This Row],[DecisionTime]]*1000</f>
        <v>6.6757200000000003E-2</v>
      </c>
      <c r="I34952">
        <f>analysis_ncc2_scenario3_not_paralel[[#This Row],[DecisionTime]]*1000</f>
        <v>6</v>
      </c>
    </row>
    <row r="34953" spans="1:9" x14ac:dyDescent="0.25">
      <c r="A34953">
        <v>724220</v>
      </c>
      <c r="B34953">
        <v>1657211048</v>
      </c>
      <c r="C34953" t="s">
        <v>164</v>
      </c>
      <c r="D34953" t="s">
        <v>107</v>
      </c>
      <c r="E34953">
        <v>1</v>
      </c>
      <c r="F34953">
        <v>1</v>
      </c>
      <c r="G34953">
        <v>7.0095100000000006E-5</v>
      </c>
      <c r="H34953">
        <f>analysis_ncc2_scenario3__2[[#This Row],[DecisionTime]]*1000</f>
        <v>7.0095100000000007E-2</v>
      </c>
      <c r="I34953">
        <f>analysis_ncc2_scenario3_not_paralel[[#This Row],[DecisionTime]]*1000</f>
        <v>7</v>
      </c>
    </row>
    <row r="34954" spans="1:9" x14ac:dyDescent="0.25">
      <c r="A34954">
        <v>724228</v>
      </c>
      <c r="B34954">
        <v>1657211048</v>
      </c>
      <c r="C34954" t="s">
        <v>116</v>
      </c>
      <c r="D34954" t="s">
        <v>155</v>
      </c>
      <c r="E34954">
        <v>1</v>
      </c>
      <c r="F34954">
        <v>1</v>
      </c>
      <c r="G34954">
        <v>9.2029599999999997E-5</v>
      </c>
      <c r="H34954">
        <f>analysis_ncc2_scenario3__2[[#This Row],[DecisionTime]]*1000</f>
        <v>9.2029600000000003E-2</v>
      </c>
      <c r="I34954">
        <f>analysis_ncc2_scenario3_not_paralel[[#This Row],[DecisionTime]]*1000</f>
        <v>6</v>
      </c>
    </row>
    <row r="34955" spans="1:9" x14ac:dyDescent="0.25">
      <c r="A34955">
        <v>724233</v>
      </c>
      <c r="B34955">
        <v>1657211048</v>
      </c>
      <c r="C34955" t="s">
        <v>110</v>
      </c>
      <c r="D34955" t="s">
        <v>199</v>
      </c>
      <c r="E34955">
        <v>1</v>
      </c>
      <c r="F34955">
        <v>1</v>
      </c>
      <c r="G34955">
        <v>9.8228500000000003E-5</v>
      </c>
      <c r="H34955">
        <f>analysis_ncc2_scenario3__2[[#This Row],[DecisionTime]]*1000</f>
        <v>9.8228499999999996E-2</v>
      </c>
      <c r="I34955">
        <f>analysis_ncc2_scenario3_not_paralel[[#This Row],[DecisionTime]]*1000</f>
        <v>7</v>
      </c>
    </row>
    <row r="34956" spans="1:9" x14ac:dyDescent="0.25">
      <c r="A34956">
        <v>724230</v>
      </c>
      <c r="B34956">
        <v>1657211048</v>
      </c>
      <c r="C34956" t="s">
        <v>126</v>
      </c>
      <c r="D34956" t="s">
        <v>207</v>
      </c>
      <c r="E34956">
        <v>1</v>
      </c>
      <c r="F34956">
        <v>1</v>
      </c>
      <c r="G34956">
        <v>1.0085109999999999E-4</v>
      </c>
      <c r="H34956">
        <f>analysis_ncc2_scenario3__2[[#This Row],[DecisionTime]]*1000</f>
        <v>0.1008511</v>
      </c>
      <c r="I34956">
        <f>analysis_ncc2_scenario3_not_paralel[[#This Row],[DecisionTime]]*1000</f>
        <v>7</v>
      </c>
    </row>
    <row r="34957" spans="1:9" x14ac:dyDescent="0.25">
      <c r="A34957">
        <v>724232</v>
      </c>
      <c r="B34957">
        <v>1657211048</v>
      </c>
      <c r="C34957" t="s">
        <v>116</v>
      </c>
      <c r="D34957" t="s">
        <v>503</v>
      </c>
      <c r="E34957">
        <v>1</v>
      </c>
      <c r="F34957">
        <v>1</v>
      </c>
      <c r="G34957">
        <v>1.027584E-4</v>
      </c>
      <c r="H34957">
        <f>analysis_ncc2_scenario3__2[[#This Row],[DecisionTime]]*1000</f>
        <v>0.1027584</v>
      </c>
      <c r="I34957">
        <f>analysis_ncc2_scenario3_not_paralel[[#This Row],[DecisionTime]]*1000</f>
        <v>7</v>
      </c>
    </row>
    <row r="34958" spans="1:9" x14ac:dyDescent="0.25">
      <c r="A34958">
        <v>724231</v>
      </c>
      <c r="B34958">
        <v>1657211048</v>
      </c>
      <c r="C34958" t="s">
        <v>126</v>
      </c>
      <c r="D34958" t="s">
        <v>704</v>
      </c>
      <c r="E34958">
        <v>1</v>
      </c>
      <c r="F34958">
        <v>1</v>
      </c>
      <c r="G34958">
        <v>1.029968E-4</v>
      </c>
      <c r="H34958">
        <f>analysis_ncc2_scenario3__2[[#This Row],[DecisionTime]]*1000</f>
        <v>0.1029968</v>
      </c>
      <c r="I34958">
        <f>analysis_ncc2_scenario3_not_paralel[[#This Row],[DecisionTime]]*1000</f>
        <v>7</v>
      </c>
    </row>
    <row r="34959" spans="1:9" x14ac:dyDescent="0.25">
      <c r="A34959">
        <v>724227</v>
      </c>
      <c r="B34959">
        <v>1657211048</v>
      </c>
      <c r="C34959" t="s">
        <v>107</v>
      </c>
      <c r="D34959" t="s">
        <v>800</v>
      </c>
      <c r="E34959">
        <v>1</v>
      </c>
      <c r="F34959">
        <v>1</v>
      </c>
      <c r="G34959">
        <v>1.0514260000000001E-4</v>
      </c>
      <c r="H34959">
        <f>analysis_ncc2_scenario3__2[[#This Row],[DecisionTime]]*1000</f>
        <v>0.1051426</v>
      </c>
      <c r="I34959">
        <f>analysis_ncc2_scenario3_not_paralel[[#This Row],[DecisionTime]]*1000</f>
        <v>7</v>
      </c>
    </row>
    <row r="34960" spans="1:9" x14ac:dyDescent="0.25">
      <c r="A34960">
        <v>724229</v>
      </c>
      <c r="B34960">
        <v>1657211048</v>
      </c>
      <c r="C34960" t="s">
        <v>116</v>
      </c>
      <c r="D34960" t="s">
        <v>185</v>
      </c>
      <c r="E34960">
        <v>1</v>
      </c>
      <c r="F34960">
        <v>1</v>
      </c>
      <c r="G34960">
        <v>1.089573E-4</v>
      </c>
      <c r="H34960">
        <f>analysis_ncc2_scenario3__2[[#This Row],[DecisionTime]]*1000</f>
        <v>0.10895730000000001</v>
      </c>
      <c r="I34960">
        <f>analysis_ncc2_scenario3_not_paralel[[#This Row],[DecisionTime]]*1000</f>
        <v>7</v>
      </c>
    </row>
    <row r="34961" spans="1:9" x14ac:dyDescent="0.25">
      <c r="A34961">
        <v>724219</v>
      </c>
      <c r="B34961">
        <v>1657211048</v>
      </c>
      <c r="C34961" t="s">
        <v>117</v>
      </c>
      <c r="D34961" t="s">
        <v>181</v>
      </c>
      <c r="E34961">
        <v>1</v>
      </c>
      <c r="F34961">
        <v>1</v>
      </c>
      <c r="G34961">
        <v>1.413822E-4</v>
      </c>
      <c r="H34961">
        <f>analysis_ncc2_scenario3__2[[#This Row],[DecisionTime]]*1000</f>
        <v>0.14138219999999999</v>
      </c>
      <c r="I34961">
        <f>analysis_ncc2_scenario3_not_paralel[[#This Row],[DecisionTime]]*1000</f>
        <v>7</v>
      </c>
    </row>
    <row r="34962" spans="1:9" x14ac:dyDescent="0.25">
      <c r="A34962">
        <v>724249</v>
      </c>
      <c r="B34962">
        <v>1657211049</v>
      </c>
      <c r="C34962" t="s">
        <v>122</v>
      </c>
      <c r="D34962" t="s">
        <v>199</v>
      </c>
      <c r="E34962">
        <v>1</v>
      </c>
      <c r="F34962">
        <v>1</v>
      </c>
      <c r="G34962">
        <v>6.1988800000000005E-5</v>
      </c>
      <c r="H34962">
        <f>analysis_ncc2_scenario3__2[[#This Row],[DecisionTime]]*1000</f>
        <v>6.1988800000000004E-2</v>
      </c>
      <c r="I34962">
        <f>analysis_ncc2_scenario3_not_paralel[[#This Row],[DecisionTime]]*1000</f>
        <v>8</v>
      </c>
    </row>
    <row r="34963" spans="1:9" x14ac:dyDescent="0.25">
      <c r="A34963">
        <v>724252</v>
      </c>
      <c r="B34963">
        <v>1657211049</v>
      </c>
      <c r="C34963" t="s">
        <v>120</v>
      </c>
      <c r="D34963" t="s">
        <v>110</v>
      </c>
      <c r="E34963">
        <v>1</v>
      </c>
      <c r="F34963">
        <v>1</v>
      </c>
      <c r="G34963">
        <v>6.2704099999999995E-5</v>
      </c>
      <c r="H34963">
        <f>analysis_ncc2_scenario3__2[[#This Row],[DecisionTime]]*1000</f>
        <v>6.2704099999999999E-2</v>
      </c>
      <c r="I34963">
        <f>analysis_ncc2_scenario3_not_paralel[[#This Row],[DecisionTime]]*1000</f>
        <v>10</v>
      </c>
    </row>
    <row r="34964" spans="1:9" x14ac:dyDescent="0.25">
      <c r="A34964">
        <v>724250</v>
      </c>
      <c r="B34964">
        <v>1657211049</v>
      </c>
      <c r="C34964" t="s">
        <v>110</v>
      </c>
      <c r="D34964" t="s">
        <v>166</v>
      </c>
      <c r="E34964">
        <v>1</v>
      </c>
      <c r="F34964">
        <v>1</v>
      </c>
      <c r="G34964">
        <v>6.8426100000000005E-5</v>
      </c>
      <c r="H34964">
        <f>analysis_ncc2_scenario3__2[[#This Row],[DecisionTime]]*1000</f>
        <v>6.8426100000000004E-2</v>
      </c>
      <c r="I34964">
        <f>analysis_ncc2_scenario3_not_paralel[[#This Row],[DecisionTime]]*1000</f>
        <v>7</v>
      </c>
    </row>
    <row r="34965" spans="1:9" x14ac:dyDescent="0.25">
      <c r="A34965">
        <v>724251</v>
      </c>
      <c r="B34965">
        <v>1657211049</v>
      </c>
      <c r="C34965" t="s">
        <v>124</v>
      </c>
      <c r="D34965" t="s">
        <v>145</v>
      </c>
      <c r="E34965">
        <v>1</v>
      </c>
      <c r="F34965">
        <v>1</v>
      </c>
      <c r="G34965">
        <v>9.2983200000000001E-5</v>
      </c>
      <c r="H34965">
        <f>analysis_ncc2_scenario3__2[[#This Row],[DecisionTime]]*1000</f>
        <v>9.2983200000000002E-2</v>
      </c>
      <c r="I34965">
        <f>analysis_ncc2_scenario3_not_paralel[[#This Row],[DecisionTime]]*1000</f>
        <v>10</v>
      </c>
    </row>
    <row r="34966" spans="1:9" x14ac:dyDescent="0.25">
      <c r="A34966">
        <v>724248</v>
      </c>
      <c r="B34966">
        <v>1657211049</v>
      </c>
      <c r="C34966" t="s">
        <v>110</v>
      </c>
      <c r="D34966" t="s">
        <v>123</v>
      </c>
      <c r="E34966">
        <v>1</v>
      </c>
      <c r="F34966">
        <v>1</v>
      </c>
      <c r="G34966">
        <v>9.8705300000000005E-5</v>
      </c>
      <c r="H34966">
        <f>analysis_ncc2_scenario3__2[[#This Row],[DecisionTime]]*1000</f>
        <v>9.870530000000001E-2</v>
      </c>
      <c r="I34966">
        <f>analysis_ncc2_scenario3_not_paralel[[#This Row],[DecisionTime]]*1000</f>
        <v>10</v>
      </c>
    </row>
    <row r="34967" spans="1:9" x14ac:dyDescent="0.25">
      <c r="A34967">
        <v>724257</v>
      </c>
      <c r="B34967">
        <v>1657211049</v>
      </c>
      <c r="C34967" t="s">
        <v>116</v>
      </c>
      <c r="D34967" t="s">
        <v>145</v>
      </c>
      <c r="E34967">
        <v>1</v>
      </c>
      <c r="F34967">
        <v>1</v>
      </c>
      <c r="G34967">
        <v>1.001358E-4</v>
      </c>
      <c r="H34967">
        <f>analysis_ncc2_scenario3__2[[#This Row],[DecisionTime]]*1000</f>
        <v>0.10013580000000001</v>
      </c>
      <c r="I34967">
        <f>analysis_ncc2_scenario3_not_paralel[[#This Row],[DecisionTime]]*1000</f>
        <v>10</v>
      </c>
    </row>
    <row r="34968" spans="1:9" x14ac:dyDescent="0.25">
      <c r="A34968">
        <v>724256</v>
      </c>
      <c r="B34968">
        <v>1657211049</v>
      </c>
      <c r="C34968" t="s">
        <v>118</v>
      </c>
      <c r="D34968" t="s">
        <v>129</v>
      </c>
      <c r="E34968">
        <v>1</v>
      </c>
      <c r="F34968">
        <v>1</v>
      </c>
      <c r="G34968">
        <v>1.013279E-4</v>
      </c>
      <c r="H34968">
        <f>analysis_ncc2_scenario3__2[[#This Row],[DecisionTime]]*1000</f>
        <v>0.1013279</v>
      </c>
      <c r="I34968">
        <f>analysis_ncc2_scenario3_not_paralel[[#This Row],[DecisionTime]]*1000</f>
        <v>10</v>
      </c>
    </row>
    <row r="34969" spans="1:9" x14ac:dyDescent="0.25">
      <c r="A34969">
        <v>724253</v>
      </c>
      <c r="B34969">
        <v>1657211049</v>
      </c>
      <c r="C34969" t="s">
        <v>117</v>
      </c>
      <c r="D34969" t="s">
        <v>156</v>
      </c>
      <c r="E34969">
        <v>1</v>
      </c>
      <c r="F34969">
        <v>1</v>
      </c>
      <c r="G34969">
        <v>1.015663E-4</v>
      </c>
      <c r="H34969">
        <f>analysis_ncc2_scenario3__2[[#This Row],[DecisionTime]]*1000</f>
        <v>0.1015663</v>
      </c>
      <c r="I34969">
        <f>analysis_ncc2_scenario3_not_paralel[[#This Row],[DecisionTime]]*1000</f>
        <v>10</v>
      </c>
    </row>
    <row r="34970" spans="1:9" x14ac:dyDescent="0.25">
      <c r="A34970">
        <v>724255</v>
      </c>
      <c r="B34970">
        <v>1657211049</v>
      </c>
      <c r="C34970" t="s">
        <v>126</v>
      </c>
      <c r="D34970" t="s">
        <v>2169</v>
      </c>
      <c r="E34970">
        <v>1</v>
      </c>
      <c r="F34970">
        <v>1</v>
      </c>
      <c r="G34970">
        <v>1.044273E-4</v>
      </c>
      <c r="H34970">
        <f>analysis_ncc2_scenario3__2[[#This Row],[DecisionTime]]*1000</f>
        <v>0.1044273</v>
      </c>
      <c r="I34970">
        <f>analysis_ncc2_scenario3_not_paralel[[#This Row],[DecisionTime]]*1000</f>
        <v>10</v>
      </c>
    </row>
    <row r="34971" spans="1:9" x14ac:dyDescent="0.25">
      <c r="A34971">
        <v>724254</v>
      </c>
      <c r="B34971">
        <v>1657211049</v>
      </c>
      <c r="C34971" t="s">
        <v>116</v>
      </c>
      <c r="D34971" t="s">
        <v>704</v>
      </c>
      <c r="E34971">
        <v>1</v>
      </c>
      <c r="F34971">
        <v>1</v>
      </c>
      <c r="G34971">
        <v>1.058578E-4</v>
      </c>
      <c r="H34971">
        <f>analysis_ncc2_scenario3__2[[#This Row],[DecisionTime]]*1000</f>
        <v>0.1058578</v>
      </c>
      <c r="I34971">
        <f>analysis_ncc2_scenario3_not_paralel[[#This Row],[DecisionTime]]*1000</f>
        <v>10</v>
      </c>
    </row>
    <row r="34972" spans="1:9" x14ac:dyDescent="0.25">
      <c r="A34972">
        <v>724274</v>
      </c>
      <c r="B34972">
        <v>1657211050</v>
      </c>
      <c r="C34972" t="s">
        <v>117</v>
      </c>
      <c r="D34972" t="s">
        <v>145</v>
      </c>
      <c r="E34972">
        <v>1</v>
      </c>
      <c r="F34972">
        <v>1</v>
      </c>
      <c r="G34972">
        <v>4.9829500000000001E-5</v>
      </c>
      <c r="H34972">
        <f>analysis_ncc2_scenario3__2[[#This Row],[DecisionTime]]*1000</f>
        <v>4.9829499999999999E-2</v>
      </c>
      <c r="I34972">
        <f>analysis_ncc2_scenario3_not_paralel[[#This Row],[DecisionTime]]*1000</f>
        <v>10</v>
      </c>
    </row>
    <row r="34973" spans="1:9" x14ac:dyDescent="0.25">
      <c r="A34973">
        <v>724276</v>
      </c>
      <c r="B34973">
        <v>1657211050</v>
      </c>
      <c r="C34973" t="s">
        <v>110</v>
      </c>
      <c r="D34973" t="s">
        <v>168</v>
      </c>
      <c r="E34973">
        <v>1</v>
      </c>
      <c r="F34973">
        <v>1</v>
      </c>
      <c r="G34973">
        <v>4.9829500000000001E-5</v>
      </c>
      <c r="H34973">
        <f>analysis_ncc2_scenario3__2[[#This Row],[DecisionTime]]*1000</f>
        <v>4.9829499999999999E-2</v>
      </c>
      <c r="I34973">
        <f>analysis_ncc2_scenario3_not_paralel[[#This Row],[DecisionTime]]*1000</f>
        <v>10</v>
      </c>
    </row>
    <row r="34974" spans="1:9" x14ac:dyDescent="0.25">
      <c r="A34974">
        <v>724275</v>
      </c>
      <c r="B34974">
        <v>1657211050</v>
      </c>
      <c r="C34974" t="s">
        <v>118</v>
      </c>
      <c r="D34974" t="s">
        <v>704</v>
      </c>
      <c r="E34974">
        <v>1</v>
      </c>
      <c r="F34974">
        <v>1</v>
      </c>
      <c r="G34974">
        <v>5.1498400000000001E-5</v>
      </c>
      <c r="H34974">
        <f>analysis_ncc2_scenario3__2[[#This Row],[DecisionTime]]*1000</f>
        <v>5.14984E-2</v>
      </c>
      <c r="I34974">
        <f>analysis_ncc2_scenario3_not_paralel[[#This Row],[DecisionTime]]*1000</f>
        <v>10</v>
      </c>
    </row>
    <row r="34975" spans="1:9" x14ac:dyDescent="0.25">
      <c r="A34975">
        <v>724273</v>
      </c>
      <c r="B34975">
        <v>1657211050</v>
      </c>
      <c r="C34975" t="s">
        <v>107</v>
      </c>
      <c r="D34975" t="s">
        <v>123</v>
      </c>
      <c r="E34975">
        <v>1</v>
      </c>
      <c r="F34975">
        <v>1</v>
      </c>
      <c r="G34975">
        <v>5.3167300000000002E-5</v>
      </c>
      <c r="H34975">
        <f>analysis_ncc2_scenario3__2[[#This Row],[DecisionTime]]*1000</f>
        <v>5.3167300000000001E-2</v>
      </c>
      <c r="I34975">
        <f>analysis_ncc2_scenario3_not_paralel[[#This Row],[DecisionTime]]*1000</f>
        <v>7</v>
      </c>
    </row>
    <row r="34976" spans="1:9" x14ac:dyDescent="0.25">
      <c r="A34976">
        <v>724278</v>
      </c>
      <c r="B34976">
        <v>1657211050</v>
      </c>
      <c r="C34976" t="s">
        <v>126</v>
      </c>
      <c r="D34976" t="s">
        <v>698</v>
      </c>
      <c r="E34976">
        <v>1</v>
      </c>
      <c r="F34976">
        <v>1</v>
      </c>
      <c r="G34976">
        <v>8.32081E-5</v>
      </c>
      <c r="H34976">
        <f>analysis_ncc2_scenario3__2[[#This Row],[DecisionTime]]*1000</f>
        <v>8.3208100000000007E-2</v>
      </c>
      <c r="I34976">
        <f>analysis_ncc2_scenario3_not_paralel[[#This Row],[DecisionTime]]*1000</f>
        <v>7</v>
      </c>
    </row>
    <row r="34977" spans="1:9" x14ac:dyDescent="0.25">
      <c r="A34977">
        <v>724279</v>
      </c>
      <c r="B34977">
        <v>1657211050</v>
      </c>
      <c r="C34977" t="s">
        <v>148</v>
      </c>
      <c r="D34977" t="s">
        <v>704</v>
      </c>
      <c r="E34977">
        <v>1</v>
      </c>
      <c r="F34977">
        <v>1</v>
      </c>
      <c r="G34977">
        <v>8.46386E-5</v>
      </c>
      <c r="H34977">
        <f>analysis_ncc2_scenario3__2[[#This Row],[DecisionTime]]*1000</f>
        <v>8.4638599999999994E-2</v>
      </c>
      <c r="I34977">
        <f>analysis_ncc2_scenario3_not_paralel[[#This Row],[DecisionTime]]*1000</f>
        <v>7</v>
      </c>
    </row>
    <row r="34978" spans="1:9" x14ac:dyDescent="0.25">
      <c r="A34978">
        <v>724277</v>
      </c>
      <c r="B34978">
        <v>1657211050</v>
      </c>
      <c r="C34978" t="s">
        <v>107</v>
      </c>
      <c r="D34978" t="s">
        <v>208</v>
      </c>
      <c r="E34978">
        <v>1</v>
      </c>
      <c r="F34978">
        <v>1</v>
      </c>
      <c r="G34978">
        <v>8.6307500000000007E-5</v>
      </c>
      <c r="H34978">
        <f>analysis_ncc2_scenario3__2[[#This Row],[DecisionTime]]*1000</f>
        <v>8.6307500000000009E-2</v>
      </c>
      <c r="I34978">
        <f>analysis_ncc2_scenario3_not_paralel[[#This Row],[DecisionTime]]*1000</f>
        <v>10</v>
      </c>
    </row>
    <row r="34979" spans="1:9" x14ac:dyDescent="0.25">
      <c r="A34979">
        <v>724280</v>
      </c>
      <c r="B34979">
        <v>1657211050</v>
      </c>
      <c r="C34979" t="s">
        <v>122</v>
      </c>
      <c r="D34979" t="s">
        <v>1103</v>
      </c>
      <c r="E34979">
        <v>1</v>
      </c>
      <c r="F34979">
        <v>1</v>
      </c>
      <c r="G34979">
        <v>8.7499599999999998E-5</v>
      </c>
      <c r="H34979">
        <f>analysis_ncc2_scenario3__2[[#This Row],[DecisionTime]]*1000</f>
        <v>8.7499599999999997E-2</v>
      </c>
      <c r="I34979">
        <f>analysis_ncc2_scenario3_not_paralel[[#This Row],[DecisionTime]]*1000</f>
        <v>9</v>
      </c>
    </row>
    <row r="34980" spans="1:9" x14ac:dyDescent="0.25">
      <c r="A34980">
        <v>724272</v>
      </c>
      <c r="B34980">
        <v>1657211050</v>
      </c>
      <c r="C34980" t="s">
        <v>141</v>
      </c>
      <c r="D34980" t="s">
        <v>181</v>
      </c>
      <c r="E34980">
        <v>1</v>
      </c>
      <c r="F34980">
        <v>1</v>
      </c>
      <c r="G34980">
        <v>9.1552700000000002E-5</v>
      </c>
      <c r="H34980">
        <f>analysis_ncc2_scenario3__2[[#This Row],[DecisionTime]]*1000</f>
        <v>9.1552700000000001E-2</v>
      </c>
      <c r="I34980">
        <f>analysis_ncc2_scenario3_not_paralel[[#This Row],[DecisionTime]]*1000</f>
        <v>9</v>
      </c>
    </row>
    <row r="34981" spans="1:9" x14ac:dyDescent="0.25">
      <c r="A34981">
        <v>724270</v>
      </c>
      <c r="B34981">
        <v>1657211050</v>
      </c>
      <c r="C34981" t="s">
        <v>118</v>
      </c>
      <c r="D34981" t="s">
        <v>185</v>
      </c>
      <c r="E34981">
        <v>1</v>
      </c>
      <c r="F34981">
        <v>1</v>
      </c>
      <c r="G34981">
        <v>1.018047E-4</v>
      </c>
      <c r="H34981">
        <f>analysis_ncc2_scenario3__2[[#This Row],[DecisionTime]]*1000</f>
        <v>0.1018047</v>
      </c>
      <c r="I34981">
        <f>analysis_ncc2_scenario3_not_paralel[[#This Row],[DecisionTime]]*1000</f>
        <v>10</v>
      </c>
    </row>
    <row r="34982" spans="1:9" x14ac:dyDescent="0.25">
      <c r="A34982">
        <v>724266</v>
      </c>
      <c r="B34982">
        <v>1657211050</v>
      </c>
      <c r="C34982" t="s">
        <v>107</v>
      </c>
      <c r="D34982" t="s">
        <v>318</v>
      </c>
      <c r="E34982">
        <v>1</v>
      </c>
      <c r="F34982">
        <v>1</v>
      </c>
      <c r="G34982">
        <v>1.0418889999999999E-4</v>
      </c>
      <c r="H34982">
        <f>analysis_ncc2_scenario3__2[[#This Row],[DecisionTime]]*1000</f>
        <v>0.1041889</v>
      </c>
      <c r="I34982">
        <f>analysis_ncc2_scenario3_not_paralel[[#This Row],[DecisionTime]]*1000</f>
        <v>10</v>
      </c>
    </row>
    <row r="34983" spans="1:9" x14ac:dyDescent="0.25">
      <c r="A34983">
        <v>724268</v>
      </c>
      <c r="B34983">
        <v>1657211050</v>
      </c>
      <c r="C34983" t="s">
        <v>116</v>
      </c>
      <c r="D34983" t="s">
        <v>702</v>
      </c>
      <c r="E34983">
        <v>1</v>
      </c>
      <c r="F34983">
        <v>1</v>
      </c>
      <c r="G34983">
        <v>1.063347E-4</v>
      </c>
      <c r="H34983">
        <f>analysis_ncc2_scenario3__2[[#This Row],[DecisionTime]]*1000</f>
        <v>0.10633469999999999</v>
      </c>
      <c r="I34983">
        <f>analysis_ncc2_scenario3_not_paralel[[#This Row],[DecisionTime]]*1000</f>
        <v>9</v>
      </c>
    </row>
    <row r="34984" spans="1:9" x14ac:dyDescent="0.25">
      <c r="A34984">
        <v>724269</v>
      </c>
      <c r="B34984">
        <v>1657211050</v>
      </c>
      <c r="C34984" t="s">
        <v>107</v>
      </c>
      <c r="D34984" t="s">
        <v>113</v>
      </c>
      <c r="E34984">
        <v>1</v>
      </c>
      <c r="F34984">
        <v>1</v>
      </c>
      <c r="G34984">
        <v>1.077652E-4</v>
      </c>
      <c r="H34984">
        <f>analysis_ncc2_scenario3__2[[#This Row],[DecisionTime]]*1000</f>
        <v>0.10776519999999999</v>
      </c>
      <c r="I34984">
        <f>analysis_ncc2_scenario3_not_paralel[[#This Row],[DecisionTime]]*1000</f>
        <v>10</v>
      </c>
    </row>
    <row r="34985" spans="1:9" x14ac:dyDescent="0.25">
      <c r="A34985">
        <v>724267</v>
      </c>
      <c r="B34985">
        <v>1657211050</v>
      </c>
      <c r="C34985" t="s">
        <v>141</v>
      </c>
      <c r="D34985" t="s">
        <v>2170</v>
      </c>
      <c r="E34985">
        <v>1</v>
      </c>
      <c r="F34985">
        <v>1</v>
      </c>
      <c r="G34985">
        <v>1.096725E-4</v>
      </c>
      <c r="H34985">
        <f>analysis_ncc2_scenario3__2[[#This Row],[DecisionTime]]*1000</f>
        <v>0.10967249999999999</v>
      </c>
      <c r="I34985">
        <f>analysis_ncc2_scenario3_not_paralel[[#This Row],[DecisionTime]]*1000</f>
        <v>10</v>
      </c>
    </row>
    <row r="34986" spans="1:9" x14ac:dyDescent="0.25">
      <c r="A34986">
        <v>724271</v>
      </c>
      <c r="B34986">
        <v>1657211050</v>
      </c>
      <c r="C34986" t="s">
        <v>107</v>
      </c>
      <c r="D34986" t="s">
        <v>129</v>
      </c>
      <c r="E34986">
        <v>1</v>
      </c>
      <c r="F34986">
        <v>1</v>
      </c>
      <c r="G34986">
        <v>1.113415E-4</v>
      </c>
      <c r="H34986">
        <f>analysis_ncc2_scenario3__2[[#This Row],[DecisionTime]]*1000</f>
        <v>0.1113415</v>
      </c>
      <c r="I34986">
        <f>analysis_ncc2_scenario3_not_paralel[[#This Row],[DecisionTime]]*1000</f>
        <v>10</v>
      </c>
    </row>
    <row r="34987" spans="1:9" x14ac:dyDescent="0.25">
      <c r="A34987">
        <v>724265</v>
      </c>
      <c r="B34987">
        <v>1657211050</v>
      </c>
      <c r="C34987" t="s">
        <v>107</v>
      </c>
      <c r="D34987" t="s">
        <v>185</v>
      </c>
      <c r="E34987">
        <v>1</v>
      </c>
      <c r="F34987">
        <v>1</v>
      </c>
      <c r="G34987">
        <v>1.122952E-4</v>
      </c>
      <c r="H34987">
        <f>analysis_ncc2_scenario3__2[[#This Row],[DecisionTime]]*1000</f>
        <v>0.1122952</v>
      </c>
      <c r="I34987">
        <f>analysis_ncc2_scenario3_not_paralel[[#This Row],[DecisionTime]]*1000</f>
        <v>10</v>
      </c>
    </row>
    <row r="34988" spans="1:9" x14ac:dyDescent="0.25">
      <c r="A34988">
        <v>724264</v>
      </c>
      <c r="B34988">
        <v>1657211050</v>
      </c>
      <c r="C34988" t="s">
        <v>124</v>
      </c>
      <c r="D34988" t="s">
        <v>184</v>
      </c>
      <c r="E34988">
        <v>1</v>
      </c>
      <c r="F34988">
        <v>1</v>
      </c>
      <c r="G34988">
        <v>1.182556E-4</v>
      </c>
      <c r="H34988">
        <f>analysis_ncc2_scenario3__2[[#This Row],[DecisionTime]]*1000</f>
        <v>0.1182556</v>
      </c>
      <c r="I34988">
        <f>analysis_ncc2_scenario3_not_paralel[[#This Row],[DecisionTime]]*1000</f>
        <v>12</v>
      </c>
    </row>
    <row r="34989" spans="1:9" x14ac:dyDescent="0.25">
      <c r="A34989">
        <v>724281</v>
      </c>
      <c r="B34989">
        <v>1657211050</v>
      </c>
      <c r="C34989" t="s">
        <v>124</v>
      </c>
      <c r="D34989" t="s">
        <v>702</v>
      </c>
      <c r="E34989">
        <v>1</v>
      </c>
      <c r="F34989">
        <v>1</v>
      </c>
      <c r="G34989">
        <v>1.2755390000000001E-4</v>
      </c>
      <c r="H34989">
        <f>analysis_ncc2_scenario3__2[[#This Row],[DecisionTime]]*1000</f>
        <v>0.12755390000000003</v>
      </c>
      <c r="I34989">
        <f>analysis_ncc2_scenario3_not_paralel[[#This Row],[DecisionTime]]*1000</f>
        <v>11</v>
      </c>
    </row>
    <row r="34990" spans="1:9" x14ac:dyDescent="0.25">
      <c r="A34990">
        <v>724304</v>
      </c>
      <c r="B34990">
        <v>1657211051</v>
      </c>
      <c r="C34990" t="s">
        <v>118</v>
      </c>
      <c r="D34990" t="s">
        <v>2091</v>
      </c>
      <c r="E34990">
        <v>1</v>
      </c>
      <c r="F34990">
        <v>1</v>
      </c>
      <c r="G34990">
        <v>5.0544699999999997E-5</v>
      </c>
      <c r="H34990">
        <f>analysis_ncc2_scenario3__2[[#This Row],[DecisionTime]]*1000</f>
        <v>5.0544699999999998E-2</v>
      </c>
      <c r="I34990">
        <f>analysis_ncc2_scenario3_not_paralel[[#This Row],[DecisionTime]]*1000</f>
        <v>12</v>
      </c>
    </row>
    <row r="34991" spans="1:9" x14ac:dyDescent="0.25">
      <c r="A34991">
        <v>724307</v>
      </c>
      <c r="B34991">
        <v>1657211051</v>
      </c>
      <c r="C34991" t="s">
        <v>110</v>
      </c>
      <c r="D34991" t="s">
        <v>704</v>
      </c>
      <c r="E34991">
        <v>1</v>
      </c>
      <c r="F34991">
        <v>1</v>
      </c>
      <c r="G34991">
        <v>5.1736800000000002E-5</v>
      </c>
      <c r="H34991">
        <f>analysis_ncc2_scenario3__2[[#This Row],[DecisionTime]]*1000</f>
        <v>5.1736799999999999E-2</v>
      </c>
      <c r="I34991">
        <f>analysis_ncc2_scenario3_not_paralel[[#This Row],[DecisionTime]]*1000</f>
        <v>12</v>
      </c>
    </row>
    <row r="34992" spans="1:9" x14ac:dyDescent="0.25">
      <c r="A34992">
        <v>724306</v>
      </c>
      <c r="B34992">
        <v>1657211051</v>
      </c>
      <c r="C34992" t="s">
        <v>107</v>
      </c>
      <c r="D34992" t="s">
        <v>129</v>
      </c>
      <c r="E34992">
        <v>1</v>
      </c>
      <c r="F34992">
        <v>1</v>
      </c>
      <c r="G34992">
        <v>5.1975299999999997E-5</v>
      </c>
      <c r="H34992">
        <f>analysis_ncc2_scenario3__2[[#This Row],[DecisionTime]]*1000</f>
        <v>5.1975299999999995E-2</v>
      </c>
      <c r="I34992">
        <f>analysis_ncc2_scenario3_not_paralel[[#This Row],[DecisionTime]]*1000</f>
        <v>9</v>
      </c>
    </row>
    <row r="34993" spans="1:9" x14ac:dyDescent="0.25">
      <c r="A34993">
        <v>724305</v>
      </c>
      <c r="B34993">
        <v>1657211051</v>
      </c>
      <c r="C34993" t="s">
        <v>124</v>
      </c>
      <c r="D34993" t="s">
        <v>723</v>
      </c>
      <c r="E34993">
        <v>1</v>
      </c>
      <c r="F34993">
        <v>1</v>
      </c>
      <c r="G34993">
        <v>5.3882599999999998E-5</v>
      </c>
      <c r="H34993">
        <f>analysis_ncc2_scenario3__2[[#This Row],[DecisionTime]]*1000</f>
        <v>5.3882599999999996E-2</v>
      </c>
      <c r="I34993">
        <f>analysis_ncc2_scenario3_not_paralel[[#This Row],[DecisionTime]]*1000</f>
        <v>10</v>
      </c>
    </row>
    <row r="34994" spans="1:9" x14ac:dyDescent="0.25">
      <c r="A34994">
        <v>724310</v>
      </c>
      <c r="B34994">
        <v>1657211051</v>
      </c>
      <c r="C34994" t="s">
        <v>124</v>
      </c>
      <c r="D34994" t="s">
        <v>181</v>
      </c>
      <c r="E34994">
        <v>1</v>
      </c>
      <c r="F34994">
        <v>1</v>
      </c>
      <c r="G34994">
        <v>5.5551499999999998E-5</v>
      </c>
      <c r="H34994">
        <f>analysis_ncc2_scenario3__2[[#This Row],[DecisionTime]]*1000</f>
        <v>5.5551499999999997E-2</v>
      </c>
      <c r="I34994">
        <f>analysis_ncc2_scenario3_not_paralel[[#This Row],[DecisionTime]]*1000</f>
        <v>7</v>
      </c>
    </row>
    <row r="34995" spans="1:9" x14ac:dyDescent="0.25">
      <c r="A34995">
        <v>724311</v>
      </c>
      <c r="B34995">
        <v>1657211051</v>
      </c>
      <c r="C34995" t="s">
        <v>117</v>
      </c>
      <c r="D34995" t="s">
        <v>143</v>
      </c>
      <c r="E34995">
        <v>1</v>
      </c>
      <c r="F34995">
        <v>1</v>
      </c>
      <c r="G34995">
        <v>6.1750399999999998E-5</v>
      </c>
      <c r="H34995">
        <f>analysis_ncc2_scenario3__2[[#This Row],[DecisionTime]]*1000</f>
        <v>6.1750399999999997E-2</v>
      </c>
      <c r="I34995">
        <f>analysis_ncc2_scenario3_not_paralel[[#This Row],[DecisionTime]]*1000</f>
        <v>7</v>
      </c>
    </row>
    <row r="34996" spans="1:9" x14ac:dyDescent="0.25">
      <c r="A34996">
        <v>724303</v>
      </c>
      <c r="B34996">
        <v>1657211051</v>
      </c>
      <c r="C34996" t="s">
        <v>124</v>
      </c>
      <c r="D34996" t="s">
        <v>123</v>
      </c>
      <c r="E34996">
        <v>1</v>
      </c>
      <c r="F34996">
        <v>1</v>
      </c>
      <c r="G34996">
        <v>6.2942500000000003E-5</v>
      </c>
      <c r="H34996">
        <f>analysis_ncc2_scenario3__2[[#This Row],[DecisionTime]]*1000</f>
        <v>6.2942499999999998E-2</v>
      </c>
      <c r="I34996">
        <f>analysis_ncc2_scenario3_not_paralel[[#This Row],[DecisionTime]]*1000</f>
        <v>7</v>
      </c>
    </row>
    <row r="34997" spans="1:9" x14ac:dyDescent="0.25">
      <c r="A34997">
        <v>724308</v>
      </c>
      <c r="B34997">
        <v>1657211051</v>
      </c>
      <c r="C34997" t="s">
        <v>141</v>
      </c>
      <c r="D34997" t="s">
        <v>704</v>
      </c>
      <c r="E34997">
        <v>1</v>
      </c>
      <c r="F34997">
        <v>1</v>
      </c>
      <c r="G34997">
        <v>6.6995600000000006E-5</v>
      </c>
      <c r="H34997">
        <f>analysis_ncc2_scenario3__2[[#This Row],[DecisionTime]]*1000</f>
        <v>6.6995600000000002E-2</v>
      </c>
      <c r="I34997">
        <f>analysis_ncc2_scenario3_not_paralel[[#This Row],[DecisionTime]]*1000</f>
        <v>9</v>
      </c>
    </row>
    <row r="34998" spans="1:9" x14ac:dyDescent="0.25">
      <c r="A34998">
        <v>724302</v>
      </c>
      <c r="B34998">
        <v>1657211051</v>
      </c>
      <c r="C34998" t="s">
        <v>122</v>
      </c>
      <c r="D34998" t="s">
        <v>171</v>
      </c>
      <c r="E34998">
        <v>1</v>
      </c>
      <c r="F34998">
        <v>1</v>
      </c>
      <c r="G34998">
        <v>7.3432900000000006E-5</v>
      </c>
      <c r="H34998">
        <f>analysis_ncc2_scenario3__2[[#This Row],[DecisionTime]]*1000</f>
        <v>7.3432900000000009E-2</v>
      </c>
      <c r="I34998">
        <f>analysis_ncc2_scenario3_not_paralel[[#This Row],[DecisionTime]]*1000</f>
        <v>10</v>
      </c>
    </row>
    <row r="34999" spans="1:9" x14ac:dyDescent="0.25">
      <c r="A34999">
        <v>724309</v>
      </c>
      <c r="B34999">
        <v>1657211051</v>
      </c>
      <c r="C34999" t="s">
        <v>107</v>
      </c>
      <c r="D34999" t="s">
        <v>2172</v>
      </c>
      <c r="E34999">
        <v>1</v>
      </c>
      <c r="F34999">
        <v>1</v>
      </c>
      <c r="G34999">
        <v>8.0585499999999996E-5</v>
      </c>
      <c r="H34999">
        <f>analysis_ncc2_scenario3__2[[#This Row],[DecisionTime]]*1000</f>
        <v>8.058549999999999E-2</v>
      </c>
      <c r="I34999">
        <f>analysis_ncc2_scenario3_not_paralel[[#This Row],[DecisionTime]]*1000</f>
        <v>11</v>
      </c>
    </row>
    <row r="35000" spans="1:9" x14ac:dyDescent="0.25">
      <c r="A35000">
        <v>724301</v>
      </c>
      <c r="B35000">
        <v>1657211051</v>
      </c>
      <c r="C35000" t="s">
        <v>118</v>
      </c>
      <c r="D35000" t="s">
        <v>2171</v>
      </c>
      <c r="E35000">
        <v>1</v>
      </c>
      <c r="F35000">
        <v>1</v>
      </c>
      <c r="G35000">
        <v>1.2660030000000001E-4</v>
      </c>
      <c r="H35000">
        <f>analysis_ncc2_scenario3__2[[#This Row],[DecisionTime]]*1000</f>
        <v>0.1266003</v>
      </c>
      <c r="I35000">
        <f>analysis_ncc2_scenario3_not_paralel[[#This Row],[DecisionTime]]*1000</f>
        <v>10</v>
      </c>
    </row>
    <row r="35001" spans="1:9" x14ac:dyDescent="0.25">
      <c r="A35001">
        <v>724337</v>
      </c>
      <c r="B35001">
        <v>1657211052</v>
      </c>
      <c r="C35001" t="s">
        <v>148</v>
      </c>
      <c r="D35001" t="s">
        <v>2174</v>
      </c>
      <c r="E35001">
        <v>1</v>
      </c>
      <c r="F35001">
        <v>1</v>
      </c>
      <c r="G35001">
        <v>4.5537900000000003E-5</v>
      </c>
      <c r="H35001">
        <f>analysis_ncc2_scenario3__2[[#This Row],[DecisionTime]]*1000</f>
        <v>4.5537900000000006E-2</v>
      </c>
      <c r="I35001">
        <f>analysis_ncc2_scenario3_not_paralel[[#This Row],[DecisionTime]]*1000</f>
        <v>10</v>
      </c>
    </row>
    <row r="35002" spans="1:9" x14ac:dyDescent="0.25">
      <c r="A35002">
        <v>724336</v>
      </c>
      <c r="B35002">
        <v>1657211052</v>
      </c>
      <c r="C35002" t="s">
        <v>126</v>
      </c>
      <c r="D35002" t="s">
        <v>130</v>
      </c>
      <c r="E35002">
        <v>1</v>
      </c>
      <c r="F35002">
        <v>1</v>
      </c>
      <c r="G35002">
        <v>4.6014799999999999E-5</v>
      </c>
      <c r="H35002">
        <f>analysis_ncc2_scenario3__2[[#This Row],[DecisionTime]]*1000</f>
        <v>4.6014800000000002E-2</v>
      </c>
      <c r="I35002">
        <f>analysis_ncc2_scenario3_not_paralel[[#This Row],[DecisionTime]]*1000</f>
        <v>10</v>
      </c>
    </row>
    <row r="35003" spans="1:9" x14ac:dyDescent="0.25">
      <c r="A35003">
        <v>724340</v>
      </c>
      <c r="B35003">
        <v>1657211052</v>
      </c>
      <c r="C35003" t="s">
        <v>107</v>
      </c>
      <c r="D35003" t="s">
        <v>123</v>
      </c>
      <c r="E35003">
        <v>1</v>
      </c>
      <c r="F35003">
        <v>1</v>
      </c>
      <c r="G35003">
        <v>4.6491600000000001E-5</v>
      </c>
      <c r="H35003">
        <f>analysis_ncc2_scenario3__2[[#This Row],[DecisionTime]]*1000</f>
        <v>4.6491600000000001E-2</v>
      </c>
      <c r="I35003">
        <f>analysis_ncc2_scenario3_not_paralel[[#This Row],[DecisionTime]]*1000</f>
        <v>10</v>
      </c>
    </row>
    <row r="35004" spans="1:9" x14ac:dyDescent="0.25">
      <c r="A35004">
        <v>724334</v>
      </c>
      <c r="B35004">
        <v>1657211052</v>
      </c>
      <c r="C35004" t="s">
        <v>144</v>
      </c>
      <c r="D35004" t="s">
        <v>116</v>
      </c>
      <c r="E35004">
        <v>1</v>
      </c>
      <c r="F35004">
        <v>1</v>
      </c>
      <c r="G35004">
        <v>4.7206899999999997E-5</v>
      </c>
      <c r="H35004">
        <f>analysis_ncc2_scenario3__2[[#This Row],[DecisionTime]]*1000</f>
        <v>4.7206899999999996E-2</v>
      </c>
      <c r="I35004">
        <f>analysis_ncc2_scenario3_not_paralel[[#This Row],[DecisionTime]]*1000</f>
        <v>9</v>
      </c>
    </row>
    <row r="35005" spans="1:9" x14ac:dyDescent="0.25">
      <c r="A35005">
        <v>724339</v>
      </c>
      <c r="B35005">
        <v>1657211052</v>
      </c>
      <c r="C35005" t="s">
        <v>124</v>
      </c>
      <c r="D35005" t="s">
        <v>733</v>
      </c>
      <c r="E35005">
        <v>1</v>
      </c>
      <c r="F35005">
        <v>1</v>
      </c>
      <c r="G35005">
        <v>4.7445299999999998E-5</v>
      </c>
      <c r="H35005">
        <f>analysis_ncc2_scenario3__2[[#This Row],[DecisionTime]]*1000</f>
        <v>4.7445299999999996E-2</v>
      </c>
      <c r="I35005">
        <f>analysis_ncc2_scenario3_not_paralel[[#This Row],[DecisionTime]]*1000</f>
        <v>10</v>
      </c>
    </row>
    <row r="35006" spans="1:9" x14ac:dyDescent="0.25">
      <c r="A35006">
        <v>724329</v>
      </c>
      <c r="B35006">
        <v>1657211052</v>
      </c>
      <c r="C35006" t="s">
        <v>110</v>
      </c>
      <c r="D35006" t="s">
        <v>159</v>
      </c>
      <c r="E35006">
        <v>1</v>
      </c>
      <c r="F35006">
        <v>1</v>
      </c>
      <c r="G35006">
        <v>4.95911E-5</v>
      </c>
      <c r="H35006">
        <f>analysis_ncc2_scenario3__2[[#This Row],[DecisionTime]]*1000</f>
        <v>4.9591099999999999E-2</v>
      </c>
      <c r="I35006">
        <f>analysis_ncc2_scenario3_not_paralel[[#This Row],[DecisionTime]]*1000</f>
        <v>10</v>
      </c>
    </row>
    <row r="35007" spans="1:9" x14ac:dyDescent="0.25">
      <c r="A35007">
        <v>724333</v>
      </c>
      <c r="B35007">
        <v>1657211052</v>
      </c>
      <c r="C35007" t="s">
        <v>110</v>
      </c>
      <c r="D35007" t="s">
        <v>727</v>
      </c>
      <c r="E35007">
        <v>1</v>
      </c>
      <c r="F35007">
        <v>1</v>
      </c>
      <c r="G35007">
        <v>4.95911E-5</v>
      </c>
      <c r="H35007">
        <f>analysis_ncc2_scenario3__2[[#This Row],[DecisionTime]]*1000</f>
        <v>4.9591099999999999E-2</v>
      </c>
      <c r="I35007">
        <f>analysis_ncc2_scenario3_not_paralel[[#This Row],[DecisionTime]]*1000</f>
        <v>10</v>
      </c>
    </row>
    <row r="35008" spans="1:9" x14ac:dyDescent="0.25">
      <c r="A35008">
        <v>724335</v>
      </c>
      <c r="B35008">
        <v>1657211052</v>
      </c>
      <c r="C35008" t="s">
        <v>141</v>
      </c>
      <c r="D35008" t="s">
        <v>408</v>
      </c>
      <c r="E35008">
        <v>1</v>
      </c>
      <c r="F35008">
        <v>1</v>
      </c>
      <c r="G35008">
        <v>5.0306300000000003E-5</v>
      </c>
      <c r="H35008">
        <f>analysis_ncc2_scenario3__2[[#This Row],[DecisionTime]]*1000</f>
        <v>5.0306300000000005E-2</v>
      </c>
      <c r="I35008">
        <f>analysis_ncc2_scenario3_not_paralel[[#This Row],[DecisionTime]]*1000</f>
        <v>10</v>
      </c>
    </row>
    <row r="35009" spans="1:9" x14ac:dyDescent="0.25">
      <c r="A35009">
        <v>724328</v>
      </c>
      <c r="B35009">
        <v>1657211052</v>
      </c>
      <c r="C35009" t="s">
        <v>107</v>
      </c>
      <c r="D35009" t="s">
        <v>129</v>
      </c>
      <c r="E35009">
        <v>1</v>
      </c>
      <c r="F35009">
        <v>1</v>
      </c>
      <c r="G35009">
        <v>5.0783199999999999E-5</v>
      </c>
      <c r="H35009">
        <f>analysis_ncc2_scenario3__2[[#This Row],[DecisionTime]]*1000</f>
        <v>5.0783200000000001E-2</v>
      </c>
      <c r="I35009">
        <f>analysis_ncc2_scenario3_not_paralel[[#This Row],[DecisionTime]]*1000</f>
        <v>10</v>
      </c>
    </row>
    <row r="35010" spans="1:9" x14ac:dyDescent="0.25">
      <c r="A35010">
        <v>724327</v>
      </c>
      <c r="B35010">
        <v>1657211052</v>
      </c>
      <c r="C35010" t="s">
        <v>117</v>
      </c>
      <c r="D35010" t="s">
        <v>729</v>
      </c>
      <c r="E35010">
        <v>1</v>
      </c>
      <c r="F35010">
        <v>1</v>
      </c>
      <c r="G35010">
        <v>5.10216E-5</v>
      </c>
      <c r="H35010">
        <f>analysis_ncc2_scenario3__2[[#This Row],[DecisionTime]]*1000</f>
        <v>5.10216E-2</v>
      </c>
      <c r="I35010">
        <f>analysis_ncc2_scenario3_not_paralel[[#This Row],[DecisionTime]]*1000</f>
        <v>9</v>
      </c>
    </row>
    <row r="35011" spans="1:9" x14ac:dyDescent="0.25">
      <c r="A35011">
        <v>724326</v>
      </c>
      <c r="B35011">
        <v>1657211052</v>
      </c>
      <c r="C35011" t="s">
        <v>107</v>
      </c>
      <c r="D35011" t="s">
        <v>413</v>
      </c>
      <c r="E35011">
        <v>1</v>
      </c>
      <c r="F35011">
        <v>1</v>
      </c>
      <c r="G35011">
        <v>5.6505200000000002E-5</v>
      </c>
      <c r="H35011">
        <f>analysis_ncc2_scenario3__2[[#This Row],[DecisionTime]]*1000</f>
        <v>5.6505200000000005E-2</v>
      </c>
      <c r="I35011">
        <f>analysis_ncc2_scenario3_not_paralel[[#This Row],[DecisionTime]]*1000</f>
        <v>10</v>
      </c>
    </row>
    <row r="35012" spans="1:9" x14ac:dyDescent="0.25">
      <c r="A35012">
        <v>724332</v>
      </c>
      <c r="B35012">
        <v>1657211052</v>
      </c>
      <c r="C35012" t="s">
        <v>110</v>
      </c>
      <c r="D35012" t="s">
        <v>2173</v>
      </c>
      <c r="E35012">
        <v>1</v>
      </c>
      <c r="F35012">
        <v>1</v>
      </c>
      <c r="G35012">
        <v>5.7935700000000002E-5</v>
      </c>
      <c r="H35012">
        <f>analysis_ncc2_scenario3__2[[#This Row],[DecisionTime]]*1000</f>
        <v>5.79357E-2</v>
      </c>
      <c r="I35012">
        <f>analysis_ncc2_scenario3_not_paralel[[#This Row],[DecisionTime]]*1000</f>
        <v>10</v>
      </c>
    </row>
    <row r="35013" spans="1:9" x14ac:dyDescent="0.25">
      <c r="A35013">
        <v>724324</v>
      </c>
      <c r="B35013">
        <v>1657211052</v>
      </c>
      <c r="C35013" t="s">
        <v>148</v>
      </c>
      <c r="D35013" t="s">
        <v>123</v>
      </c>
      <c r="E35013">
        <v>1</v>
      </c>
      <c r="F35013">
        <v>1</v>
      </c>
      <c r="G35013">
        <v>5.8174100000000003E-5</v>
      </c>
      <c r="H35013">
        <f>analysis_ncc2_scenario3__2[[#This Row],[DecisionTime]]*1000</f>
        <v>5.8174099999999999E-2</v>
      </c>
      <c r="I35013">
        <f>analysis_ncc2_scenario3_not_paralel[[#This Row],[DecisionTime]]*1000</f>
        <v>10</v>
      </c>
    </row>
    <row r="35014" spans="1:9" x14ac:dyDescent="0.25">
      <c r="A35014">
        <v>724325</v>
      </c>
      <c r="B35014">
        <v>1657211052</v>
      </c>
      <c r="C35014" t="s">
        <v>141</v>
      </c>
      <c r="D35014" t="s">
        <v>936</v>
      </c>
      <c r="E35014">
        <v>1</v>
      </c>
      <c r="F35014">
        <v>1</v>
      </c>
      <c r="G35014">
        <v>5.8889399999999999E-5</v>
      </c>
      <c r="H35014">
        <f>analysis_ncc2_scenario3__2[[#This Row],[DecisionTime]]*1000</f>
        <v>5.8889400000000001E-2</v>
      </c>
      <c r="I35014">
        <f>analysis_ncc2_scenario3_not_paralel[[#This Row],[DecisionTime]]*1000</f>
        <v>9</v>
      </c>
    </row>
    <row r="35015" spans="1:9" x14ac:dyDescent="0.25">
      <c r="A35015">
        <v>724330</v>
      </c>
      <c r="B35015">
        <v>1657211052</v>
      </c>
      <c r="C35015" t="s">
        <v>118</v>
      </c>
      <c r="D35015" t="s">
        <v>216</v>
      </c>
      <c r="E35015">
        <v>1</v>
      </c>
      <c r="F35015">
        <v>1</v>
      </c>
      <c r="G35015">
        <v>6.1750399999999998E-5</v>
      </c>
      <c r="H35015">
        <f>analysis_ncc2_scenario3__2[[#This Row],[DecisionTime]]*1000</f>
        <v>6.1750399999999997E-2</v>
      </c>
      <c r="I35015">
        <f>analysis_ncc2_scenario3_not_paralel[[#This Row],[DecisionTime]]*1000</f>
        <v>10</v>
      </c>
    </row>
    <row r="35016" spans="1:9" x14ac:dyDescent="0.25">
      <c r="A35016">
        <v>724331</v>
      </c>
      <c r="B35016">
        <v>1657211052</v>
      </c>
      <c r="C35016" t="s">
        <v>122</v>
      </c>
      <c r="D35016" t="s">
        <v>185</v>
      </c>
      <c r="E35016">
        <v>1</v>
      </c>
      <c r="F35016">
        <v>1</v>
      </c>
      <c r="G35016">
        <v>6.1750399999999998E-5</v>
      </c>
      <c r="H35016">
        <f>analysis_ncc2_scenario3__2[[#This Row],[DecisionTime]]*1000</f>
        <v>6.1750399999999997E-2</v>
      </c>
      <c r="I35016">
        <f>analysis_ncc2_scenario3_not_paralel[[#This Row],[DecisionTime]]*1000</f>
        <v>9</v>
      </c>
    </row>
    <row r="35017" spans="1:9" x14ac:dyDescent="0.25">
      <c r="A35017">
        <v>724322</v>
      </c>
      <c r="B35017">
        <v>1657211052</v>
      </c>
      <c r="C35017" t="s">
        <v>118</v>
      </c>
      <c r="D35017" t="s">
        <v>698</v>
      </c>
      <c r="E35017">
        <v>1</v>
      </c>
      <c r="F35017">
        <v>1</v>
      </c>
      <c r="G35017">
        <v>6.7234E-5</v>
      </c>
      <c r="H35017">
        <f>analysis_ncc2_scenario3__2[[#This Row],[DecisionTime]]*1000</f>
        <v>6.7234000000000002E-2</v>
      </c>
      <c r="I35017">
        <f>analysis_ncc2_scenario3_not_paralel[[#This Row],[DecisionTime]]*1000</f>
        <v>6</v>
      </c>
    </row>
    <row r="35018" spans="1:9" x14ac:dyDescent="0.25">
      <c r="A35018">
        <v>724323</v>
      </c>
      <c r="B35018">
        <v>1657211052</v>
      </c>
      <c r="C35018" t="s">
        <v>107</v>
      </c>
      <c r="D35018" t="s">
        <v>123</v>
      </c>
      <c r="E35018">
        <v>1</v>
      </c>
      <c r="F35018">
        <v>1</v>
      </c>
      <c r="G35018">
        <v>7.3194499999999999E-5</v>
      </c>
      <c r="H35018">
        <f>analysis_ncc2_scenario3__2[[#This Row],[DecisionTime]]*1000</f>
        <v>7.3194499999999996E-2</v>
      </c>
      <c r="I35018">
        <f>analysis_ncc2_scenario3_not_paralel[[#This Row],[DecisionTime]]*1000</f>
        <v>7</v>
      </c>
    </row>
    <row r="35019" spans="1:9" x14ac:dyDescent="0.25">
      <c r="A35019">
        <v>724338</v>
      </c>
      <c r="B35019">
        <v>1657211052</v>
      </c>
      <c r="C35019" t="s">
        <v>117</v>
      </c>
      <c r="D35019" t="s">
        <v>156</v>
      </c>
      <c r="E35019">
        <v>1</v>
      </c>
      <c r="F35019">
        <v>1</v>
      </c>
      <c r="G35019">
        <v>7.5101899999999993E-5</v>
      </c>
      <c r="H35019">
        <f>analysis_ncc2_scenario3__2[[#This Row],[DecisionTime]]*1000</f>
        <v>7.5101899999999999E-2</v>
      </c>
      <c r="I35019">
        <f>analysis_ncc2_scenario3_not_paralel[[#This Row],[DecisionTime]]*1000</f>
        <v>11</v>
      </c>
    </row>
    <row r="35020" spans="1:9" x14ac:dyDescent="0.25">
      <c r="A35020">
        <v>724321</v>
      </c>
      <c r="B35020">
        <v>1657211052</v>
      </c>
      <c r="C35020" t="s">
        <v>117</v>
      </c>
      <c r="D35020" t="s">
        <v>700</v>
      </c>
      <c r="E35020">
        <v>1</v>
      </c>
      <c r="F35020">
        <v>1</v>
      </c>
      <c r="G35020">
        <v>1.111031E-4</v>
      </c>
      <c r="H35020">
        <f>analysis_ncc2_scenario3__2[[#This Row],[DecisionTime]]*1000</f>
        <v>0.11110310000000001</v>
      </c>
      <c r="I35020">
        <f>analysis_ncc2_scenario3_not_paralel[[#This Row],[DecisionTime]]*1000</f>
        <v>11</v>
      </c>
    </row>
    <row r="35021" spans="1:9" x14ac:dyDescent="0.25">
      <c r="A35021">
        <v>724385</v>
      </c>
      <c r="B35021">
        <v>1657211053</v>
      </c>
      <c r="C35021" t="s">
        <v>116</v>
      </c>
      <c r="D35021" t="s">
        <v>1047</v>
      </c>
      <c r="E35021">
        <v>1</v>
      </c>
      <c r="F35021">
        <v>1</v>
      </c>
      <c r="G35021">
        <v>4.5537900000000003E-5</v>
      </c>
      <c r="H35021">
        <f>analysis_ncc2_scenario3__2[[#This Row],[DecisionTime]]*1000</f>
        <v>4.5537900000000006E-2</v>
      </c>
      <c r="I35021">
        <f>analysis_ncc2_scenario3_not_paralel[[#This Row],[DecisionTime]]*1000</f>
        <v>10</v>
      </c>
    </row>
    <row r="35022" spans="1:9" x14ac:dyDescent="0.25">
      <c r="A35022">
        <v>724370</v>
      </c>
      <c r="B35022">
        <v>1657211053</v>
      </c>
      <c r="C35022" t="s">
        <v>110</v>
      </c>
      <c r="D35022" t="s">
        <v>727</v>
      </c>
      <c r="E35022">
        <v>1</v>
      </c>
      <c r="F35022">
        <v>1</v>
      </c>
      <c r="G35022">
        <v>4.62532E-5</v>
      </c>
      <c r="H35022">
        <f>analysis_ncc2_scenario3__2[[#This Row],[DecisionTime]]*1000</f>
        <v>4.6253200000000001E-2</v>
      </c>
      <c r="I35022">
        <f>analysis_ncc2_scenario3_not_paralel[[#This Row],[DecisionTime]]*1000</f>
        <v>11</v>
      </c>
    </row>
    <row r="35023" spans="1:9" x14ac:dyDescent="0.25">
      <c r="A35023">
        <v>724384</v>
      </c>
      <c r="B35023">
        <v>1657211053</v>
      </c>
      <c r="C35023" t="s">
        <v>141</v>
      </c>
      <c r="D35023" t="s">
        <v>704</v>
      </c>
      <c r="E35023">
        <v>1</v>
      </c>
      <c r="F35023">
        <v>1</v>
      </c>
      <c r="G35023">
        <v>4.8399000000000002E-5</v>
      </c>
      <c r="H35023">
        <f>analysis_ncc2_scenario3__2[[#This Row],[DecisionTime]]*1000</f>
        <v>4.8399000000000005E-2</v>
      </c>
      <c r="I35023">
        <f>analysis_ncc2_scenario3_not_paralel[[#This Row],[DecisionTime]]*1000</f>
        <v>10</v>
      </c>
    </row>
    <row r="35024" spans="1:9" x14ac:dyDescent="0.25">
      <c r="A35024">
        <v>724371</v>
      </c>
      <c r="B35024">
        <v>1657211053</v>
      </c>
      <c r="C35024" t="s">
        <v>116</v>
      </c>
      <c r="D35024" t="s">
        <v>193</v>
      </c>
      <c r="E35024">
        <v>1</v>
      </c>
      <c r="F35024">
        <v>1</v>
      </c>
      <c r="G35024">
        <v>5.0067900000000002E-5</v>
      </c>
      <c r="H35024">
        <f>analysis_ncc2_scenario3__2[[#This Row],[DecisionTime]]*1000</f>
        <v>5.0067900000000005E-2</v>
      </c>
      <c r="I35024">
        <f>analysis_ncc2_scenario3_not_paralel[[#This Row],[DecisionTime]]*1000</f>
        <v>10</v>
      </c>
    </row>
    <row r="35025" spans="1:9" x14ac:dyDescent="0.25">
      <c r="A35025">
        <v>724375</v>
      </c>
      <c r="B35025">
        <v>1657211053</v>
      </c>
      <c r="C35025" t="s">
        <v>110</v>
      </c>
      <c r="D35025" t="s">
        <v>207</v>
      </c>
      <c r="E35025">
        <v>1</v>
      </c>
      <c r="F35025">
        <v>1</v>
      </c>
      <c r="G35025">
        <v>5.0067900000000002E-5</v>
      </c>
      <c r="H35025">
        <f>analysis_ncc2_scenario3__2[[#This Row],[DecisionTime]]*1000</f>
        <v>5.0067900000000005E-2</v>
      </c>
      <c r="I35025">
        <f>analysis_ncc2_scenario3_not_paralel[[#This Row],[DecisionTime]]*1000</f>
        <v>10</v>
      </c>
    </row>
    <row r="35026" spans="1:9" x14ac:dyDescent="0.25">
      <c r="A35026">
        <v>724381</v>
      </c>
      <c r="B35026">
        <v>1657211053</v>
      </c>
      <c r="C35026" t="s">
        <v>110</v>
      </c>
      <c r="D35026" t="s">
        <v>129</v>
      </c>
      <c r="E35026">
        <v>1</v>
      </c>
      <c r="F35026">
        <v>1</v>
      </c>
      <c r="G35026">
        <v>5.26905E-5</v>
      </c>
      <c r="H35026">
        <f>analysis_ncc2_scenario3__2[[#This Row],[DecisionTime]]*1000</f>
        <v>5.2690500000000001E-2</v>
      </c>
      <c r="I35026">
        <f>analysis_ncc2_scenario3_not_paralel[[#This Row],[DecisionTime]]*1000</f>
        <v>10</v>
      </c>
    </row>
    <row r="35027" spans="1:9" x14ac:dyDescent="0.25">
      <c r="A35027">
        <v>724383</v>
      </c>
      <c r="B35027">
        <v>1657211053</v>
      </c>
      <c r="C35027" t="s">
        <v>117</v>
      </c>
      <c r="D35027" t="s">
        <v>1140</v>
      </c>
      <c r="E35027">
        <v>1</v>
      </c>
      <c r="F35027">
        <v>1</v>
      </c>
      <c r="G35027">
        <v>5.26905E-5</v>
      </c>
      <c r="H35027">
        <f>analysis_ncc2_scenario3__2[[#This Row],[DecisionTime]]*1000</f>
        <v>5.2690500000000001E-2</v>
      </c>
      <c r="I35027">
        <f>analysis_ncc2_scenario3_not_paralel[[#This Row],[DecisionTime]]*1000</f>
        <v>9</v>
      </c>
    </row>
    <row r="35028" spans="1:9" x14ac:dyDescent="0.25">
      <c r="A35028">
        <v>724374</v>
      </c>
      <c r="B35028">
        <v>1657211053</v>
      </c>
      <c r="C35028" t="s">
        <v>122</v>
      </c>
      <c r="D35028" t="s">
        <v>166</v>
      </c>
      <c r="E35028">
        <v>1</v>
      </c>
      <c r="F35028">
        <v>1</v>
      </c>
      <c r="G35028">
        <v>5.2928900000000001E-5</v>
      </c>
      <c r="H35028">
        <f>analysis_ncc2_scenario3__2[[#This Row],[DecisionTime]]*1000</f>
        <v>5.2928900000000001E-2</v>
      </c>
      <c r="I35028">
        <f>analysis_ncc2_scenario3_not_paralel[[#This Row],[DecisionTime]]*1000</f>
        <v>9</v>
      </c>
    </row>
    <row r="35029" spans="1:9" x14ac:dyDescent="0.25">
      <c r="A35029">
        <v>724376</v>
      </c>
      <c r="B35029">
        <v>1657211053</v>
      </c>
      <c r="C35029" t="s">
        <v>107</v>
      </c>
      <c r="D35029" t="s">
        <v>779</v>
      </c>
      <c r="E35029">
        <v>1</v>
      </c>
      <c r="F35029">
        <v>1</v>
      </c>
      <c r="G35029">
        <v>5.3167300000000002E-5</v>
      </c>
      <c r="H35029">
        <f>analysis_ncc2_scenario3__2[[#This Row],[DecisionTime]]*1000</f>
        <v>5.3167300000000001E-2</v>
      </c>
      <c r="I35029">
        <f>analysis_ncc2_scenario3_not_paralel[[#This Row],[DecisionTime]]*1000</f>
        <v>9</v>
      </c>
    </row>
    <row r="35030" spans="1:9" x14ac:dyDescent="0.25">
      <c r="A35030">
        <v>724373</v>
      </c>
      <c r="B35030">
        <v>1657211053</v>
      </c>
      <c r="C35030" t="s">
        <v>117</v>
      </c>
      <c r="D35030" t="s">
        <v>123</v>
      </c>
      <c r="E35030">
        <v>1</v>
      </c>
      <c r="F35030">
        <v>1</v>
      </c>
      <c r="G35030">
        <v>5.4120999999999999E-5</v>
      </c>
      <c r="H35030">
        <f>analysis_ncc2_scenario3__2[[#This Row],[DecisionTime]]*1000</f>
        <v>5.4121000000000002E-2</v>
      </c>
      <c r="I35030">
        <f>analysis_ncc2_scenario3_not_paralel[[#This Row],[DecisionTime]]*1000</f>
        <v>9</v>
      </c>
    </row>
    <row r="35031" spans="1:9" x14ac:dyDescent="0.25">
      <c r="A35031">
        <v>724377</v>
      </c>
      <c r="B35031">
        <v>1657211053</v>
      </c>
      <c r="C35031" t="s">
        <v>117</v>
      </c>
      <c r="D35031" t="s">
        <v>111</v>
      </c>
      <c r="E35031">
        <v>1</v>
      </c>
      <c r="F35031">
        <v>1</v>
      </c>
      <c r="G35031">
        <v>5.5551499999999998E-5</v>
      </c>
      <c r="H35031">
        <f>analysis_ncc2_scenario3__2[[#This Row],[DecisionTime]]*1000</f>
        <v>5.5551499999999997E-2</v>
      </c>
      <c r="I35031">
        <f>analysis_ncc2_scenario3_not_paralel[[#This Row],[DecisionTime]]*1000</f>
        <v>10</v>
      </c>
    </row>
    <row r="35032" spans="1:9" x14ac:dyDescent="0.25">
      <c r="A35032">
        <v>724378</v>
      </c>
      <c r="B35032">
        <v>1657211053</v>
      </c>
      <c r="C35032" t="s">
        <v>126</v>
      </c>
      <c r="D35032" t="s">
        <v>185</v>
      </c>
      <c r="E35032">
        <v>1</v>
      </c>
      <c r="F35032">
        <v>1</v>
      </c>
      <c r="G35032">
        <v>5.6505200000000002E-5</v>
      </c>
      <c r="H35032">
        <f>analysis_ncc2_scenario3__2[[#This Row],[DecisionTime]]*1000</f>
        <v>5.6505200000000005E-2</v>
      </c>
      <c r="I35032">
        <f>analysis_ncc2_scenario3_not_paralel[[#This Row],[DecisionTime]]*1000</f>
        <v>7</v>
      </c>
    </row>
    <row r="35033" spans="1:9" x14ac:dyDescent="0.25">
      <c r="A35033">
        <v>724379</v>
      </c>
      <c r="B35033">
        <v>1657211053</v>
      </c>
      <c r="C35033" t="s">
        <v>118</v>
      </c>
      <c r="D35033" t="s">
        <v>1061</v>
      </c>
      <c r="E35033">
        <v>1</v>
      </c>
      <c r="F35033">
        <v>1</v>
      </c>
      <c r="G35033">
        <v>5.7220499999999999E-5</v>
      </c>
      <c r="H35033">
        <f>analysis_ncc2_scenario3__2[[#This Row],[DecisionTime]]*1000</f>
        <v>5.7220500000000001E-2</v>
      </c>
      <c r="I35033">
        <f>analysis_ncc2_scenario3_not_paralel[[#This Row],[DecisionTime]]*1000</f>
        <v>7</v>
      </c>
    </row>
    <row r="35034" spans="1:9" x14ac:dyDescent="0.25">
      <c r="A35034">
        <v>724368</v>
      </c>
      <c r="B35034">
        <v>1657211053</v>
      </c>
      <c r="C35034" t="s">
        <v>148</v>
      </c>
      <c r="D35034" t="s">
        <v>701</v>
      </c>
      <c r="E35034">
        <v>1</v>
      </c>
      <c r="F35034">
        <v>1</v>
      </c>
      <c r="G35034">
        <v>5.91278E-5</v>
      </c>
      <c r="H35034">
        <f>analysis_ncc2_scenario3__2[[#This Row],[DecisionTime]]*1000</f>
        <v>5.9127800000000001E-2</v>
      </c>
      <c r="I35034">
        <f>analysis_ncc2_scenario3_not_paralel[[#This Row],[DecisionTime]]*1000</f>
        <v>7</v>
      </c>
    </row>
    <row r="35035" spans="1:9" x14ac:dyDescent="0.25">
      <c r="A35035">
        <v>724380</v>
      </c>
      <c r="B35035">
        <v>1657211053</v>
      </c>
      <c r="C35035" t="s">
        <v>110</v>
      </c>
      <c r="D35035" t="s">
        <v>351</v>
      </c>
      <c r="E35035">
        <v>1</v>
      </c>
      <c r="F35035">
        <v>1</v>
      </c>
      <c r="G35035">
        <v>6.1273599999999996E-5</v>
      </c>
      <c r="H35035">
        <f>analysis_ncc2_scenario3__2[[#This Row],[DecisionTime]]*1000</f>
        <v>6.1273599999999998E-2</v>
      </c>
      <c r="I35035">
        <f>analysis_ncc2_scenario3_not_paralel[[#This Row],[DecisionTime]]*1000</f>
        <v>7</v>
      </c>
    </row>
    <row r="35036" spans="1:9" x14ac:dyDescent="0.25">
      <c r="A35036">
        <v>724382</v>
      </c>
      <c r="B35036">
        <v>1657211053</v>
      </c>
      <c r="C35036" t="s">
        <v>141</v>
      </c>
      <c r="D35036" t="s">
        <v>782</v>
      </c>
      <c r="E35036">
        <v>1</v>
      </c>
      <c r="F35036">
        <v>1</v>
      </c>
      <c r="G35036">
        <v>6.2942500000000003E-5</v>
      </c>
      <c r="H35036">
        <f>analysis_ncc2_scenario3__2[[#This Row],[DecisionTime]]*1000</f>
        <v>6.2942499999999998E-2</v>
      </c>
      <c r="I35036">
        <f>analysis_ncc2_scenario3_not_paralel[[#This Row],[DecisionTime]]*1000</f>
        <v>9</v>
      </c>
    </row>
    <row r="35037" spans="1:9" x14ac:dyDescent="0.25">
      <c r="A35037">
        <v>724369</v>
      </c>
      <c r="B35037">
        <v>1657211053</v>
      </c>
      <c r="C35037" t="s">
        <v>122</v>
      </c>
      <c r="D35037" t="s">
        <v>108</v>
      </c>
      <c r="E35037">
        <v>1</v>
      </c>
      <c r="F35037">
        <v>1</v>
      </c>
      <c r="G35037">
        <v>6.5565099999999993E-5</v>
      </c>
      <c r="H35037">
        <f>analysis_ncc2_scenario3__2[[#This Row],[DecisionTime]]*1000</f>
        <v>6.5565099999999987E-2</v>
      </c>
      <c r="I35037">
        <f>analysis_ncc2_scenario3_not_paralel[[#This Row],[DecisionTime]]*1000</f>
        <v>10</v>
      </c>
    </row>
    <row r="35038" spans="1:9" x14ac:dyDescent="0.25">
      <c r="A35038">
        <v>724372</v>
      </c>
      <c r="B35038">
        <v>1657211053</v>
      </c>
      <c r="C35038" t="s">
        <v>107</v>
      </c>
      <c r="D35038" t="s">
        <v>698</v>
      </c>
      <c r="E35038">
        <v>1</v>
      </c>
      <c r="F35038">
        <v>1</v>
      </c>
      <c r="G35038">
        <v>7.0095100000000006E-5</v>
      </c>
      <c r="H35038">
        <f>analysis_ncc2_scenario3__2[[#This Row],[DecisionTime]]*1000</f>
        <v>7.0095100000000007E-2</v>
      </c>
      <c r="I35038">
        <f>analysis_ncc2_scenario3_not_paralel[[#This Row],[DecisionTime]]*1000</f>
        <v>7</v>
      </c>
    </row>
    <row r="35039" spans="1:9" x14ac:dyDescent="0.25">
      <c r="A35039">
        <v>724367</v>
      </c>
      <c r="B35039">
        <v>1657211053</v>
      </c>
      <c r="C35039" t="s">
        <v>141</v>
      </c>
      <c r="D35039" t="s">
        <v>704</v>
      </c>
      <c r="E35039">
        <v>1</v>
      </c>
      <c r="F35039">
        <v>1</v>
      </c>
      <c r="G35039">
        <v>1.032352E-4</v>
      </c>
      <c r="H35039">
        <f>analysis_ncc2_scenario3__2[[#This Row],[DecisionTime]]*1000</f>
        <v>0.1032352</v>
      </c>
      <c r="I35039">
        <f>analysis_ncc2_scenario3_not_paralel[[#This Row],[DecisionTime]]*1000</f>
        <v>8</v>
      </c>
    </row>
    <row r="35040" spans="1:9" x14ac:dyDescent="0.25">
      <c r="A35040">
        <v>724398</v>
      </c>
      <c r="B35040">
        <v>1657211054</v>
      </c>
      <c r="C35040" t="s">
        <v>148</v>
      </c>
      <c r="D35040" t="s">
        <v>185</v>
      </c>
      <c r="E35040">
        <v>1</v>
      </c>
      <c r="F35040">
        <v>1</v>
      </c>
      <c r="G35040">
        <v>4.9829500000000001E-5</v>
      </c>
      <c r="H35040">
        <f>analysis_ncc2_scenario3__2[[#This Row],[DecisionTime]]*1000</f>
        <v>4.9829499999999999E-2</v>
      </c>
      <c r="I35040">
        <f>analysis_ncc2_scenario3_not_paralel[[#This Row],[DecisionTime]]*1000</f>
        <v>10</v>
      </c>
    </row>
    <row r="35041" spans="1:9" x14ac:dyDescent="0.25">
      <c r="A35041">
        <v>724410</v>
      </c>
      <c r="B35041">
        <v>1657211054</v>
      </c>
      <c r="C35041" t="s">
        <v>107</v>
      </c>
      <c r="D35041" t="s">
        <v>113</v>
      </c>
      <c r="E35041">
        <v>1</v>
      </c>
      <c r="F35041">
        <v>1</v>
      </c>
      <c r="G35041">
        <v>5.0067900000000002E-5</v>
      </c>
      <c r="H35041">
        <f>analysis_ncc2_scenario3__2[[#This Row],[DecisionTime]]*1000</f>
        <v>5.0067900000000005E-2</v>
      </c>
      <c r="I35041">
        <f>analysis_ncc2_scenario3_not_paralel[[#This Row],[DecisionTime]]*1000</f>
        <v>10</v>
      </c>
    </row>
    <row r="35042" spans="1:9" x14ac:dyDescent="0.25">
      <c r="A35042">
        <v>724406</v>
      </c>
      <c r="B35042">
        <v>1657211054</v>
      </c>
      <c r="C35042" t="s">
        <v>118</v>
      </c>
      <c r="D35042" t="s">
        <v>140</v>
      </c>
      <c r="E35042">
        <v>1</v>
      </c>
      <c r="F35042">
        <v>1</v>
      </c>
      <c r="G35042">
        <v>5.2213699999999998E-5</v>
      </c>
      <c r="H35042">
        <f>analysis_ncc2_scenario3__2[[#This Row],[DecisionTime]]*1000</f>
        <v>5.2213699999999995E-2</v>
      </c>
      <c r="I35042">
        <f>analysis_ncc2_scenario3_not_paralel[[#This Row],[DecisionTime]]*1000</f>
        <v>9</v>
      </c>
    </row>
    <row r="35043" spans="1:9" x14ac:dyDescent="0.25">
      <c r="A35043">
        <v>724408</v>
      </c>
      <c r="B35043">
        <v>1657211054</v>
      </c>
      <c r="C35043" t="s">
        <v>107</v>
      </c>
      <c r="D35043" t="s">
        <v>174</v>
      </c>
      <c r="E35043">
        <v>1</v>
      </c>
      <c r="F35043">
        <v>1</v>
      </c>
      <c r="G35043">
        <v>5.3167300000000002E-5</v>
      </c>
      <c r="H35043">
        <f>analysis_ncc2_scenario3__2[[#This Row],[DecisionTime]]*1000</f>
        <v>5.3167300000000001E-2</v>
      </c>
      <c r="I35043">
        <f>analysis_ncc2_scenario3_not_paralel[[#This Row],[DecisionTime]]*1000</f>
        <v>6</v>
      </c>
    </row>
    <row r="35044" spans="1:9" x14ac:dyDescent="0.25">
      <c r="A35044">
        <v>724401</v>
      </c>
      <c r="B35044">
        <v>1657211054</v>
      </c>
      <c r="C35044" t="s">
        <v>107</v>
      </c>
      <c r="D35044" t="s">
        <v>191</v>
      </c>
      <c r="E35044">
        <v>1</v>
      </c>
      <c r="F35044">
        <v>1</v>
      </c>
      <c r="G35044">
        <v>5.5074700000000003E-5</v>
      </c>
      <c r="H35044">
        <f>analysis_ncc2_scenario3__2[[#This Row],[DecisionTime]]*1000</f>
        <v>5.5074700000000004E-2</v>
      </c>
      <c r="I35044">
        <f>analysis_ncc2_scenario3_not_paralel[[#This Row],[DecisionTime]]*1000</f>
        <v>6</v>
      </c>
    </row>
    <row r="35045" spans="1:9" x14ac:dyDescent="0.25">
      <c r="A35045">
        <v>724400</v>
      </c>
      <c r="B35045">
        <v>1657211054</v>
      </c>
      <c r="C35045" t="s">
        <v>116</v>
      </c>
      <c r="D35045" t="s">
        <v>755</v>
      </c>
      <c r="E35045">
        <v>1</v>
      </c>
      <c r="F35045">
        <v>1</v>
      </c>
      <c r="G35045">
        <v>5.6505200000000002E-5</v>
      </c>
      <c r="H35045">
        <f>analysis_ncc2_scenario3__2[[#This Row],[DecisionTime]]*1000</f>
        <v>5.6505200000000005E-2</v>
      </c>
      <c r="I35045">
        <f>analysis_ncc2_scenario3_not_paralel[[#This Row],[DecisionTime]]*1000</f>
        <v>7</v>
      </c>
    </row>
    <row r="35046" spans="1:9" x14ac:dyDescent="0.25">
      <c r="A35046">
        <v>724404</v>
      </c>
      <c r="B35046">
        <v>1657211054</v>
      </c>
      <c r="C35046" t="s">
        <v>141</v>
      </c>
      <c r="D35046" t="s">
        <v>204</v>
      </c>
      <c r="E35046">
        <v>1</v>
      </c>
      <c r="F35046">
        <v>1</v>
      </c>
      <c r="G35046">
        <v>5.6505200000000002E-5</v>
      </c>
      <c r="H35046">
        <f>analysis_ncc2_scenario3__2[[#This Row],[DecisionTime]]*1000</f>
        <v>5.6505200000000005E-2</v>
      </c>
      <c r="I35046">
        <f>analysis_ncc2_scenario3_not_paralel[[#This Row],[DecisionTime]]*1000</f>
        <v>7</v>
      </c>
    </row>
    <row r="35047" spans="1:9" x14ac:dyDescent="0.25">
      <c r="A35047">
        <v>724399</v>
      </c>
      <c r="B35047">
        <v>1657211054</v>
      </c>
      <c r="C35047" t="s">
        <v>126</v>
      </c>
      <c r="D35047" t="s">
        <v>143</v>
      </c>
      <c r="E35047">
        <v>1</v>
      </c>
      <c r="F35047">
        <v>1</v>
      </c>
      <c r="G35047">
        <v>5.6743600000000003E-5</v>
      </c>
      <c r="H35047">
        <f>analysis_ncc2_scenario3__2[[#This Row],[DecisionTime]]*1000</f>
        <v>5.6743600000000005E-2</v>
      </c>
      <c r="I35047">
        <f>analysis_ncc2_scenario3_not_paralel[[#This Row],[DecisionTime]]*1000</f>
        <v>7</v>
      </c>
    </row>
    <row r="35048" spans="1:9" x14ac:dyDescent="0.25">
      <c r="A35048">
        <v>724402</v>
      </c>
      <c r="B35048">
        <v>1657211054</v>
      </c>
      <c r="C35048" t="s">
        <v>117</v>
      </c>
      <c r="D35048" t="s">
        <v>130</v>
      </c>
      <c r="E35048">
        <v>1</v>
      </c>
      <c r="F35048">
        <v>1</v>
      </c>
      <c r="G35048">
        <v>5.74589E-5</v>
      </c>
      <c r="H35048">
        <f>analysis_ncc2_scenario3__2[[#This Row],[DecisionTime]]*1000</f>
        <v>5.74589E-2</v>
      </c>
      <c r="I35048">
        <f>analysis_ncc2_scenario3_not_paralel[[#This Row],[DecisionTime]]*1000</f>
        <v>7</v>
      </c>
    </row>
    <row r="35049" spans="1:9" x14ac:dyDescent="0.25">
      <c r="A35049">
        <v>724397</v>
      </c>
      <c r="B35049">
        <v>1657211054</v>
      </c>
      <c r="C35049" t="s">
        <v>110</v>
      </c>
      <c r="D35049" t="s">
        <v>702</v>
      </c>
      <c r="E35049">
        <v>1</v>
      </c>
      <c r="F35049">
        <v>1</v>
      </c>
      <c r="G35049">
        <v>5.7697300000000001E-5</v>
      </c>
      <c r="H35049">
        <f>analysis_ncc2_scenario3__2[[#This Row],[DecisionTime]]*1000</f>
        <v>5.76973E-2</v>
      </c>
      <c r="I35049">
        <f>analysis_ncc2_scenario3_not_paralel[[#This Row],[DecisionTime]]*1000</f>
        <v>7</v>
      </c>
    </row>
    <row r="35050" spans="1:9" x14ac:dyDescent="0.25">
      <c r="A35050">
        <v>724409</v>
      </c>
      <c r="B35050">
        <v>1657211054</v>
      </c>
      <c r="C35050" t="s">
        <v>107</v>
      </c>
      <c r="D35050" t="s">
        <v>129</v>
      </c>
      <c r="E35050">
        <v>1</v>
      </c>
      <c r="F35050">
        <v>1</v>
      </c>
      <c r="G35050">
        <v>5.91278E-5</v>
      </c>
      <c r="H35050">
        <f>analysis_ncc2_scenario3__2[[#This Row],[DecisionTime]]*1000</f>
        <v>5.9127800000000001E-2</v>
      </c>
      <c r="I35050">
        <f>analysis_ncc2_scenario3_not_paralel[[#This Row],[DecisionTime]]*1000</f>
        <v>7</v>
      </c>
    </row>
    <row r="35051" spans="1:9" x14ac:dyDescent="0.25">
      <c r="A35051">
        <v>724407</v>
      </c>
      <c r="B35051">
        <v>1657211054</v>
      </c>
      <c r="C35051" t="s">
        <v>148</v>
      </c>
      <c r="D35051" t="s">
        <v>728</v>
      </c>
      <c r="E35051">
        <v>1</v>
      </c>
      <c r="F35051">
        <v>1</v>
      </c>
      <c r="G35051">
        <v>5.9843100000000003E-5</v>
      </c>
      <c r="H35051">
        <f>analysis_ncc2_scenario3__2[[#This Row],[DecisionTime]]*1000</f>
        <v>5.9843100000000003E-2</v>
      </c>
      <c r="I35051">
        <f>analysis_ncc2_scenario3_not_paralel[[#This Row],[DecisionTime]]*1000</f>
        <v>7</v>
      </c>
    </row>
    <row r="35052" spans="1:9" x14ac:dyDescent="0.25">
      <c r="A35052">
        <v>724405</v>
      </c>
      <c r="B35052">
        <v>1657211054</v>
      </c>
      <c r="C35052" t="s">
        <v>118</v>
      </c>
      <c r="D35052" t="s">
        <v>972</v>
      </c>
      <c r="E35052">
        <v>1</v>
      </c>
      <c r="F35052">
        <v>1</v>
      </c>
      <c r="G35052">
        <v>6.6757199999999998E-5</v>
      </c>
      <c r="H35052">
        <f>analysis_ncc2_scenario3__2[[#This Row],[DecisionTime]]*1000</f>
        <v>6.6757200000000003E-2</v>
      </c>
      <c r="I35052">
        <f>analysis_ncc2_scenario3_not_paralel[[#This Row],[DecisionTime]]*1000</f>
        <v>7</v>
      </c>
    </row>
    <row r="35053" spans="1:9" x14ac:dyDescent="0.25">
      <c r="A35053">
        <v>724403</v>
      </c>
      <c r="B35053">
        <v>1657211054</v>
      </c>
      <c r="C35053" t="s">
        <v>107</v>
      </c>
      <c r="D35053" t="s">
        <v>113</v>
      </c>
      <c r="E35053">
        <v>1</v>
      </c>
      <c r="F35053">
        <v>1</v>
      </c>
      <c r="G35053">
        <v>6.7472500000000002E-5</v>
      </c>
      <c r="H35053">
        <f>analysis_ncc2_scenario3__2[[#This Row],[DecisionTime]]*1000</f>
        <v>6.7472500000000005E-2</v>
      </c>
      <c r="I35053">
        <f>analysis_ncc2_scenario3_not_paralel[[#This Row],[DecisionTime]]*1000</f>
        <v>7</v>
      </c>
    </row>
    <row r="35054" spans="1:9" x14ac:dyDescent="0.25">
      <c r="A35054">
        <v>724396</v>
      </c>
      <c r="B35054">
        <v>1657211054</v>
      </c>
      <c r="C35054" t="s">
        <v>110</v>
      </c>
      <c r="D35054" t="s">
        <v>167</v>
      </c>
      <c r="E35054">
        <v>1</v>
      </c>
      <c r="F35054">
        <v>1</v>
      </c>
      <c r="G35054">
        <v>7.0095100000000006E-5</v>
      </c>
      <c r="H35054">
        <f>analysis_ncc2_scenario3__2[[#This Row],[DecisionTime]]*1000</f>
        <v>7.0095100000000007E-2</v>
      </c>
      <c r="I35054">
        <f>analysis_ncc2_scenario3_not_paralel[[#This Row],[DecisionTime]]*1000</f>
        <v>9</v>
      </c>
    </row>
    <row r="35055" spans="1:9" x14ac:dyDescent="0.25">
      <c r="A35055">
        <v>724395</v>
      </c>
      <c r="B35055">
        <v>1657211054</v>
      </c>
      <c r="C35055" t="s">
        <v>118</v>
      </c>
      <c r="D35055" t="s">
        <v>2175</v>
      </c>
      <c r="E35055">
        <v>1</v>
      </c>
      <c r="F35055">
        <v>1</v>
      </c>
      <c r="G35055">
        <v>1.1801720000000001E-4</v>
      </c>
      <c r="H35055">
        <f>analysis_ncc2_scenario3__2[[#This Row],[DecisionTime]]*1000</f>
        <v>0.1180172</v>
      </c>
      <c r="I35055">
        <f>analysis_ncc2_scenario3_not_paralel[[#This Row],[DecisionTime]]*1000</f>
        <v>10</v>
      </c>
    </row>
    <row r="35056" spans="1:9" x14ac:dyDescent="0.25">
      <c r="A35056">
        <v>724436</v>
      </c>
      <c r="B35056">
        <v>1657211055</v>
      </c>
      <c r="C35056" t="s">
        <v>141</v>
      </c>
      <c r="D35056" t="s">
        <v>123</v>
      </c>
      <c r="E35056">
        <v>1</v>
      </c>
      <c r="F35056">
        <v>1</v>
      </c>
      <c r="G35056">
        <v>4.8875799999999997E-5</v>
      </c>
      <c r="H35056">
        <f>analysis_ncc2_scenario3__2[[#This Row],[DecisionTime]]*1000</f>
        <v>4.8875799999999997E-2</v>
      </c>
      <c r="I35056">
        <f>analysis_ncc2_scenario3_not_paralel[[#This Row],[DecisionTime]]*1000</f>
        <v>9</v>
      </c>
    </row>
    <row r="35057" spans="1:9" x14ac:dyDescent="0.25">
      <c r="A35057">
        <v>724437</v>
      </c>
      <c r="B35057">
        <v>1657211055</v>
      </c>
      <c r="C35057" t="s">
        <v>107</v>
      </c>
      <c r="D35057" t="s">
        <v>185</v>
      </c>
      <c r="E35057">
        <v>1</v>
      </c>
      <c r="F35057">
        <v>1</v>
      </c>
      <c r="G35057">
        <v>5.0544699999999997E-5</v>
      </c>
      <c r="H35057">
        <f>analysis_ncc2_scenario3__2[[#This Row],[DecisionTime]]*1000</f>
        <v>5.0544699999999998E-2</v>
      </c>
      <c r="I35057">
        <f>analysis_ncc2_scenario3_not_paralel[[#This Row],[DecisionTime]]*1000</f>
        <v>10</v>
      </c>
    </row>
    <row r="35058" spans="1:9" x14ac:dyDescent="0.25">
      <c r="A35058">
        <v>724434</v>
      </c>
      <c r="B35058">
        <v>1657211055</v>
      </c>
      <c r="C35058" t="s">
        <v>122</v>
      </c>
      <c r="D35058" t="s">
        <v>961</v>
      </c>
      <c r="E35058">
        <v>1</v>
      </c>
      <c r="F35058">
        <v>1</v>
      </c>
      <c r="G35058">
        <v>5.10216E-5</v>
      </c>
      <c r="H35058">
        <f>analysis_ncc2_scenario3__2[[#This Row],[DecisionTime]]*1000</f>
        <v>5.10216E-2</v>
      </c>
      <c r="I35058">
        <f>analysis_ncc2_scenario3_not_paralel[[#This Row],[DecisionTime]]*1000</f>
        <v>10</v>
      </c>
    </row>
    <row r="35059" spans="1:9" x14ac:dyDescent="0.25">
      <c r="A35059">
        <v>724435</v>
      </c>
      <c r="B35059">
        <v>1657211055</v>
      </c>
      <c r="C35059" t="s">
        <v>107</v>
      </c>
      <c r="D35059" t="s">
        <v>121</v>
      </c>
      <c r="E35059">
        <v>1</v>
      </c>
      <c r="F35059">
        <v>1</v>
      </c>
      <c r="G35059">
        <v>5.126E-5</v>
      </c>
      <c r="H35059">
        <f>analysis_ncc2_scenario3__2[[#This Row],[DecisionTime]]*1000</f>
        <v>5.126E-2</v>
      </c>
      <c r="I35059">
        <f>analysis_ncc2_scenario3_not_paralel[[#This Row],[DecisionTime]]*1000</f>
        <v>9</v>
      </c>
    </row>
    <row r="35060" spans="1:9" x14ac:dyDescent="0.25">
      <c r="A35060">
        <v>724433</v>
      </c>
      <c r="B35060">
        <v>1657211055</v>
      </c>
      <c r="C35060" t="s">
        <v>118</v>
      </c>
      <c r="D35060" t="s">
        <v>159</v>
      </c>
      <c r="E35060">
        <v>1</v>
      </c>
      <c r="F35060">
        <v>1</v>
      </c>
      <c r="G35060">
        <v>5.3405800000000003E-5</v>
      </c>
      <c r="H35060">
        <f>analysis_ncc2_scenario3__2[[#This Row],[DecisionTime]]*1000</f>
        <v>5.3405800000000003E-2</v>
      </c>
      <c r="I35060">
        <f>analysis_ncc2_scenario3_not_paralel[[#This Row],[DecisionTime]]*1000</f>
        <v>9</v>
      </c>
    </row>
    <row r="35061" spans="1:9" x14ac:dyDescent="0.25">
      <c r="A35061">
        <v>724432</v>
      </c>
      <c r="B35061">
        <v>1657211055</v>
      </c>
      <c r="C35061" t="s">
        <v>124</v>
      </c>
      <c r="D35061" t="s">
        <v>155</v>
      </c>
      <c r="E35061">
        <v>1</v>
      </c>
      <c r="F35061">
        <v>1</v>
      </c>
      <c r="G35061">
        <v>5.4120999999999999E-5</v>
      </c>
      <c r="H35061">
        <f>analysis_ncc2_scenario3__2[[#This Row],[DecisionTime]]*1000</f>
        <v>5.4121000000000002E-2</v>
      </c>
      <c r="I35061">
        <f>analysis_ncc2_scenario3_not_paralel[[#This Row],[DecisionTime]]*1000</f>
        <v>10</v>
      </c>
    </row>
    <row r="35062" spans="1:9" x14ac:dyDescent="0.25">
      <c r="A35062">
        <v>724439</v>
      </c>
      <c r="B35062">
        <v>1657211055</v>
      </c>
      <c r="C35062" t="s">
        <v>107</v>
      </c>
      <c r="D35062" t="s">
        <v>129</v>
      </c>
      <c r="E35062">
        <v>1</v>
      </c>
      <c r="F35062">
        <v>1</v>
      </c>
      <c r="G35062">
        <v>5.43594E-5</v>
      </c>
      <c r="H35062">
        <f>analysis_ncc2_scenario3__2[[#This Row],[DecisionTime]]*1000</f>
        <v>5.4359400000000002E-2</v>
      </c>
      <c r="I35062">
        <f>analysis_ncc2_scenario3_not_paralel[[#This Row],[DecisionTime]]*1000</f>
        <v>10</v>
      </c>
    </row>
    <row r="35063" spans="1:9" x14ac:dyDescent="0.25">
      <c r="A35063">
        <v>724430</v>
      </c>
      <c r="B35063">
        <v>1657211055</v>
      </c>
      <c r="C35063" t="s">
        <v>107</v>
      </c>
      <c r="D35063" t="s">
        <v>819</v>
      </c>
      <c r="E35063">
        <v>1</v>
      </c>
      <c r="F35063">
        <v>1</v>
      </c>
      <c r="G35063">
        <v>5.4597900000000001E-5</v>
      </c>
      <c r="H35063">
        <f>analysis_ncc2_scenario3__2[[#This Row],[DecisionTime]]*1000</f>
        <v>5.4597899999999998E-2</v>
      </c>
      <c r="I35063">
        <f>analysis_ncc2_scenario3_not_paralel[[#This Row],[DecisionTime]]*1000</f>
        <v>10</v>
      </c>
    </row>
    <row r="35064" spans="1:9" x14ac:dyDescent="0.25">
      <c r="A35064">
        <v>724427</v>
      </c>
      <c r="B35064">
        <v>1657211055</v>
      </c>
      <c r="C35064" t="s">
        <v>107</v>
      </c>
      <c r="D35064" t="s">
        <v>239</v>
      </c>
      <c r="E35064">
        <v>1</v>
      </c>
      <c r="F35064">
        <v>1</v>
      </c>
      <c r="G35064">
        <v>5.6981999999999998E-5</v>
      </c>
      <c r="H35064">
        <f>analysis_ncc2_scenario3__2[[#This Row],[DecisionTime]]*1000</f>
        <v>5.6981999999999998E-2</v>
      </c>
      <c r="I35064">
        <f>analysis_ncc2_scenario3_not_paralel[[#This Row],[DecisionTime]]*1000</f>
        <v>7</v>
      </c>
    </row>
    <row r="35065" spans="1:9" x14ac:dyDescent="0.25">
      <c r="A35065">
        <v>724429</v>
      </c>
      <c r="B35065">
        <v>1657211055</v>
      </c>
      <c r="C35065" t="s">
        <v>118</v>
      </c>
      <c r="D35065" t="s">
        <v>167</v>
      </c>
      <c r="E35065">
        <v>1</v>
      </c>
      <c r="F35065">
        <v>1</v>
      </c>
      <c r="G35065">
        <v>5.8889399999999999E-5</v>
      </c>
      <c r="H35065">
        <f>analysis_ncc2_scenario3__2[[#This Row],[DecisionTime]]*1000</f>
        <v>5.8889400000000001E-2</v>
      </c>
      <c r="I35065">
        <f>analysis_ncc2_scenario3_not_paralel[[#This Row],[DecisionTime]]*1000</f>
        <v>7</v>
      </c>
    </row>
    <row r="35066" spans="1:9" x14ac:dyDescent="0.25">
      <c r="A35066">
        <v>724431</v>
      </c>
      <c r="B35066">
        <v>1657211055</v>
      </c>
      <c r="C35066" t="s">
        <v>122</v>
      </c>
      <c r="D35066" t="s">
        <v>125</v>
      </c>
      <c r="E35066">
        <v>1</v>
      </c>
      <c r="F35066">
        <v>1</v>
      </c>
      <c r="G35066">
        <v>5.9843100000000003E-5</v>
      </c>
      <c r="H35066">
        <f>analysis_ncc2_scenario3__2[[#This Row],[DecisionTime]]*1000</f>
        <v>5.9843100000000003E-2</v>
      </c>
      <c r="I35066">
        <f>analysis_ncc2_scenario3_not_paralel[[#This Row],[DecisionTime]]*1000</f>
        <v>7</v>
      </c>
    </row>
    <row r="35067" spans="1:9" x14ac:dyDescent="0.25">
      <c r="A35067">
        <v>724425</v>
      </c>
      <c r="B35067">
        <v>1657211055</v>
      </c>
      <c r="C35067" t="s">
        <v>118</v>
      </c>
      <c r="D35067" t="s">
        <v>185</v>
      </c>
      <c r="E35067">
        <v>1</v>
      </c>
      <c r="F35067">
        <v>1</v>
      </c>
      <c r="G35067">
        <v>6.1988800000000005E-5</v>
      </c>
      <c r="H35067">
        <f>analysis_ncc2_scenario3__2[[#This Row],[DecisionTime]]*1000</f>
        <v>6.1988800000000004E-2</v>
      </c>
      <c r="I35067">
        <f>analysis_ncc2_scenario3_not_paralel[[#This Row],[DecisionTime]]*1000</f>
        <v>6</v>
      </c>
    </row>
    <row r="35068" spans="1:9" x14ac:dyDescent="0.25">
      <c r="A35068">
        <v>724426</v>
      </c>
      <c r="B35068">
        <v>1657211055</v>
      </c>
      <c r="C35068" t="s">
        <v>107</v>
      </c>
      <c r="D35068" t="s">
        <v>109</v>
      </c>
      <c r="E35068">
        <v>1</v>
      </c>
      <c r="F35068">
        <v>1</v>
      </c>
      <c r="G35068">
        <v>6.9618199999999997E-5</v>
      </c>
      <c r="H35068">
        <f>analysis_ncc2_scenario3__2[[#This Row],[DecisionTime]]*1000</f>
        <v>6.9618199999999991E-2</v>
      </c>
      <c r="I35068">
        <f>analysis_ncc2_scenario3_not_paralel[[#This Row],[DecisionTime]]*1000</f>
        <v>6</v>
      </c>
    </row>
    <row r="35069" spans="1:9" x14ac:dyDescent="0.25">
      <c r="A35069">
        <v>724428</v>
      </c>
      <c r="B35069">
        <v>1657211055</v>
      </c>
      <c r="C35069" t="s">
        <v>107</v>
      </c>
      <c r="D35069" t="s">
        <v>139</v>
      </c>
      <c r="E35069">
        <v>1</v>
      </c>
      <c r="F35069">
        <v>1</v>
      </c>
      <c r="G35069">
        <v>7.2240800000000001E-5</v>
      </c>
      <c r="H35069">
        <f>analysis_ncc2_scenario3__2[[#This Row],[DecisionTime]]*1000</f>
        <v>7.2240800000000008E-2</v>
      </c>
      <c r="I35069">
        <f>analysis_ncc2_scenario3_not_paralel[[#This Row],[DecisionTime]]*1000</f>
        <v>7</v>
      </c>
    </row>
    <row r="35070" spans="1:9" x14ac:dyDescent="0.25">
      <c r="A35070">
        <v>724438</v>
      </c>
      <c r="B35070">
        <v>1657211055</v>
      </c>
      <c r="C35070" t="s">
        <v>107</v>
      </c>
      <c r="D35070" t="s">
        <v>123</v>
      </c>
      <c r="E35070">
        <v>1</v>
      </c>
      <c r="F35070">
        <v>1</v>
      </c>
      <c r="G35070">
        <v>7.7962900000000005E-5</v>
      </c>
      <c r="H35070">
        <f>analysis_ncc2_scenario3__2[[#This Row],[DecisionTime]]*1000</f>
        <v>7.7962900000000002E-2</v>
      </c>
      <c r="I35070">
        <f>analysis_ncc2_scenario3_not_paralel[[#This Row],[DecisionTime]]*1000</f>
        <v>7</v>
      </c>
    </row>
    <row r="35071" spans="1:9" x14ac:dyDescent="0.25">
      <c r="A35071">
        <v>724424</v>
      </c>
      <c r="B35071">
        <v>1657211055</v>
      </c>
      <c r="C35071" t="s">
        <v>118</v>
      </c>
      <c r="D35071" t="s">
        <v>143</v>
      </c>
      <c r="E35071">
        <v>1</v>
      </c>
      <c r="F35071">
        <v>1</v>
      </c>
      <c r="G35071">
        <v>1.001358E-4</v>
      </c>
      <c r="H35071">
        <f>analysis_ncc2_scenario3__2[[#This Row],[DecisionTime]]*1000</f>
        <v>0.10013580000000001</v>
      </c>
      <c r="I35071">
        <f>analysis_ncc2_scenario3_not_paralel[[#This Row],[DecisionTime]]*1000</f>
        <v>7</v>
      </c>
    </row>
    <row r="35072" spans="1:9" x14ac:dyDescent="0.25">
      <c r="A35072">
        <v>724458</v>
      </c>
      <c r="B35072">
        <v>1657211056</v>
      </c>
      <c r="C35072" t="s">
        <v>107</v>
      </c>
      <c r="D35072" t="s">
        <v>718</v>
      </c>
      <c r="E35072">
        <v>1</v>
      </c>
      <c r="F35072">
        <v>1</v>
      </c>
      <c r="G35072">
        <v>5.26905E-5</v>
      </c>
      <c r="H35072">
        <f>analysis_ncc2_scenario3__2[[#This Row],[DecisionTime]]*1000</f>
        <v>5.2690500000000001E-2</v>
      </c>
      <c r="I35072">
        <f>analysis_ncc2_scenario3_not_paralel[[#This Row],[DecisionTime]]*1000</f>
        <v>7</v>
      </c>
    </row>
    <row r="35073" spans="1:9" x14ac:dyDescent="0.25">
      <c r="A35073">
        <v>724456</v>
      </c>
      <c r="B35073">
        <v>1657211056</v>
      </c>
      <c r="C35073" t="s">
        <v>107</v>
      </c>
      <c r="D35073" t="s">
        <v>740</v>
      </c>
      <c r="E35073">
        <v>1</v>
      </c>
      <c r="F35073">
        <v>1</v>
      </c>
      <c r="G35073">
        <v>5.3644199999999997E-5</v>
      </c>
      <c r="H35073">
        <f>analysis_ncc2_scenario3__2[[#This Row],[DecisionTime]]*1000</f>
        <v>5.3644199999999996E-2</v>
      </c>
      <c r="I35073">
        <f>analysis_ncc2_scenario3_not_paralel[[#This Row],[DecisionTime]]*1000</f>
        <v>7</v>
      </c>
    </row>
    <row r="35074" spans="1:9" x14ac:dyDescent="0.25">
      <c r="A35074">
        <v>724459</v>
      </c>
      <c r="B35074">
        <v>1657211056</v>
      </c>
      <c r="C35074" t="s">
        <v>107</v>
      </c>
      <c r="D35074" t="s">
        <v>155</v>
      </c>
      <c r="E35074">
        <v>1</v>
      </c>
      <c r="F35074">
        <v>1</v>
      </c>
      <c r="G35074">
        <v>5.3882599999999998E-5</v>
      </c>
      <c r="H35074">
        <f>analysis_ncc2_scenario3__2[[#This Row],[DecisionTime]]*1000</f>
        <v>5.3882599999999996E-2</v>
      </c>
      <c r="I35074">
        <f>analysis_ncc2_scenario3_not_paralel[[#This Row],[DecisionTime]]*1000</f>
        <v>7</v>
      </c>
    </row>
    <row r="35075" spans="1:9" x14ac:dyDescent="0.25">
      <c r="A35075">
        <v>724452</v>
      </c>
      <c r="B35075">
        <v>1657211056</v>
      </c>
      <c r="C35075" t="s">
        <v>148</v>
      </c>
      <c r="D35075" t="s">
        <v>332</v>
      </c>
      <c r="E35075">
        <v>1</v>
      </c>
      <c r="F35075">
        <v>1</v>
      </c>
      <c r="G35075">
        <v>5.43594E-5</v>
      </c>
      <c r="H35075">
        <f>analysis_ncc2_scenario3__2[[#This Row],[DecisionTime]]*1000</f>
        <v>5.4359400000000002E-2</v>
      </c>
      <c r="I35075">
        <f>analysis_ncc2_scenario3_not_paralel[[#This Row],[DecisionTime]]*1000</f>
        <v>7</v>
      </c>
    </row>
    <row r="35076" spans="1:9" x14ac:dyDescent="0.25">
      <c r="A35076">
        <v>724454</v>
      </c>
      <c r="B35076">
        <v>1657211056</v>
      </c>
      <c r="C35076" t="s">
        <v>110</v>
      </c>
      <c r="D35076" t="s">
        <v>727</v>
      </c>
      <c r="E35076">
        <v>1</v>
      </c>
      <c r="F35076">
        <v>1</v>
      </c>
      <c r="G35076">
        <v>5.4836300000000002E-5</v>
      </c>
      <c r="H35076">
        <f>analysis_ncc2_scenario3__2[[#This Row],[DecisionTime]]*1000</f>
        <v>5.4836300000000004E-2</v>
      </c>
      <c r="I35076">
        <f>analysis_ncc2_scenario3_not_paralel[[#This Row],[DecisionTime]]*1000</f>
        <v>7</v>
      </c>
    </row>
    <row r="35077" spans="1:9" x14ac:dyDescent="0.25">
      <c r="A35077">
        <v>724455</v>
      </c>
      <c r="B35077">
        <v>1657211056</v>
      </c>
      <c r="C35077" t="s">
        <v>117</v>
      </c>
      <c r="D35077" t="s">
        <v>156</v>
      </c>
      <c r="E35077">
        <v>1</v>
      </c>
      <c r="F35077">
        <v>1</v>
      </c>
      <c r="G35077">
        <v>5.9366200000000001E-5</v>
      </c>
      <c r="H35077">
        <f>analysis_ncc2_scenario3__2[[#This Row],[DecisionTime]]*1000</f>
        <v>5.9366200000000001E-2</v>
      </c>
      <c r="I35077">
        <f>analysis_ncc2_scenario3_not_paralel[[#This Row],[DecisionTime]]*1000</f>
        <v>7</v>
      </c>
    </row>
    <row r="35078" spans="1:9" x14ac:dyDescent="0.25">
      <c r="A35078">
        <v>724460</v>
      </c>
      <c r="B35078">
        <v>1657211056</v>
      </c>
      <c r="C35078" t="s">
        <v>124</v>
      </c>
      <c r="D35078" t="s">
        <v>704</v>
      </c>
      <c r="E35078">
        <v>1</v>
      </c>
      <c r="F35078">
        <v>1</v>
      </c>
      <c r="G35078">
        <v>6.0558299999999999E-5</v>
      </c>
      <c r="H35078">
        <f>analysis_ncc2_scenario3__2[[#This Row],[DecisionTime]]*1000</f>
        <v>6.0558300000000002E-2</v>
      </c>
      <c r="I35078">
        <f>analysis_ncc2_scenario3_not_paralel[[#This Row],[DecisionTime]]*1000</f>
        <v>7</v>
      </c>
    </row>
    <row r="35079" spans="1:9" x14ac:dyDescent="0.25">
      <c r="A35079">
        <v>724453</v>
      </c>
      <c r="B35079">
        <v>1657211056</v>
      </c>
      <c r="C35079" t="s">
        <v>141</v>
      </c>
      <c r="D35079" t="s">
        <v>191</v>
      </c>
      <c r="E35079">
        <v>1</v>
      </c>
      <c r="F35079">
        <v>1</v>
      </c>
      <c r="G35079">
        <v>6.2227199999999999E-5</v>
      </c>
      <c r="H35079">
        <f>analysis_ncc2_scenario3__2[[#This Row],[DecisionTime]]*1000</f>
        <v>6.2227199999999996E-2</v>
      </c>
      <c r="I35079">
        <f>analysis_ncc2_scenario3_not_paralel[[#This Row],[DecisionTime]]*1000</f>
        <v>7</v>
      </c>
    </row>
    <row r="35080" spans="1:9" x14ac:dyDescent="0.25">
      <c r="A35080">
        <v>724457</v>
      </c>
      <c r="B35080">
        <v>1657211056</v>
      </c>
      <c r="C35080" t="s">
        <v>148</v>
      </c>
      <c r="D35080" t="s">
        <v>185</v>
      </c>
      <c r="E35080">
        <v>1</v>
      </c>
      <c r="F35080">
        <v>1</v>
      </c>
      <c r="G35080">
        <v>6.4134599999999994E-5</v>
      </c>
      <c r="H35080">
        <f>analysis_ncc2_scenario3__2[[#This Row],[DecisionTime]]*1000</f>
        <v>6.41346E-2</v>
      </c>
      <c r="I35080">
        <f>analysis_ncc2_scenario3_not_paralel[[#This Row],[DecisionTime]]*1000</f>
        <v>8</v>
      </c>
    </row>
    <row r="35081" spans="1:9" x14ac:dyDescent="0.25">
      <c r="A35081">
        <v>724451</v>
      </c>
      <c r="B35081">
        <v>1657211056</v>
      </c>
      <c r="C35081" t="s">
        <v>107</v>
      </c>
      <c r="D35081" t="s">
        <v>150</v>
      </c>
      <c r="E35081">
        <v>1</v>
      </c>
      <c r="F35081">
        <v>1</v>
      </c>
      <c r="G35081">
        <v>7.0095100000000006E-5</v>
      </c>
      <c r="H35081">
        <f>analysis_ncc2_scenario3__2[[#This Row],[DecisionTime]]*1000</f>
        <v>7.0095100000000007E-2</v>
      </c>
      <c r="I35081">
        <f>analysis_ncc2_scenario3_not_paralel[[#This Row],[DecisionTime]]*1000</f>
        <v>10</v>
      </c>
    </row>
    <row r="35082" spans="1:9" x14ac:dyDescent="0.25">
      <c r="A35082">
        <v>724463</v>
      </c>
      <c r="B35082">
        <v>1657211056</v>
      </c>
      <c r="C35082" t="s">
        <v>116</v>
      </c>
      <c r="D35082" t="s">
        <v>727</v>
      </c>
      <c r="E35082">
        <v>1</v>
      </c>
      <c r="F35082">
        <v>1</v>
      </c>
      <c r="G35082">
        <v>9.8228500000000003E-5</v>
      </c>
      <c r="H35082">
        <f>analysis_ncc2_scenario3__2[[#This Row],[DecisionTime]]*1000</f>
        <v>9.8228499999999996E-2</v>
      </c>
      <c r="I35082">
        <f>analysis_ncc2_scenario3_not_paralel[[#This Row],[DecisionTime]]*1000</f>
        <v>10</v>
      </c>
    </row>
    <row r="35083" spans="1:9" x14ac:dyDescent="0.25">
      <c r="A35083">
        <v>724464</v>
      </c>
      <c r="B35083">
        <v>1657211056</v>
      </c>
      <c r="C35083" t="s">
        <v>118</v>
      </c>
      <c r="D35083" t="s">
        <v>1463</v>
      </c>
      <c r="E35083">
        <v>1</v>
      </c>
      <c r="F35083">
        <v>1</v>
      </c>
      <c r="G35083">
        <v>9.8705300000000005E-5</v>
      </c>
      <c r="H35083">
        <f>analysis_ncc2_scenario3__2[[#This Row],[DecisionTime]]*1000</f>
        <v>9.870530000000001E-2</v>
      </c>
      <c r="I35083">
        <f>analysis_ncc2_scenario3_not_paralel[[#This Row],[DecisionTime]]*1000</f>
        <v>10</v>
      </c>
    </row>
    <row r="35084" spans="1:9" x14ac:dyDescent="0.25">
      <c r="A35084">
        <v>724465</v>
      </c>
      <c r="B35084">
        <v>1657211056</v>
      </c>
      <c r="C35084" t="s">
        <v>107</v>
      </c>
      <c r="D35084" t="s">
        <v>351</v>
      </c>
      <c r="E35084">
        <v>1</v>
      </c>
      <c r="F35084">
        <v>1</v>
      </c>
      <c r="G35084">
        <v>1.0085109999999999E-4</v>
      </c>
      <c r="H35084">
        <f>analysis_ncc2_scenario3__2[[#This Row],[DecisionTime]]*1000</f>
        <v>0.1008511</v>
      </c>
      <c r="I35084">
        <f>analysis_ncc2_scenario3_not_paralel[[#This Row],[DecisionTime]]*1000</f>
        <v>10</v>
      </c>
    </row>
    <row r="35085" spans="1:9" x14ac:dyDescent="0.25">
      <c r="A35085">
        <v>724462</v>
      </c>
      <c r="B35085">
        <v>1657211056</v>
      </c>
      <c r="C35085" t="s">
        <v>110</v>
      </c>
      <c r="D35085" t="s">
        <v>145</v>
      </c>
      <c r="E35085">
        <v>1</v>
      </c>
      <c r="F35085">
        <v>1</v>
      </c>
      <c r="G35085">
        <v>1.0252E-4</v>
      </c>
      <c r="H35085">
        <f>analysis_ncc2_scenario3__2[[#This Row],[DecisionTime]]*1000</f>
        <v>0.10252</v>
      </c>
      <c r="I35085">
        <f>analysis_ncc2_scenario3_not_paralel[[#This Row],[DecisionTime]]*1000</f>
        <v>10</v>
      </c>
    </row>
    <row r="35086" spans="1:9" x14ac:dyDescent="0.25">
      <c r="A35086">
        <v>724461</v>
      </c>
      <c r="B35086">
        <v>1657211056</v>
      </c>
      <c r="C35086" t="s">
        <v>117</v>
      </c>
      <c r="D35086" t="s">
        <v>143</v>
      </c>
      <c r="E35086">
        <v>1</v>
      </c>
      <c r="F35086">
        <v>1</v>
      </c>
      <c r="G35086">
        <v>1.0871889999999999E-4</v>
      </c>
      <c r="H35086">
        <f>analysis_ncc2_scenario3__2[[#This Row],[DecisionTime]]*1000</f>
        <v>0.10871889999999999</v>
      </c>
      <c r="I35086">
        <f>analysis_ncc2_scenario3_not_paralel[[#This Row],[DecisionTime]]*1000</f>
        <v>10</v>
      </c>
    </row>
    <row r="35087" spans="1:9" x14ac:dyDescent="0.25">
      <c r="A35087">
        <v>724449</v>
      </c>
      <c r="B35087">
        <v>1657211056</v>
      </c>
      <c r="C35087" t="s">
        <v>117</v>
      </c>
      <c r="D35087" t="s">
        <v>225</v>
      </c>
      <c r="E35087">
        <v>1</v>
      </c>
      <c r="F35087">
        <v>1</v>
      </c>
      <c r="G35087">
        <v>1.2516980000000001E-4</v>
      </c>
      <c r="H35087">
        <f>analysis_ncc2_scenario3__2[[#This Row],[DecisionTime]]*1000</f>
        <v>0.1251698</v>
      </c>
      <c r="I35087">
        <f>analysis_ncc2_scenario3_not_paralel[[#This Row],[DecisionTime]]*1000</f>
        <v>10</v>
      </c>
    </row>
    <row r="35088" spans="1:9" x14ac:dyDescent="0.25">
      <c r="A35088">
        <v>724450</v>
      </c>
      <c r="B35088">
        <v>1657211056</v>
      </c>
      <c r="C35088" t="s">
        <v>148</v>
      </c>
      <c r="D35088" t="s">
        <v>145</v>
      </c>
      <c r="E35088">
        <v>1</v>
      </c>
      <c r="F35088">
        <v>1</v>
      </c>
      <c r="G35088">
        <v>1.2755390000000001E-4</v>
      </c>
      <c r="H35088">
        <f>analysis_ncc2_scenario3__2[[#This Row],[DecisionTime]]*1000</f>
        <v>0.12755390000000003</v>
      </c>
      <c r="I35088">
        <f>analysis_ncc2_scenario3_not_paralel[[#This Row],[DecisionTime]]*1000</f>
        <v>9</v>
      </c>
    </row>
    <row r="35089" spans="1:9" x14ac:dyDescent="0.25">
      <c r="A35089">
        <v>724501</v>
      </c>
      <c r="B35089">
        <v>1657211057</v>
      </c>
      <c r="C35089" t="s">
        <v>148</v>
      </c>
      <c r="D35089" t="s">
        <v>129</v>
      </c>
      <c r="E35089">
        <v>1</v>
      </c>
      <c r="F35089">
        <v>1</v>
      </c>
      <c r="G35089">
        <v>5.0544699999999997E-5</v>
      </c>
      <c r="H35089">
        <f>analysis_ncc2_scenario3__2[[#This Row],[DecisionTime]]*1000</f>
        <v>5.0544699999999998E-2</v>
      </c>
      <c r="I35089">
        <f>analysis_ncc2_scenario3_not_paralel[[#This Row],[DecisionTime]]*1000</f>
        <v>10</v>
      </c>
    </row>
    <row r="35090" spans="1:9" x14ac:dyDescent="0.25">
      <c r="A35090">
        <v>724488</v>
      </c>
      <c r="B35090">
        <v>1657211057</v>
      </c>
      <c r="C35090" t="s">
        <v>148</v>
      </c>
      <c r="D35090" t="s">
        <v>191</v>
      </c>
      <c r="E35090">
        <v>1</v>
      </c>
      <c r="F35090">
        <v>1</v>
      </c>
      <c r="G35090">
        <v>5.126E-5</v>
      </c>
      <c r="H35090">
        <f>analysis_ncc2_scenario3__2[[#This Row],[DecisionTime]]*1000</f>
        <v>5.126E-2</v>
      </c>
      <c r="I35090">
        <f>analysis_ncc2_scenario3_not_paralel[[#This Row],[DecisionTime]]*1000</f>
        <v>10</v>
      </c>
    </row>
    <row r="35091" spans="1:9" x14ac:dyDescent="0.25">
      <c r="A35091">
        <v>724498</v>
      </c>
      <c r="B35091">
        <v>1657211057</v>
      </c>
      <c r="C35091" t="s">
        <v>141</v>
      </c>
      <c r="D35091" t="s">
        <v>193</v>
      </c>
      <c r="E35091">
        <v>1</v>
      </c>
      <c r="F35091">
        <v>1</v>
      </c>
      <c r="G35091">
        <v>5.126E-5</v>
      </c>
      <c r="H35091">
        <f>analysis_ncc2_scenario3__2[[#This Row],[DecisionTime]]*1000</f>
        <v>5.126E-2</v>
      </c>
      <c r="I35091">
        <f>analysis_ncc2_scenario3_not_paralel[[#This Row],[DecisionTime]]*1000</f>
        <v>10</v>
      </c>
    </row>
    <row r="35092" spans="1:9" x14ac:dyDescent="0.25">
      <c r="A35092">
        <v>724499</v>
      </c>
      <c r="B35092">
        <v>1657211057</v>
      </c>
      <c r="C35092" t="s">
        <v>126</v>
      </c>
      <c r="D35092" t="s">
        <v>111</v>
      </c>
      <c r="E35092">
        <v>1</v>
      </c>
      <c r="F35092">
        <v>1</v>
      </c>
      <c r="G35092">
        <v>5.1975299999999997E-5</v>
      </c>
      <c r="H35092">
        <f>analysis_ncc2_scenario3__2[[#This Row],[DecisionTime]]*1000</f>
        <v>5.1975299999999995E-2</v>
      </c>
      <c r="I35092">
        <f>analysis_ncc2_scenario3_not_paralel[[#This Row],[DecisionTime]]*1000</f>
        <v>7</v>
      </c>
    </row>
    <row r="35093" spans="1:9" x14ac:dyDescent="0.25">
      <c r="A35093">
        <v>724487</v>
      </c>
      <c r="B35093">
        <v>1657211057</v>
      </c>
      <c r="C35093" t="s">
        <v>141</v>
      </c>
      <c r="D35093" t="s">
        <v>155</v>
      </c>
      <c r="E35093">
        <v>1</v>
      </c>
      <c r="F35093">
        <v>1</v>
      </c>
      <c r="G35093">
        <v>5.2452099999999999E-5</v>
      </c>
      <c r="H35093">
        <f>analysis_ncc2_scenario3__2[[#This Row],[DecisionTime]]*1000</f>
        <v>5.2452100000000002E-2</v>
      </c>
      <c r="I35093">
        <f>analysis_ncc2_scenario3_not_paralel[[#This Row],[DecisionTime]]*1000</f>
        <v>6</v>
      </c>
    </row>
    <row r="35094" spans="1:9" x14ac:dyDescent="0.25">
      <c r="A35094">
        <v>724497</v>
      </c>
      <c r="B35094">
        <v>1657211057</v>
      </c>
      <c r="C35094" t="s">
        <v>116</v>
      </c>
      <c r="D35094" t="s">
        <v>207</v>
      </c>
      <c r="E35094">
        <v>1</v>
      </c>
      <c r="F35094">
        <v>1</v>
      </c>
      <c r="G35094">
        <v>5.2452099999999999E-5</v>
      </c>
      <c r="H35094">
        <f>analysis_ncc2_scenario3__2[[#This Row],[DecisionTime]]*1000</f>
        <v>5.2452100000000002E-2</v>
      </c>
      <c r="I35094">
        <f>analysis_ncc2_scenario3_not_paralel[[#This Row],[DecisionTime]]*1000</f>
        <v>7</v>
      </c>
    </row>
    <row r="35095" spans="1:9" x14ac:dyDescent="0.25">
      <c r="A35095">
        <v>724500</v>
      </c>
      <c r="B35095">
        <v>1657211057</v>
      </c>
      <c r="C35095" t="s">
        <v>132</v>
      </c>
      <c r="D35095" t="s">
        <v>107</v>
      </c>
      <c r="E35095">
        <v>1</v>
      </c>
      <c r="F35095">
        <v>1</v>
      </c>
      <c r="G35095">
        <v>5.2452099999999999E-5</v>
      </c>
      <c r="H35095">
        <f>analysis_ncc2_scenario3__2[[#This Row],[DecisionTime]]*1000</f>
        <v>5.2452100000000002E-2</v>
      </c>
      <c r="I35095">
        <f>analysis_ncc2_scenario3_not_paralel[[#This Row],[DecisionTime]]*1000</f>
        <v>7</v>
      </c>
    </row>
    <row r="35096" spans="1:9" x14ac:dyDescent="0.25">
      <c r="A35096">
        <v>724489</v>
      </c>
      <c r="B35096">
        <v>1657211057</v>
      </c>
      <c r="C35096" t="s">
        <v>116</v>
      </c>
      <c r="D35096" t="s">
        <v>239</v>
      </c>
      <c r="E35096">
        <v>1</v>
      </c>
      <c r="F35096">
        <v>1</v>
      </c>
      <c r="G35096">
        <v>5.26905E-5</v>
      </c>
      <c r="H35096">
        <f>analysis_ncc2_scenario3__2[[#This Row],[DecisionTime]]*1000</f>
        <v>5.2690500000000001E-2</v>
      </c>
      <c r="I35096">
        <f>analysis_ncc2_scenario3_not_paralel[[#This Row],[DecisionTime]]*1000</f>
        <v>7</v>
      </c>
    </row>
    <row r="35097" spans="1:9" x14ac:dyDescent="0.25">
      <c r="A35097">
        <v>724496</v>
      </c>
      <c r="B35097">
        <v>1657211057</v>
      </c>
      <c r="C35097" t="s">
        <v>132</v>
      </c>
      <c r="D35097" t="s">
        <v>107</v>
      </c>
      <c r="E35097">
        <v>1</v>
      </c>
      <c r="F35097">
        <v>1</v>
      </c>
      <c r="G35097">
        <v>5.3644199999999997E-5</v>
      </c>
      <c r="H35097">
        <f>analysis_ncc2_scenario3__2[[#This Row],[DecisionTime]]*1000</f>
        <v>5.3644199999999996E-2</v>
      </c>
      <c r="I35097">
        <f>analysis_ncc2_scenario3_not_paralel[[#This Row],[DecisionTime]]*1000</f>
        <v>7</v>
      </c>
    </row>
    <row r="35098" spans="1:9" x14ac:dyDescent="0.25">
      <c r="A35098">
        <v>724490</v>
      </c>
      <c r="B35098">
        <v>1657211057</v>
      </c>
      <c r="C35098" t="s">
        <v>116</v>
      </c>
      <c r="D35098" t="s">
        <v>257</v>
      </c>
      <c r="E35098">
        <v>1</v>
      </c>
      <c r="F35098">
        <v>1</v>
      </c>
      <c r="G35098">
        <v>5.4597900000000001E-5</v>
      </c>
      <c r="H35098">
        <f>analysis_ncc2_scenario3__2[[#This Row],[DecisionTime]]*1000</f>
        <v>5.4597899999999998E-2</v>
      </c>
      <c r="I35098">
        <f>analysis_ncc2_scenario3_not_paralel[[#This Row],[DecisionTime]]*1000</f>
        <v>7</v>
      </c>
    </row>
    <row r="35099" spans="1:9" x14ac:dyDescent="0.25">
      <c r="A35099">
        <v>724486</v>
      </c>
      <c r="B35099">
        <v>1657211057</v>
      </c>
      <c r="C35099" t="s">
        <v>117</v>
      </c>
      <c r="D35099" t="s">
        <v>123</v>
      </c>
      <c r="E35099">
        <v>1</v>
      </c>
      <c r="F35099">
        <v>1</v>
      </c>
      <c r="G35099">
        <v>5.4836300000000002E-5</v>
      </c>
      <c r="H35099">
        <f>analysis_ncc2_scenario3__2[[#This Row],[DecisionTime]]*1000</f>
        <v>5.4836300000000004E-2</v>
      </c>
      <c r="I35099">
        <f>analysis_ncc2_scenario3_not_paralel[[#This Row],[DecisionTime]]*1000</f>
        <v>7</v>
      </c>
    </row>
    <row r="35100" spans="1:9" x14ac:dyDescent="0.25">
      <c r="A35100">
        <v>724494</v>
      </c>
      <c r="B35100">
        <v>1657211057</v>
      </c>
      <c r="C35100" t="s">
        <v>117</v>
      </c>
      <c r="D35100" t="s">
        <v>191</v>
      </c>
      <c r="E35100">
        <v>1</v>
      </c>
      <c r="F35100">
        <v>1</v>
      </c>
      <c r="G35100">
        <v>5.5551499999999998E-5</v>
      </c>
      <c r="H35100">
        <f>analysis_ncc2_scenario3__2[[#This Row],[DecisionTime]]*1000</f>
        <v>5.5551499999999997E-2</v>
      </c>
      <c r="I35100">
        <f>analysis_ncc2_scenario3_not_paralel[[#This Row],[DecisionTime]]*1000</f>
        <v>7</v>
      </c>
    </row>
    <row r="35101" spans="1:9" x14ac:dyDescent="0.25">
      <c r="A35101">
        <v>724485</v>
      </c>
      <c r="B35101">
        <v>1657211057</v>
      </c>
      <c r="C35101" t="s">
        <v>117</v>
      </c>
      <c r="D35101" t="s">
        <v>704</v>
      </c>
      <c r="E35101">
        <v>1</v>
      </c>
      <c r="F35101">
        <v>1</v>
      </c>
      <c r="G35101">
        <v>5.7220499999999999E-5</v>
      </c>
      <c r="H35101">
        <f>analysis_ncc2_scenario3__2[[#This Row],[DecisionTime]]*1000</f>
        <v>5.7220500000000001E-2</v>
      </c>
      <c r="I35101">
        <f>analysis_ncc2_scenario3_not_paralel[[#This Row],[DecisionTime]]*1000</f>
        <v>10</v>
      </c>
    </row>
    <row r="35102" spans="1:9" x14ac:dyDescent="0.25">
      <c r="A35102">
        <v>724493</v>
      </c>
      <c r="B35102">
        <v>1657211057</v>
      </c>
      <c r="C35102" t="s">
        <v>117</v>
      </c>
      <c r="D35102" t="s">
        <v>156</v>
      </c>
      <c r="E35102">
        <v>1</v>
      </c>
      <c r="F35102">
        <v>1</v>
      </c>
      <c r="G35102">
        <v>5.7697300000000001E-5</v>
      </c>
      <c r="H35102">
        <f>analysis_ncc2_scenario3__2[[#This Row],[DecisionTime]]*1000</f>
        <v>5.76973E-2</v>
      </c>
      <c r="I35102">
        <f>analysis_ncc2_scenario3_not_paralel[[#This Row],[DecisionTime]]*1000</f>
        <v>9</v>
      </c>
    </row>
    <row r="35103" spans="1:9" x14ac:dyDescent="0.25">
      <c r="A35103">
        <v>724483</v>
      </c>
      <c r="B35103">
        <v>1657211057</v>
      </c>
      <c r="C35103" t="s">
        <v>107</v>
      </c>
      <c r="D35103" t="s">
        <v>704</v>
      </c>
      <c r="E35103">
        <v>1</v>
      </c>
      <c r="F35103">
        <v>1</v>
      </c>
      <c r="G35103">
        <v>5.8412599999999997E-5</v>
      </c>
      <c r="H35103">
        <f>analysis_ncc2_scenario3__2[[#This Row],[DecisionTime]]*1000</f>
        <v>5.8412599999999995E-2</v>
      </c>
      <c r="I35103">
        <f>analysis_ncc2_scenario3_not_paralel[[#This Row],[DecisionTime]]*1000</f>
        <v>7</v>
      </c>
    </row>
    <row r="35104" spans="1:9" x14ac:dyDescent="0.25">
      <c r="A35104">
        <v>724484</v>
      </c>
      <c r="B35104">
        <v>1657211057</v>
      </c>
      <c r="C35104" t="s">
        <v>141</v>
      </c>
      <c r="D35104" t="s">
        <v>1030</v>
      </c>
      <c r="E35104">
        <v>1</v>
      </c>
      <c r="F35104">
        <v>1</v>
      </c>
      <c r="G35104">
        <v>5.91278E-5</v>
      </c>
      <c r="H35104">
        <f>analysis_ncc2_scenario3__2[[#This Row],[DecisionTime]]*1000</f>
        <v>5.9127800000000001E-2</v>
      </c>
      <c r="I35104">
        <f>analysis_ncc2_scenario3_not_paralel[[#This Row],[DecisionTime]]*1000</f>
        <v>7</v>
      </c>
    </row>
    <row r="35105" spans="1:9" x14ac:dyDescent="0.25">
      <c r="A35105">
        <v>724492</v>
      </c>
      <c r="B35105">
        <v>1657211057</v>
      </c>
      <c r="C35105" t="s">
        <v>107</v>
      </c>
      <c r="D35105" t="s">
        <v>787</v>
      </c>
      <c r="E35105">
        <v>1</v>
      </c>
      <c r="F35105">
        <v>1</v>
      </c>
      <c r="G35105">
        <v>6.07967E-5</v>
      </c>
      <c r="H35105">
        <f>analysis_ncc2_scenario3__2[[#This Row],[DecisionTime]]*1000</f>
        <v>6.0796700000000002E-2</v>
      </c>
      <c r="I35105">
        <f>analysis_ncc2_scenario3_not_paralel[[#This Row],[DecisionTime]]*1000</f>
        <v>10</v>
      </c>
    </row>
    <row r="35106" spans="1:9" x14ac:dyDescent="0.25">
      <c r="A35106">
        <v>724495</v>
      </c>
      <c r="B35106">
        <v>1657211057</v>
      </c>
      <c r="C35106" t="s">
        <v>118</v>
      </c>
      <c r="D35106" t="s">
        <v>755</v>
      </c>
      <c r="E35106">
        <v>1</v>
      </c>
      <c r="F35106">
        <v>1</v>
      </c>
      <c r="G35106">
        <v>6.1273599999999996E-5</v>
      </c>
      <c r="H35106">
        <f>analysis_ncc2_scenario3__2[[#This Row],[DecisionTime]]*1000</f>
        <v>6.1273599999999998E-2</v>
      </c>
      <c r="I35106">
        <f>analysis_ncc2_scenario3_not_paralel[[#This Row],[DecisionTime]]*1000</f>
        <v>9</v>
      </c>
    </row>
    <row r="35107" spans="1:9" x14ac:dyDescent="0.25">
      <c r="A35107">
        <v>724491</v>
      </c>
      <c r="B35107">
        <v>1657211057</v>
      </c>
      <c r="C35107" t="s">
        <v>126</v>
      </c>
      <c r="D35107" t="s">
        <v>207</v>
      </c>
      <c r="E35107">
        <v>1</v>
      </c>
      <c r="F35107">
        <v>1</v>
      </c>
      <c r="G35107">
        <v>6.6041899999999995E-5</v>
      </c>
      <c r="H35107">
        <f>analysis_ncc2_scenario3__2[[#This Row],[DecisionTime]]*1000</f>
        <v>6.6041900000000001E-2</v>
      </c>
      <c r="I35107">
        <f>analysis_ncc2_scenario3_not_paralel[[#This Row],[DecisionTime]]*1000</f>
        <v>10</v>
      </c>
    </row>
    <row r="35108" spans="1:9" x14ac:dyDescent="0.25">
      <c r="A35108">
        <v>724482</v>
      </c>
      <c r="B35108">
        <v>1657211057</v>
      </c>
      <c r="C35108" t="s">
        <v>107</v>
      </c>
      <c r="D35108" t="s">
        <v>143</v>
      </c>
      <c r="E35108">
        <v>1</v>
      </c>
      <c r="F35108">
        <v>1</v>
      </c>
      <c r="G35108">
        <v>6.7949300000000003E-5</v>
      </c>
      <c r="H35108">
        <f>analysis_ncc2_scenario3__2[[#This Row],[DecisionTime]]*1000</f>
        <v>6.7949300000000004E-2</v>
      </c>
      <c r="I35108">
        <f>analysis_ncc2_scenario3_not_paralel[[#This Row],[DecisionTime]]*1000</f>
        <v>10</v>
      </c>
    </row>
    <row r="35109" spans="1:9" x14ac:dyDescent="0.25">
      <c r="A35109">
        <v>724481</v>
      </c>
      <c r="B35109">
        <v>1657211057</v>
      </c>
      <c r="C35109" t="s">
        <v>107</v>
      </c>
      <c r="D35109" t="s">
        <v>734</v>
      </c>
      <c r="E35109">
        <v>1</v>
      </c>
      <c r="F35109">
        <v>1</v>
      </c>
      <c r="G35109">
        <v>1.4400479999999999E-4</v>
      </c>
      <c r="H35109">
        <f>analysis_ncc2_scenario3__2[[#This Row],[DecisionTime]]*1000</f>
        <v>0.14400479999999999</v>
      </c>
      <c r="I35109">
        <f>analysis_ncc2_scenario3_not_paralel[[#This Row],[DecisionTime]]*1000</f>
        <v>9</v>
      </c>
    </row>
    <row r="35110" spans="1:9" x14ac:dyDescent="0.25">
      <c r="A35110">
        <v>724529</v>
      </c>
      <c r="B35110">
        <v>1657211058</v>
      </c>
      <c r="C35110" t="s">
        <v>110</v>
      </c>
      <c r="D35110" t="s">
        <v>145</v>
      </c>
      <c r="E35110">
        <v>1</v>
      </c>
      <c r="F35110">
        <v>1</v>
      </c>
      <c r="G35110">
        <v>4.48227E-5</v>
      </c>
      <c r="H35110">
        <f>analysis_ncc2_scenario3__2[[#This Row],[DecisionTime]]*1000</f>
        <v>4.48227E-2</v>
      </c>
      <c r="I35110">
        <f>analysis_ncc2_scenario3_not_paralel[[#This Row],[DecisionTime]]*1000</f>
        <v>7</v>
      </c>
    </row>
    <row r="35111" spans="1:9" x14ac:dyDescent="0.25">
      <c r="A35111">
        <v>724520</v>
      </c>
      <c r="B35111">
        <v>1657211058</v>
      </c>
      <c r="C35111" t="s">
        <v>107</v>
      </c>
      <c r="D35111" t="s">
        <v>109</v>
      </c>
      <c r="E35111">
        <v>1</v>
      </c>
      <c r="F35111">
        <v>1</v>
      </c>
      <c r="G35111">
        <v>4.5299500000000002E-5</v>
      </c>
      <c r="H35111">
        <f>analysis_ncc2_scenario3__2[[#This Row],[DecisionTime]]*1000</f>
        <v>4.5299499999999999E-2</v>
      </c>
      <c r="I35111">
        <f>analysis_ncc2_scenario3_not_paralel[[#This Row],[DecisionTime]]*1000</f>
        <v>7</v>
      </c>
    </row>
    <row r="35112" spans="1:9" x14ac:dyDescent="0.25">
      <c r="A35112">
        <v>724530</v>
      </c>
      <c r="B35112">
        <v>1657211058</v>
      </c>
      <c r="C35112" t="s">
        <v>116</v>
      </c>
      <c r="D35112" t="s">
        <v>503</v>
      </c>
      <c r="E35112">
        <v>1</v>
      </c>
      <c r="F35112">
        <v>1</v>
      </c>
      <c r="G35112">
        <v>4.6491600000000001E-5</v>
      </c>
      <c r="H35112">
        <f>analysis_ncc2_scenario3__2[[#This Row],[DecisionTime]]*1000</f>
        <v>4.6491600000000001E-2</v>
      </c>
      <c r="I35112">
        <f>analysis_ncc2_scenario3_not_paralel[[#This Row],[DecisionTime]]*1000</f>
        <v>9</v>
      </c>
    </row>
    <row r="35113" spans="1:9" x14ac:dyDescent="0.25">
      <c r="A35113">
        <v>724532</v>
      </c>
      <c r="B35113">
        <v>1657211058</v>
      </c>
      <c r="C35113" t="s">
        <v>148</v>
      </c>
      <c r="D35113" t="s">
        <v>701</v>
      </c>
      <c r="E35113">
        <v>1</v>
      </c>
      <c r="F35113">
        <v>1</v>
      </c>
      <c r="G35113">
        <v>4.7445299999999998E-5</v>
      </c>
      <c r="H35113">
        <f>analysis_ncc2_scenario3__2[[#This Row],[DecisionTime]]*1000</f>
        <v>4.7445299999999996E-2</v>
      </c>
      <c r="I35113">
        <f>analysis_ncc2_scenario3_not_paralel[[#This Row],[DecisionTime]]*1000</f>
        <v>10</v>
      </c>
    </row>
    <row r="35114" spans="1:9" x14ac:dyDescent="0.25">
      <c r="A35114">
        <v>724528</v>
      </c>
      <c r="B35114">
        <v>1657211058</v>
      </c>
      <c r="C35114" t="s">
        <v>107</v>
      </c>
      <c r="D35114" t="s">
        <v>325</v>
      </c>
      <c r="E35114">
        <v>1</v>
      </c>
      <c r="F35114">
        <v>1</v>
      </c>
      <c r="G35114">
        <v>4.7683699999999999E-5</v>
      </c>
      <c r="H35114">
        <f>analysis_ncc2_scenario3__2[[#This Row],[DecisionTime]]*1000</f>
        <v>4.7683699999999996E-2</v>
      </c>
      <c r="I35114">
        <f>analysis_ncc2_scenario3_not_paralel[[#This Row],[DecisionTime]]*1000</f>
        <v>10</v>
      </c>
    </row>
    <row r="35115" spans="1:9" x14ac:dyDescent="0.25">
      <c r="A35115">
        <v>724527</v>
      </c>
      <c r="B35115">
        <v>1657211058</v>
      </c>
      <c r="C35115" t="s">
        <v>148</v>
      </c>
      <c r="D35115" t="s">
        <v>174</v>
      </c>
      <c r="E35115">
        <v>1</v>
      </c>
      <c r="F35115">
        <v>1</v>
      </c>
      <c r="G35115">
        <v>4.79221E-5</v>
      </c>
      <c r="H35115">
        <f>analysis_ncc2_scenario3__2[[#This Row],[DecisionTime]]*1000</f>
        <v>4.7922100000000002E-2</v>
      </c>
      <c r="I35115">
        <f>analysis_ncc2_scenario3_not_paralel[[#This Row],[DecisionTime]]*1000</f>
        <v>10</v>
      </c>
    </row>
    <row r="35116" spans="1:9" x14ac:dyDescent="0.25">
      <c r="A35116">
        <v>724518</v>
      </c>
      <c r="B35116">
        <v>1657211058</v>
      </c>
      <c r="C35116" t="s">
        <v>107</v>
      </c>
      <c r="D35116" t="s">
        <v>1239</v>
      </c>
      <c r="E35116">
        <v>1</v>
      </c>
      <c r="F35116">
        <v>1</v>
      </c>
      <c r="G35116">
        <v>4.8160600000000001E-5</v>
      </c>
      <c r="H35116">
        <f>analysis_ncc2_scenario3__2[[#This Row],[DecisionTime]]*1000</f>
        <v>4.8160599999999998E-2</v>
      </c>
      <c r="I35116">
        <f>analysis_ncc2_scenario3_not_paralel[[#This Row],[DecisionTime]]*1000</f>
        <v>10</v>
      </c>
    </row>
    <row r="35117" spans="1:9" x14ac:dyDescent="0.25">
      <c r="A35117">
        <v>724519</v>
      </c>
      <c r="B35117">
        <v>1657211058</v>
      </c>
      <c r="C35117" t="s">
        <v>117</v>
      </c>
      <c r="D35117" t="s">
        <v>784</v>
      </c>
      <c r="E35117">
        <v>1</v>
      </c>
      <c r="F35117">
        <v>1</v>
      </c>
      <c r="G35117">
        <v>4.8160600000000001E-5</v>
      </c>
      <c r="H35117">
        <f>analysis_ncc2_scenario3__2[[#This Row],[DecisionTime]]*1000</f>
        <v>4.8160599999999998E-2</v>
      </c>
      <c r="I35117">
        <f>analysis_ncc2_scenario3_not_paralel[[#This Row],[DecisionTime]]*1000</f>
        <v>10</v>
      </c>
    </row>
    <row r="35118" spans="1:9" x14ac:dyDescent="0.25">
      <c r="A35118">
        <v>724517</v>
      </c>
      <c r="B35118">
        <v>1657211058</v>
      </c>
      <c r="C35118" t="s">
        <v>124</v>
      </c>
      <c r="D35118" t="s">
        <v>695</v>
      </c>
      <c r="E35118">
        <v>1</v>
      </c>
      <c r="F35118">
        <v>1</v>
      </c>
      <c r="G35118">
        <v>5.1736800000000002E-5</v>
      </c>
      <c r="H35118">
        <f>analysis_ncc2_scenario3__2[[#This Row],[DecisionTime]]*1000</f>
        <v>5.1736799999999999E-2</v>
      </c>
      <c r="I35118">
        <f>analysis_ncc2_scenario3_not_paralel[[#This Row],[DecisionTime]]*1000</f>
        <v>10</v>
      </c>
    </row>
    <row r="35119" spans="1:9" x14ac:dyDescent="0.25">
      <c r="A35119">
        <v>724525</v>
      </c>
      <c r="B35119">
        <v>1657211058</v>
      </c>
      <c r="C35119" t="s">
        <v>124</v>
      </c>
      <c r="D35119" t="s">
        <v>704</v>
      </c>
      <c r="E35119">
        <v>1</v>
      </c>
      <c r="F35119">
        <v>1</v>
      </c>
      <c r="G35119">
        <v>5.1736800000000002E-5</v>
      </c>
      <c r="H35119">
        <f>analysis_ncc2_scenario3__2[[#This Row],[DecisionTime]]*1000</f>
        <v>5.1736799999999999E-2</v>
      </c>
      <c r="I35119">
        <f>analysis_ncc2_scenario3_not_paralel[[#This Row],[DecisionTime]]*1000</f>
        <v>8</v>
      </c>
    </row>
    <row r="35120" spans="1:9" x14ac:dyDescent="0.25">
      <c r="A35120">
        <v>724526</v>
      </c>
      <c r="B35120">
        <v>1657211058</v>
      </c>
      <c r="C35120" t="s">
        <v>124</v>
      </c>
      <c r="D35120" t="s">
        <v>191</v>
      </c>
      <c r="E35120">
        <v>1</v>
      </c>
      <c r="F35120">
        <v>1</v>
      </c>
      <c r="G35120">
        <v>5.1975299999999997E-5</v>
      </c>
      <c r="H35120">
        <f>analysis_ncc2_scenario3__2[[#This Row],[DecisionTime]]*1000</f>
        <v>5.1975299999999995E-2</v>
      </c>
      <c r="I35120">
        <f>analysis_ncc2_scenario3_not_paralel[[#This Row],[DecisionTime]]*1000</f>
        <v>9</v>
      </c>
    </row>
    <row r="35121" spans="1:9" x14ac:dyDescent="0.25">
      <c r="A35121">
        <v>724515</v>
      </c>
      <c r="B35121">
        <v>1657211058</v>
      </c>
      <c r="C35121" t="s">
        <v>117</v>
      </c>
      <c r="D35121" t="s">
        <v>704</v>
      </c>
      <c r="E35121">
        <v>1</v>
      </c>
      <c r="F35121">
        <v>1</v>
      </c>
      <c r="G35121">
        <v>5.3644199999999997E-5</v>
      </c>
      <c r="H35121">
        <f>analysis_ncc2_scenario3__2[[#This Row],[DecisionTime]]*1000</f>
        <v>5.3644199999999996E-2</v>
      </c>
      <c r="I35121">
        <f>analysis_ncc2_scenario3_not_paralel[[#This Row],[DecisionTime]]*1000</f>
        <v>10</v>
      </c>
    </row>
    <row r="35122" spans="1:9" x14ac:dyDescent="0.25">
      <c r="A35122">
        <v>724524</v>
      </c>
      <c r="B35122">
        <v>1657211058</v>
      </c>
      <c r="C35122" t="s">
        <v>148</v>
      </c>
      <c r="D35122" t="s">
        <v>2176</v>
      </c>
      <c r="E35122">
        <v>1</v>
      </c>
      <c r="F35122">
        <v>1</v>
      </c>
      <c r="G35122">
        <v>5.7220499999999999E-5</v>
      </c>
      <c r="H35122">
        <f>analysis_ncc2_scenario3__2[[#This Row],[DecisionTime]]*1000</f>
        <v>5.7220500000000001E-2</v>
      </c>
      <c r="I35122">
        <f>analysis_ncc2_scenario3_not_paralel[[#This Row],[DecisionTime]]*1000</f>
        <v>9</v>
      </c>
    </row>
    <row r="35123" spans="1:9" x14ac:dyDescent="0.25">
      <c r="A35123">
        <v>724531</v>
      </c>
      <c r="B35123">
        <v>1657211058</v>
      </c>
      <c r="C35123" t="s">
        <v>122</v>
      </c>
      <c r="D35123" t="s">
        <v>195</v>
      </c>
      <c r="E35123">
        <v>1</v>
      </c>
      <c r="F35123">
        <v>1</v>
      </c>
      <c r="G35123">
        <v>5.7220499999999999E-5</v>
      </c>
      <c r="H35123">
        <f>analysis_ncc2_scenario3__2[[#This Row],[DecisionTime]]*1000</f>
        <v>5.7220500000000001E-2</v>
      </c>
      <c r="I35123">
        <f>analysis_ncc2_scenario3_not_paralel[[#This Row],[DecisionTime]]*1000</f>
        <v>8</v>
      </c>
    </row>
    <row r="35124" spans="1:9" x14ac:dyDescent="0.25">
      <c r="A35124">
        <v>724516</v>
      </c>
      <c r="B35124">
        <v>1657211058</v>
      </c>
      <c r="C35124" t="s">
        <v>107</v>
      </c>
      <c r="D35124" t="s">
        <v>155</v>
      </c>
      <c r="E35124">
        <v>1</v>
      </c>
      <c r="F35124">
        <v>1</v>
      </c>
      <c r="G35124">
        <v>5.8889399999999999E-5</v>
      </c>
      <c r="H35124">
        <f>analysis_ncc2_scenario3__2[[#This Row],[DecisionTime]]*1000</f>
        <v>5.8889400000000001E-2</v>
      </c>
      <c r="I35124">
        <f>analysis_ncc2_scenario3_not_paralel[[#This Row],[DecisionTime]]*1000</f>
        <v>7</v>
      </c>
    </row>
    <row r="35125" spans="1:9" x14ac:dyDescent="0.25">
      <c r="A35125">
        <v>724522</v>
      </c>
      <c r="B35125">
        <v>1657211058</v>
      </c>
      <c r="C35125" t="s">
        <v>107</v>
      </c>
      <c r="D35125" t="s">
        <v>766</v>
      </c>
      <c r="E35125">
        <v>1</v>
      </c>
      <c r="F35125">
        <v>1</v>
      </c>
      <c r="G35125">
        <v>6.4373000000000002E-5</v>
      </c>
      <c r="H35125">
        <f>analysis_ncc2_scenario3__2[[#This Row],[DecisionTime]]*1000</f>
        <v>6.4373E-2</v>
      </c>
      <c r="I35125">
        <f>analysis_ncc2_scenario3_not_paralel[[#This Row],[DecisionTime]]*1000</f>
        <v>7</v>
      </c>
    </row>
    <row r="35126" spans="1:9" x14ac:dyDescent="0.25">
      <c r="A35126">
        <v>724523</v>
      </c>
      <c r="B35126">
        <v>1657211058</v>
      </c>
      <c r="C35126" t="s">
        <v>117</v>
      </c>
      <c r="D35126" t="s">
        <v>211</v>
      </c>
      <c r="E35126">
        <v>1</v>
      </c>
      <c r="F35126">
        <v>1</v>
      </c>
      <c r="G35126">
        <v>6.4849899999999997E-5</v>
      </c>
      <c r="H35126">
        <f>analysis_ncc2_scenario3__2[[#This Row],[DecisionTime]]*1000</f>
        <v>6.4849900000000002E-2</v>
      </c>
      <c r="I35126">
        <f>analysis_ncc2_scenario3_not_paralel[[#This Row],[DecisionTime]]*1000</f>
        <v>9</v>
      </c>
    </row>
    <row r="35127" spans="1:9" x14ac:dyDescent="0.25">
      <c r="A35127">
        <v>724521</v>
      </c>
      <c r="B35127">
        <v>1657211058</v>
      </c>
      <c r="C35127" t="s">
        <v>124</v>
      </c>
      <c r="D35127" t="s">
        <v>720</v>
      </c>
      <c r="E35127">
        <v>1</v>
      </c>
      <c r="F35127">
        <v>1</v>
      </c>
      <c r="G35127">
        <v>6.6280399999999996E-5</v>
      </c>
      <c r="H35127">
        <f>analysis_ncc2_scenario3__2[[#This Row],[DecisionTime]]*1000</f>
        <v>6.6280400000000003E-2</v>
      </c>
      <c r="I35127">
        <f>analysis_ncc2_scenario3_not_paralel[[#This Row],[DecisionTime]]*1000</f>
        <v>10</v>
      </c>
    </row>
    <row r="35128" spans="1:9" x14ac:dyDescent="0.25">
      <c r="A35128">
        <v>724514</v>
      </c>
      <c r="B35128">
        <v>1657211058</v>
      </c>
      <c r="C35128" t="s">
        <v>126</v>
      </c>
      <c r="D35128" t="s">
        <v>166</v>
      </c>
      <c r="E35128">
        <v>1</v>
      </c>
      <c r="F35128">
        <v>1</v>
      </c>
      <c r="G35128">
        <v>6.9618199999999997E-5</v>
      </c>
      <c r="H35128">
        <f>analysis_ncc2_scenario3__2[[#This Row],[DecisionTime]]*1000</f>
        <v>6.9618199999999991E-2</v>
      </c>
      <c r="I35128">
        <f>analysis_ncc2_scenario3_not_paralel[[#This Row],[DecisionTime]]*1000</f>
        <v>10</v>
      </c>
    </row>
    <row r="35129" spans="1:9" x14ac:dyDescent="0.25">
      <c r="A35129">
        <v>724513</v>
      </c>
      <c r="B35129">
        <v>1657211058</v>
      </c>
      <c r="C35129" t="s">
        <v>116</v>
      </c>
      <c r="D35129" t="s">
        <v>261</v>
      </c>
      <c r="E35129">
        <v>1</v>
      </c>
      <c r="F35129">
        <v>1</v>
      </c>
      <c r="G35129">
        <v>1.032352E-4</v>
      </c>
      <c r="H35129">
        <f>analysis_ncc2_scenario3__2[[#This Row],[DecisionTime]]*1000</f>
        <v>0.1032352</v>
      </c>
      <c r="I35129">
        <f>analysis_ncc2_scenario3_not_paralel[[#This Row],[DecisionTime]]*1000</f>
        <v>10</v>
      </c>
    </row>
    <row r="35130" spans="1:9" x14ac:dyDescent="0.25">
      <c r="A35130">
        <v>724547</v>
      </c>
      <c r="B35130">
        <v>1657211059</v>
      </c>
      <c r="C35130" t="s">
        <v>124</v>
      </c>
      <c r="D35130" t="s">
        <v>129</v>
      </c>
      <c r="E35130">
        <v>1</v>
      </c>
      <c r="F35130">
        <v>1</v>
      </c>
      <c r="G35130">
        <v>4.7445299999999998E-5</v>
      </c>
      <c r="H35130">
        <f>analysis_ncc2_scenario3__2[[#This Row],[DecisionTime]]*1000</f>
        <v>4.7445299999999996E-2</v>
      </c>
      <c r="I35130">
        <f>analysis_ncc2_scenario3_not_paralel[[#This Row],[DecisionTime]]*1000</f>
        <v>10</v>
      </c>
    </row>
    <row r="35131" spans="1:9" x14ac:dyDescent="0.25">
      <c r="A35131">
        <v>724546</v>
      </c>
      <c r="B35131">
        <v>1657211059</v>
      </c>
      <c r="C35131" t="s">
        <v>107</v>
      </c>
      <c r="D35131" t="s">
        <v>109</v>
      </c>
      <c r="E35131">
        <v>1</v>
      </c>
      <c r="F35131">
        <v>1</v>
      </c>
      <c r="G35131">
        <v>5.2452099999999999E-5</v>
      </c>
      <c r="H35131">
        <f>analysis_ncc2_scenario3__2[[#This Row],[DecisionTime]]*1000</f>
        <v>5.2452100000000002E-2</v>
      </c>
      <c r="I35131">
        <f>analysis_ncc2_scenario3_not_paralel[[#This Row],[DecisionTime]]*1000</f>
        <v>7</v>
      </c>
    </row>
    <row r="35132" spans="1:9" x14ac:dyDescent="0.25">
      <c r="A35132">
        <v>724552</v>
      </c>
      <c r="B35132">
        <v>1657211059</v>
      </c>
      <c r="C35132" t="s">
        <v>126</v>
      </c>
      <c r="D35132" t="s">
        <v>704</v>
      </c>
      <c r="E35132">
        <v>1</v>
      </c>
      <c r="F35132">
        <v>1</v>
      </c>
      <c r="G35132">
        <v>5.2452099999999999E-5</v>
      </c>
      <c r="H35132">
        <f>analysis_ncc2_scenario3__2[[#This Row],[DecisionTime]]*1000</f>
        <v>5.2452100000000002E-2</v>
      </c>
      <c r="I35132">
        <f>analysis_ncc2_scenario3_not_paralel[[#This Row],[DecisionTime]]*1000</f>
        <v>7</v>
      </c>
    </row>
    <row r="35133" spans="1:9" x14ac:dyDescent="0.25">
      <c r="A35133">
        <v>724545</v>
      </c>
      <c r="B35133">
        <v>1657211059</v>
      </c>
      <c r="C35133" t="s">
        <v>107</v>
      </c>
      <c r="D35133" t="s">
        <v>171</v>
      </c>
      <c r="E35133">
        <v>1</v>
      </c>
      <c r="F35133">
        <v>1</v>
      </c>
      <c r="G35133">
        <v>5.3167300000000002E-5</v>
      </c>
      <c r="H35133">
        <f>analysis_ncc2_scenario3__2[[#This Row],[DecisionTime]]*1000</f>
        <v>5.3167300000000001E-2</v>
      </c>
      <c r="I35133">
        <f>analysis_ncc2_scenario3_not_paralel[[#This Row],[DecisionTime]]*1000</f>
        <v>7</v>
      </c>
    </row>
    <row r="35134" spans="1:9" x14ac:dyDescent="0.25">
      <c r="A35134">
        <v>724553</v>
      </c>
      <c r="B35134">
        <v>1657211059</v>
      </c>
      <c r="C35134" t="s">
        <v>110</v>
      </c>
      <c r="D35134" t="s">
        <v>441</v>
      </c>
      <c r="E35134">
        <v>1</v>
      </c>
      <c r="F35134">
        <v>1</v>
      </c>
      <c r="G35134">
        <v>5.6505200000000002E-5</v>
      </c>
      <c r="H35134">
        <f>analysis_ncc2_scenario3__2[[#This Row],[DecisionTime]]*1000</f>
        <v>5.6505200000000005E-2</v>
      </c>
      <c r="I35134">
        <f>analysis_ncc2_scenario3_not_paralel[[#This Row],[DecisionTime]]*1000</f>
        <v>6</v>
      </c>
    </row>
    <row r="35135" spans="1:9" x14ac:dyDescent="0.25">
      <c r="A35135">
        <v>724550</v>
      </c>
      <c r="B35135">
        <v>1657211059</v>
      </c>
      <c r="C35135" t="s">
        <v>117</v>
      </c>
      <c r="D35135" t="s">
        <v>772</v>
      </c>
      <c r="E35135">
        <v>1</v>
      </c>
      <c r="F35135">
        <v>1</v>
      </c>
      <c r="G35135">
        <v>5.7697300000000001E-5</v>
      </c>
      <c r="H35135">
        <f>analysis_ncc2_scenario3__2[[#This Row],[DecisionTime]]*1000</f>
        <v>5.76973E-2</v>
      </c>
      <c r="I35135">
        <f>analysis_ncc2_scenario3_not_paralel[[#This Row],[DecisionTime]]*1000</f>
        <v>9</v>
      </c>
    </row>
    <row r="35136" spans="1:9" x14ac:dyDescent="0.25">
      <c r="A35136">
        <v>724551</v>
      </c>
      <c r="B35136">
        <v>1657211059</v>
      </c>
      <c r="C35136" t="s">
        <v>172</v>
      </c>
      <c r="D35136" t="s">
        <v>107</v>
      </c>
      <c r="E35136">
        <v>1</v>
      </c>
      <c r="F35136">
        <v>1</v>
      </c>
      <c r="G35136">
        <v>5.8889399999999999E-5</v>
      </c>
      <c r="H35136">
        <f>analysis_ncc2_scenario3__2[[#This Row],[DecisionTime]]*1000</f>
        <v>5.8889400000000001E-2</v>
      </c>
      <c r="I35136">
        <f>analysis_ncc2_scenario3_not_paralel[[#This Row],[DecisionTime]]*1000</f>
        <v>10</v>
      </c>
    </row>
    <row r="35137" spans="1:9" x14ac:dyDescent="0.25">
      <c r="A35137">
        <v>724548</v>
      </c>
      <c r="B35137">
        <v>1657211059</v>
      </c>
      <c r="C35137" t="s">
        <v>141</v>
      </c>
      <c r="D35137" t="s">
        <v>139</v>
      </c>
      <c r="E35137">
        <v>1</v>
      </c>
      <c r="F35137">
        <v>1</v>
      </c>
      <c r="G35137">
        <v>6.2227199999999999E-5</v>
      </c>
      <c r="H35137">
        <f>analysis_ncc2_scenario3__2[[#This Row],[DecisionTime]]*1000</f>
        <v>6.2227199999999996E-2</v>
      </c>
      <c r="I35137">
        <f>analysis_ncc2_scenario3_not_paralel[[#This Row],[DecisionTime]]*1000</f>
        <v>10</v>
      </c>
    </row>
    <row r="35138" spans="1:9" x14ac:dyDescent="0.25">
      <c r="A35138">
        <v>724544</v>
      </c>
      <c r="B35138">
        <v>1657211059</v>
      </c>
      <c r="C35138" t="s">
        <v>122</v>
      </c>
      <c r="D35138" t="s">
        <v>211</v>
      </c>
      <c r="E35138">
        <v>1</v>
      </c>
      <c r="F35138">
        <v>1</v>
      </c>
      <c r="G35138">
        <v>6.4611399999999996E-5</v>
      </c>
      <c r="H35138">
        <f>analysis_ncc2_scenario3__2[[#This Row],[DecisionTime]]*1000</f>
        <v>6.4611399999999999E-2</v>
      </c>
      <c r="I35138">
        <f>analysis_ncc2_scenario3_not_paralel[[#This Row],[DecisionTime]]*1000</f>
        <v>12</v>
      </c>
    </row>
    <row r="35139" spans="1:9" x14ac:dyDescent="0.25">
      <c r="A35139">
        <v>724549</v>
      </c>
      <c r="B35139">
        <v>1657211059</v>
      </c>
      <c r="C35139" t="s">
        <v>126</v>
      </c>
      <c r="D35139" t="s">
        <v>220</v>
      </c>
      <c r="E35139">
        <v>1</v>
      </c>
      <c r="F35139">
        <v>1</v>
      </c>
      <c r="G35139">
        <v>6.4849899999999997E-5</v>
      </c>
      <c r="H35139">
        <f>analysis_ncc2_scenario3__2[[#This Row],[DecisionTime]]*1000</f>
        <v>6.4849900000000002E-2</v>
      </c>
      <c r="I35139">
        <f>analysis_ncc2_scenario3_not_paralel[[#This Row],[DecisionTime]]*1000</f>
        <v>8</v>
      </c>
    </row>
    <row r="35140" spans="1:9" x14ac:dyDescent="0.25">
      <c r="A35140">
        <v>724543</v>
      </c>
      <c r="B35140">
        <v>1657211059</v>
      </c>
      <c r="C35140" t="s">
        <v>116</v>
      </c>
      <c r="D35140" t="s">
        <v>178</v>
      </c>
      <c r="E35140">
        <v>1</v>
      </c>
      <c r="F35140">
        <v>1</v>
      </c>
      <c r="G35140">
        <v>9.4413799999999994E-5</v>
      </c>
      <c r="H35140">
        <f>analysis_ncc2_scenario3__2[[#This Row],[DecisionTime]]*1000</f>
        <v>9.4413799999999992E-2</v>
      </c>
      <c r="I35140">
        <f>analysis_ncc2_scenario3_not_paralel[[#This Row],[DecisionTime]]*1000</f>
        <v>9</v>
      </c>
    </row>
    <row r="35141" spans="1:9" x14ac:dyDescent="0.25">
      <c r="A35141">
        <v>724574</v>
      </c>
      <c r="B35141">
        <v>1657211060</v>
      </c>
      <c r="C35141" t="s">
        <v>107</v>
      </c>
      <c r="D35141" t="s">
        <v>318</v>
      </c>
      <c r="E35141">
        <v>1</v>
      </c>
      <c r="F35141">
        <v>1</v>
      </c>
      <c r="G35141">
        <v>4.62532E-5</v>
      </c>
      <c r="H35141">
        <f>analysis_ncc2_scenario3__2[[#This Row],[DecisionTime]]*1000</f>
        <v>4.6253200000000001E-2</v>
      </c>
      <c r="I35141">
        <f>analysis_ncc2_scenario3_not_paralel[[#This Row],[DecisionTime]]*1000</f>
        <v>10</v>
      </c>
    </row>
    <row r="35142" spans="1:9" x14ac:dyDescent="0.25">
      <c r="A35142">
        <v>724575</v>
      </c>
      <c r="B35142">
        <v>1657211060</v>
      </c>
      <c r="C35142" t="s">
        <v>116</v>
      </c>
      <c r="D35142" t="s">
        <v>704</v>
      </c>
      <c r="E35142">
        <v>1</v>
      </c>
      <c r="F35142">
        <v>1</v>
      </c>
      <c r="G35142">
        <v>4.6491600000000001E-5</v>
      </c>
      <c r="H35142">
        <f>analysis_ncc2_scenario3__2[[#This Row],[DecisionTime]]*1000</f>
        <v>4.6491600000000001E-2</v>
      </c>
      <c r="I35142">
        <f>analysis_ncc2_scenario3_not_paralel[[#This Row],[DecisionTime]]*1000</f>
        <v>10</v>
      </c>
    </row>
    <row r="35143" spans="1:9" x14ac:dyDescent="0.25">
      <c r="A35143">
        <v>724573</v>
      </c>
      <c r="B35143">
        <v>1657211060</v>
      </c>
      <c r="C35143" t="s">
        <v>122</v>
      </c>
      <c r="D35143" t="s">
        <v>170</v>
      </c>
      <c r="E35143">
        <v>1</v>
      </c>
      <c r="F35143">
        <v>1</v>
      </c>
      <c r="G35143">
        <v>4.7445299999999998E-5</v>
      </c>
      <c r="H35143">
        <f>analysis_ncc2_scenario3__2[[#This Row],[DecisionTime]]*1000</f>
        <v>4.7445299999999996E-2</v>
      </c>
      <c r="I35143">
        <f>analysis_ncc2_scenario3_not_paralel[[#This Row],[DecisionTime]]*1000</f>
        <v>7</v>
      </c>
    </row>
    <row r="35144" spans="1:9" x14ac:dyDescent="0.25">
      <c r="A35144">
        <v>724568</v>
      </c>
      <c r="B35144">
        <v>1657211060</v>
      </c>
      <c r="C35144" t="s">
        <v>122</v>
      </c>
      <c r="D35144" t="s">
        <v>129</v>
      </c>
      <c r="E35144">
        <v>1</v>
      </c>
      <c r="F35144">
        <v>1</v>
      </c>
      <c r="G35144">
        <v>4.8637400000000003E-5</v>
      </c>
      <c r="H35144">
        <f>analysis_ncc2_scenario3__2[[#This Row],[DecisionTime]]*1000</f>
        <v>4.8637400000000004E-2</v>
      </c>
      <c r="I35144">
        <f>analysis_ncc2_scenario3_not_paralel[[#This Row],[DecisionTime]]*1000</f>
        <v>7</v>
      </c>
    </row>
    <row r="35145" spans="1:9" x14ac:dyDescent="0.25">
      <c r="A35145">
        <v>724572</v>
      </c>
      <c r="B35145">
        <v>1657211060</v>
      </c>
      <c r="C35145" t="s">
        <v>110</v>
      </c>
      <c r="D35145" t="s">
        <v>1084</v>
      </c>
      <c r="E35145">
        <v>1</v>
      </c>
      <c r="F35145">
        <v>1</v>
      </c>
      <c r="G35145">
        <v>4.9352599999999999E-5</v>
      </c>
      <c r="H35145">
        <f>analysis_ncc2_scenario3__2[[#This Row],[DecisionTime]]*1000</f>
        <v>4.9352599999999996E-2</v>
      </c>
      <c r="I35145">
        <f>analysis_ncc2_scenario3_not_paralel[[#This Row],[DecisionTime]]*1000</f>
        <v>7</v>
      </c>
    </row>
    <row r="35146" spans="1:9" x14ac:dyDescent="0.25">
      <c r="A35146">
        <v>724567</v>
      </c>
      <c r="B35146">
        <v>1657211060</v>
      </c>
      <c r="C35146" t="s">
        <v>126</v>
      </c>
      <c r="D35146" t="s">
        <v>787</v>
      </c>
      <c r="E35146">
        <v>1</v>
      </c>
      <c r="F35146">
        <v>1</v>
      </c>
      <c r="G35146">
        <v>5.0067900000000002E-5</v>
      </c>
      <c r="H35146">
        <f>analysis_ncc2_scenario3__2[[#This Row],[DecisionTime]]*1000</f>
        <v>5.0067900000000005E-2</v>
      </c>
      <c r="I35146">
        <f>analysis_ncc2_scenario3_not_paralel[[#This Row],[DecisionTime]]*1000</f>
        <v>7</v>
      </c>
    </row>
    <row r="35147" spans="1:9" x14ac:dyDescent="0.25">
      <c r="A35147">
        <v>724571</v>
      </c>
      <c r="B35147">
        <v>1657211060</v>
      </c>
      <c r="C35147" t="s">
        <v>122</v>
      </c>
      <c r="D35147" t="s">
        <v>123</v>
      </c>
      <c r="E35147">
        <v>1</v>
      </c>
      <c r="F35147">
        <v>1</v>
      </c>
      <c r="G35147">
        <v>5.0067900000000002E-5</v>
      </c>
      <c r="H35147">
        <f>analysis_ncc2_scenario3__2[[#This Row],[DecisionTime]]*1000</f>
        <v>5.0067900000000005E-2</v>
      </c>
      <c r="I35147">
        <f>analysis_ncc2_scenario3_not_paralel[[#This Row],[DecisionTime]]*1000</f>
        <v>7</v>
      </c>
    </row>
    <row r="35148" spans="1:9" x14ac:dyDescent="0.25">
      <c r="A35148">
        <v>724570</v>
      </c>
      <c r="B35148">
        <v>1657211060</v>
      </c>
      <c r="C35148" t="s">
        <v>116</v>
      </c>
      <c r="D35148" t="s">
        <v>155</v>
      </c>
      <c r="E35148">
        <v>1</v>
      </c>
      <c r="F35148">
        <v>1</v>
      </c>
      <c r="G35148">
        <v>5.2452099999999999E-5</v>
      </c>
      <c r="H35148">
        <f>analysis_ncc2_scenario3__2[[#This Row],[DecisionTime]]*1000</f>
        <v>5.2452100000000002E-2</v>
      </c>
      <c r="I35148">
        <f>analysis_ncc2_scenario3_not_paralel[[#This Row],[DecisionTime]]*1000</f>
        <v>7</v>
      </c>
    </row>
    <row r="35149" spans="1:9" x14ac:dyDescent="0.25">
      <c r="A35149">
        <v>724565</v>
      </c>
      <c r="B35149">
        <v>1657211060</v>
      </c>
      <c r="C35149" t="s">
        <v>107</v>
      </c>
      <c r="D35149" t="s">
        <v>140</v>
      </c>
      <c r="E35149">
        <v>1</v>
      </c>
      <c r="F35149">
        <v>1</v>
      </c>
      <c r="G35149">
        <v>5.5551499999999998E-5</v>
      </c>
      <c r="H35149">
        <f>analysis_ncc2_scenario3__2[[#This Row],[DecisionTime]]*1000</f>
        <v>5.5551499999999997E-2</v>
      </c>
      <c r="I35149">
        <f>analysis_ncc2_scenario3_not_paralel[[#This Row],[DecisionTime]]*1000</f>
        <v>7</v>
      </c>
    </row>
    <row r="35150" spans="1:9" x14ac:dyDescent="0.25">
      <c r="A35150">
        <v>724566</v>
      </c>
      <c r="B35150">
        <v>1657211060</v>
      </c>
      <c r="C35150" t="s">
        <v>116</v>
      </c>
      <c r="D35150" t="s">
        <v>119</v>
      </c>
      <c r="E35150">
        <v>1</v>
      </c>
      <c r="F35150">
        <v>1</v>
      </c>
      <c r="G35150">
        <v>5.5789899999999999E-5</v>
      </c>
      <c r="H35150">
        <f>analysis_ncc2_scenario3__2[[#This Row],[DecisionTime]]*1000</f>
        <v>5.5789899999999996E-2</v>
      </c>
      <c r="I35150">
        <f>analysis_ncc2_scenario3_not_paralel[[#This Row],[DecisionTime]]*1000</f>
        <v>7</v>
      </c>
    </row>
    <row r="35151" spans="1:9" x14ac:dyDescent="0.25">
      <c r="A35151">
        <v>724564</v>
      </c>
      <c r="B35151">
        <v>1657211060</v>
      </c>
      <c r="C35151" t="s">
        <v>107</v>
      </c>
      <c r="D35151" t="s">
        <v>185</v>
      </c>
      <c r="E35151">
        <v>1</v>
      </c>
      <c r="F35151">
        <v>1</v>
      </c>
      <c r="G35151">
        <v>6.1273599999999996E-5</v>
      </c>
      <c r="H35151">
        <f>analysis_ncc2_scenario3__2[[#This Row],[DecisionTime]]*1000</f>
        <v>6.1273599999999998E-2</v>
      </c>
      <c r="I35151">
        <f>analysis_ncc2_scenario3_not_paralel[[#This Row],[DecisionTime]]*1000</f>
        <v>7</v>
      </c>
    </row>
    <row r="35152" spans="1:9" x14ac:dyDescent="0.25">
      <c r="A35152">
        <v>724563</v>
      </c>
      <c r="B35152">
        <v>1657211060</v>
      </c>
      <c r="C35152" t="s">
        <v>122</v>
      </c>
      <c r="D35152" t="s">
        <v>332</v>
      </c>
      <c r="E35152">
        <v>1</v>
      </c>
      <c r="F35152">
        <v>1</v>
      </c>
      <c r="G35152">
        <v>7.4148199999999996E-5</v>
      </c>
      <c r="H35152">
        <f>analysis_ncc2_scenario3__2[[#This Row],[DecisionTime]]*1000</f>
        <v>7.4148199999999997E-2</v>
      </c>
      <c r="I35152">
        <f>analysis_ncc2_scenario3_not_paralel[[#This Row],[DecisionTime]]*1000</f>
        <v>7</v>
      </c>
    </row>
    <row r="35153" spans="1:9" x14ac:dyDescent="0.25">
      <c r="A35153">
        <v>724569</v>
      </c>
      <c r="B35153">
        <v>1657211060</v>
      </c>
      <c r="C35153" t="s">
        <v>141</v>
      </c>
      <c r="D35153" t="s">
        <v>145</v>
      </c>
      <c r="E35153">
        <v>1</v>
      </c>
      <c r="F35153">
        <v>1</v>
      </c>
      <c r="G35153">
        <v>1.196861E-4</v>
      </c>
      <c r="H35153">
        <f>analysis_ncc2_scenario3__2[[#This Row],[DecisionTime]]*1000</f>
        <v>0.1196861</v>
      </c>
      <c r="I35153">
        <f>analysis_ncc2_scenario3_not_paralel[[#This Row],[DecisionTime]]*1000</f>
        <v>7</v>
      </c>
    </row>
    <row r="35154" spans="1:9" x14ac:dyDescent="0.25">
      <c r="A35154">
        <v>724594</v>
      </c>
      <c r="B35154">
        <v>1657211061</v>
      </c>
      <c r="C35154" t="s">
        <v>126</v>
      </c>
      <c r="D35154" t="s">
        <v>700</v>
      </c>
      <c r="E35154">
        <v>1</v>
      </c>
      <c r="F35154">
        <v>1</v>
      </c>
      <c r="G35154">
        <v>5.6743600000000003E-5</v>
      </c>
      <c r="H35154">
        <f>analysis_ncc2_scenario3__2[[#This Row],[DecisionTime]]*1000</f>
        <v>5.6743600000000005E-2</v>
      </c>
      <c r="I35154">
        <f>analysis_ncc2_scenario3_not_paralel[[#This Row],[DecisionTime]]*1000</f>
        <v>8</v>
      </c>
    </row>
    <row r="35155" spans="1:9" x14ac:dyDescent="0.25">
      <c r="A35155">
        <v>724595</v>
      </c>
      <c r="B35155">
        <v>1657211061</v>
      </c>
      <c r="C35155" t="s">
        <v>122</v>
      </c>
      <c r="D35155" t="s">
        <v>191</v>
      </c>
      <c r="E35155">
        <v>1</v>
      </c>
      <c r="F35155">
        <v>1</v>
      </c>
      <c r="G35155">
        <v>5.9843100000000003E-5</v>
      </c>
      <c r="H35155">
        <f>analysis_ncc2_scenario3__2[[#This Row],[DecisionTime]]*1000</f>
        <v>5.9843100000000003E-2</v>
      </c>
      <c r="I35155">
        <f>analysis_ncc2_scenario3_not_paralel[[#This Row],[DecisionTime]]*1000</f>
        <v>9</v>
      </c>
    </row>
    <row r="35156" spans="1:9" x14ac:dyDescent="0.25">
      <c r="A35156">
        <v>724590</v>
      </c>
      <c r="B35156">
        <v>1657211061</v>
      </c>
      <c r="C35156" t="s">
        <v>124</v>
      </c>
      <c r="D35156" t="s">
        <v>2177</v>
      </c>
      <c r="E35156">
        <v>1</v>
      </c>
      <c r="F35156">
        <v>1</v>
      </c>
      <c r="G35156">
        <v>6.1273599999999996E-5</v>
      </c>
      <c r="H35156">
        <f>analysis_ncc2_scenario3__2[[#This Row],[DecisionTime]]*1000</f>
        <v>6.1273599999999998E-2</v>
      </c>
      <c r="I35156">
        <f>analysis_ncc2_scenario3_not_paralel[[#This Row],[DecisionTime]]*1000</f>
        <v>8</v>
      </c>
    </row>
    <row r="35157" spans="1:9" x14ac:dyDescent="0.25">
      <c r="A35157">
        <v>724589</v>
      </c>
      <c r="B35157">
        <v>1657211061</v>
      </c>
      <c r="C35157" t="s">
        <v>110</v>
      </c>
      <c r="D35157" t="s">
        <v>123</v>
      </c>
      <c r="E35157">
        <v>1</v>
      </c>
      <c r="F35157">
        <v>1</v>
      </c>
      <c r="G35157">
        <v>6.2227199999999999E-5</v>
      </c>
      <c r="H35157">
        <f>analysis_ncc2_scenario3__2[[#This Row],[DecisionTime]]*1000</f>
        <v>6.2227199999999996E-2</v>
      </c>
      <c r="I35157">
        <f>analysis_ncc2_scenario3_not_paralel[[#This Row],[DecisionTime]]*1000</f>
        <v>7</v>
      </c>
    </row>
    <row r="35158" spans="1:9" x14ac:dyDescent="0.25">
      <c r="A35158">
        <v>724599</v>
      </c>
      <c r="B35158">
        <v>1657211061</v>
      </c>
      <c r="C35158" t="s">
        <v>124</v>
      </c>
      <c r="D35158" t="s">
        <v>211</v>
      </c>
      <c r="E35158">
        <v>1</v>
      </c>
      <c r="F35158">
        <v>1</v>
      </c>
      <c r="G35158">
        <v>6.2227199999999999E-5</v>
      </c>
      <c r="H35158">
        <f>analysis_ncc2_scenario3__2[[#This Row],[DecisionTime]]*1000</f>
        <v>6.2227199999999996E-2</v>
      </c>
      <c r="I35158">
        <f>analysis_ncc2_scenario3_not_paralel[[#This Row],[DecisionTime]]*1000</f>
        <v>9</v>
      </c>
    </row>
    <row r="35159" spans="1:9" x14ac:dyDescent="0.25">
      <c r="A35159">
        <v>724592</v>
      </c>
      <c r="B35159">
        <v>1657211061</v>
      </c>
      <c r="C35159" t="s">
        <v>122</v>
      </c>
      <c r="D35159" t="s">
        <v>191</v>
      </c>
      <c r="E35159">
        <v>1</v>
      </c>
      <c r="F35159">
        <v>1</v>
      </c>
      <c r="G35159">
        <v>6.6995600000000006E-5</v>
      </c>
      <c r="H35159">
        <f>analysis_ncc2_scenario3__2[[#This Row],[DecisionTime]]*1000</f>
        <v>6.6995600000000002E-2</v>
      </c>
      <c r="I35159">
        <f>analysis_ncc2_scenario3_not_paralel[[#This Row],[DecisionTime]]*1000</f>
        <v>10</v>
      </c>
    </row>
    <row r="35160" spans="1:9" x14ac:dyDescent="0.25">
      <c r="A35160">
        <v>724588</v>
      </c>
      <c r="B35160">
        <v>1657211061</v>
      </c>
      <c r="C35160" t="s">
        <v>144</v>
      </c>
      <c r="D35160" t="s">
        <v>116</v>
      </c>
      <c r="E35160">
        <v>1</v>
      </c>
      <c r="F35160">
        <v>1</v>
      </c>
      <c r="G35160">
        <v>6.9618199999999997E-5</v>
      </c>
      <c r="H35160">
        <f>analysis_ncc2_scenario3__2[[#This Row],[DecisionTime]]*1000</f>
        <v>6.9618199999999991E-2</v>
      </c>
      <c r="I35160">
        <f>analysis_ncc2_scenario3_not_paralel[[#This Row],[DecisionTime]]*1000</f>
        <v>11</v>
      </c>
    </row>
    <row r="35161" spans="1:9" x14ac:dyDescent="0.25">
      <c r="A35161">
        <v>724600</v>
      </c>
      <c r="B35161">
        <v>1657211061</v>
      </c>
      <c r="C35161" t="s">
        <v>148</v>
      </c>
      <c r="D35161" t="s">
        <v>145</v>
      </c>
      <c r="E35161">
        <v>1</v>
      </c>
      <c r="F35161">
        <v>1</v>
      </c>
      <c r="G35161">
        <v>7.2240800000000001E-5</v>
      </c>
      <c r="H35161">
        <f>analysis_ncc2_scenario3__2[[#This Row],[DecisionTime]]*1000</f>
        <v>7.2240800000000008E-2</v>
      </c>
      <c r="I35161">
        <f>analysis_ncc2_scenario3_not_paralel[[#This Row],[DecisionTime]]*1000</f>
        <v>11</v>
      </c>
    </row>
    <row r="35162" spans="1:9" x14ac:dyDescent="0.25">
      <c r="A35162">
        <v>724601</v>
      </c>
      <c r="B35162">
        <v>1657211061</v>
      </c>
      <c r="C35162" t="s">
        <v>118</v>
      </c>
      <c r="D35162" t="s">
        <v>162</v>
      </c>
      <c r="E35162">
        <v>1</v>
      </c>
      <c r="F35162">
        <v>1</v>
      </c>
      <c r="G35162">
        <v>8.7499599999999998E-5</v>
      </c>
      <c r="H35162">
        <f>analysis_ncc2_scenario3__2[[#This Row],[DecisionTime]]*1000</f>
        <v>8.7499599999999997E-2</v>
      </c>
      <c r="I35162">
        <f>analysis_ncc2_scenario3_not_paralel[[#This Row],[DecisionTime]]*1000</f>
        <v>10</v>
      </c>
    </row>
    <row r="35163" spans="1:9" x14ac:dyDescent="0.25">
      <c r="A35163">
        <v>724598</v>
      </c>
      <c r="B35163">
        <v>1657211061</v>
      </c>
      <c r="C35163" t="s">
        <v>126</v>
      </c>
      <c r="D35163" t="s">
        <v>702</v>
      </c>
      <c r="E35163">
        <v>1</v>
      </c>
      <c r="F35163">
        <v>1</v>
      </c>
      <c r="G35163">
        <v>9.8228500000000003E-5</v>
      </c>
      <c r="H35163">
        <f>analysis_ncc2_scenario3__2[[#This Row],[DecisionTime]]*1000</f>
        <v>9.8228499999999996E-2</v>
      </c>
      <c r="I35163">
        <f>analysis_ncc2_scenario3_not_paralel[[#This Row],[DecisionTime]]*1000</f>
        <v>11</v>
      </c>
    </row>
    <row r="35164" spans="1:9" x14ac:dyDescent="0.25">
      <c r="A35164">
        <v>724596</v>
      </c>
      <c r="B35164">
        <v>1657211061</v>
      </c>
      <c r="C35164" t="s">
        <v>126</v>
      </c>
      <c r="D35164" t="s">
        <v>130</v>
      </c>
      <c r="E35164">
        <v>1</v>
      </c>
      <c r="F35164">
        <v>1</v>
      </c>
      <c r="G35164">
        <v>1.029968E-4</v>
      </c>
      <c r="H35164">
        <f>analysis_ncc2_scenario3__2[[#This Row],[DecisionTime]]*1000</f>
        <v>0.1029968</v>
      </c>
      <c r="I35164">
        <f>analysis_ncc2_scenario3_not_paralel[[#This Row],[DecisionTime]]*1000</f>
        <v>10</v>
      </c>
    </row>
    <row r="35165" spans="1:9" x14ac:dyDescent="0.25">
      <c r="A35165">
        <v>724593</v>
      </c>
      <c r="B35165">
        <v>1657211061</v>
      </c>
      <c r="C35165" t="s">
        <v>126</v>
      </c>
      <c r="D35165" t="s">
        <v>707</v>
      </c>
      <c r="E35165">
        <v>1</v>
      </c>
      <c r="F35165">
        <v>1</v>
      </c>
      <c r="G35165">
        <v>1.0371210000000001E-4</v>
      </c>
      <c r="H35165">
        <f>analysis_ncc2_scenario3__2[[#This Row],[DecisionTime]]*1000</f>
        <v>0.1037121</v>
      </c>
      <c r="I35165">
        <f>analysis_ncc2_scenario3_not_paralel[[#This Row],[DecisionTime]]*1000</f>
        <v>10</v>
      </c>
    </row>
    <row r="35166" spans="1:9" x14ac:dyDescent="0.25">
      <c r="A35166">
        <v>724587</v>
      </c>
      <c r="B35166">
        <v>1657211061</v>
      </c>
      <c r="C35166" t="s">
        <v>148</v>
      </c>
      <c r="D35166" t="s">
        <v>1139</v>
      </c>
      <c r="E35166">
        <v>1</v>
      </c>
      <c r="F35166">
        <v>1</v>
      </c>
      <c r="G35166">
        <v>1.118183E-4</v>
      </c>
      <c r="H35166">
        <f>analysis_ncc2_scenario3__2[[#This Row],[DecisionTime]]*1000</f>
        <v>0.1118183</v>
      </c>
      <c r="I35166">
        <f>analysis_ncc2_scenario3_not_paralel[[#This Row],[DecisionTime]]*1000</f>
        <v>10</v>
      </c>
    </row>
    <row r="35167" spans="1:9" x14ac:dyDescent="0.25">
      <c r="A35167">
        <v>724597</v>
      </c>
      <c r="B35167">
        <v>1657211061</v>
      </c>
      <c r="C35167" t="s">
        <v>116</v>
      </c>
      <c r="D35167" t="s">
        <v>695</v>
      </c>
      <c r="E35167">
        <v>1</v>
      </c>
      <c r="F35167">
        <v>1</v>
      </c>
      <c r="G35167">
        <v>1.125336E-4</v>
      </c>
      <c r="H35167">
        <f>analysis_ncc2_scenario3__2[[#This Row],[DecisionTime]]*1000</f>
        <v>0.1125336</v>
      </c>
      <c r="I35167">
        <f>analysis_ncc2_scenario3_not_paralel[[#This Row],[DecisionTime]]*1000</f>
        <v>9</v>
      </c>
    </row>
    <row r="35168" spans="1:9" x14ac:dyDescent="0.25">
      <c r="A35168">
        <v>724591</v>
      </c>
      <c r="B35168">
        <v>1657211061</v>
      </c>
      <c r="C35168" t="s">
        <v>118</v>
      </c>
      <c r="D35168" t="s">
        <v>129</v>
      </c>
      <c r="E35168">
        <v>1</v>
      </c>
      <c r="F35168">
        <v>1</v>
      </c>
      <c r="G35168">
        <v>1.2636179999999999E-4</v>
      </c>
      <c r="H35168">
        <f>analysis_ncc2_scenario3__2[[#This Row],[DecisionTime]]*1000</f>
        <v>0.1263618</v>
      </c>
      <c r="I35168">
        <f>analysis_ncc2_scenario3_not_paralel[[#This Row],[DecisionTime]]*1000</f>
        <v>7</v>
      </c>
    </row>
    <row r="35169" spans="1:9" x14ac:dyDescent="0.25">
      <c r="A35169">
        <v>724620</v>
      </c>
      <c r="B35169">
        <v>1657211062</v>
      </c>
      <c r="C35169" t="s">
        <v>116</v>
      </c>
      <c r="D35169" t="s">
        <v>704</v>
      </c>
      <c r="E35169">
        <v>1</v>
      </c>
      <c r="F35169">
        <v>1</v>
      </c>
      <c r="G35169">
        <v>3.9339099999999997E-5</v>
      </c>
      <c r="H35169">
        <f>analysis_ncc2_scenario3__2[[#This Row],[DecisionTime]]*1000</f>
        <v>3.9339099999999995E-2</v>
      </c>
      <c r="I35169">
        <f>analysis_ncc2_scenario3_not_paralel[[#This Row],[DecisionTime]]*1000</f>
        <v>7</v>
      </c>
    </row>
    <row r="35170" spans="1:9" x14ac:dyDescent="0.25">
      <c r="A35170">
        <v>724627</v>
      </c>
      <c r="B35170">
        <v>1657211062</v>
      </c>
      <c r="C35170" t="s">
        <v>117</v>
      </c>
      <c r="D35170" t="s">
        <v>191</v>
      </c>
      <c r="E35170">
        <v>1</v>
      </c>
      <c r="F35170">
        <v>1</v>
      </c>
      <c r="G35170">
        <v>4.4107399999999997E-5</v>
      </c>
      <c r="H35170">
        <f>analysis_ncc2_scenario3__2[[#This Row],[DecisionTime]]*1000</f>
        <v>4.4107399999999998E-2</v>
      </c>
      <c r="I35170">
        <f>analysis_ncc2_scenario3_not_paralel[[#This Row],[DecisionTime]]*1000</f>
        <v>6</v>
      </c>
    </row>
    <row r="35171" spans="1:9" x14ac:dyDescent="0.25">
      <c r="A35171">
        <v>724624</v>
      </c>
      <c r="B35171">
        <v>1657211062</v>
      </c>
      <c r="C35171" t="s">
        <v>118</v>
      </c>
      <c r="D35171" t="s">
        <v>378</v>
      </c>
      <c r="E35171">
        <v>1</v>
      </c>
      <c r="F35171">
        <v>1</v>
      </c>
      <c r="G35171">
        <v>4.7206899999999997E-5</v>
      </c>
      <c r="H35171">
        <f>analysis_ncc2_scenario3__2[[#This Row],[DecisionTime]]*1000</f>
        <v>4.7206899999999996E-2</v>
      </c>
      <c r="I35171">
        <f>analysis_ncc2_scenario3_not_paralel[[#This Row],[DecisionTime]]*1000</f>
        <v>10</v>
      </c>
    </row>
    <row r="35172" spans="1:9" x14ac:dyDescent="0.25">
      <c r="A35172">
        <v>724623</v>
      </c>
      <c r="B35172">
        <v>1657211062</v>
      </c>
      <c r="C35172" t="s">
        <v>110</v>
      </c>
      <c r="D35172" t="s">
        <v>207</v>
      </c>
      <c r="E35172">
        <v>1</v>
      </c>
      <c r="F35172">
        <v>1</v>
      </c>
      <c r="G35172">
        <v>4.9352599999999999E-5</v>
      </c>
      <c r="H35172">
        <f>analysis_ncc2_scenario3__2[[#This Row],[DecisionTime]]*1000</f>
        <v>4.9352599999999996E-2</v>
      </c>
      <c r="I35172">
        <f>analysis_ncc2_scenario3_not_paralel[[#This Row],[DecisionTime]]*1000</f>
        <v>10</v>
      </c>
    </row>
    <row r="35173" spans="1:9" x14ac:dyDescent="0.25">
      <c r="A35173">
        <v>724619</v>
      </c>
      <c r="B35173">
        <v>1657211062</v>
      </c>
      <c r="C35173" t="s">
        <v>124</v>
      </c>
      <c r="D35173" t="s">
        <v>2178</v>
      </c>
      <c r="E35173">
        <v>1</v>
      </c>
      <c r="F35173">
        <v>1</v>
      </c>
      <c r="G35173">
        <v>5.126E-5</v>
      </c>
      <c r="H35173">
        <f>analysis_ncc2_scenario3__2[[#This Row],[DecisionTime]]*1000</f>
        <v>5.126E-2</v>
      </c>
      <c r="I35173">
        <f>analysis_ncc2_scenario3_not_paralel[[#This Row],[DecisionTime]]*1000</f>
        <v>10</v>
      </c>
    </row>
    <row r="35174" spans="1:9" x14ac:dyDescent="0.25">
      <c r="A35174">
        <v>724618</v>
      </c>
      <c r="B35174">
        <v>1657211062</v>
      </c>
      <c r="C35174" t="s">
        <v>116</v>
      </c>
      <c r="D35174" t="s">
        <v>723</v>
      </c>
      <c r="E35174">
        <v>1</v>
      </c>
      <c r="F35174">
        <v>1</v>
      </c>
      <c r="G35174">
        <v>5.3882599999999998E-5</v>
      </c>
      <c r="H35174">
        <f>analysis_ncc2_scenario3__2[[#This Row],[DecisionTime]]*1000</f>
        <v>5.3882599999999996E-2</v>
      </c>
      <c r="I35174">
        <f>analysis_ncc2_scenario3_not_paralel[[#This Row],[DecisionTime]]*1000</f>
        <v>10</v>
      </c>
    </row>
    <row r="35175" spans="1:9" x14ac:dyDescent="0.25">
      <c r="A35175">
        <v>724622</v>
      </c>
      <c r="B35175">
        <v>1657211062</v>
      </c>
      <c r="C35175" t="s">
        <v>117</v>
      </c>
      <c r="D35175" t="s">
        <v>145</v>
      </c>
      <c r="E35175">
        <v>1</v>
      </c>
      <c r="F35175">
        <v>1</v>
      </c>
      <c r="G35175">
        <v>5.3882599999999998E-5</v>
      </c>
      <c r="H35175">
        <f>analysis_ncc2_scenario3__2[[#This Row],[DecisionTime]]*1000</f>
        <v>5.3882599999999996E-2</v>
      </c>
      <c r="I35175">
        <f>analysis_ncc2_scenario3_not_paralel[[#This Row],[DecisionTime]]*1000</f>
        <v>9</v>
      </c>
    </row>
    <row r="35176" spans="1:9" x14ac:dyDescent="0.25">
      <c r="A35176">
        <v>724626</v>
      </c>
      <c r="B35176">
        <v>1657211062</v>
      </c>
      <c r="C35176" t="s">
        <v>117</v>
      </c>
      <c r="D35176" t="s">
        <v>1564</v>
      </c>
      <c r="E35176">
        <v>1</v>
      </c>
      <c r="F35176">
        <v>1</v>
      </c>
      <c r="G35176">
        <v>5.43594E-5</v>
      </c>
      <c r="H35176">
        <f>analysis_ncc2_scenario3__2[[#This Row],[DecisionTime]]*1000</f>
        <v>5.4359400000000002E-2</v>
      </c>
      <c r="I35176">
        <f>analysis_ncc2_scenario3_not_paralel[[#This Row],[DecisionTime]]*1000</f>
        <v>9</v>
      </c>
    </row>
    <row r="35177" spans="1:9" x14ac:dyDescent="0.25">
      <c r="A35177">
        <v>724621</v>
      </c>
      <c r="B35177">
        <v>1657211062</v>
      </c>
      <c r="C35177" t="s">
        <v>107</v>
      </c>
      <c r="D35177" t="s">
        <v>236</v>
      </c>
      <c r="E35177">
        <v>1</v>
      </c>
      <c r="F35177">
        <v>1</v>
      </c>
      <c r="G35177">
        <v>5.60284E-5</v>
      </c>
      <c r="H35177">
        <f>analysis_ncc2_scenario3__2[[#This Row],[DecisionTime]]*1000</f>
        <v>5.6028399999999999E-2</v>
      </c>
      <c r="I35177">
        <f>analysis_ncc2_scenario3_not_paralel[[#This Row],[DecisionTime]]*1000</f>
        <v>10</v>
      </c>
    </row>
    <row r="35178" spans="1:9" x14ac:dyDescent="0.25">
      <c r="A35178">
        <v>724617</v>
      </c>
      <c r="B35178">
        <v>1657211062</v>
      </c>
      <c r="C35178" t="s">
        <v>107</v>
      </c>
      <c r="D35178" t="s">
        <v>711</v>
      </c>
      <c r="E35178">
        <v>1</v>
      </c>
      <c r="F35178">
        <v>1</v>
      </c>
      <c r="G35178">
        <v>5.7220499999999999E-5</v>
      </c>
      <c r="H35178">
        <f>analysis_ncc2_scenario3__2[[#This Row],[DecisionTime]]*1000</f>
        <v>5.7220500000000001E-2</v>
      </c>
      <c r="I35178">
        <f>analysis_ncc2_scenario3_not_paralel[[#This Row],[DecisionTime]]*1000</f>
        <v>10</v>
      </c>
    </row>
    <row r="35179" spans="1:9" x14ac:dyDescent="0.25">
      <c r="A35179">
        <v>724625</v>
      </c>
      <c r="B35179">
        <v>1657211062</v>
      </c>
      <c r="C35179" t="s">
        <v>124</v>
      </c>
      <c r="D35179" t="s">
        <v>2179</v>
      </c>
      <c r="E35179">
        <v>1</v>
      </c>
      <c r="F35179">
        <v>1</v>
      </c>
      <c r="G35179">
        <v>5.8650999999999998E-5</v>
      </c>
      <c r="H35179">
        <f>analysis_ncc2_scenario3__2[[#This Row],[DecisionTime]]*1000</f>
        <v>5.8650999999999995E-2</v>
      </c>
      <c r="I35179">
        <f>analysis_ncc2_scenario3_not_paralel[[#This Row],[DecisionTime]]*1000</f>
        <v>10</v>
      </c>
    </row>
    <row r="35180" spans="1:9" x14ac:dyDescent="0.25">
      <c r="A35180">
        <v>724615</v>
      </c>
      <c r="B35180">
        <v>1657211062</v>
      </c>
      <c r="C35180" t="s">
        <v>107</v>
      </c>
      <c r="D35180" t="s">
        <v>191</v>
      </c>
      <c r="E35180">
        <v>1</v>
      </c>
      <c r="F35180">
        <v>1</v>
      </c>
      <c r="G35180">
        <v>6.1035200000000001E-5</v>
      </c>
      <c r="H35180">
        <f>analysis_ncc2_scenario3__2[[#This Row],[DecisionTime]]*1000</f>
        <v>6.1035200000000005E-2</v>
      </c>
      <c r="I35180">
        <f>analysis_ncc2_scenario3_not_paralel[[#This Row],[DecisionTime]]*1000</f>
        <v>9</v>
      </c>
    </row>
    <row r="35181" spans="1:9" x14ac:dyDescent="0.25">
      <c r="A35181">
        <v>724616</v>
      </c>
      <c r="B35181">
        <v>1657211062</v>
      </c>
      <c r="C35181" t="s">
        <v>107</v>
      </c>
      <c r="D35181" t="s">
        <v>291</v>
      </c>
      <c r="E35181">
        <v>1</v>
      </c>
      <c r="F35181">
        <v>1</v>
      </c>
      <c r="G35181">
        <v>6.1273599999999996E-5</v>
      </c>
      <c r="H35181">
        <f>analysis_ncc2_scenario3__2[[#This Row],[DecisionTime]]*1000</f>
        <v>6.1273599999999998E-2</v>
      </c>
      <c r="I35181">
        <f>analysis_ncc2_scenario3_not_paralel[[#This Row],[DecisionTime]]*1000</f>
        <v>8</v>
      </c>
    </row>
    <row r="35182" spans="1:9" x14ac:dyDescent="0.25">
      <c r="A35182">
        <v>724614</v>
      </c>
      <c r="B35182">
        <v>1657211062</v>
      </c>
      <c r="C35182" t="s">
        <v>164</v>
      </c>
      <c r="D35182" t="s">
        <v>107</v>
      </c>
      <c r="E35182">
        <v>1</v>
      </c>
      <c r="F35182">
        <v>1</v>
      </c>
      <c r="G35182">
        <v>6.7710899999999996E-5</v>
      </c>
      <c r="H35182">
        <f>analysis_ncc2_scenario3__2[[#This Row],[DecisionTime]]*1000</f>
        <v>6.7710899999999991E-2</v>
      </c>
      <c r="I35182">
        <f>analysis_ncc2_scenario3_not_paralel[[#This Row],[DecisionTime]]*1000</f>
        <v>7</v>
      </c>
    </row>
    <row r="35183" spans="1:9" x14ac:dyDescent="0.25">
      <c r="A35183">
        <v>724661</v>
      </c>
      <c r="B35183">
        <v>1657211063</v>
      </c>
      <c r="C35183" t="s">
        <v>148</v>
      </c>
      <c r="D35183" t="s">
        <v>166</v>
      </c>
      <c r="E35183">
        <v>1</v>
      </c>
      <c r="F35183">
        <v>1</v>
      </c>
      <c r="G35183">
        <v>4.5061100000000001E-5</v>
      </c>
      <c r="H35183">
        <f>analysis_ncc2_scenario3__2[[#This Row],[DecisionTime]]*1000</f>
        <v>4.50611E-2</v>
      </c>
      <c r="I35183">
        <f>analysis_ncc2_scenario3_not_paralel[[#This Row],[DecisionTime]]*1000</f>
        <v>8</v>
      </c>
    </row>
    <row r="35184" spans="1:9" x14ac:dyDescent="0.25">
      <c r="A35184">
        <v>724662</v>
      </c>
      <c r="B35184">
        <v>1657211063</v>
      </c>
      <c r="C35184" t="s">
        <v>117</v>
      </c>
      <c r="D35184" t="s">
        <v>498</v>
      </c>
      <c r="E35184">
        <v>1</v>
      </c>
      <c r="F35184">
        <v>1</v>
      </c>
      <c r="G35184">
        <v>4.5061100000000001E-5</v>
      </c>
      <c r="H35184">
        <f>analysis_ncc2_scenario3__2[[#This Row],[DecisionTime]]*1000</f>
        <v>4.50611E-2</v>
      </c>
      <c r="I35184">
        <f>analysis_ncc2_scenario3_not_paralel[[#This Row],[DecisionTime]]*1000</f>
        <v>7</v>
      </c>
    </row>
    <row r="35185" spans="1:9" x14ac:dyDescent="0.25">
      <c r="A35185">
        <v>724665</v>
      </c>
      <c r="B35185">
        <v>1657211063</v>
      </c>
      <c r="C35185" t="s">
        <v>116</v>
      </c>
      <c r="D35185" t="s">
        <v>123</v>
      </c>
      <c r="E35185">
        <v>1</v>
      </c>
      <c r="F35185">
        <v>1</v>
      </c>
      <c r="G35185">
        <v>4.5061100000000001E-5</v>
      </c>
      <c r="H35185">
        <f>analysis_ncc2_scenario3__2[[#This Row],[DecisionTime]]*1000</f>
        <v>4.50611E-2</v>
      </c>
      <c r="I35185">
        <f>analysis_ncc2_scenario3_not_paralel[[#This Row],[DecisionTime]]*1000</f>
        <v>7</v>
      </c>
    </row>
    <row r="35186" spans="1:9" x14ac:dyDescent="0.25">
      <c r="A35186">
        <v>724666</v>
      </c>
      <c r="B35186">
        <v>1657211063</v>
      </c>
      <c r="C35186" t="s">
        <v>122</v>
      </c>
      <c r="D35186" t="s">
        <v>155</v>
      </c>
      <c r="E35186">
        <v>1</v>
      </c>
      <c r="F35186">
        <v>1</v>
      </c>
      <c r="G35186">
        <v>4.5061100000000001E-5</v>
      </c>
      <c r="H35186">
        <f>analysis_ncc2_scenario3__2[[#This Row],[DecisionTime]]*1000</f>
        <v>4.50611E-2</v>
      </c>
      <c r="I35186">
        <f>analysis_ncc2_scenario3_not_paralel[[#This Row],[DecisionTime]]*1000</f>
        <v>8</v>
      </c>
    </row>
    <row r="35187" spans="1:9" x14ac:dyDescent="0.25">
      <c r="A35187">
        <v>724663</v>
      </c>
      <c r="B35187">
        <v>1657211063</v>
      </c>
      <c r="C35187" t="s">
        <v>117</v>
      </c>
      <c r="D35187" t="s">
        <v>185</v>
      </c>
      <c r="E35187">
        <v>1</v>
      </c>
      <c r="F35187">
        <v>1</v>
      </c>
      <c r="G35187">
        <v>4.5299500000000002E-5</v>
      </c>
      <c r="H35187">
        <f>analysis_ncc2_scenario3__2[[#This Row],[DecisionTime]]*1000</f>
        <v>4.5299499999999999E-2</v>
      </c>
      <c r="I35187">
        <f>analysis_ncc2_scenario3_not_paralel[[#This Row],[DecisionTime]]*1000</f>
        <v>11</v>
      </c>
    </row>
    <row r="35188" spans="1:9" x14ac:dyDescent="0.25">
      <c r="A35188">
        <v>724667</v>
      </c>
      <c r="B35188">
        <v>1657211063</v>
      </c>
      <c r="C35188" t="s">
        <v>118</v>
      </c>
      <c r="D35188" t="s">
        <v>123</v>
      </c>
      <c r="E35188">
        <v>1</v>
      </c>
      <c r="F35188">
        <v>1</v>
      </c>
      <c r="G35188">
        <v>4.6014799999999999E-5</v>
      </c>
      <c r="H35188">
        <f>analysis_ncc2_scenario3__2[[#This Row],[DecisionTime]]*1000</f>
        <v>4.6014800000000002E-2</v>
      </c>
      <c r="I35188">
        <f>analysis_ncc2_scenario3_not_paralel[[#This Row],[DecisionTime]]*1000</f>
        <v>10</v>
      </c>
    </row>
    <row r="35189" spans="1:9" x14ac:dyDescent="0.25">
      <c r="A35189">
        <v>724660</v>
      </c>
      <c r="B35189">
        <v>1657211063</v>
      </c>
      <c r="C35189" t="s">
        <v>118</v>
      </c>
      <c r="D35189" t="s">
        <v>740</v>
      </c>
      <c r="E35189">
        <v>1</v>
      </c>
      <c r="F35189">
        <v>1</v>
      </c>
      <c r="G35189">
        <v>4.6730000000000002E-5</v>
      </c>
      <c r="H35189">
        <f>analysis_ncc2_scenario3__2[[#This Row],[DecisionTime]]*1000</f>
        <v>4.6730000000000001E-2</v>
      </c>
      <c r="I35189">
        <f>analysis_ncc2_scenario3_not_paralel[[#This Row],[DecisionTime]]*1000</f>
        <v>10</v>
      </c>
    </row>
    <row r="35190" spans="1:9" x14ac:dyDescent="0.25">
      <c r="A35190">
        <v>724664</v>
      </c>
      <c r="B35190">
        <v>1657211063</v>
      </c>
      <c r="C35190" t="s">
        <v>107</v>
      </c>
      <c r="D35190" t="s">
        <v>1632</v>
      </c>
      <c r="E35190">
        <v>1</v>
      </c>
      <c r="F35190">
        <v>1</v>
      </c>
      <c r="G35190">
        <v>4.6730000000000002E-5</v>
      </c>
      <c r="H35190">
        <f>analysis_ncc2_scenario3__2[[#This Row],[DecisionTime]]*1000</f>
        <v>4.6730000000000001E-2</v>
      </c>
      <c r="I35190">
        <f>analysis_ncc2_scenario3_not_paralel[[#This Row],[DecisionTime]]*1000</f>
        <v>10</v>
      </c>
    </row>
    <row r="35191" spans="1:9" x14ac:dyDescent="0.25">
      <c r="A35191">
        <v>724654</v>
      </c>
      <c r="B35191">
        <v>1657211063</v>
      </c>
      <c r="C35191" t="s">
        <v>124</v>
      </c>
      <c r="D35191" t="s">
        <v>704</v>
      </c>
      <c r="E35191">
        <v>1</v>
      </c>
      <c r="F35191">
        <v>1</v>
      </c>
      <c r="G35191">
        <v>5.0306300000000003E-5</v>
      </c>
      <c r="H35191">
        <f>analysis_ncc2_scenario3__2[[#This Row],[DecisionTime]]*1000</f>
        <v>5.0306300000000005E-2</v>
      </c>
      <c r="I35191">
        <f>analysis_ncc2_scenario3_not_paralel[[#This Row],[DecisionTime]]*1000</f>
        <v>10</v>
      </c>
    </row>
    <row r="35192" spans="1:9" x14ac:dyDescent="0.25">
      <c r="A35192">
        <v>724655</v>
      </c>
      <c r="B35192">
        <v>1657211063</v>
      </c>
      <c r="C35192" t="s">
        <v>107</v>
      </c>
      <c r="D35192" t="s">
        <v>769</v>
      </c>
      <c r="E35192">
        <v>1</v>
      </c>
      <c r="F35192">
        <v>1</v>
      </c>
      <c r="G35192">
        <v>5.0783199999999999E-5</v>
      </c>
      <c r="H35192">
        <f>analysis_ncc2_scenario3__2[[#This Row],[DecisionTime]]*1000</f>
        <v>5.0783200000000001E-2</v>
      </c>
      <c r="I35192">
        <f>analysis_ncc2_scenario3_not_paralel[[#This Row],[DecisionTime]]*1000</f>
        <v>10</v>
      </c>
    </row>
    <row r="35193" spans="1:9" x14ac:dyDescent="0.25">
      <c r="A35193">
        <v>724651</v>
      </c>
      <c r="B35193">
        <v>1657211063</v>
      </c>
      <c r="C35193" t="s">
        <v>148</v>
      </c>
      <c r="D35193" t="s">
        <v>174</v>
      </c>
      <c r="E35193">
        <v>1</v>
      </c>
      <c r="F35193">
        <v>1</v>
      </c>
      <c r="G35193">
        <v>5.2452099999999999E-5</v>
      </c>
      <c r="H35193">
        <f>analysis_ncc2_scenario3__2[[#This Row],[DecisionTime]]*1000</f>
        <v>5.2452100000000002E-2</v>
      </c>
      <c r="I35193">
        <f>analysis_ncc2_scenario3_not_paralel[[#This Row],[DecisionTime]]*1000</f>
        <v>9</v>
      </c>
    </row>
    <row r="35194" spans="1:9" x14ac:dyDescent="0.25">
      <c r="A35194">
        <v>724656</v>
      </c>
      <c r="B35194">
        <v>1657211063</v>
      </c>
      <c r="C35194" t="s">
        <v>117</v>
      </c>
      <c r="D35194" t="s">
        <v>700</v>
      </c>
      <c r="E35194">
        <v>1</v>
      </c>
      <c r="F35194">
        <v>1</v>
      </c>
      <c r="G35194">
        <v>5.2452099999999999E-5</v>
      </c>
      <c r="H35194">
        <f>analysis_ncc2_scenario3__2[[#This Row],[DecisionTime]]*1000</f>
        <v>5.2452100000000002E-2</v>
      </c>
      <c r="I35194">
        <f>analysis_ncc2_scenario3_not_paralel[[#This Row],[DecisionTime]]*1000</f>
        <v>7</v>
      </c>
    </row>
    <row r="35195" spans="1:9" x14ac:dyDescent="0.25">
      <c r="A35195">
        <v>724653</v>
      </c>
      <c r="B35195">
        <v>1657211063</v>
      </c>
      <c r="C35195" t="s">
        <v>122</v>
      </c>
      <c r="D35195" t="s">
        <v>966</v>
      </c>
      <c r="E35195">
        <v>1</v>
      </c>
      <c r="F35195">
        <v>1</v>
      </c>
      <c r="G35195">
        <v>5.3167300000000002E-5</v>
      </c>
      <c r="H35195">
        <f>analysis_ncc2_scenario3__2[[#This Row],[DecisionTime]]*1000</f>
        <v>5.3167300000000001E-2</v>
      </c>
      <c r="I35195">
        <f>analysis_ncc2_scenario3_not_paralel[[#This Row],[DecisionTime]]*1000</f>
        <v>8</v>
      </c>
    </row>
    <row r="35196" spans="1:9" x14ac:dyDescent="0.25">
      <c r="A35196">
        <v>724652</v>
      </c>
      <c r="B35196">
        <v>1657211063</v>
      </c>
      <c r="C35196" t="s">
        <v>118</v>
      </c>
      <c r="D35196" t="s">
        <v>437</v>
      </c>
      <c r="E35196">
        <v>1</v>
      </c>
      <c r="F35196">
        <v>1</v>
      </c>
      <c r="G35196">
        <v>5.43594E-5</v>
      </c>
      <c r="H35196">
        <f>analysis_ncc2_scenario3__2[[#This Row],[DecisionTime]]*1000</f>
        <v>5.4359400000000002E-2</v>
      </c>
      <c r="I35196">
        <f>analysis_ncc2_scenario3_not_paralel[[#This Row],[DecisionTime]]*1000</f>
        <v>10</v>
      </c>
    </row>
    <row r="35197" spans="1:9" x14ac:dyDescent="0.25">
      <c r="A35197">
        <v>724659</v>
      </c>
      <c r="B35197">
        <v>1657211063</v>
      </c>
      <c r="C35197" t="s">
        <v>110</v>
      </c>
      <c r="D35197" t="s">
        <v>253</v>
      </c>
      <c r="E35197">
        <v>1</v>
      </c>
      <c r="F35197">
        <v>1</v>
      </c>
      <c r="G35197">
        <v>5.5551499999999998E-5</v>
      </c>
      <c r="H35197">
        <f>analysis_ncc2_scenario3__2[[#This Row],[DecisionTime]]*1000</f>
        <v>5.5551499999999997E-2</v>
      </c>
      <c r="I35197">
        <f>analysis_ncc2_scenario3_not_paralel[[#This Row],[DecisionTime]]*1000</f>
        <v>10</v>
      </c>
    </row>
    <row r="35198" spans="1:9" x14ac:dyDescent="0.25">
      <c r="A35198">
        <v>724650</v>
      </c>
      <c r="B35198">
        <v>1657211063</v>
      </c>
      <c r="C35198" t="s">
        <v>117</v>
      </c>
      <c r="D35198" t="s">
        <v>700</v>
      </c>
      <c r="E35198">
        <v>1</v>
      </c>
      <c r="F35198">
        <v>1</v>
      </c>
      <c r="G35198">
        <v>5.9604600000000002E-5</v>
      </c>
      <c r="H35198">
        <f>analysis_ncc2_scenario3__2[[#This Row],[DecisionTime]]*1000</f>
        <v>5.9604600000000001E-2</v>
      </c>
      <c r="I35198">
        <f>analysis_ncc2_scenario3_not_paralel[[#This Row],[DecisionTime]]*1000</f>
        <v>10</v>
      </c>
    </row>
    <row r="35199" spans="1:9" x14ac:dyDescent="0.25">
      <c r="A35199">
        <v>724658</v>
      </c>
      <c r="B35199">
        <v>1657211063</v>
      </c>
      <c r="C35199" t="s">
        <v>126</v>
      </c>
      <c r="D35199" t="s">
        <v>199</v>
      </c>
      <c r="E35199">
        <v>1</v>
      </c>
      <c r="F35199">
        <v>1</v>
      </c>
      <c r="G35199">
        <v>6.1512000000000003E-5</v>
      </c>
      <c r="H35199">
        <f>analysis_ncc2_scenario3__2[[#This Row],[DecisionTime]]*1000</f>
        <v>6.1512000000000004E-2</v>
      </c>
      <c r="I35199">
        <f>analysis_ncc2_scenario3_not_paralel[[#This Row],[DecisionTime]]*1000</f>
        <v>10</v>
      </c>
    </row>
    <row r="35200" spans="1:9" x14ac:dyDescent="0.25">
      <c r="A35200">
        <v>724657</v>
      </c>
      <c r="B35200">
        <v>1657211063</v>
      </c>
      <c r="C35200" t="s">
        <v>107</v>
      </c>
      <c r="D35200" t="s">
        <v>731</v>
      </c>
      <c r="E35200">
        <v>1</v>
      </c>
      <c r="F35200">
        <v>1</v>
      </c>
      <c r="G35200">
        <v>6.6041899999999995E-5</v>
      </c>
      <c r="H35200">
        <f>analysis_ncc2_scenario3__2[[#This Row],[DecisionTime]]*1000</f>
        <v>6.6041900000000001E-2</v>
      </c>
      <c r="I35200">
        <f>analysis_ncc2_scenario3_not_paralel[[#This Row],[DecisionTime]]*1000</f>
        <v>10</v>
      </c>
    </row>
    <row r="35201" spans="1:9" x14ac:dyDescent="0.25">
      <c r="A35201">
        <v>724649</v>
      </c>
      <c r="B35201">
        <v>1657211063</v>
      </c>
      <c r="C35201" t="s">
        <v>148</v>
      </c>
      <c r="D35201" t="s">
        <v>123</v>
      </c>
      <c r="E35201">
        <v>1</v>
      </c>
      <c r="F35201">
        <v>1</v>
      </c>
      <c r="G35201">
        <v>6.9618199999999997E-5</v>
      </c>
      <c r="H35201">
        <f>analysis_ncc2_scenario3__2[[#This Row],[DecisionTime]]*1000</f>
        <v>6.9618199999999991E-2</v>
      </c>
      <c r="I35201">
        <f>analysis_ncc2_scenario3_not_paralel[[#This Row],[DecisionTime]]*1000</f>
        <v>10</v>
      </c>
    </row>
    <row r="35202" spans="1:9" x14ac:dyDescent="0.25">
      <c r="A35202">
        <v>724648</v>
      </c>
      <c r="B35202">
        <v>1657211063</v>
      </c>
      <c r="C35202" t="s">
        <v>124</v>
      </c>
      <c r="D35202" t="s">
        <v>695</v>
      </c>
      <c r="E35202">
        <v>1</v>
      </c>
      <c r="F35202">
        <v>1</v>
      </c>
      <c r="G35202">
        <v>1.075268E-4</v>
      </c>
      <c r="H35202">
        <f>analysis_ncc2_scenario3__2[[#This Row],[DecisionTime]]*1000</f>
        <v>0.10752680000000001</v>
      </c>
      <c r="I35202">
        <f>analysis_ncc2_scenario3_not_paralel[[#This Row],[DecisionTime]]*1000</f>
        <v>10</v>
      </c>
    </row>
    <row r="35203" spans="1:9" x14ac:dyDescent="0.25">
      <c r="A35203">
        <v>724686</v>
      </c>
      <c r="B35203">
        <v>1657211064</v>
      </c>
      <c r="C35203" t="s">
        <v>117</v>
      </c>
      <c r="D35203" t="s">
        <v>728</v>
      </c>
      <c r="E35203">
        <v>1</v>
      </c>
      <c r="F35203">
        <v>1</v>
      </c>
      <c r="G35203">
        <v>5.0067900000000002E-5</v>
      </c>
      <c r="H35203">
        <f>analysis_ncc2_scenario3__2[[#This Row],[DecisionTime]]*1000</f>
        <v>5.0067900000000005E-2</v>
      </c>
      <c r="I35203">
        <f>analysis_ncc2_scenario3_not_paralel[[#This Row],[DecisionTime]]*1000</f>
        <v>10</v>
      </c>
    </row>
    <row r="35204" spans="1:9" x14ac:dyDescent="0.25">
      <c r="A35204">
        <v>724687</v>
      </c>
      <c r="B35204">
        <v>1657211064</v>
      </c>
      <c r="C35204" t="s">
        <v>122</v>
      </c>
      <c r="D35204" t="s">
        <v>123</v>
      </c>
      <c r="E35204">
        <v>1</v>
      </c>
      <c r="F35204">
        <v>1</v>
      </c>
      <c r="G35204">
        <v>5.0306300000000003E-5</v>
      </c>
      <c r="H35204">
        <f>analysis_ncc2_scenario3__2[[#This Row],[DecisionTime]]*1000</f>
        <v>5.0306300000000005E-2</v>
      </c>
      <c r="I35204">
        <f>analysis_ncc2_scenario3_not_paralel[[#This Row],[DecisionTime]]*1000</f>
        <v>10</v>
      </c>
    </row>
    <row r="35205" spans="1:9" x14ac:dyDescent="0.25">
      <c r="A35205">
        <v>724682</v>
      </c>
      <c r="B35205">
        <v>1657211064</v>
      </c>
      <c r="C35205" t="s">
        <v>148</v>
      </c>
      <c r="D35205" t="s">
        <v>193</v>
      </c>
      <c r="E35205">
        <v>1</v>
      </c>
      <c r="F35205">
        <v>1</v>
      </c>
      <c r="G35205">
        <v>5.0783199999999999E-5</v>
      </c>
      <c r="H35205">
        <f>analysis_ncc2_scenario3__2[[#This Row],[DecisionTime]]*1000</f>
        <v>5.0783200000000001E-2</v>
      </c>
      <c r="I35205">
        <f>analysis_ncc2_scenario3_not_paralel[[#This Row],[DecisionTime]]*1000</f>
        <v>10</v>
      </c>
    </row>
    <row r="35206" spans="1:9" x14ac:dyDescent="0.25">
      <c r="A35206">
        <v>724684</v>
      </c>
      <c r="B35206">
        <v>1657211064</v>
      </c>
      <c r="C35206" t="s">
        <v>117</v>
      </c>
      <c r="D35206" t="s">
        <v>145</v>
      </c>
      <c r="E35206">
        <v>1</v>
      </c>
      <c r="F35206">
        <v>1</v>
      </c>
      <c r="G35206">
        <v>5.126E-5</v>
      </c>
      <c r="H35206">
        <f>analysis_ncc2_scenario3__2[[#This Row],[DecisionTime]]*1000</f>
        <v>5.126E-2</v>
      </c>
      <c r="I35206">
        <f>analysis_ncc2_scenario3_not_paralel[[#This Row],[DecisionTime]]*1000</f>
        <v>10</v>
      </c>
    </row>
    <row r="35207" spans="1:9" x14ac:dyDescent="0.25">
      <c r="A35207">
        <v>724683</v>
      </c>
      <c r="B35207">
        <v>1657211064</v>
      </c>
      <c r="C35207" t="s">
        <v>124</v>
      </c>
      <c r="D35207" t="s">
        <v>168</v>
      </c>
      <c r="E35207">
        <v>1</v>
      </c>
      <c r="F35207">
        <v>1</v>
      </c>
      <c r="G35207">
        <v>5.1498400000000001E-5</v>
      </c>
      <c r="H35207">
        <f>analysis_ncc2_scenario3__2[[#This Row],[DecisionTime]]*1000</f>
        <v>5.14984E-2</v>
      </c>
      <c r="I35207">
        <f>analysis_ncc2_scenario3_not_paralel[[#This Row],[DecisionTime]]*1000</f>
        <v>7</v>
      </c>
    </row>
    <row r="35208" spans="1:9" x14ac:dyDescent="0.25">
      <c r="A35208">
        <v>724688</v>
      </c>
      <c r="B35208">
        <v>1657211064</v>
      </c>
      <c r="C35208" t="s">
        <v>107</v>
      </c>
      <c r="D35208" t="s">
        <v>111</v>
      </c>
      <c r="E35208">
        <v>1</v>
      </c>
      <c r="F35208">
        <v>1</v>
      </c>
      <c r="G35208">
        <v>5.1975299999999997E-5</v>
      </c>
      <c r="H35208">
        <f>analysis_ncc2_scenario3__2[[#This Row],[DecisionTime]]*1000</f>
        <v>5.1975299999999995E-2</v>
      </c>
      <c r="I35208">
        <f>analysis_ncc2_scenario3_not_paralel[[#This Row],[DecisionTime]]*1000</f>
        <v>7</v>
      </c>
    </row>
    <row r="35209" spans="1:9" x14ac:dyDescent="0.25">
      <c r="A35209">
        <v>724685</v>
      </c>
      <c r="B35209">
        <v>1657211064</v>
      </c>
      <c r="C35209" t="s">
        <v>107</v>
      </c>
      <c r="D35209" t="s">
        <v>121</v>
      </c>
      <c r="E35209">
        <v>1</v>
      </c>
      <c r="F35209">
        <v>1</v>
      </c>
      <c r="G35209">
        <v>5.26905E-5</v>
      </c>
      <c r="H35209">
        <f>analysis_ncc2_scenario3__2[[#This Row],[DecisionTime]]*1000</f>
        <v>5.2690500000000001E-2</v>
      </c>
      <c r="I35209">
        <f>analysis_ncc2_scenario3_not_paralel[[#This Row],[DecisionTime]]*1000</f>
        <v>9</v>
      </c>
    </row>
    <row r="35210" spans="1:9" x14ac:dyDescent="0.25">
      <c r="A35210">
        <v>724681</v>
      </c>
      <c r="B35210">
        <v>1657211064</v>
      </c>
      <c r="C35210" t="s">
        <v>110</v>
      </c>
      <c r="D35210" t="s">
        <v>774</v>
      </c>
      <c r="E35210">
        <v>1</v>
      </c>
      <c r="F35210">
        <v>1</v>
      </c>
      <c r="G35210">
        <v>5.3644199999999997E-5</v>
      </c>
      <c r="H35210">
        <f>analysis_ncc2_scenario3__2[[#This Row],[DecisionTime]]*1000</f>
        <v>5.3644199999999996E-2</v>
      </c>
      <c r="I35210">
        <f>analysis_ncc2_scenario3_not_paralel[[#This Row],[DecisionTime]]*1000</f>
        <v>10</v>
      </c>
    </row>
    <row r="35211" spans="1:9" x14ac:dyDescent="0.25">
      <c r="A35211">
        <v>724675</v>
      </c>
      <c r="B35211">
        <v>1657211064</v>
      </c>
      <c r="C35211" t="s">
        <v>107</v>
      </c>
      <c r="D35211" t="s">
        <v>569</v>
      </c>
      <c r="E35211">
        <v>1</v>
      </c>
      <c r="F35211">
        <v>1</v>
      </c>
      <c r="G35211">
        <v>5.6266800000000001E-5</v>
      </c>
      <c r="H35211">
        <f>analysis_ncc2_scenario3__2[[#This Row],[DecisionTime]]*1000</f>
        <v>5.6266799999999999E-2</v>
      </c>
      <c r="I35211">
        <f>analysis_ncc2_scenario3_not_paralel[[#This Row],[DecisionTime]]*1000</f>
        <v>10</v>
      </c>
    </row>
    <row r="35212" spans="1:9" x14ac:dyDescent="0.25">
      <c r="A35212">
        <v>724680</v>
      </c>
      <c r="B35212">
        <v>1657211064</v>
      </c>
      <c r="C35212" t="s">
        <v>126</v>
      </c>
      <c r="D35212" t="s">
        <v>166</v>
      </c>
      <c r="E35212">
        <v>1</v>
      </c>
      <c r="F35212">
        <v>1</v>
      </c>
      <c r="G35212">
        <v>5.8174100000000003E-5</v>
      </c>
      <c r="H35212">
        <f>analysis_ncc2_scenario3__2[[#This Row],[DecisionTime]]*1000</f>
        <v>5.8174099999999999E-2</v>
      </c>
      <c r="I35212">
        <f>analysis_ncc2_scenario3_not_paralel[[#This Row],[DecisionTime]]*1000</f>
        <v>7</v>
      </c>
    </row>
    <row r="35213" spans="1:9" x14ac:dyDescent="0.25">
      <c r="A35213">
        <v>724674</v>
      </c>
      <c r="B35213">
        <v>1657211064</v>
      </c>
      <c r="C35213" t="s">
        <v>148</v>
      </c>
      <c r="D35213" t="s">
        <v>319</v>
      </c>
      <c r="E35213">
        <v>1</v>
      </c>
      <c r="F35213">
        <v>1</v>
      </c>
      <c r="G35213">
        <v>6.2227199999999999E-5</v>
      </c>
      <c r="H35213">
        <f>analysis_ncc2_scenario3__2[[#This Row],[DecisionTime]]*1000</f>
        <v>6.2227199999999996E-2</v>
      </c>
      <c r="I35213">
        <f>analysis_ncc2_scenario3_not_paralel[[#This Row],[DecisionTime]]*1000</f>
        <v>6</v>
      </c>
    </row>
    <row r="35214" spans="1:9" x14ac:dyDescent="0.25">
      <c r="A35214">
        <v>724673</v>
      </c>
      <c r="B35214">
        <v>1657211064</v>
      </c>
      <c r="C35214" t="s">
        <v>124</v>
      </c>
      <c r="D35214" t="s">
        <v>155</v>
      </c>
      <c r="E35214">
        <v>1</v>
      </c>
      <c r="F35214">
        <v>1</v>
      </c>
      <c r="G35214">
        <v>7.3432900000000006E-5</v>
      </c>
      <c r="H35214">
        <f>analysis_ncc2_scenario3__2[[#This Row],[DecisionTime]]*1000</f>
        <v>7.3432900000000009E-2</v>
      </c>
      <c r="I35214">
        <f>analysis_ncc2_scenario3_not_paralel[[#This Row],[DecisionTime]]*1000</f>
        <v>8</v>
      </c>
    </row>
    <row r="35215" spans="1:9" x14ac:dyDescent="0.25">
      <c r="A35215">
        <v>724679</v>
      </c>
      <c r="B35215">
        <v>1657211064</v>
      </c>
      <c r="C35215" t="s">
        <v>107</v>
      </c>
      <c r="D35215" t="s">
        <v>155</v>
      </c>
      <c r="E35215">
        <v>1</v>
      </c>
      <c r="F35215">
        <v>1</v>
      </c>
      <c r="G35215">
        <v>7.5817100000000003E-5</v>
      </c>
      <c r="H35215">
        <f>analysis_ncc2_scenario3__2[[#This Row],[DecisionTime]]*1000</f>
        <v>7.5817099999999998E-2</v>
      </c>
      <c r="I35215">
        <f>analysis_ncc2_scenario3_not_paralel[[#This Row],[DecisionTime]]*1000</f>
        <v>9</v>
      </c>
    </row>
    <row r="35216" spans="1:9" x14ac:dyDescent="0.25">
      <c r="A35216">
        <v>724678</v>
      </c>
      <c r="B35216">
        <v>1657211064</v>
      </c>
      <c r="C35216" t="s">
        <v>110</v>
      </c>
      <c r="D35216" t="s">
        <v>318</v>
      </c>
      <c r="E35216">
        <v>1</v>
      </c>
      <c r="F35216">
        <v>1</v>
      </c>
      <c r="G35216">
        <v>7.6293900000000005E-5</v>
      </c>
      <c r="H35216">
        <f>analysis_ncc2_scenario3__2[[#This Row],[DecisionTime]]*1000</f>
        <v>7.6293900000000012E-2</v>
      </c>
      <c r="I35216">
        <f>analysis_ncc2_scenario3_not_paralel[[#This Row],[DecisionTime]]*1000</f>
        <v>10</v>
      </c>
    </row>
    <row r="35217" spans="1:9" x14ac:dyDescent="0.25">
      <c r="A35217">
        <v>724676</v>
      </c>
      <c r="B35217">
        <v>1657211064</v>
      </c>
      <c r="C35217" t="s">
        <v>107</v>
      </c>
      <c r="D35217" t="s">
        <v>568</v>
      </c>
      <c r="E35217">
        <v>1</v>
      </c>
      <c r="F35217">
        <v>1</v>
      </c>
      <c r="G35217">
        <v>8.2969700000000006E-5</v>
      </c>
      <c r="H35217">
        <f>analysis_ncc2_scenario3__2[[#This Row],[DecisionTime]]*1000</f>
        <v>8.2969700000000007E-2</v>
      </c>
      <c r="I35217">
        <f>analysis_ncc2_scenario3_not_paralel[[#This Row],[DecisionTime]]*1000</f>
        <v>10</v>
      </c>
    </row>
    <row r="35218" spans="1:9" x14ac:dyDescent="0.25">
      <c r="A35218">
        <v>724672</v>
      </c>
      <c r="B35218">
        <v>1657211064</v>
      </c>
      <c r="C35218" t="s">
        <v>122</v>
      </c>
      <c r="D35218" t="s">
        <v>195</v>
      </c>
      <c r="E35218">
        <v>1</v>
      </c>
      <c r="F35218">
        <v>1</v>
      </c>
      <c r="G35218">
        <v>9.7036399999999998E-5</v>
      </c>
      <c r="H35218">
        <f>analysis_ncc2_scenario3__2[[#This Row],[DecisionTime]]*1000</f>
        <v>9.7036399999999995E-2</v>
      </c>
      <c r="I35218">
        <f>analysis_ncc2_scenario3_not_paralel[[#This Row],[DecisionTime]]*1000</f>
        <v>10</v>
      </c>
    </row>
    <row r="35219" spans="1:9" x14ac:dyDescent="0.25">
      <c r="A35219">
        <v>724677</v>
      </c>
      <c r="B35219">
        <v>1657211064</v>
      </c>
      <c r="C35219" t="s">
        <v>118</v>
      </c>
      <c r="D35219" t="s">
        <v>145</v>
      </c>
      <c r="E35219">
        <v>1</v>
      </c>
      <c r="F35219">
        <v>1</v>
      </c>
      <c r="G35219">
        <v>9.8943699999999999E-5</v>
      </c>
      <c r="H35219">
        <f>analysis_ncc2_scenario3__2[[#This Row],[DecisionTime]]*1000</f>
        <v>9.8943699999999996E-2</v>
      </c>
      <c r="I35219">
        <f>analysis_ncc2_scenario3_not_paralel[[#This Row],[DecisionTime]]*1000</f>
        <v>8</v>
      </c>
    </row>
    <row r="35220" spans="1:9" x14ac:dyDescent="0.25">
      <c r="A35220">
        <v>724671</v>
      </c>
      <c r="B35220">
        <v>1657211064</v>
      </c>
      <c r="C35220" t="s">
        <v>107</v>
      </c>
      <c r="D35220" t="s">
        <v>731</v>
      </c>
      <c r="E35220">
        <v>1</v>
      </c>
      <c r="F35220">
        <v>1</v>
      </c>
      <c r="G35220">
        <v>1.8954280000000001E-4</v>
      </c>
      <c r="H35220">
        <f>analysis_ncc2_scenario3__2[[#This Row],[DecisionTime]]*1000</f>
        <v>0.18954280000000001</v>
      </c>
      <c r="I35220">
        <f>analysis_ncc2_scenario3_not_paralel[[#This Row],[DecisionTime]]*1000</f>
        <v>7</v>
      </c>
    </row>
    <row r="35221" spans="1:9" x14ac:dyDescent="0.25">
      <c r="A35221">
        <v>724711</v>
      </c>
      <c r="B35221">
        <v>1657211065</v>
      </c>
      <c r="C35221" t="s">
        <v>118</v>
      </c>
      <c r="D35221" t="s">
        <v>698</v>
      </c>
      <c r="E35221">
        <v>1</v>
      </c>
      <c r="F35221">
        <v>1</v>
      </c>
      <c r="G35221">
        <v>4.8875799999999997E-5</v>
      </c>
      <c r="H35221">
        <f>analysis_ncc2_scenario3__2[[#This Row],[DecisionTime]]*1000</f>
        <v>4.8875799999999997E-2</v>
      </c>
      <c r="I35221">
        <f>analysis_ncc2_scenario3_not_paralel[[#This Row],[DecisionTime]]*1000</f>
        <v>6</v>
      </c>
    </row>
    <row r="35222" spans="1:9" x14ac:dyDescent="0.25">
      <c r="A35222">
        <v>724702</v>
      </c>
      <c r="B35222">
        <v>1657211065</v>
      </c>
      <c r="C35222" t="s">
        <v>116</v>
      </c>
      <c r="D35222" t="s">
        <v>207</v>
      </c>
      <c r="E35222">
        <v>1</v>
      </c>
      <c r="F35222">
        <v>1</v>
      </c>
      <c r="G35222">
        <v>5.3882599999999998E-5</v>
      </c>
      <c r="H35222">
        <f>analysis_ncc2_scenario3__2[[#This Row],[DecisionTime]]*1000</f>
        <v>5.3882599999999996E-2</v>
      </c>
      <c r="I35222">
        <f>analysis_ncc2_scenario3_not_paralel[[#This Row],[DecisionTime]]*1000</f>
        <v>10</v>
      </c>
    </row>
    <row r="35223" spans="1:9" x14ac:dyDescent="0.25">
      <c r="A35223">
        <v>724707</v>
      </c>
      <c r="B35223">
        <v>1657211065</v>
      </c>
      <c r="C35223" t="s">
        <v>141</v>
      </c>
      <c r="D35223" t="s">
        <v>143</v>
      </c>
      <c r="E35223">
        <v>1</v>
      </c>
      <c r="F35223">
        <v>1</v>
      </c>
      <c r="G35223">
        <v>5.43594E-5</v>
      </c>
      <c r="H35223">
        <f>analysis_ncc2_scenario3__2[[#This Row],[DecisionTime]]*1000</f>
        <v>5.4359400000000002E-2</v>
      </c>
      <c r="I35223">
        <f>analysis_ncc2_scenario3_not_paralel[[#This Row],[DecisionTime]]*1000</f>
        <v>10</v>
      </c>
    </row>
    <row r="35224" spans="1:9" x14ac:dyDescent="0.25">
      <c r="A35224">
        <v>724705</v>
      </c>
      <c r="B35224">
        <v>1657211065</v>
      </c>
      <c r="C35224" t="s">
        <v>107</v>
      </c>
      <c r="D35224" t="s">
        <v>113</v>
      </c>
      <c r="E35224">
        <v>1</v>
      </c>
      <c r="F35224">
        <v>1</v>
      </c>
      <c r="G35224">
        <v>5.5313099999999997E-5</v>
      </c>
      <c r="H35224">
        <f>analysis_ncc2_scenario3__2[[#This Row],[DecisionTime]]*1000</f>
        <v>5.5313099999999997E-2</v>
      </c>
      <c r="I35224">
        <f>analysis_ncc2_scenario3_not_paralel[[#This Row],[DecisionTime]]*1000</f>
        <v>10</v>
      </c>
    </row>
    <row r="35225" spans="1:9" x14ac:dyDescent="0.25">
      <c r="A35225">
        <v>724703</v>
      </c>
      <c r="B35225">
        <v>1657211065</v>
      </c>
      <c r="C35225" t="s">
        <v>126</v>
      </c>
      <c r="D35225" t="s">
        <v>108</v>
      </c>
      <c r="E35225">
        <v>1</v>
      </c>
      <c r="F35225">
        <v>1</v>
      </c>
      <c r="G35225">
        <v>5.6505200000000002E-5</v>
      </c>
      <c r="H35225">
        <f>analysis_ncc2_scenario3__2[[#This Row],[DecisionTime]]*1000</f>
        <v>5.6505200000000005E-2</v>
      </c>
      <c r="I35225">
        <f>analysis_ncc2_scenario3_not_paralel[[#This Row],[DecisionTime]]*1000</f>
        <v>8</v>
      </c>
    </row>
    <row r="35226" spans="1:9" x14ac:dyDescent="0.25">
      <c r="A35226">
        <v>724710</v>
      </c>
      <c r="B35226">
        <v>1657211065</v>
      </c>
      <c r="C35226" t="s">
        <v>110</v>
      </c>
      <c r="D35226" t="s">
        <v>174</v>
      </c>
      <c r="E35226">
        <v>1</v>
      </c>
      <c r="F35226">
        <v>1</v>
      </c>
      <c r="G35226">
        <v>5.6505200000000002E-5</v>
      </c>
      <c r="H35226">
        <f>analysis_ncc2_scenario3__2[[#This Row],[DecisionTime]]*1000</f>
        <v>5.6505200000000005E-2</v>
      </c>
      <c r="I35226">
        <f>analysis_ncc2_scenario3_not_paralel[[#This Row],[DecisionTime]]*1000</f>
        <v>10</v>
      </c>
    </row>
    <row r="35227" spans="1:9" x14ac:dyDescent="0.25">
      <c r="A35227">
        <v>724701</v>
      </c>
      <c r="B35227">
        <v>1657211065</v>
      </c>
      <c r="C35227" t="s">
        <v>122</v>
      </c>
      <c r="D35227" t="s">
        <v>155</v>
      </c>
      <c r="E35227">
        <v>1</v>
      </c>
      <c r="F35227">
        <v>1</v>
      </c>
      <c r="G35227">
        <v>5.8412599999999997E-5</v>
      </c>
      <c r="H35227">
        <f>analysis_ncc2_scenario3__2[[#This Row],[DecisionTime]]*1000</f>
        <v>5.8412599999999995E-2</v>
      </c>
      <c r="I35227">
        <f>analysis_ncc2_scenario3_not_paralel[[#This Row],[DecisionTime]]*1000</f>
        <v>10</v>
      </c>
    </row>
    <row r="35228" spans="1:9" x14ac:dyDescent="0.25">
      <c r="A35228">
        <v>724700</v>
      </c>
      <c r="B35228">
        <v>1657211065</v>
      </c>
      <c r="C35228" t="s">
        <v>148</v>
      </c>
      <c r="D35228" t="s">
        <v>728</v>
      </c>
      <c r="E35228">
        <v>1</v>
      </c>
      <c r="F35228">
        <v>1</v>
      </c>
      <c r="G35228">
        <v>5.8889399999999999E-5</v>
      </c>
      <c r="H35228">
        <f>analysis_ncc2_scenario3__2[[#This Row],[DecisionTime]]*1000</f>
        <v>5.8889400000000001E-2</v>
      </c>
      <c r="I35228">
        <f>analysis_ncc2_scenario3_not_paralel[[#This Row],[DecisionTime]]*1000</f>
        <v>8</v>
      </c>
    </row>
    <row r="35229" spans="1:9" x14ac:dyDescent="0.25">
      <c r="A35229">
        <v>724708</v>
      </c>
      <c r="B35229">
        <v>1657211065</v>
      </c>
      <c r="C35229" t="s">
        <v>110</v>
      </c>
      <c r="D35229" t="s">
        <v>130</v>
      </c>
      <c r="E35229">
        <v>1</v>
      </c>
      <c r="F35229">
        <v>1</v>
      </c>
      <c r="G35229">
        <v>6.1035200000000001E-5</v>
      </c>
      <c r="H35229">
        <f>analysis_ncc2_scenario3__2[[#This Row],[DecisionTime]]*1000</f>
        <v>6.1035200000000005E-2</v>
      </c>
      <c r="I35229">
        <f>analysis_ncc2_scenario3_not_paralel[[#This Row],[DecisionTime]]*1000</f>
        <v>9</v>
      </c>
    </row>
    <row r="35230" spans="1:9" x14ac:dyDescent="0.25">
      <c r="A35230">
        <v>724704</v>
      </c>
      <c r="B35230">
        <v>1657211065</v>
      </c>
      <c r="C35230" t="s">
        <v>141</v>
      </c>
      <c r="D35230" t="s">
        <v>123</v>
      </c>
      <c r="E35230">
        <v>1</v>
      </c>
      <c r="F35230">
        <v>1</v>
      </c>
      <c r="G35230">
        <v>6.3180899999999997E-5</v>
      </c>
      <c r="H35230">
        <f>analysis_ncc2_scenario3__2[[#This Row],[DecisionTime]]*1000</f>
        <v>6.3180899999999998E-2</v>
      </c>
      <c r="I35230">
        <f>analysis_ncc2_scenario3_not_paralel[[#This Row],[DecisionTime]]*1000</f>
        <v>7</v>
      </c>
    </row>
    <row r="35231" spans="1:9" x14ac:dyDescent="0.25">
      <c r="A35231">
        <v>724699</v>
      </c>
      <c r="B35231">
        <v>1657211065</v>
      </c>
      <c r="C35231" t="s">
        <v>116</v>
      </c>
      <c r="D35231" t="s">
        <v>323</v>
      </c>
      <c r="E35231">
        <v>1</v>
      </c>
      <c r="F35231">
        <v>1</v>
      </c>
      <c r="G35231">
        <v>6.3419300000000005E-5</v>
      </c>
      <c r="H35231">
        <f>analysis_ncc2_scenario3__2[[#This Row],[DecisionTime]]*1000</f>
        <v>6.3419299999999998E-2</v>
      </c>
      <c r="I35231">
        <f>analysis_ncc2_scenario3_not_paralel[[#This Row],[DecisionTime]]*1000</f>
        <v>7</v>
      </c>
    </row>
    <row r="35232" spans="1:9" x14ac:dyDescent="0.25">
      <c r="A35232">
        <v>724698</v>
      </c>
      <c r="B35232">
        <v>1657211065</v>
      </c>
      <c r="C35232" t="s">
        <v>141</v>
      </c>
      <c r="D35232" t="s">
        <v>143</v>
      </c>
      <c r="E35232">
        <v>1</v>
      </c>
      <c r="F35232">
        <v>1</v>
      </c>
      <c r="G35232">
        <v>8.2731200000000005E-5</v>
      </c>
      <c r="H35232">
        <f>analysis_ncc2_scenario3__2[[#This Row],[DecisionTime]]*1000</f>
        <v>8.2731200000000005E-2</v>
      </c>
      <c r="I35232">
        <f>analysis_ncc2_scenario3_not_paralel[[#This Row],[DecisionTime]]*1000</f>
        <v>7</v>
      </c>
    </row>
    <row r="35233" spans="1:9" x14ac:dyDescent="0.25">
      <c r="A35233">
        <v>724706</v>
      </c>
      <c r="B35233">
        <v>1657211065</v>
      </c>
      <c r="C35233" t="s">
        <v>122</v>
      </c>
      <c r="D35233" t="s">
        <v>728</v>
      </c>
      <c r="E35233">
        <v>1</v>
      </c>
      <c r="F35233">
        <v>1</v>
      </c>
      <c r="G35233">
        <v>8.3684900000000002E-5</v>
      </c>
      <c r="H35233">
        <f>analysis_ncc2_scenario3__2[[#This Row],[DecisionTime]]*1000</f>
        <v>8.3684900000000007E-2</v>
      </c>
      <c r="I35233">
        <f>analysis_ncc2_scenario3_not_paralel[[#This Row],[DecisionTime]]*1000</f>
        <v>8</v>
      </c>
    </row>
    <row r="35234" spans="1:9" x14ac:dyDescent="0.25">
      <c r="A35234">
        <v>724709</v>
      </c>
      <c r="B35234">
        <v>1657211065</v>
      </c>
      <c r="C35234" t="s">
        <v>117</v>
      </c>
      <c r="D35234" t="s">
        <v>123</v>
      </c>
      <c r="E35234">
        <v>1</v>
      </c>
      <c r="F35234">
        <v>1</v>
      </c>
      <c r="G35234">
        <v>1.1014940000000001E-4</v>
      </c>
      <c r="H35234">
        <f>analysis_ncc2_scenario3__2[[#This Row],[DecisionTime]]*1000</f>
        <v>0.11014940000000001</v>
      </c>
      <c r="I35234">
        <f>analysis_ncc2_scenario3_not_paralel[[#This Row],[DecisionTime]]*1000</f>
        <v>9</v>
      </c>
    </row>
    <row r="35235" spans="1:9" x14ac:dyDescent="0.25">
      <c r="A35235">
        <v>724731</v>
      </c>
      <c r="B35235">
        <v>1657211066</v>
      </c>
      <c r="C35235" t="s">
        <v>148</v>
      </c>
      <c r="D35235" t="s">
        <v>239</v>
      </c>
      <c r="E35235">
        <v>1</v>
      </c>
      <c r="F35235">
        <v>1</v>
      </c>
      <c r="G35235">
        <v>5.126E-5</v>
      </c>
      <c r="H35235">
        <f>analysis_ncc2_scenario3__2[[#This Row],[DecisionTime]]*1000</f>
        <v>5.126E-2</v>
      </c>
      <c r="I35235">
        <f>analysis_ncc2_scenario3_not_paralel[[#This Row],[DecisionTime]]*1000</f>
        <v>10</v>
      </c>
    </row>
    <row r="35236" spans="1:9" x14ac:dyDescent="0.25">
      <c r="A35236">
        <v>724732</v>
      </c>
      <c r="B35236">
        <v>1657211066</v>
      </c>
      <c r="C35236" t="s">
        <v>124</v>
      </c>
      <c r="D35236" t="s">
        <v>145</v>
      </c>
      <c r="E35236">
        <v>1</v>
      </c>
      <c r="F35236">
        <v>1</v>
      </c>
      <c r="G35236">
        <v>5.1498400000000001E-5</v>
      </c>
      <c r="H35236">
        <f>analysis_ncc2_scenario3__2[[#This Row],[DecisionTime]]*1000</f>
        <v>5.14984E-2</v>
      </c>
      <c r="I35236">
        <f>analysis_ncc2_scenario3_not_paralel[[#This Row],[DecisionTime]]*1000</f>
        <v>10</v>
      </c>
    </row>
    <row r="35237" spans="1:9" x14ac:dyDescent="0.25">
      <c r="A35237">
        <v>724738</v>
      </c>
      <c r="B35237">
        <v>1657211066</v>
      </c>
      <c r="C35237" t="s">
        <v>126</v>
      </c>
      <c r="D35237" t="s">
        <v>700</v>
      </c>
      <c r="E35237">
        <v>1</v>
      </c>
      <c r="F35237">
        <v>1</v>
      </c>
      <c r="G35237">
        <v>5.1498400000000001E-5</v>
      </c>
      <c r="H35237">
        <f>analysis_ncc2_scenario3__2[[#This Row],[DecisionTime]]*1000</f>
        <v>5.14984E-2</v>
      </c>
      <c r="I35237">
        <f>analysis_ncc2_scenario3_not_paralel[[#This Row],[DecisionTime]]*1000</f>
        <v>10</v>
      </c>
    </row>
    <row r="35238" spans="1:9" x14ac:dyDescent="0.25">
      <c r="A35238">
        <v>724734</v>
      </c>
      <c r="B35238">
        <v>1657211066</v>
      </c>
      <c r="C35238" t="s">
        <v>118</v>
      </c>
      <c r="D35238" t="s">
        <v>156</v>
      </c>
      <c r="E35238">
        <v>1</v>
      </c>
      <c r="F35238">
        <v>1</v>
      </c>
      <c r="G35238">
        <v>5.1736800000000002E-5</v>
      </c>
      <c r="H35238">
        <f>analysis_ncc2_scenario3__2[[#This Row],[DecisionTime]]*1000</f>
        <v>5.1736799999999999E-2</v>
      </c>
      <c r="I35238">
        <f>analysis_ncc2_scenario3_not_paralel[[#This Row],[DecisionTime]]*1000</f>
        <v>10</v>
      </c>
    </row>
    <row r="35239" spans="1:9" x14ac:dyDescent="0.25">
      <c r="A35239">
        <v>724739</v>
      </c>
      <c r="B35239">
        <v>1657211066</v>
      </c>
      <c r="C35239" t="s">
        <v>107</v>
      </c>
      <c r="D35239" t="s">
        <v>206</v>
      </c>
      <c r="E35239">
        <v>1</v>
      </c>
      <c r="F35239">
        <v>1</v>
      </c>
      <c r="G35239">
        <v>5.1736800000000002E-5</v>
      </c>
      <c r="H35239">
        <f>analysis_ncc2_scenario3__2[[#This Row],[DecisionTime]]*1000</f>
        <v>5.1736799999999999E-2</v>
      </c>
      <c r="I35239">
        <f>analysis_ncc2_scenario3_not_paralel[[#This Row],[DecisionTime]]*1000</f>
        <v>10</v>
      </c>
    </row>
    <row r="35240" spans="1:9" x14ac:dyDescent="0.25">
      <c r="A35240">
        <v>724740</v>
      </c>
      <c r="B35240">
        <v>1657211066</v>
      </c>
      <c r="C35240" t="s">
        <v>122</v>
      </c>
      <c r="D35240" t="s">
        <v>140</v>
      </c>
      <c r="E35240">
        <v>1</v>
      </c>
      <c r="F35240">
        <v>1</v>
      </c>
      <c r="G35240">
        <v>5.1736800000000002E-5</v>
      </c>
      <c r="H35240">
        <f>analysis_ncc2_scenario3__2[[#This Row],[DecisionTime]]*1000</f>
        <v>5.1736799999999999E-2</v>
      </c>
      <c r="I35240">
        <f>analysis_ncc2_scenario3_not_paralel[[#This Row],[DecisionTime]]*1000</f>
        <v>10</v>
      </c>
    </row>
    <row r="35241" spans="1:9" x14ac:dyDescent="0.25">
      <c r="A35241">
        <v>724730</v>
      </c>
      <c r="B35241">
        <v>1657211066</v>
      </c>
      <c r="C35241" t="s">
        <v>107</v>
      </c>
      <c r="D35241" t="s">
        <v>723</v>
      </c>
      <c r="E35241">
        <v>1</v>
      </c>
      <c r="F35241">
        <v>1</v>
      </c>
      <c r="G35241">
        <v>5.1975299999999997E-5</v>
      </c>
      <c r="H35241">
        <f>analysis_ncc2_scenario3__2[[#This Row],[DecisionTime]]*1000</f>
        <v>5.1975299999999995E-2</v>
      </c>
      <c r="I35241">
        <f>analysis_ncc2_scenario3_not_paralel[[#This Row],[DecisionTime]]*1000</f>
        <v>10</v>
      </c>
    </row>
    <row r="35242" spans="1:9" x14ac:dyDescent="0.25">
      <c r="A35242">
        <v>724733</v>
      </c>
      <c r="B35242">
        <v>1657211066</v>
      </c>
      <c r="C35242" t="s">
        <v>107</v>
      </c>
      <c r="D35242" t="s">
        <v>181</v>
      </c>
      <c r="E35242">
        <v>1</v>
      </c>
      <c r="F35242">
        <v>1</v>
      </c>
      <c r="G35242">
        <v>5.2213699999999998E-5</v>
      </c>
      <c r="H35242">
        <f>analysis_ncc2_scenario3__2[[#This Row],[DecisionTime]]*1000</f>
        <v>5.2213699999999995E-2</v>
      </c>
      <c r="I35242">
        <f>analysis_ncc2_scenario3_not_paralel[[#This Row],[DecisionTime]]*1000</f>
        <v>10</v>
      </c>
    </row>
    <row r="35243" spans="1:9" x14ac:dyDescent="0.25">
      <c r="A35243">
        <v>724736</v>
      </c>
      <c r="B35243">
        <v>1657211066</v>
      </c>
      <c r="C35243" t="s">
        <v>141</v>
      </c>
      <c r="D35243" t="s">
        <v>768</v>
      </c>
      <c r="E35243">
        <v>1</v>
      </c>
      <c r="F35243">
        <v>1</v>
      </c>
      <c r="G35243">
        <v>5.2452099999999999E-5</v>
      </c>
      <c r="H35243">
        <f>analysis_ncc2_scenario3__2[[#This Row],[DecisionTime]]*1000</f>
        <v>5.2452100000000002E-2</v>
      </c>
      <c r="I35243">
        <f>analysis_ncc2_scenario3_not_paralel[[#This Row],[DecisionTime]]*1000</f>
        <v>10</v>
      </c>
    </row>
    <row r="35244" spans="1:9" x14ac:dyDescent="0.25">
      <c r="A35244">
        <v>724741</v>
      </c>
      <c r="B35244">
        <v>1657211066</v>
      </c>
      <c r="C35244" t="s">
        <v>126</v>
      </c>
      <c r="D35244" t="s">
        <v>704</v>
      </c>
      <c r="E35244">
        <v>1</v>
      </c>
      <c r="F35244">
        <v>1</v>
      </c>
      <c r="G35244">
        <v>5.2452099999999999E-5</v>
      </c>
      <c r="H35244">
        <f>analysis_ncc2_scenario3__2[[#This Row],[DecisionTime]]*1000</f>
        <v>5.2452100000000002E-2</v>
      </c>
      <c r="I35244">
        <f>analysis_ncc2_scenario3_not_paralel[[#This Row],[DecisionTime]]*1000</f>
        <v>10</v>
      </c>
    </row>
    <row r="35245" spans="1:9" x14ac:dyDescent="0.25">
      <c r="A35245">
        <v>724728</v>
      </c>
      <c r="B35245">
        <v>1657211066</v>
      </c>
      <c r="C35245" t="s">
        <v>124</v>
      </c>
      <c r="D35245" t="s">
        <v>234</v>
      </c>
      <c r="E35245">
        <v>1</v>
      </c>
      <c r="F35245">
        <v>1</v>
      </c>
      <c r="G35245">
        <v>5.26905E-5</v>
      </c>
      <c r="H35245">
        <f>analysis_ncc2_scenario3__2[[#This Row],[DecisionTime]]*1000</f>
        <v>5.2690500000000001E-2</v>
      </c>
      <c r="I35245">
        <f>analysis_ncc2_scenario3_not_paralel[[#This Row],[DecisionTime]]*1000</f>
        <v>10</v>
      </c>
    </row>
    <row r="35246" spans="1:9" x14ac:dyDescent="0.25">
      <c r="A35246">
        <v>724729</v>
      </c>
      <c r="B35246">
        <v>1657211066</v>
      </c>
      <c r="C35246" t="s">
        <v>126</v>
      </c>
      <c r="D35246" t="s">
        <v>111</v>
      </c>
      <c r="E35246">
        <v>1</v>
      </c>
      <c r="F35246">
        <v>1</v>
      </c>
      <c r="G35246">
        <v>5.2928900000000001E-5</v>
      </c>
      <c r="H35246">
        <f>analysis_ncc2_scenario3__2[[#This Row],[DecisionTime]]*1000</f>
        <v>5.2928900000000001E-2</v>
      </c>
      <c r="I35246">
        <f>analysis_ncc2_scenario3_not_paralel[[#This Row],[DecisionTime]]*1000</f>
        <v>9</v>
      </c>
    </row>
    <row r="35247" spans="1:9" x14ac:dyDescent="0.25">
      <c r="A35247">
        <v>724737</v>
      </c>
      <c r="B35247">
        <v>1657211066</v>
      </c>
      <c r="C35247" t="s">
        <v>110</v>
      </c>
      <c r="D35247" t="s">
        <v>185</v>
      </c>
      <c r="E35247">
        <v>1</v>
      </c>
      <c r="F35247">
        <v>1</v>
      </c>
      <c r="G35247">
        <v>5.6505200000000002E-5</v>
      </c>
      <c r="H35247">
        <f>analysis_ncc2_scenario3__2[[#This Row],[DecisionTime]]*1000</f>
        <v>5.6505200000000005E-2</v>
      </c>
      <c r="I35247">
        <f>analysis_ncc2_scenario3_not_paralel[[#This Row],[DecisionTime]]*1000</f>
        <v>7</v>
      </c>
    </row>
    <row r="35248" spans="1:9" x14ac:dyDescent="0.25">
      <c r="A35248">
        <v>724727</v>
      </c>
      <c r="B35248">
        <v>1657211066</v>
      </c>
      <c r="C35248" t="s">
        <v>107</v>
      </c>
      <c r="D35248" t="s">
        <v>137</v>
      </c>
      <c r="E35248">
        <v>1</v>
      </c>
      <c r="F35248">
        <v>1</v>
      </c>
      <c r="G35248">
        <v>5.6743600000000003E-5</v>
      </c>
      <c r="H35248">
        <f>analysis_ncc2_scenario3__2[[#This Row],[DecisionTime]]*1000</f>
        <v>5.6743600000000005E-2</v>
      </c>
      <c r="I35248">
        <f>analysis_ncc2_scenario3_not_paralel[[#This Row],[DecisionTime]]*1000</f>
        <v>10</v>
      </c>
    </row>
    <row r="35249" spans="1:9" x14ac:dyDescent="0.25">
      <c r="A35249">
        <v>724735</v>
      </c>
      <c r="B35249">
        <v>1657211066</v>
      </c>
      <c r="C35249" t="s">
        <v>107</v>
      </c>
      <c r="D35249" t="s">
        <v>129</v>
      </c>
      <c r="E35249">
        <v>1</v>
      </c>
      <c r="F35249">
        <v>1</v>
      </c>
      <c r="G35249">
        <v>5.8650999999999998E-5</v>
      </c>
      <c r="H35249">
        <f>analysis_ncc2_scenario3__2[[#This Row],[DecisionTime]]*1000</f>
        <v>5.8650999999999995E-2</v>
      </c>
      <c r="I35249">
        <f>analysis_ncc2_scenario3_not_paralel[[#This Row],[DecisionTime]]*1000</f>
        <v>10</v>
      </c>
    </row>
    <row r="35250" spans="1:9" x14ac:dyDescent="0.25">
      <c r="A35250">
        <v>724726</v>
      </c>
      <c r="B35250">
        <v>1657211066</v>
      </c>
      <c r="C35250" t="s">
        <v>122</v>
      </c>
      <c r="D35250" t="s">
        <v>156</v>
      </c>
      <c r="E35250">
        <v>1</v>
      </c>
      <c r="F35250">
        <v>1</v>
      </c>
      <c r="G35250">
        <v>6.2704099999999995E-5</v>
      </c>
      <c r="H35250">
        <f>analysis_ncc2_scenario3__2[[#This Row],[DecisionTime]]*1000</f>
        <v>6.2704099999999999E-2</v>
      </c>
      <c r="I35250">
        <f>analysis_ncc2_scenario3_not_paralel[[#This Row],[DecisionTime]]*1000</f>
        <v>11</v>
      </c>
    </row>
    <row r="35251" spans="1:9" x14ac:dyDescent="0.25">
      <c r="A35251">
        <v>724725</v>
      </c>
      <c r="B35251">
        <v>1657211066</v>
      </c>
      <c r="C35251" t="s">
        <v>116</v>
      </c>
      <c r="D35251" t="s">
        <v>191</v>
      </c>
      <c r="E35251">
        <v>1</v>
      </c>
      <c r="F35251">
        <v>1</v>
      </c>
      <c r="G35251">
        <v>6.38962E-5</v>
      </c>
      <c r="H35251">
        <f>analysis_ncc2_scenario3__2[[#This Row],[DecisionTime]]*1000</f>
        <v>6.38962E-2</v>
      </c>
      <c r="I35251">
        <f>analysis_ncc2_scenario3_not_paralel[[#This Row],[DecisionTime]]*1000</f>
        <v>11</v>
      </c>
    </row>
    <row r="35252" spans="1:9" x14ac:dyDescent="0.25">
      <c r="A35252">
        <v>724724</v>
      </c>
      <c r="B35252">
        <v>1657211066</v>
      </c>
      <c r="C35252" t="s">
        <v>148</v>
      </c>
      <c r="D35252" t="s">
        <v>192</v>
      </c>
      <c r="E35252">
        <v>1</v>
      </c>
      <c r="F35252">
        <v>1</v>
      </c>
      <c r="G35252">
        <v>6.9856600000000005E-5</v>
      </c>
      <c r="H35252">
        <f>analysis_ncc2_scenario3__2[[#This Row],[DecisionTime]]*1000</f>
        <v>6.9856600000000005E-2</v>
      </c>
      <c r="I35252">
        <f>analysis_ncc2_scenario3_not_paralel[[#This Row],[DecisionTime]]*1000</f>
        <v>9</v>
      </c>
    </row>
    <row r="35253" spans="1:9" x14ac:dyDescent="0.25">
      <c r="A35253">
        <v>724723</v>
      </c>
      <c r="B35253">
        <v>1657211066</v>
      </c>
      <c r="C35253" t="s">
        <v>124</v>
      </c>
      <c r="D35253" t="s">
        <v>695</v>
      </c>
      <c r="E35253">
        <v>1</v>
      </c>
      <c r="F35253">
        <v>1</v>
      </c>
      <c r="G35253">
        <v>7.7247600000000002E-5</v>
      </c>
      <c r="H35253">
        <f>analysis_ncc2_scenario3__2[[#This Row],[DecisionTime]]*1000</f>
        <v>7.72476E-2</v>
      </c>
      <c r="I35253">
        <f>analysis_ncc2_scenario3_not_paralel[[#This Row],[DecisionTime]]*1000</f>
        <v>8</v>
      </c>
    </row>
    <row r="35254" spans="1:9" x14ac:dyDescent="0.25">
      <c r="A35254">
        <v>724722</v>
      </c>
      <c r="B35254">
        <v>1657211066</v>
      </c>
      <c r="C35254" t="s">
        <v>107</v>
      </c>
      <c r="D35254" t="s">
        <v>2180</v>
      </c>
      <c r="E35254">
        <v>1</v>
      </c>
      <c r="F35254">
        <v>1</v>
      </c>
      <c r="G35254">
        <v>1.103878E-4</v>
      </c>
      <c r="H35254">
        <f>analysis_ncc2_scenario3__2[[#This Row],[DecisionTime]]*1000</f>
        <v>0.11038779999999999</v>
      </c>
      <c r="I35254">
        <f>analysis_ncc2_scenario3_not_paralel[[#This Row],[DecisionTime]]*1000</f>
        <v>9</v>
      </c>
    </row>
    <row r="35255" spans="1:9" x14ac:dyDescent="0.25">
      <c r="A35255">
        <v>724769</v>
      </c>
      <c r="B35255">
        <v>1657211067</v>
      </c>
      <c r="C35255" t="s">
        <v>124</v>
      </c>
      <c r="D35255" t="s">
        <v>123</v>
      </c>
      <c r="E35255">
        <v>1</v>
      </c>
      <c r="F35255">
        <v>1</v>
      </c>
      <c r="G35255">
        <v>4.95911E-5</v>
      </c>
      <c r="H35255">
        <f>analysis_ncc2_scenario3__2[[#This Row],[DecisionTime]]*1000</f>
        <v>4.9591099999999999E-2</v>
      </c>
      <c r="I35255">
        <f>analysis_ncc2_scenario3_not_paralel[[#This Row],[DecisionTime]]*1000</f>
        <v>8</v>
      </c>
    </row>
    <row r="35256" spans="1:9" x14ac:dyDescent="0.25">
      <c r="A35256">
        <v>724767</v>
      </c>
      <c r="B35256">
        <v>1657211067</v>
      </c>
      <c r="C35256" t="s">
        <v>110</v>
      </c>
      <c r="D35256" t="s">
        <v>123</v>
      </c>
      <c r="E35256">
        <v>1</v>
      </c>
      <c r="F35256">
        <v>1</v>
      </c>
      <c r="G35256">
        <v>5.3167300000000002E-5</v>
      </c>
      <c r="H35256">
        <f>analysis_ncc2_scenario3__2[[#This Row],[DecisionTime]]*1000</f>
        <v>5.3167300000000001E-2</v>
      </c>
      <c r="I35256">
        <f>analysis_ncc2_scenario3_not_paralel[[#This Row],[DecisionTime]]*1000</f>
        <v>7</v>
      </c>
    </row>
    <row r="35257" spans="1:9" x14ac:dyDescent="0.25">
      <c r="A35257">
        <v>724763</v>
      </c>
      <c r="B35257">
        <v>1657211067</v>
      </c>
      <c r="C35257" t="s">
        <v>107</v>
      </c>
      <c r="D35257" t="s">
        <v>373</v>
      </c>
      <c r="E35257">
        <v>1</v>
      </c>
      <c r="F35257">
        <v>1</v>
      </c>
      <c r="G35257">
        <v>5.5789899999999999E-5</v>
      </c>
      <c r="H35257">
        <f>analysis_ncc2_scenario3__2[[#This Row],[DecisionTime]]*1000</f>
        <v>5.5789899999999996E-2</v>
      </c>
      <c r="I35257">
        <f>analysis_ncc2_scenario3_not_paralel[[#This Row],[DecisionTime]]*1000</f>
        <v>7</v>
      </c>
    </row>
    <row r="35258" spans="1:9" x14ac:dyDescent="0.25">
      <c r="A35258">
        <v>724752</v>
      </c>
      <c r="B35258">
        <v>1657211067</v>
      </c>
      <c r="C35258" t="s">
        <v>107</v>
      </c>
      <c r="D35258" t="s">
        <v>129</v>
      </c>
      <c r="E35258">
        <v>1</v>
      </c>
      <c r="F35258">
        <v>1</v>
      </c>
      <c r="G35258">
        <v>5.8412599999999997E-5</v>
      </c>
      <c r="H35258">
        <f>analysis_ncc2_scenario3__2[[#This Row],[DecisionTime]]*1000</f>
        <v>5.8412599999999995E-2</v>
      </c>
      <c r="I35258">
        <f>analysis_ncc2_scenario3_not_paralel[[#This Row],[DecisionTime]]*1000</f>
        <v>7</v>
      </c>
    </row>
    <row r="35259" spans="1:9" x14ac:dyDescent="0.25">
      <c r="A35259">
        <v>724766</v>
      </c>
      <c r="B35259">
        <v>1657211067</v>
      </c>
      <c r="C35259" t="s">
        <v>118</v>
      </c>
      <c r="D35259" t="s">
        <v>181</v>
      </c>
      <c r="E35259">
        <v>1</v>
      </c>
      <c r="F35259">
        <v>1</v>
      </c>
      <c r="G35259">
        <v>8.0108600000000001E-5</v>
      </c>
      <c r="H35259">
        <f>analysis_ncc2_scenario3__2[[#This Row],[DecisionTime]]*1000</f>
        <v>8.0108600000000002E-2</v>
      </c>
      <c r="I35259">
        <f>analysis_ncc2_scenario3_not_paralel[[#This Row],[DecisionTime]]*1000</f>
        <v>7</v>
      </c>
    </row>
    <row r="35260" spans="1:9" x14ac:dyDescent="0.25">
      <c r="A35260">
        <v>724768</v>
      </c>
      <c r="B35260">
        <v>1657211067</v>
      </c>
      <c r="C35260" t="s">
        <v>118</v>
      </c>
      <c r="D35260" t="s">
        <v>143</v>
      </c>
      <c r="E35260">
        <v>1</v>
      </c>
      <c r="F35260">
        <v>1</v>
      </c>
      <c r="G35260">
        <v>8.0347100000000002E-5</v>
      </c>
      <c r="H35260">
        <f>analysis_ncc2_scenario3__2[[#This Row],[DecisionTime]]*1000</f>
        <v>8.0347100000000005E-2</v>
      </c>
      <c r="I35260">
        <f>analysis_ncc2_scenario3_not_paralel[[#This Row],[DecisionTime]]*1000</f>
        <v>7</v>
      </c>
    </row>
    <row r="35261" spans="1:9" x14ac:dyDescent="0.25">
      <c r="A35261">
        <v>724765</v>
      </c>
      <c r="B35261">
        <v>1657211067</v>
      </c>
      <c r="C35261" t="s">
        <v>116</v>
      </c>
      <c r="D35261" t="s">
        <v>695</v>
      </c>
      <c r="E35261">
        <v>1</v>
      </c>
      <c r="F35261">
        <v>1</v>
      </c>
      <c r="G35261">
        <v>8.2492799999999997E-5</v>
      </c>
      <c r="H35261">
        <f>analysis_ncc2_scenario3__2[[#This Row],[DecisionTime]]*1000</f>
        <v>8.2492799999999991E-2</v>
      </c>
      <c r="I35261">
        <f>analysis_ncc2_scenario3_not_paralel[[#This Row],[DecisionTime]]*1000</f>
        <v>7</v>
      </c>
    </row>
    <row r="35262" spans="1:9" x14ac:dyDescent="0.25">
      <c r="A35262">
        <v>724762</v>
      </c>
      <c r="B35262">
        <v>1657211067</v>
      </c>
      <c r="C35262" t="s">
        <v>107</v>
      </c>
      <c r="D35262" t="s">
        <v>145</v>
      </c>
      <c r="E35262">
        <v>1</v>
      </c>
      <c r="F35262">
        <v>1</v>
      </c>
      <c r="G35262">
        <v>9.1314299999999994E-5</v>
      </c>
      <c r="H35262">
        <f>analysis_ncc2_scenario3__2[[#This Row],[DecisionTime]]*1000</f>
        <v>9.1314299999999987E-2</v>
      </c>
      <c r="I35262">
        <f>analysis_ncc2_scenario3_not_paralel[[#This Row],[DecisionTime]]*1000</f>
        <v>9</v>
      </c>
    </row>
    <row r="35263" spans="1:9" x14ac:dyDescent="0.25">
      <c r="A35263">
        <v>724760</v>
      </c>
      <c r="B35263">
        <v>1657211067</v>
      </c>
      <c r="C35263" t="s">
        <v>148</v>
      </c>
      <c r="D35263" t="s">
        <v>702</v>
      </c>
      <c r="E35263">
        <v>1</v>
      </c>
      <c r="F35263">
        <v>1</v>
      </c>
      <c r="G35263">
        <v>9.6559500000000003E-5</v>
      </c>
      <c r="H35263">
        <f>analysis_ncc2_scenario3__2[[#This Row],[DecisionTime]]*1000</f>
        <v>9.6559500000000006E-2</v>
      </c>
      <c r="I35263">
        <f>analysis_ncc2_scenario3_not_paralel[[#This Row],[DecisionTime]]*1000</f>
        <v>10</v>
      </c>
    </row>
    <row r="35264" spans="1:9" x14ac:dyDescent="0.25">
      <c r="A35264">
        <v>724759</v>
      </c>
      <c r="B35264">
        <v>1657211067</v>
      </c>
      <c r="C35264" t="s">
        <v>124</v>
      </c>
      <c r="D35264" t="s">
        <v>155</v>
      </c>
      <c r="E35264">
        <v>1</v>
      </c>
      <c r="F35264">
        <v>1</v>
      </c>
      <c r="G35264">
        <v>9.7036399999999998E-5</v>
      </c>
      <c r="H35264">
        <f>analysis_ncc2_scenario3__2[[#This Row],[DecisionTime]]*1000</f>
        <v>9.7036399999999995E-2</v>
      </c>
      <c r="I35264">
        <f>analysis_ncc2_scenario3_not_paralel[[#This Row],[DecisionTime]]*1000</f>
        <v>6</v>
      </c>
    </row>
    <row r="35265" spans="1:9" x14ac:dyDescent="0.25">
      <c r="A35265">
        <v>724753</v>
      </c>
      <c r="B35265">
        <v>1657211067</v>
      </c>
      <c r="C35265" t="s">
        <v>116</v>
      </c>
      <c r="D35265" t="s">
        <v>772</v>
      </c>
      <c r="E35265">
        <v>1</v>
      </c>
      <c r="F35265">
        <v>1</v>
      </c>
      <c r="G35265">
        <v>9.75132E-5</v>
      </c>
      <c r="H35265">
        <f>analysis_ncc2_scenario3__2[[#This Row],[DecisionTime]]*1000</f>
        <v>9.7513199999999994E-2</v>
      </c>
      <c r="I35265">
        <f>analysis_ncc2_scenario3_not_paralel[[#This Row],[DecisionTime]]*1000</f>
        <v>7</v>
      </c>
    </row>
    <row r="35266" spans="1:9" x14ac:dyDescent="0.25">
      <c r="A35266">
        <v>724758</v>
      </c>
      <c r="B35266">
        <v>1657211067</v>
      </c>
      <c r="C35266" t="s">
        <v>124</v>
      </c>
      <c r="D35266" t="s">
        <v>174</v>
      </c>
      <c r="E35266">
        <v>1</v>
      </c>
      <c r="F35266">
        <v>1</v>
      </c>
      <c r="G35266">
        <v>9.7751599999999994E-5</v>
      </c>
      <c r="H35266">
        <f>analysis_ncc2_scenario3__2[[#This Row],[DecisionTime]]*1000</f>
        <v>9.7751599999999994E-2</v>
      </c>
      <c r="I35266">
        <f>analysis_ncc2_scenario3_not_paralel[[#This Row],[DecisionTime]]*1000</f>
        <v>9</v>
      </c>
    </row>
    <row r="35267" spans="1:9" x14ac:dyDescent="0.25">
      <c r="A35267">
        <v>724756</v>
      </c>
      <c r="B35267">
        <v>1657211067</v>
      </c>
      <c r="C35267" t="s">
        <v>141</v>
      </c>
      <c r="D35267" t="s">
        <v>704</v>
      </c>
      <c r="E35267">
        <v>1</v>
      </c>
      <c r="F35267">
        <v>1</v>
      </c>
      <c r="G35267">
        <v>1.003742E-4</v>
      </c>
      <c r="H35267">
        <f>analysis_ncc2_scenario3__2[[#This Row],[DecisionTime]]*1000</f>
        <v>0.1003742</v>
      </c>
      <c r="I35267">
        <f>analysis_ncc2_scenario3_not_paralel[[#This Row],[DecisionTime]]*1000</f>
        <v>10</v>
      </c>
    </row>
    <row r="35268" spans="1:9" x14ac:dyDescent="0.25">
      <c r="A35268">
        <v>724761</v>
      </c>
      <c r="B35268">
        <v>1657211067</v>
      </c>
      <c r="C35268" t="s">
        <v>141</v>
      </c>
      <c r="D35268" t="s">
        <v>422</v>
      </c>
      <c r="E35268">
        <v>1</v>
      </c>
      <c r="F35268">
        <v>1</v>
      </c>
      <c r="G35268">
        <v>1.015663E-4</v>
      </c>
      <c r="H35268">
        <f>analysis_ncc2_scenario3__2[[#This Row],[DecisionTime]]*1000</f>
        <v>0.1015663</v>
      </c>
      <c r="I35268">
        <f>analysis_ncc2_scenario3_not_paralel[[#This Row],[DecisionTime]]*1000</f>
        <v>11</v>
      </c>
    </row>
    <row r="35269" spans="1:9" x14ac:dyDescent="0.25">
      <c r="A35269">
        <v>724757</v>
      </c>
      <c r="B35269">
        <v>1657211067</v>
      </c>
      <c r="C35269" t="s">
        <v>107</v>
      </c>
      <c r="D35269" t="s">
        <v>166</v>
      </c>
      <c r="E35269">
        <v>1</v>
      </c>
      <c r="F35269">
        <v>1</v>
      </c>
      <c r="G35269">
        <v>1.0514260000000001E-4</v>
      </c>
      <c r="H35269">
        <f>analysis_ncc2_scenario3__2[[#This Row],[DecisionTime]]*1000</f>
        <v>0.1051426</v>
      </c>
      <c r="I35269">
        <f>analysis_ncc2_scenario3_not_paralel[[#This Row],[DecisionTime]]*1000</f>
        <v>11</v>
      </c>
    </row>
    <row r="35270" spans="1:9" x14ac:dyDescent="0.25">
      <c r="A35270">
        <v>724764</v>
      </c>
      <c r="B35270">
        <v>1657211067</v>
      </c>
      <c r="C35270" t="s">
        <v>120</v>
      </c>
      <c r="D35270" t="s">
        <v>110</v>
      </c>
      <c r="E35270">
        <v>1</v>
      </c>
      <c r="F35270">
        <v>1</v>
      </c>
      <c r="G35270">
        <v>1.058578E-4</v>
      </c>
      <c r="H35270">
        <f>analysis_ncc2_scenario3__2[[#This Row],[DecisionTime]]*1000</f>
        <v>0.1058578</v>
      </c>
      <c r="I35270">
        <f>analysis_ncc2_scenario3_not_paralel[[#This Row],[DecisionTime]]*1000</f>
        <v>10</v>
      </c>
    </row>
    <row r="35271" spans="1:9" x14ac:dyDescent="0.25">
      <c r="A35271">
        <v>724751</v>
      </c>
      <c r="B35271">
        <v>1657211067</v>
      </c>
      <c r="C35271" t="s">
        <v>117</v>
      </c>
      <c r="D35271" t="s">
        <v>156</v>
      </c>
      <c r="E35271">
        <v>1</v>
      </c>
      <c r="F35271">
        <v>1</v>
      </c>
      <c r="G35271">
        <v>1.089573E-4</v>
      </c>
      <c r="H35271">
        <f>analysis_ncc2_scenario3__2[[#This Row],[DecisionTime]]*1000</f>
        <v>0.10895730000000001</v>
      </c>
      <c r="I35271">
        <f>analysis_ncc2_scenario3_not_paralel[[#This Row],[DecisionTime]]*1000</f>
        <v>10</v>
      </c>
    </row>
    <row r="35272" spans="1:9" x14ac:dyDescent="0.25">
      <c r="A35272">
        <v>724755</v>
      </c>
      <c r="B35272">
        <v>1657211067</v>
      </c>
      <c r="C35272" t="s">
        <v>124</v>
      </c>
      <c r="D35272" t="s">
        <v>704</v>
      </c>
      <c r="E35272">
        <v>1</v>
      </c>
      <c r="F35272">
        <v>1</v>
      </c>
      <c r="G35272">
        <v>1.09911E-4</v>
      </c>
      <c r="H35272">
        <f>analysis_ncc2_scenario3__2[[#This Row],[DecisionTime]]*1000</f>
        <v>0.10991099999999999</v>
      </c>
      <c r="I35272">
        <f>analysis_ncc2_scenario3_not_paralel[[#This Row],[DecisionTime]]*1000</f>
        <v>10</v>
      </c>
    </row>
    <row r="35273" spans="1:9" x14ac:dyDescent="0.25">
      <c r="A35273">
        <v>724754</v>
      </c>
      <c r="B35273">
        <v>1657211067</v>
      </c>
      <c r="C35273" t="s">
        <v>122</v>
      </c>
      <c r="D35273" t="s">
        <v>372</v>
      </c>
      <c r="E35273">
        <v>1</v>
      </c>
      <c r="F35273">
        <v>1</v>
      </c>
      <c r="G35273">
        <v>1.125336E-4</v>
      </c>
      <c r="H35273">
        <f>analysis_ncc2_scenario3__2[[#This Row],[DecisionTime]]*1000</f>
        <v>0.1125336</v>
      </c>
      <c r="I35273">
        <f>analysis_ncc2_scenario3_not_paralel[[#This Row],[DecisionTime]]*1000</f>
        <v>10</v>
      </c>
    </row>
    <row r="35274" spans="1:9" x14ac:dyDescent="0.25">
      <c r="A35274">
        <v>724750</v>
      </c>
      <c r="B35274">
        <v>1657211067</v>
      </c>
      <c r="C35274" t="s">
        <v>110</v>
      </c>
      <c r="D35274" t="s">
        <v>185</v>
      </c>
      <c r="E35274">
        <v>1</v>
      </c>
      <c r="F35274">
        <v>1</v>
      </c>
      <c r="G35274">
        <v>1.3732910000000001E-4</v>
      </c>
      <c r="H35274">
        <f>analysis_ncc2_scenario3__2[[#This Row],[DecisionTime]]*1000</f>
        <v>0.13732910000000001</v>
      </c>
      <c r="I35274">
        <f>analysis_ncc2_scenario3_not_paralel[[#This Row],[DecisionTime]]*1000</f>
        <v>10</v>
      </c>
    </row>
    <row r="35275" spans="1:9" x14ac:dyDescent="0.25">
      <c r="A35275">
        <v>724808</v>
      </c>
      <c r="B35275">
        <v>1657211068</v>
      </c>
      <c r="C35275" t="s">
        <v>107</v>
      </c>
      <c r="D35275" t="s">
        <v>123</v>
      </c>
      <c r="E35275">
        <v>1</v>
      </c>
      <c r="F35275">
        <v>1</v>
      </c>
      <c r="G35275">
        <v>4.8875799999999997E-5</v>
      </c>
      <c r="H35275">
        <f>analysis_ncc2_scenario3__2[[#This Row],[DecisionTime]]*1000</f>
        <v>4.8875799999999997E-2</v>
      </c>
      <c r="I35275">
        <f>analysis_ncc2_scenario3_not_paralel[[#This Row],[DecisionTime]]*1000</f>
        <v>10</v>
      </c>
    </row>
    <row r="35276" spans="1:9" x14ac:dyDescent="0.25">
      <c r="A35276">
        <v>724807</v>
      </c>
      <c r="B35276">
        <v>1657211068</v>
      </c>
      <c r="C35276" t="s">
        <v>110</v>
      </c>
      <c r="D35276" t="s">
        <v>191</v>
      </c>
      <c r="E35276">
        <v>1</v>
      </c>
      <c r="F35276">
        <v>1</v>
      </c>
      <c r="G35276">
        <v>4.95911E-5</v>
      </c>
      <c r="H35276">
        <f>analysis_ncc2_scenario3__2[[#This Row],[DecisionTime]]*1000</f>
        <v>4.9591099999999999E-2</v>
      </c>
      <c r="I35276">
        <f>analysis_ncc2_scenario3_not_paralel[[#This Row],[DecisionTime]]*1000</f>
        <v>10</v>
      </c>
    </row>
    <row r="35277" spans="1:9" x14ac:dyDescent="0.25">
      <c r="A35277">
        <v>724797</v>
      </c>
      <c r="B35277">
        <v>1657211068</v>
      </c>
      <c r="C35277" t="s">
        <v>117</v>
      </c>
      <c r="D35277" t="s">
        <v>108</v>
      </c>
      <c r="E35277">
        <v>1</v>
      </c>
      <c r="F35277">
        <v>1</v>
      </c>
      <c r="G35277">
        <v>5.2928900000000001E-5</v>
      </c>
      <c r="H35277">
        <f>analysis_ncc2_scenario3__2[[#This Row],[DecisionTime]]*1000</f>
        <v>5.2928900000000001E-2</v>
      </c>
      <c r="I35277">
        <f>analysis_ncc2_scenario3_not_paralel[[#This Row],[DecisionTime]]*1000</f>
        <v>10</v>
      </c>
    </row>
    <row r="35278" spans="1:9" x14ac:dyDescent="0.25">
      <c r="A35278">
        <v>724809</v>
      </c>
      <c r="B35278">
        <v>1657211068</v>
      </c>
      <c r="C35278" t="s">
        <v>110</v>
      </c>
      <c r="D35278" t="s">
        <v>1053</v>
      </c>
      <c r="E35278">
        <v>1</v>
      </c>
      <c r="F35278">
        <v>1</v>
      </c>
      <c r="G35278">
        <v>5.2928900000000001E-5</v>
      </c>
      <c r="H35278">
        <f>analysis_ncc2_scenario3__2[[#This Row],[DecisionTime]]*1000</f>
        <v>5.2928900000000001E-2</v>
      </c>
      <c r="I35278">
        <f>analysis_ncc2_scenario3_not_paralel[[#This Row],[DecisionTime]]*1000</f>
        <v>10</v>
      </c>
    </row>
    <row r="35279" spans="1:9" x14ac:dyDescent="0.25">
      <c r="A35279">
        <v>724798</v>
      </c>
      <c r="B35279">
        <v>1657211068</v>
      </c>
      <c r="C35279" t="s">
        <v>124</v>
      </c>
      <c r="D35279" t="s">
        <v>137</v>
      </c>
      <c r="E35279">
        <v>1</v>
      </c>
      <c r="F35279">
        <v>1</v>
      </c>
      <c r="G35279">
        <v>5.4836300000000002E-5</v>
      </c>
      <c r="H35279">
        <f>analysis_ncc2_scenario3__2[[#This Row],[DecisionTime]]*1000</f>
        <v>5.4836300000000004E-2</v>
      </c>
      <c r="I35279">
        <f>analysis_ncc2_scenario3_not_paralel[[#This Row],[DecisionTime]]*1000</f>
        <v>10</v>
      </c>
    </row>
    <row r="35280" spans="1:9" x14ac:dyDescent="0.25">
      <c r="A35280">
        <v>724800</v>
      </c>
      <c r="B35280">
        <v>1657211068</v>
      </c>
      <c r="C35280" t="s">
        <v>116</v>
      </c>
      <c r="D35280" t="s">
        <v>193</v>
      </c>
      <c r="E35280">
        <v>1</v>
      </c>
      <c r="F35280">
        <v>1</v>
      </c>
      <c r="G35280">
        <v>5.5074700000000003E-5</v>
      </c>
      <c r="H35280">
        <f>analysis_ncc2_scenario3__2[[#This Row],[DecisionTime]]*1000</f>
        <v>5.5074700000000004E-2</v>
      </c>
      <c r="I35280">
        <f>analysis_ncc2_scenario3_not_paralel[[#This Row],[DecisionTime]]*1000</f>
        <v>7</v>
      </c>
    </row>
    <row r="35281" spans="1:9" x14ac:dyDescent="0.25">
      <c r="A35281">
        <v>724804</v>
      </c>
      <c r="B35281">
        <v>1657211068</v>
      </c>
      <c r="C35281" t="s">
        <v>122</v>
      </c>
      <c r="D35281" t="s">
        <v>795</v>
      </c>
      <c r="E35281">
        <v>1</v>
      </c>
      <c r="F35281">
        <v>1</v>
      </c>
      <c r="G35281">
        <v>5.5074700000000003E-5</v>
      </c>
      <c r="H35281">
        <f>analysis_ncc2_scenario3__2[[#This Row],[DecisionTime]]*1000</f>
        <v>5.5074700000000004E-2</v>
      </c>
      <c r="I35281">
        <f>analysis_ncc2_scenario3_not_paralel[[#This Row],[DecisionTime]]*1000</f>
        <v>7</v>
      </c>
    </row>
    <row r="35282" spans="1:9" x14ac:dyDescent="0.25">
      <c r="A35282">
        <v>724805</v>
      </c>
      <c r="B35282">
        <v>1657211068</v>
      </c>
      <c r="C35282" t="s">
        <v>107</v>
      </c>
      <c r="D35282" t="s">
        <v>125</v>
      </c>
      <c r="E35282">
        <v>1</v>
      </c>
      <c r="F35282">
        <v>1</v>
      </c>
      <c r="G35282">
        <v>5.5551499999999998E-5</v>
      </c>
      <c r="H35282">
        <f>analysis_ncc2_scenario3__2[[#This Row],[DecisionTime]]*1000</f>
        <v>5.5551499999999997E-2</v>
      </c>
      <c r="I35282">
        <f>analysis_ncc2_scenario3_not_paralel[[#This Row],[DecisionTime]]*1000</f>
        <v>7</v>
      </c>
    </row>
    <row r="35283" spans="1:9" x14ac:dyDescent="0.25">
      <c r="A35283">
        <v>724806</v>
      </c>
      <c r="B35283">
        <v>1657211068</v>
      </c>
      <c r="C35283" t="s">
        <v>110</v>
      </c>
      <c r="D35283" t="s">
        <v>123</v>
      </c>
      <c r="E35283">
        <v>1</v>
      </c>
      <c r="F35283">
        <v>1</v>
      </c>
      <c r="G35283">
        <v>5.6981999999999998E-5</v>
      </c>
      <c r="H35283">
        <f>analysis_ncc2_scenario3__2[[#This Row],[DecisionTime]]*1000</f>
        <v>5.6981999999999998E-2</v>
      </c>
      <c r="I35283">
        <f>analysis_ncc2_scenario3_not_paralel[[#This Row],[DecisionTime]]*1000</f>
        <v>8</v>
      </c>
    </row>
    <row r="35284" spans="1:9" x14ac:dyDescent="0.25">
      <c r="A35284">
        <v>724803</v>
      </c>
      <c r="B35284">
        <v>1657211068</v>
      </c>
      <c r="C35284" t="s">
        <v>116</v>
      </c>
      <c r="D35284" t="s">
        <v>727</v>
      </c>
      <c r="E35284">
        <v>1</v>
      </c>
      <c r="F35284">
        <v>1</v>
      </c>
      <c r="G35284">
        <v>5.8650999999999998E-5</v>
      </c>
      <c r="H35284">
        <f>analysis_ncc2_scenario3__2[[#This Row],[DecisionTime]]*1000</f>
        <v>5.8650999999999995E-2</v>
      </c>
      <c r="I35284">
        <f>analysis_ncc2_scenario3_not_paralel[[#This Row],[DecisionTime]]*1000</f>
        <v>10</v>
      </c>
    </row>
    <row r="35285" spans="1:9" x14ac:dyDescent="0.25">
      <c r="A35285">
        <v>724802</v>
      </c>
      <c r="B35285">
        <v>1657211068</v>
      </c>
      <c r="C35285" t="s">
        <v>148</v>
      </c>
      <c r="D35285" t="s">
        <v>701</v>
      </c>
      <c r="E35285">
        <v>1</v>
      </c>
      <c r="F35285">
        <v>1</v>
      </c>
      <c r="G35285">
        <v>5.9604600000000002E-5</v>
      </c>
      <c r="H35285">
        <f>analysis_ncc2_scenario3__2[[#This Row],[DecisionTime]]*1000</f>
        <v>5.9604600000000001E-2</v>
      </c>
      <c r="I35285">
        <f>analysis_ncc2_scenario3_not_paralel[[#This Row],[DecisionTime]]*1000</f>
        <v>10</v>
      </c>
    </row>
    <row r="35286" spans="1:9" x14ac:dyDescent="0.25">
      <c r="A35286">
        <v>724794</v>
      </c>
      <c r="B35286">
        <v>1657211068</v>
      </c>
      <c r="C35286" t="s">
        <v>117</v>
      </c>
      <c r="D35286" t="s">
        <v>156</v>
      </c>
      <c r="E35286">
        <v>1</v>
      </c>
      <c r="F35286">
        <v>1</v>
      </c>
      <c r="G35286">
        <v>6.0319899999999998E-5</v>
      </c>
      <c r="H35286">
        <f>analysis_ncc2_scenario3__2[[#This Row],[DecisionTime]]*1000</f>
        <v>6.0319899999999996E-2</v>
      </c>
      <c r="I35286">
        <f>analysis_ncc2_scenario3_not_paralel[[#This Row],[DecisionTime]]*1000</f>
        <v>10</v>
      </c>
    </row>
    <row r="35287" spans="1:9" x14ac:dyDescent="0.25">
      <c r="A35287">
        <v>724796</v>
      </c>
      <c r="B35287">
        <v>1657211068</v>
      </c>
      <c r="C35287" t="s">
        <v>107</v>
      </c>
      <c r="D35287" t="s">
        <v>145</v>
      </c>
      <c r="E35287">
        <v>1</v>
      </c>
      <c r="F35287">
        <v>1</v>
      </c>
      <c r="G35287">
        <v>6.38962E-5</v>
      </c>
      <c r="H35287">
        <f>analysis_ncc2_scenario3__2[[#This Row],[DecisionTime]]*1000</f>
        <v>6.38962E-2</v>
      </c>
      <c r="I35287">
        <f>analysis_ncc2_scenario3_not_paralel[[#This Row],[DecisionTime]]*1000</f>
        <v>10</v>
      </c>
    </row>
    <row r="35288" spans="1:9" x14ac:dyDescent="0.25">
      <c r="A35288">
        <v>724801</v>
      </c>
      <c r="B35288">
        <v>1657211068</v>
      </c>
      <c r="C35288" t="s">
        <v>116</v>
      </c>
      <c r="D35288" t="s">
        <v>695</v>
      </c>
      <c r="E35288">
        <v>1</v>
      </c>
      <c r="F35288">
        <v>1</v>
      </c>
      <c r="G35288">
        <v>6.4134599999999994E-5</v>
      </c>
      <c r="H35288">
        <f>analysis_ncc2_scenario3__2[[#This Row],[DecisionTime]]*1000</f>
        <v>6.41346E-2</v>
      </c>
      <c r="I35288">
        <f>analysis_ncc2_scenario3_not_paralel[[#This Row],[DecisionTime]]*1000</f>
        <v>10</v>
      </c>
    </row>
    <row r="35289" spans="1:9" x14ac:dyDescent="0.25">
      <c r="A35289">
        <v>724799</v>
      </c>
      <c r="B35289">
        <v>1657211068</v>
      </c>
      <c r="C35289" t="s">
        <v>126</v>
      </c>
      <c r="D35289" t="s">
        <v>123</v>
      </c>
      <c r="E35289">
        <v>1</v>
      </c>
      <c r="F35289">
        <v>1</v>
      </c>
      <c r="G35289">
        <v>6.4849899999999997E-5</v>
      </c>
      <c r="H35289">
        <f>analysis_ncc2_scenario3__2[[#This Row],[DecisionTime]]*1000</f>
        <v>6.4849900000000002E-2</v>
      </c>
      <c r="I35289">
        <f>analysis_ncc2_scenario3_not_paralel[[#This Row],[DecisionTime]]*1000</f>
        <v>10</v>
      </c>
    </row>
    <row r="35290" spans="1:9" x14ac:dyDescent="0.25">
      <c r="A35290">
        <v>724795</v>
      </c>
      <c r="B35290">
        <v>1657211068</v>
      </c>
      <c r="C35290" t="s">
        <v>148</v>
      </c>
      <c r="D35290" t="s">
        <v>191</v>
      </c>
      <c r="E35290">
        <v>1</v>
      </c>
      <c r="F35290">
        <v>1</v>
      </c>
      <c r="G35290">
        <v>6.6518800000000004E-5</v>
      </c>
      <c r="H35290">
        <f>analysis_ncc2_scenario3__2[[#This Row],[DecisionTime]]*1000</f>
        <v>6.6518800000000003E-2</v>
      </c>
      <c r="I35290">
        <f>analysis_ncc2_scenario3_not_paralel[[#This Row],[DecisionTime]]*1000</f>
        <v>7</v>
      </c>
    </row>
    <row r="35291" spans="1:9" x14ac:dyDescent="0.25">
      <c r="A35291">
        <v>724793</v>
      </c>
      <c r="B35291">
        <v>1657211068</v>
      </c>
      <c r="C35291" t="s">
        <v>118</v>
      </c>
      <c r="D35291" t="s">
        <v>220</v>
      </c>
      <c r="E35291">
        <v>1</v>
      </c>
      <c r="F35291">
        <v>1</v>
      </c>
      <c r="G35291">
        <v>6.7710899999999996E-5</v>
      </c>
      <c r="H35291">
        <f>analysis_ncc2_scenario3__2[[#This Row],[DecisionTime]]*1000</f>
        <v>6.7710899999999991E-2</v>
      </c>
      <c r="I35291">
        <f>analysis_ncc2_scenario3_not_paralel[[#This Row],[DecisionTime]]*1000</f>
        <v>6</v>
      </c>
    </row>
    <row r="35292" spans="1:9" x14ac:dyDescent="0.25">
      <c r="A35292">
        <v>724792</v>
      </c>
      <c r="B35292">
        <v>1657211068</v>
      </c>
      <c r="C35292" t="s">
        <v>107</v>
      </c>
      <c r="D35292" t="s">
        <v>779</v>
      </c>
      <c r="E35292">
        <v>1</v>
      </c>
      <c r="F35292">
        <v>1</v>
      </c>
      <c r="G35292">
        <v>7.6055499999999997E-5</v>
      </c>
      <c r="H35292">
        <f>analysis_ncc2_scenario3__2[[#This Row],[DecisionTime]]*1000</f>
        <v>7.6055499999999998E-2</v>
      </c>
      <c r="I35292">
        <f>analysis_ncc2_scenario3_not_paralel[[#This Row],[DecisionTime]]*1000</f>
        <v>7</v>
      </c>
    </row>
    <row r="35293" spans="1:9" x14ac:dyDescent="0.25">
      <c r="A35293">
        <v>724791</v>
      </c>
      <c r="B35293">
        <v>1657211068</v>
      </c>
      <c r="C35293" t="s">
        <v>107</v>
      </c>
      <c r="D35293" t="s">
        <v>1038</v>
      </c>
      <c r="E35293">
        <v>1</v>
      </c>
      <c r="F35293">
        <v>1</v>
      </c>
      <c r="G35293">
        <v>9.8705300000000005E-5</v>
      </c>
      <c r="H35293">
        <f>analysis_ncc2_scenario3__2[[#This Row],[DecisionTime]]*1000</f>
        <v>9.870530000000001E-2</v>
      </c>
      <c r="I35293">
        <f>analysis_ncc2_scenario3_not_paralel[[#This Row],[DecisionTime]]*1000</f>
        <v>7</v>
      </c>
    </row>
    <row r="35294" spans="1:9" x14ac:dyDescent="0.25">
      <c r="A35294">
        <v>724847</v>
      </c>
      <c r="B35294">
        <v>1657211069</v>
      </c>
      <c r="C35294" t="s">
        <v>118</v>
      </c>
      <c r="D35294" t="s">
        <v>1494</v>
      </c>
      <c r="E35294">
        <v>1</v>
      </c>
      <c r="F35294">
        <v>1</v>
      </c>
      <c r="G35294">
        <v>4.62532E-5</v>
      </c>
      <c r="H35294">
        <f>analysis_ncc2_scenario3__2[[#This Row],[DecisionTime]]*1000</f>
        <v>4.6253200000000001E-2</v>
      </c>
      <c r="I35294">
        <f>analysis_ncc2_scenario3_not_paralel[[#This Row],[DecisionTime]]*1000</f>
        <v>7</v>
      </c>
    </row>
    <row r="35295" spans="1:9" x14ac:dyDescent="0.25">
      <c r="A35295">
        <v>724844</v>
      </c>
      <c r="B35295">
        <v>1657211069</v>
      </c>
      <c r="C35295" t="s">
        <v>148</v>
      </c>
      <c r="D35295" t="s">
        <v>740</v>
      </c>
      <c r="E35295">
        <v>1</v>
      </c>
      <c r="F35295">
        <v>1</v>
      </c>
      <c r="G35295">
        <v>4.7206899999999997E-5</v>
      </c>
      <c r="H35295">
        <f>analysis_ncc2_scenario3__2[[#This Row],[DecisionTime]]*1000</f>
        <v>4.7206899999999996E-2</v>
      </c>
      <c r="I35295">
        <f>analysis_ncc2_scenario3_not_paralel[[#This Row],[DecisionTime]]*1000</f>
        <v>9</v>
      </c>
    </row>
    <row r="35296" spans="1:9" x14ac:dyDescent="0.25">
      <c r="A35296">
        <v>724845</v>
      </c>
      <c r="B35296">
        <v>1657211069</v>
      </c>
      <c r="C35296" t="s">
        <v>122</v>
      </c>
      <c r="D35296" t="s">
        <v>123</v>
      </c>
      <c r="E35296">
        <v>1</v>
      </c>
      <c r="F35296">
        <v>1</v>
      </c>
      <c r="G35296">
        <v>4.7445299999999998E-5</v>
      </c>
      <c r="H35296">
        <f>analysis_ncc2_scenario3__2[[#This Row],[DecisionTime]]*1000</f>
        <v>4.7445299999999996E-2</v>
      </c>
      <c r="I35296">
        <f>analysis_ncc2_scenario3_not_paralel[[#This Row],[DecisionTime]]*1000</f>
        <v>10</v>
      </c>
    </row>
    <row r="35297" spans="1:9" x14ac:dyDescent="0.25">
      <c r="A35297">
        <v>724846</v>
      </c>
      <c r="B35297">
        <v>1657211069</v>
      </c>
      <c r="C35297" t="s">
        <v>110</v>
      </c>
      <c r="D35297" t="s">
        <v>191</v>
      </c>
      <c r="E35297">
        <v>1</v>
      </c>
      <c r="F35297">
        <v>1</v>
      </c>
      <c r="G35297">
        <v>4.7445299999999998E-5</v>
      </c>
      <c r="H35297">
        <f>analysis_ncc2_scenario3__2[[#This Row],[DecisionTime]]*1000</f>
        <v>4.7445299999999996E-2</v>
      </c>
      <c r="I35297">
        <f>analysis_ncc2_scenario3_not_paralel[[#This Row],[DecisionTime]]*1000</f>
        <v>10</v>
      </c>
    </row>
    <row r="35298" spans="1:9" x14ac:dyDescent="0.25">
      <c r="A35298">
        <v>724841</v>
      </c>
      <c r="B35298">
        <v>1657211069</v>
      </c>
      <c r="C35298" t="s">
        <v>110</v>
      </c>
      <c r="D35298" t="s">
        <v>129</v>
      </c>
      <c r="E35298">
        <v>1</v>
      </c>
      <c r="F35298">
        <v>1</v>
      </c>
      <c r="G35298">
        <v>4.95911E-5</v>
      </c>
      <c r="H35298">
        <f>analysis_ncc2_scenario3__2[[#This Row],[DecisionTime]]*1000</f>
        <v>4.9591099999999999E-2</v>
      </c>
      <c r="I35298">
        <f>analysis_ncc2_scenario3_not_paralel[[#This Row],[DecisionTime]]*1000</f>
        <v>10</v>
      </c>
    </row>
    <row r="35299" spans="1:9" x14ac:dyDescent="0.25">
      <c r="A35299">
        <v>724842</v>
      </c>
      <c r="B35299">
        <v>1657211069</v>
      </c>
      <c r="C35299" t="s">
        <v>107</v>
      </c>
      <c r="D35299" t="s">
        <v>132</v>
      </c>
      <c r="E35299">
        <v>1</v>
      </c>
      <c r="F35299">
        <v>1</v>
      </c>
      <c r="G35299">
        <v>4.9829500000000001E-5</v>
      </c>
      <c r="H35299">
        <f>analysis_ncc2_scenario3__2[[#This Row],[DecisionTime]]*1000</f>
        <v>4.9829499999999999E-2</v>
      </c>
      <c r="I35299">
        <f>analysis_ncc2_scenario3_not_paralel[[#This Row],[DecisionTime]]*1000</f>
        <v>10</v>
      </c>
    </row>
    <row r="35300" spans="1:9" x14ac:dyDescent="0.25">
      <c r="A35300">
        <v>724843</v>
      </c>
      <c r="B35300">
        <v>1657211069</v>
      </c>
      <c r="C35300" t="s">
        <v>117</v>
      </c>
      <c r="D35300" t="s">
        <v>493</v>
      </c>
      <c r="E35300">
        <v>1</v>
      </c>
      <c r="F35300">
        <v>1</v>
      </c>
      <c r="G35300">
        <v>5.126E-5</v>
      </c>
      <c r="H35300">
        <f>analysis_ncc2_scenario3__2[[#This Row],[DecisionTime]]*1000</f>
        <v>5.126E-2</v>
      </c>
      <c r="I35300">
        <f>analysis_ncc2_scenario3_not_paralel[[#This Row],[DecisionTime]]*1000</f>
        <v>10</v>
      </c>
    </row>
    <row r="35301" spans="1:9" x14ac:dyDescent="0.25">
      <c r="A35301">
        <v>724840</v>
      </c>
      <c r="B35301">
        <v>1657211069</v>
      </c>
      <c r="C35301" t="s">
        <v>107</v>
      </c>
      <c r="D35301" t="s">
        <v>121</v>
      </c>
      <c r="E35301">
        <v>1</v>
      </c>
      <c r="F35301">
        <v>1</v>
      </c>
      <c r="G35301">
        <v>5.4836300000000002E-5</v>
      </c>
      <c r="H35301">
        <f>analysis_ncc2_scenario3__2[[#This Row],[DecisionTime]]*1000</f>
        <v>5.4836300000000004E-2</v>
      </c>
      <c r="I35301">
        <f>analysis_ncc2_scenario3_not_paralel[[#This Row],[DecisionTime]]*1000</f>
        <v>10</v>
      </c>
    </row>
    <row r="35302" spans="1:9" x14ac:dyDescent="0.25">
      <c r="A35302">
        <v>724839</v>
      </c>
      <c r="B35302">
        <v>1657211069</v>
      </c>
      <c r="C35302" t="s">
        <v>126</v>
      </c>
      <c r="D35302" t="s">
        <v>123</v>
      </c>
      <c r="E35302">
        <v>1</v>
      </c>
      <c r="F35302">
        <v>1</v>
      </c>
      <c r="G35302">
        <v>5.9843100000000003E-5</v>
      </c>
      <c r="H35302">
        <f>analysis_ncc2_scenario3__2[[#This Row],[DecisionTime]]*1000</f>
        <v>5.9843100000000003E-2</v>
      </c>
      <c r="I35302">
        <f>analysis_ncc2_scenario3_not_paralel[[#This Row],[DecisionTime]]*1000</f>
        <v>10</v>
      </c>
    </row>
    <row r="35303" spans="1:9" x14ac:dyDescent="0.25">
      <c r="A35303">
        <v>724838</v>
      </c>
      <c r="B35303">
        <v>1657211069</v>
      </c>
      <c r="C35303" t="s">
        <v>122</v>
      </c>
      <c r="D35303" t="s">
        <v>207</v>
      </c>
      <c r="E35303">
        <v>1</v>
      </c>
      <c r="F35303">
        <v>1</v>
      </c>
      <c r="G35303">
        <v>6.4134599999999994E-5</v>
      </c>
      <c r="H35303">
        <f>analysis_ncc2_scenario3__2[[#This Row],[DecisionTime]]*1000</f>
        <v>6.41346E-2</v>
      </c>
      <c r="I35303">
        <f>analysis_ncc2_scenario3_not_paralel[[#This Row],[DecisionTime]]*1000</f>
        <v>10</v>
      </c>
    </row>
    <row r="35304" spans="1:9" x14ac:dyDescent="0.25">
      <c r="A35304">
        <v>724835</v>
      </c>
      <c r="B35304">
        <v>1657211069</v>
      </c>
      <c r="C35304" t="s">
        <v>126</v>
      </c>
      <c r="D35304" t="s">
        <v>704</v>
      </c>
      <c r="E35304">
        <v>1</v>
      </c>
      <c r="F35304">
        <v>1</v>
      </c>
      <c r="G35304">
        <v>1.049042E-4</v>
      </c>
      <c r="H35304">
        <f>analysis_ncc2_scenario3__2[[#This Row],[DecisionTime]]*1000</f>
        <v>0.1049042</v>
      </c>
      <c r="I35304">
        <f>analysis_ncc2_scenario3_not_paralel[[#This Row],[DecisionTime]]*1000</f>
        <v>7</v>
      </c>
    </row>
    <row r="35305" spans="1:9" x14ac:dyDescent="0.25">
      <c r="A35305">
        <v>724836</v>
      </c>
      <c r="B35305">
        <v>1657211069</v>
      </c>
      <c r="C35305" t="s">
        <v>107</v>
      </c>
      <c r="D35305" t="s">
        <v>127</v>
      </c>
      <c r="E35305">
        <v>1</v>
      </c>
      <c r="F35305">
        <v>1</v>
      </c>
      <c r="G35305">
        <v>1.091957E-4</v>
      </c>
      <c r="H35305">
        <f>analysis_ncc2_scenario3__2[[#This Row],[DecisionTime]]*1000</f>
        <v>0.10919569999999999</v>
      </c>
      <c r="I35305">
        <f>analysis_ncc2_scenario3_not_paralel[[#This Row],[DecisionTime]]*1000</f>
        <v>7</v>
      </c>
    </row>
    <row r="35306" spans="1:9" x14ac:dyDescent="0.25">
      <c r="A35306">
        <v>724837</v>
      </c>
      <c r="B35306">
        <v>1657211069</v>
      </c>
      <c r="C35306" t="s">
        <v>126</v>
      </c>
      <c r="D35306" t="s">
        <v>191</v>
      </c>
      <c r="E35306">
        <v>1</v>
      </c>
      <c r="F35306">
        <v>1</v>
      </c>
      <c r="G35306">
        <v>1.1348720000000001E-4</v>
      </c>
      <c r="H35306">
        <f>analysis_ncc2_scenario3__2[[#This Row],[DecisionTime]]*1000</f>
        <v>0.11348720000000001</v>
      </c>
      <c r="I35306">
        <f>analysis_ncc2_scenario3_not_paralel[[#This Row],[DecisionTime]]*1000</f>
        <v>7</v>
      </c>
    </row>
    <row r="35307" spans="1:9" x14ac:dyDescent="0.25">
      <c r="A35307">
        <v>724871</v>
      </c>
      <c r="B35307">
        <v>1657211070</v>
      </c>
      <c r="C35307" t="s">
        <v>126</v>
      </c>
      <c r="D35307" t="s">
        <v>698</v>
      </c>
      <c r="E35307">
        <v>1</v>
      </c>
      <c r="F35307">
        <v>1</v>
      </c>
      <c r="G35307">
        <v>4.2676899999999998E-5</v>
      </c>
      <c r="H35307">
        <f>analysis_ncc2_scenario3__2[[#This Row],[DecisionTime]]*1000</f>
        <v>4.2676899999999997E-2</v>
      </c>
      <c r="I35307">
        <f>analysis_ncc2_scenario3_not_paralel[[#This Row],[DecisionTime]]*1000</f>
        <v>9</v>
      </c>
    </row>
    <row r="35308" spans="1:9" x14ac:dyDescent="0.25">
      <c r="A35308">
        <v>724867</v>
      </c>
      <c r="B35308">
        <v>1657211070</v>
      </c>
      <c r="C35308" t="s">
        <v>110</v>
      </c>
      <c r="D35308" t="s">
        <v>195</v>
      </c>
      <c r="E35308">
        <v>1</v>
      </c>
      <c r="F35308">
        <v>1</v>
      </c>
      <c r="G35308">
        <v>4.31538E-5</v>
      </c>
      <c r="H35308">
        <f>analysis_ncc2_scenario3__2[[#This Row],[DecisionTime]]*1000</f>
        <v>4.3153799999999999E-2</v>
      </c>
      <c r="I35308">
        <f>analysis_ncc2_scenario3_not_paralel[[#This Row],[DecisionTime]]*1000</f>
        <v>9</v>
      </c>
    </row>
    <row r="35309" spans="1:9" x14ac:dyDescent="0.25">
      <c r="A35309">
        <v>724869</v>
      </c>
      <c r="B35309">
        <v>1657211070</v>
      </c>
      <c r="C35309" t="s">
        <v>132</v>
      </c>
      <c r="D35309" t="s">
        <v>107</v>
      </c>
      <c r="E35309">
        <v>1</v>
      </c>
      <c r="F35309">
        <v>1</v>
      </c>
      <c r="G35309">
        <v>4.62532E-5</v>
      </c>
      <c r="H35309">
        <f>analysis_ncc2_scenario3__2[[#This Row],[DecisionTime]]*1000</f>
        <v>4.6253200000000001E-2</v>
      </c>
      <c r="I35309">
        <f>analysis_ncc2_scenario3_not_paralel[[#This Row],[DecisionTime]]*1000</f>
        <v>10</v>
      </c>
    </row>
    <row r="35310" spans="1:9" x14ac:dyDescent="0.25">
      <c r="A35310">
        <v>724863</v>
      </c>
      <c r="B35310">
        <v>1657211070</v>
      </c>
      <c r="C35310" t="s">
        <v>117</v>
      </c>
      <c r="D35310" t="s">
        <v>200</v>
      </c>
      <c r="E35310">
        <v>1</v>
      </c>
      <c r="F35310">
        <v>1</v>
      </c>
      <c r="G35310">
        <v>4.6491600000000001E-5</v>
      </c>
      <c r="H35310">
        <f>analysis_ncc2_scenario3__2[[#This Row],[DecisionTime]]*1000</f>
        <v>4.6491600000000001E-2</v>
      </c>
      <c r="I35310">
        <f>analysis_ncc2_scenario3_not_paralel[[#This Row],[DecisionTime]]*1000</f>
        <v>10</v>
      </c>
    </row>
    <row r="35311" spans="1:9" x14ac:dyDescent="0.25">
      <c r="A35311">
        <v>724870</v>
      </c>
      <c r="B35311">
        <v>1657211070</v>
      </c>
      <c r="C35311" t="s">
        <v>107</v>
      </c>
      <c r="D35311" t="s">
        <v>237</v>
      </c>
      <c r="E35311">
        <v>1</v>
      </c>
      <c r="F35311">
        <v>1</v>
      </c>
      <c r="G35311">
        <v>4.6730000000000002E-5</v>
      </c>
      <c r="H35311">
        <f>analysis_ncc2_scenario3__2[[#This Row],[DecisionTime]]*1000</f>
        <v>4.6730000000000001E-2</v>
      </c>
      <c r="I35311">
        <f>analysis_ncc2_scenario3_not_paralel[[#This Row],[DecisionTime]]*1000</f>
        <v>10</v>
      </c>
    </row>
    <row r="35312" spans="1:9" x14ac:dyDescent="0.25">
      <c r="A35312">
        <v>724865</v>
      </c>
      <c r="B35312">
        <v>1657211070</v>
      </c>
      <c r="C35312" t="s">
        <v>110</v>
      </c>
      <c r="D35312" t="s">
        <v>145</v>
      </c>
      <c r="E35312">
        <v>1</v>
      </c>
      <c r="F35312">
        <v>1</v>
      </c>
      <c r="G35312">
        <v>4.7206899999999997E-5</v>
      </c>
      <c r="H35312">
        <f>analysis_ncc2_scenario3__2[[#This Row],[DecisionTime]]*1000</f>
        <v>4.7206899999999996E-2</v>
      </c>
      <c r="I35312">
        <f>analysis_ncc2_scenario3_not_paralel[[#This Row],[DecisionTime]]*1000</f>
        <v>9</v>
      </c>
    </row>
    <row r="35313" spans="1:9" x14ac:dyDescent="0.25">
      <c r="A35313">
        <v>724864</v>
      </c>
      <c r="B35313">
        <v>1657211070</v>
      </c>
      <c r="C35313" t="s">
        <v>126</v>
      </c>
      <c r="D35313" t="s">
        <v>894</v>
      </c>
      <c r="E35313">
        <v>1</v>
      </c>
      <c r="F35313">
        <v>1</v>
      </c>
      <c r="G35313">
        <v>5.0783199999999999E-5</v>
      </c>
      <c r="H35313">
        <f>analysis_ncc2_scenario3__2[[#This Row],[DecisionTime]]*1000</f>
        <v>5.0783200000000001E-2</v>
      </c>
      <c r="I35313">
        <f>analysis_ncc2_scenario3_not_paralel[[#This Row],[DecisionTime]]*1000</f>
        <v>9</v>
      </c>
    </row>
    <row r="35314" spans="1:9" x14ac:dyDescent="0.25">
      <c r="A35314">
        <v>724862</v>
      </c>
      <c r="B35314">
        <v>1657211070</v>
      </c>
      <c r="C35314" t="s">
        <v>148</v>
      </c>
      <c r="D35314" t="s">
        <v>706</v>
      </c>
      <c r="E35314">
        <v>1</v>
      </c>
      <c r="F35314">
        <v>1</v>
      </c>
      <c r="G35314">
        <v>5.3405800000000003E-5</v>
      </c>
      <c r="H35314">
        <f>analysis_ncc2_scenario3__2[[#This Row],[DecisionTime]]*1000</f>
        <v>5.3405800000000003E-2</v>
      </c>
      <c r="I35314">
        <f>analysis_ncc2_scenario3_not_paralel[[#This Row],[DecisionTime]]*1000</f>
        <v>9</v>
      </c>
    </row>
    <row r="35315" spans="1:9" x14ac:dyDescent="0.25">
      <c r="A35315">
        <v>724866</v>
      </c>
      <c r="B35315">
        <v>1657211070</v>
      </c>
      <c r="C35315" t="s">
        <v>122</v>
      </c>
      <c r="D35315" t="s">
        <v>129</v>
      </c>
      <c r="E35315">
        <v>1</v>
      </c>
      <c r="F35315">
        <v>1</v>
      </c>
      <c r="G35315">
        <v>5.4120999999999999E-5</v>
      </c>
      <c r="H35315">
        <f>analysis_ncc2_scenario3__2[[#This Row],[DecisionTime]]*1000</f>
        <v>5.4121000000000002E-2</v>
      </c>
      <c r="I35315">
        <f>analysis_ncc2_scenario3_not_paralel[[#This Row],[DecisionTime]]*1000</f>
        <v>7</v>
      </c>
    </row>
    <row r="35316" spans="1:9" x14ac:dyDescent="0.25">
      <c r="A35316">
        <v>724868</v>
      </c>
      <c r="B35316">
        <v>1657211070</v>
      </c>
      <c r="C35316" t="s">
        <v>110</v>
      </c>
      <c r="D35316" t="s">
        <v>366</v>
      </c>
      <c r="E35316">
        <v>1</v>
      </c>
      <c r="F35316">
        <v>1</v>
      </c>
      <c r="G35316">
        <v>6.07967E-5</v>
      </c>
      <c r="H35316">
        <f>analysis_ncc2_scenario3__2[[#This Row],[DecisionTime]]*1000</f>
        <v>6.0796700000000002E-2</v>
      </c>
      <c r="I35316">
        <f>analysis_ncc2_scenario3_not_paralel[[#This Row],[DecisionTime]]*1000</f>
        <v>7</v>
      </c>
    </row>
    <row r="35317" spans="1:9" x14ac:dyDescent="0.25">
      <c r="A35317">
        <v>724861</v>
      </c>
      <c r="B35317">
        <v>1657211070</v>
      </c>
      <c r="C35317" t="s">
        <v>122</v>
      </c>
      <c r="D35317" t="s">
        <v>109</v>
      </c>
      <c r="E35317">
        <v>1</v>
      </c>
      <c r="F35317">
        <v>1</v>
      </c>
      <c r="G35317">
        <v>6.2465700000000001E-5</v>
      </c>
      <c r="H35317">
        <f>analysis_ncc2_scenario3__2[[#This Row],[DecisionTime]]*1000</f>
        <v>6.2465699999999999E-2</v>
      </c>
      <c r="I35317">
        <f>analysis_ncc2_scenario3_not_paralel[[#This Row],[DecisionTime]]*1000</f>
        <v>9</v>
      </c>
    </row>
    <row r="35318" spans="1:9" x14ac:dyDescent="0.25">
      <c r="A35318">
        <v>724860</v>
      </c>
      <c r="B35318">
        <v>1657211070</v>
      </c>
      <c r="C35318" t="s">
        <v>118</v>
      </c>
      <c r="D35318" t="s">
        <v>1963</v>
      </c>
      <c r="E35318">
        <v>1</v>
      </c>
      <c r="F35318">
        <v>1</v>
      </c>
      <c r="G35318">
        <v>9.2744799999999993E-5</v>
      </c>
      <c r="H35318">
        <f>analysis_ncc2_scenario3__2[[#This Row],[DecisionTime]]*1000</f>
        <v>9.2744799999999988E-2</v>
      </c>
      <c r="I35318">
        <f>analysis_ncc2_scenario3_not_paralel[[#This Row],[DecisionTime]]*1000</f>
        <v>10</v>
      </c>
    </row>
    <row r="35319" spans="1:9" x14ac:dyDescent="0.25">
      <c r="A35319">
        <v>724884</v>
      </c>
      <c r="B35319">
        <v>1657211071</v>
      </c>
      <c r="C35319" t="s">
        <v>117</v>
      </c>
      <c r="D35319" t="s">
        <v>130</v>
      </c>
      <c r="E35319">
        <v>1</v>
      </c>
      <c r="F35319">
        <v>1</v>
      </c>
      <c r="G35319">
        <v>3.9339099999999997E-5</v>
      </c>
      <c r="H35319">
        <f>analysis_ncc2_scenario3__2[[#This Row],[DecisionTime]]*1000</f>
        <v>3.9339099999999995E-2</v>
      </c>
      <c r="I35319">
        <f>analysis_ncc2_scenario3_not_paralel[[#This Row],[DecisionTime]]*1000</f>
        <v>10</v>
      </c>
    </row>
    <row r="35320" spans="1:9" x14ac:dyDescent="0.25">
      <c r="A35320">
        <v>724883</v>
      </c>
      <c r="B35320">
        <v>1657211071</v>
      </c>
      <c r="C35320" t="s">
        <v>118</v>
      </c>
      <c r="D35320" t="s">
        <v>154</v>
      </c>
      <c r="E35320">
        <v>1</v>
      </c>
      <c r="F35320">
        <v>1</v>
      </c>
      <c r="G35320">
        <v>4.14848E-5</v>
      </c>
      <c r="H35320">
        <f>analysis_ncc2_scenario3__2[[#This Row],[DecisionTime]]*1000</f>
        <v>4.1484800000000002E-2</v>
      </c>
      <c r="I35320">
        <f>analysis_ncc2_scenario3_not_paralel[[#This Row],[DecisionTime]]*1000</f>
        <v>10</v>
      </c>
    </row>
    <row r="35321" spans="1:9" x14ac:dyDescent="0.25">
      <c r="A35321">
        <v>724882</v>
      </c>
      <c r="B35321">
        <v>1657211071</v>
      </c>
      <c r="C35321" t="s">
        <v>126</v>
      </c>
      <c r="D35321" t="s">
        <v>220</v>
      </c>
      <c r="E35321">
        <v>1</v>
      </c>
      <c r="F35321">
        <v>1</v>
      </c>
      <c r="G35321">
        <v>4.2438499999999997E-5</v>
      </c>
      <c r="H35321">
        <f>analysis_ncc2_scenario3__2[[#This Row],[DecisionTime]]*1000</f>
        <v>4.2438499999999997E-2</v>
      </c>
      <c r="I35321">
        <f>analysis_ncc2_scenario3_not_paralel[[#This Row],[DecisionTime]]*1000</f>
        <v>7</v>
      </c>
    </row>
    <row r="35322" spans="1:9" x14ac:dyDescent="0.25">
      <c r="A35322">
        <v>724885</v>
      </c>
      <c r="B35322">
        <v>1657211071</v>
      </c>
      <c r="C35322" t="s">
        <v>107</v>
      </c>
      <c r="D35322" t="s">
        <v>123</v>
      </c>
      <c r="E35322">
        <v>1</v>
      </c>
      <c r="F35322">
        <v>1</v>
      </c>
      <c r="G35322">
        <v>4.48227E-5</v>
      </c>
      <c r="H35322">
        <f>analysis_ncc2_scenario3__2[[#This Row],[DecisionTime]]*1000</f>
        <v>4.48227E-2</v>
      </c>
      <c r="I35322">
        <f>analysis_ncc2_scenario3_not_paralel[[#This Row],[DecisionTime]]*1000</f>
        <v>7</v>
      </c>
    </row>
    <row r="35323" spans="1:9" x14ac:dyDescent="0.25">
      <c r="A35323">
        <v>724881</v>
      </c>
      <c r="B35323">
        <v>1657211071</v>
      </c>
      <c r="C35323" t="s">
        <v>116</v>
      </c>
      <c r="D35323" t="s">
        <v>111</v>
      </c>
      <c r="E35323">
        <v>1</v>
      </c>
      <c r="F35323">
        <v>1</v>
      </c>
      <c r="G35323">
        <v>4.6730000000000002E-5</v>
      </c>
      <c r="H35323">
        <f>analysis_ncc2_scenario3__2[[#This Row],[DecisionTime]]*1000</f>
        <v>4.6730000000000001E-2</v>
      </c>
      <c r="I35323">
        <f>analysis_ncc2_scenario3_not_paralel[[#This Row],[DecisionTime]]*1000</f>
        <v>9</v>
      </c>
    </row>
    <row r="35324" spans="1:9" x14ac:dyDescent="0.25">
      <c r="A35324">
        <v>724879</v>
      </c>
      <c r="B35324">
        <v>1657211071</v>
      </c>
      <c r="C35324" t="s">
        <v>122</v>
      </c>
      <c r="D35324" t="s">
        <v>111</v>
      </c>
      <c r="E35324">
        <v>1</v>
      </c>
      <c r="F35324">
        <v>1</v>
      </c>
      <c r="G35324">
        <v>5.0306300000000003E-5</v>
      </c>
      <c r="H35324">
        <f>analysis_ncc2_scenario3__2[[#This Row],[DecisionTime]]*1000</f>
        <v>5.0306300000000005E-2</v>
      </c>
      <c r="I35324">
        <f>analysis_ncc2_scenario3_not_paralel[[#This Row],[DecisionTime]]*1000</f>
        <v>8</v>
      </c>
    </row>
    <row r="35325" spans="1:9" x14ac:dyDescent="0.25">
      <c r="A35325">
        <v>724880</v>
      </c>
      <c r="B35325">
        <v>1657211071</v>
      </c>
      <c r="C35325" t="s">
        <v>107</v>
      </c>
      <c r="D35325" t="s">
        <v>160</v>
      </c>
      <c r="E35325">
        <v>1</v>
      </c>
      <c r="F35325">
        <v>1</v>
      </c>
      <c r="G35325">
        <v>5.2928900000000001E-5</v>
      </c>
      <c r="H35325">
        <f>analysis_ncc2_scenario3__2[[#This Row],[DecisionTime]]*1000</f>
        <v>5.2928900000000001E-2</v>
      </c>
      <c r="I35325">
        <f>analysis_ncc2_scenario3_not_paralel[[#This Row],[DecisionTime]]*1000</f>
        <v>7</v>
      </c>
    </row>
    <row r="35326" spans="1:9" x14ac:dyDescent="0.25">
      <c r="A35326">
        <v>724878</v>
      </c>
      <c r="B35326">
        <v>1657211071</v>
      </c>
      <c r="C35326" t="s">
        <v>107</v>
      </c>
      <c r="D35326" t="s">
        <v>318</v>
      </c>
      <c r="E35326">
        <v>1</v>
      </c>
      <c r="F35326">
        <v>1</v>
      </c>
      <c r="G35326">
        <v>6.0319899999999998E-5</v>
      </c>
      <c r="H35326">
        <f>analysis_ncc2_scenario3__2[[#This Row],[DecisionTime]]*1000</f>
        <v>6.0319899999999996E-2</v>
      </c>
      <c r="I35326">
        <f>analysis_ncc2_scenario3_not_paralel[[#This Row],[DecisionTime]]*1000</f>
        <v>7</v>
      </c>
    </row>
    <row r="35327" spans="1:9" x14ac:dyDescent="0.25">
      <c r="A35327">
        <v>724877</v>
      </c>
      <c r="B35327">
        <v>1657211071</v>
      </c>
      <c r="C35327" t="s">
        <v>110</v>
      </c>
      <c r="D35327" t="s">
        <v>145</v>
      </c>
      <c r="E35327">
        <v>1</v>
      </c>
      <c r="F35327">
        <v>1</v>
      </c>
      <c r="G35327">
        <v>1.0061260000000001E-4</v>
      </c>
      <c r="H35327">
        <f>analysis_ncc2_scenario3__2[[#This Row],[DecisionTime]]*1000</f>
        <v>0.10061260000000001</v>
      </c>
      <c r="I35327">
        <f>analysis_ncc2_scenario3_not_paralel[[#This Row],[DecisionTime]]*1000</f>
        <v>7</v>
      </c>
    </row>
    <row r="35328" spans="1:9" x14ac:dyDescent="0.25">
      <c r="A35328">
        <v>724913</v>
      </c>
      <c r="B35328">
        <v>1657211072</v>
      </c>
      <c r="C35328" t="s">
        <v>107</v>
      </c>
      <c r="D35328" t="s">
        <v>2181</v>
      </c>
      <c r="E35328">
        <v>1</v>
      </c>
      <c r="F35328">
        <v>1</v>
      </c>
      <c r="G35328">
        <v>4.7445299999999998E-5</v>
      </c>
      <c r="H35328">
        <f>analysis_ncc2_scenario3__2[[#This Row],[DecisionTime]]*1000</f>
        <v>4.7445299999999996E-2</v>
      </c>
      <c r="I35328">
        <f>analysis_ncc2_scenario3_not_paralel[[#This Row],[DecisionTime]]*1000</f>
        <v>7</v>
      </c>
    </row>
    <row r="35329" spans="1:9" x14ac:dyDescent="0.25">
      <c r="A35329">
        <v>724911</v>
      </c>
      <c r="B35329">
        <v>1657211072</v>
      </c>
      <c r="C35329" t="s">
        <v>124</v>
      </c>
      <c r="D35329" t="s">
        <v>332</v>
      </c>
      <c r="E35329">
        <v>1</v>
      </c>
      <c r="F35329">
        <v>1</v>
      </c>
      <c r="G35329">
        <v>4.9829500000000001E-5</v>
      </c>
      <c r="H35329">
        <f>analysis_ncc2_scenario3__2[[#This Row],[DecisionTime]]*1000</f>
        <v>4.9829499999999999E-2</v>
      </c>
      <c r="I35329">
        <f>analysis_ncc2_scenario3_not_paralel[[#This Row],[DecisionTime]]*1000</f>
        <v>10</v>
      </c>
    </row>
    <row r="35330" spans="1:9" x14ac:dyDescent="0.25">
      <c r="A35330">
        <v>724908</v>
      </c>
      <c r="B35330">
        <v>1657211072</v>
      </c>
      <c r="C35330" t="s">
        <v>110</v>
      </c>
      <c r="D35330" t="s">
        <v>129</v>
      </c>
      <c r="E35330">
        <v>1</v>
      </c>
      <c r="F35330">
        <v>1</v>
      </c>
      <c r="G35330">
        <v>5.1975299999999997E-5</v>
      </c>
      <c r="H35330">
        <f>analysis_ncc2_scenario3__2[[#This Row],[DecisionTime]]*1000</f>
        <v>5.1975299999999995E-2</v>
      </c>
      <c r="I35330">
        <f>analysis_ncc2_scenario3_not_paralel[[#This Row],[DecisionTime]]*1000</f>
        <v>9</v>
      </c>
    </row>
    <row r="35331" spans="1:9" x14ac:dyDescent="0.25">
      <c r="A35331">
        <v>724910</v>
      </c>
      <c r="B35331">
        <v>1657211072</v>
      </c>
      <c r="C35331" t="s">
        <v>116</v>
      </c>
      <c r="D35331" t="s">
        <v>111</v>
      </c>
      <c r="E35331">
        <v>1</v>
      </c>
      <c r="F35331">
        <v>1</v>
      </c>
      <c r="G35331">
        <v>5.2452099999999999E-5</v>
      </c>
      <c r="H35331">
        <f>analysis_ncc2_scenario3__2[[#This Row],[DecisionTime]]*1000</f>
        <v>5.2452100000000002E-2</v>
      </c>
      <c r="I35331">
        <f>analysis_ncc2_scenario3_not_paralel[[#This Row],[DecisionTime]]*1000</f>
        <v>7</v>
      </c>
    </row>
    <row r="35332" spans="1:9" x14ac:dyDescent="0.25">
      <c r="A35332">
        <v>724912</v>
      </c>
      <c r="B35332">
        <v>1657211072</v>
      </c>
      <c r="C35332" t="s">
        <v>107</v>
      </c>
      <c r="D35332" t="s">
        <v>142</v>
      </c>
      <c r="E35332">
        <v>1</v>
      </c>
      <c r="F35332">
        <v>1</v>
      </c>
      <c r="G35332">
        <v>5.2452099999999999E-5</v>
      </c>
      <c r="H35332">
        <f>analysis_ncc2_scenario3__2[[#This Row],[DecisionTime]]*1000</f>
        <v>5.2452100000000002E-2</v>
      </c>
      <c r="I35332">
        <f>analysis_ncc2_scenario3_not_paralel[[#This Row],[DecisionTime]]*1000</f>
        <v>7</v>
      </c>
    </row>
    <row r="35333" spans="1:9" x14ac:dyDescent="0.25">
      <c r="A35333">
        <v>724909</v>
      </c>
      <c r="B35333">
        <v>1657211072</v>
      </c>
      <c r="C35333" t="s">
        <v>110</v>
      </c>
      <c r="D35333" t="s">
        <v>123</v>
      </c>
      <c r="E35333">
        <v>1</v>
      </c>
      <c r="F35333">
        <v>1</v>
      </c>
      <c r="G35333">
        <v>5.2928900000000001E-5</v>
      </c>
      <c r="H35333">
        <f>analysis_ncc2_scenario3__2[[#This Row],[DecisionTime]]*1000</f>
        <v>5.2928900000000001E-2</v>
      </c>
      <c r="I35333">
        <f>analysis_ncc2_scenario3_not_paralel[[#This Row],[DecisionTime]]*1000</f>
        <v>8</v>
      </c>
    </row>
    <row r="35334" spans="1:9" x14ac:dyDescent="0.25">
      <c r="A35334">
        <v>724916</v>
      </c>
      <c r="B35334">
        <v>1657211072</v>
      </c>
      <c r="C35334" t="s">
        <v>110</v>
      </c>
      <c r="D35334" t="s">
        <v>143</v>
      </c>
      <c r="E35334">
        <v>1</v>
      </c>
      <c r="F35334">
        <v>1</v>
      </c>
      <c r="G35334">
        <v>6.0081499999999997E-5</v>
      </c>
      <c r="H35334">
        <f>analysis_ncc2_scenario3__2[[#This Row],[DecisionTime]]*1000</f>
        <v>6.0081499999999996E-2</v>
      </c>
      <c r="I35334">
        <f>analysis_ncc2_scenario3_not_paralel[[#This Row],[DecisionTime]]*1000</f>
        <v>7</v>
      </c>
    </row>
    <row r="35335" spans="1:9" x14ac:dyDescent="0.25">
      <c r="A35335">
        <v>724915</v>
      </c>
      <c r="B35335">
        <v>1657211072</v>
      </c>
      <c r="C35335" t="s">
        <v>116</v>
      </c>
      <c r="D35335" t="s">
        <v>704</v>
      </c>
      <c r="E35335">
        <v>1</v>
      </c>
      <c r="F35335">
        <v>1</v>
      </c>
      <c r="G35335">
        <v>6.3419300000000005E-5</v>
      </c>
      <c r="H35335">
        <f>analysis_ncc2_scenario3__2[[#This Row],[DecisionTime]]*1000</f>
        <v>6.3419299999999998E-2</v>
      </c>
      <c r="I35335">
        <f>analysis_ncc2_scenario3_not_paralel[[#This Row],[DecisionTime]]*1000</f>
        <v>9</v>
      </c>
    </row>
    <row r="35336" spans="1:9" x14ac:dyDescent="0.25">
      <c r="A35336">
        <v>724907</v>
      </c>
      <c r="B35336">
        <v>1657211072</v>
      </c>
      <c r="C35336" t="s">
        <v>116</v>
      </c>
      <c r="D35336" t="s">
        <v>308</v>
      </c>
      <c r="E35336">
        <v>1</v>
      </c>
      <c r="F35336">
        <v>1</v>
      </c>
      <c r="G35336">
        <v>6.4611399999999996E-5</v>
      </c>
      <c r="H35336">
        <f>analysis_ncc2_scenario3__2[[#This Row],[DecisionTime]]*1000</f>
        <v>6.4611399999999999E-2</v>
      </c>
      <c r="I35336">
        <f>analysis_ncc2_scenario3_not_paralel[[#This Row],[DecisionTime]]*1000</f>
        <v>10</v>
      </c>
    </row>
    <row r="35337" spans="1:9" x14ac:dyDescent="0.25">
      <c r="A35337">
        <v>724906</v>
      </c>
      <c r="B35337">
        <v>1657211072</v>
      </c>
      <c r="C35337" t="s">
        <v>117</v>
      </c>
      <c r="D35337" t="s">
        <v>208</v>
      </c>
      <c r="E35337">
        <v>1</v>
      </c>
      <c r="F35337">
        <v>1</v>
      </c>
      <c r="G35337">
        <v>6.6995600000000006E-5</v>
      </c>
      <c r="H35337">
        <f>analysis_ncc2_scenario3__2[[#This Row],[DecisionTime]]*1000</f>
        <v>6.6995600000000002E-2</v>
      </c>
      <c r="I35337">
        <f>analysis_ncc2_scenario3_not_paralel[[#This Row],[DecisionTime]]*1000</f>
        <v>10</v>
      </c>
    </row>
    <row r="35338" spans="1:9" x14ac:dyDescent="0.25">
      <c r="A35338">
        <v>724914</v>
      </c>
      <c r="B35338">
        <v>1657211072</v>
      </c>
      <c r="C35338" t="s">
        <v>117</v>
      </c>
      <c r="D35338" t="s">
        <v>123</v>
      </c>
      <c r="E35338">
        <v>1</v>
      </c>
      <c r="F35338">
        <v>1</v>
      </c>
      <c r="G35338">
        <v>7.2240800000000001E-5</v>
      </c>
      <c r="H35338">
        <f>analysis_ncc2_scenario3__2[[#This Row],[DecisionTime]]*1000</f>
        <v>7.2240800000000008E-2</v>
      </c>
      <c r="I35338">
        <f>analysis_ncc2_scenario3_not_paralel[[#This Row],[DecisionTime]]*1000</f>
        <v>8</v>
      </c>
    </row>
    <row r="35339" spans="1:9" x14ac:dyDescent="0.25">
      <c r="A35339">
        <v>724905</v>
      </c>
      <c r="B35339">
        <v>1657211072</v>
      </c>
      <c r="C35339" t="s">
        <v>107</v>
      </c>
      <c r="D35339" t="s">
        <v>715</v>
      </c>
      <c r="E35339">
        <v>1</v>
      </c>
      <c r="F35339">
        <v>1</v>
      </c>
      <c r="G35339">
        <v>1.094341E-4</v>
      </c>
      <c r="H35339">
        <f>analysis_ncc2_scenario3__2[[#This Row],[DecisionTime]]*1000</f>
        <v>0.10943410000000001</v>
      </c>
      <c r="I35339">
        <f>analysis_ncc2_scenario3_not_paralel[[#This Row],[DecisionTime]]*1000</f>
        <v>7</v>
      </c>
    </row>
    <row r="35340" spans="1:9" x14ac:dyDescent="0.25">
      <c r="A35340">
        <v>724955</v>
      </c>
      <c r="B35340">
        <v>1657211073</v>
      </c>
      <c r="C35340" t="s">
        <v>148</v>
      </c>
      <c r="D35340" t="s">
        <v>740</v>
      </c>
      <c r="E35340">
        <v>1</v>
      </c>
      <c r="F35340">
        <v>1</v>
      </c>
      <c r="G35340">
        <v>5.1498400000000001E-5</v>
      </c>
      <c r="H35340">
        <f>analysis_ncc2_scenario3__2[[#This Row],[DecisionTime]]*1000</f>
        <v>5.14984E-2</v>
      </c>
      <c r="I35340">
        <f>analysis_ncc2_scenario3_not_paralel[[#This Row],[DecisionTime]]*1000</f>
        <v>7</v>
      </c>
    </row>
    <row r="35341" spans="1:9" x14ac:dyDescent="0.25">
      <c r="A35341">
        <v>724949</v>
      </c>
      <c r="B35341">
        <v>1657211073</v>
      </c>
      <c r="C35341" t="s">
        <v>107</v>
      </c>
      <c r="D35341" t="s">
        <v>441</v>
      </c>
      <c r="E35341">
        <v>1</v>
      </c>
      <c r="F35341">
        <v>1</v>
      </c>
      <c r="G35341">
        <v>5.1975299999999997E-5</v>
      </c>
      <c r="H35341">
        <f>analysis_ncc2_scenario3__2[[#This Row],[DecisionTime]]*1000</f>
        <v>5.1975299999999995E-2</v>
      </c>
      <c r="I35341">
        <f>analysis_ncc2_scenario3_not_paralel[[#This Row],[DecisionTime]]*1000</f>
        <v>7</v>
      </c>
    </row>
    <row r="35342" spans="1:9" x14ac:dyDescent="0.25">
      <c r="A35342">
        <v>724952</v>
      </c>
      <c r="B35342">
        <v>1657211073</v>
      </c>
      <c r="C35342" t="s">
        <v>107</v>
      </c>
      <c r="D35342" t="s">
        <v>185</v>
      </c>
      <c r="E35342">
        <v>1</v>
      </c>
      <c r="F35342">
        <v>1</v>
      </c>
      <c r="G35342">
        <v>5.2213699999999998E-5</v>
      </c>
      <c r="H35342">
        <f>analysis_ncc2_scenario3__2[[#This Row],[DecisionTime]]*1000</f>
        <v>5.2213699999999995E-2</v>
      </c>
      <c r="I35342">
        <f>analysis_ncc2_scenario3_not_paralel[[#This Row],[DecisionTime]]*1000</f>
        <v>10</v>
      </c>
    </row>
    <row r="35343" spans="1:9" x14ac:dyDescent="0.25">
      <c r="A35343">
        <v>724953</v>
      </c>
      <c r="B35343">
        <v>1657211073</v>
      </c>
      <c r="C35343" t="s">
        <v>107</v>
      </c>
      <c r="D35343" t="s">
        <v>140</v>
      </c>
      <c r="E35343">
        <v>1</v>
      </c>
      <c r="F35343">
        <v>1</v>
      </c>
      <c r="G35343">
        <v>5.2452099999999999E-5</v>
      </c>
      <c r="H35343">
        <f>analysis_ncc2_scenario3__2[[#This Row],[DecisionTime]]*1000</f>
        <v>5.2452100000000002E-2</v>
      </c>
      <c r="I35343">
        <f>analysis_ncc2_scenario3_not_paralel[[#This Row],[DecisionTime]]*1000</f>
        <v>10</v>
      </c>
    </row>
    <row r="35344" spans="1:9" x14ac:dyDescent="0.25">
      <c r="A35344">
        <v>724946</v>
      </c>
      <c r="B35344">
        <v>1657211073</v>
      </c>
      <c r="C35344" t="s">
        <v>117</v>
      </c>
      <c r="D35344" t="s">
        <v>692</v>
      </c>
      <c r="E35344">
        <v>1</v>
      </c>
      <c r="F35344">
        <v>1</v>
      </c>
      <c r="G35344">
        <v>5.26905E-5</v>
      </c>
      <c r="H35344">
        <f>analysis_ncc2_scenario3__2[[#This Row],[DecisionTime]]*1000</f>
        <v>5.2690500000000001E-2</v>
      </c>
      <c r="I35344">
        <f>analysis_ncc2_scenario3_not_paralel[[#This Row],[DecisionTime]]*1000</f>
        <v>7</v>
      </c>
    </row>
    <row r="35345" spans="1:9" x14ac:dyDescent="0.25">
      <c r="A35345">
        <v>724951</v>
      </c>
      <c r="B35345">
        <v>1657211073</v>
      </c>
      <c r="C35345" t="s">
        <v>107</v>
      </c>
      <c r="D35345" t="s">
        <v>121</v>
      </c>
      <c r="E35345">
        <v>1</v>
      </c>
      <c r="F35345">
        <v>1</v>
      </c>
      <c r="G35345">
        <v>5.26905E-5</v>
      </c>
      <c r="H35345">
        <f>analysis_ncc2_scenario3__2[[#This Row],[DecisionTime]]*1000</f>
        <v>5.2690500000000001E-2</v>
      </c>
      <c r="I35345">
        <f>analysis_ncc2_scenario3_not_paralel[[#This Row],[DecisionTime]]*1000</f>
        <v>7</v>
      </c>
    </row>
    <row r="35346" spans="1:9" x14ac:dyDescent="0.25">
      <c r="A35346">
        <v>724947</v>
      </c>
      <c r="B35346">
        <v>1657211073</v>
      </c>
      <c r="C35346" t="s">
        <v>107</v>
      </c>
      <c r="D35346" t="s">
        <v>113</v>
      </c>
      <c r="E35346">
        <v>1</v>
      </c>
      <c r="F35346">
        <v>1</v>
      </c>
      <c r="G35346">
        <v>5.2928900000000001E-5</v>
      </c>
      <c r="H35346">
        <f>analysis_ncc2_scenario3__2[[#This Row],[DecisionTime]]*1000</f>
        <v>5.2928900000000001E-2</v>
      </c>
      <c r="I35346">
        <f>analysis_ncc2_scenario3_not_paralel[[#This Row],[DecisionTime]]*1000</f>
        <v>8</v>
      </c>
    </row>
    <row r="35347" spans="1:9" x14ac:dyDescent="0.25">
      <c r="A35347">
        <v>724948</v>
      </c>
      <c r="B35347">
        <v>1657211073</v>
      </c>
      <c r="C35347" t="s">
        <v>118</v>
      </c>
      <c r="D35347" t="s">
        <v>279</v>
      </c>
      <c r="E35347">
        <v>1</v>
      </c>
      <c r="F35347">
        <v>1</v>
      </c>
      <c r="G35347">
        <v>5.2928900000000001E-5</v>
      </c>
      <c r="H35347">
        <f>analysis_ncc2_scenario3__2[[#This Row],[DecisionTime]]*1000</f>
        <v>5.2928900000000001E-2</v>
      </c>
      <c r="I35347">
        <f>analysis_ncc2_scenario3_not_paralel[[#This Row],[DecisionTime]]*1000</f>
        <v>10</v>
      </c>
    </row>
    <row r="35348" spans="1:9" x14ac:dyDescent="0.25">
      <c r="A35348">
        <v>724954</v>
      </c>
      <c r="B35348">
        <v>1657211073</v>
      </c>
      <c r="C35348" t="s">
        <v>117</v>
      </c>
      <c r="D35348" t="s">
        <v>704</v>
      </c>
      <c r="E35348">
        <v>1</v>
      </c>
      <c r="F35348">
        <v>1</v>
      </c>
      <c r="G35348">
        <v>5.3167300000000002E-5</v>
      </c>
      <c r="H35348">
        <f>analysis_ncc2_scenario3__2[[#This Row],[DecisionTime]]*1000</f>
        <v>5.3167300000000001E-2</v>
      </c>
      <c r="I35348">
        <f>analysis_ncc2_scenario3_not_paralel[[#This Row],[DecisionTime]]*1000</f>
        <v>10</v>
      </c>
    </row>
    <row r="35349" spans="1:9" x14ac:dyDescent="0.25">
      <c r="A35349">
        <v>724950</v>
      </c>
      <c r="B35349">
        <v>1657211073</v>
      </c>
      <c r="C35349" t="s">
        <v>107</v>
      </c>
      <c r="D35349" t="s">
        <v>779</v>
      </c>
      <c r="E35349">
        <v>1</v>
      </c>
      <c r="F35349">
        <v>1</v>
      </c>
      <c r="G35349">
        <v>5.3644199999999997E-5</v>
      </c>
      <c r="H35349">
        <f>analysis_ncc2_scenario3__2[[#This Row],[DecisionTime]]*1000</f>
        <v>5.3644199999999996E-2</v>
      </c>
      <c r="I35349">
        <f>analysis_ncc2_scenario3_not_paralel[[#This Row],[DecisionTime]]*1000</f>
        <v>10</v>
      </c>
    </row>
    <row r="35350" spans="1:9" x14ac:dyDescent="0.25">
      <c r="A35350">
        <v>724945</v>
      </c>
      <c r="B35350">
        <v>1657211073</v>
      </c>
      <c r="C35350" t="s">
        <v>116</v>
      </c>
      <c r="D35350" t="s">
        <v>727</v>
      </c>
      <c r="E35350">
        <v>1</v>
      </c>
      <c r="F35350">
        <v>1</v>
      </c>
      <c r="G35350">
        <v>5.3882599999999998E-5</v>
      </c>
      <c r="H35350">
        <f>analysis_ncc2_scenario3__2[[#This Row],[DecisionTime]]*1000</f>
        <v>5.3882599999999996E-2</v>
      </c>
      <c r="I35350">
        <f>analysis_ncc2_scenario3_not_paralel[[#This Row],[DecisionTime]]*1000</f>
        <v>10</v>
      </c>
    </row>
    <row r="35351" spans="1:9" x14ac:dyDescent="0.25">
      <c r="A35351">
        <v>724958</v>
      </c>
      <c r="B35351">
        <v>1657211073</v>
      </c>
      <c r="C35351" t="s">
        <v>126</v>
      </c>
      <c r="D35351" t="s">
        <v>2183</v>
      </c>
      <c r="E35351">
        <v>1</v>
      </c>
      <c r="F35351">
        <v>1</v>
      </c>
      <c r="G35351">
        <v>5.5313099999999997E-5</v>
      </c>
      <c r="H35351">
        <f>analysis_ncc2_scenario3__2[[#This Row],[DecisionTime]]*1000</f>
        <v>5.5313099999999997E-2</v>
      </c>
      <c r="I35351">
        <f>analysis_ncc2_scenario3_not_paralel[[#This Row],[DecisionTime]]*1000</f>
        <v>8</v>
      </c>
    </row>
    <row r="35352" spans="1:9" x14ac:dyDescent="0.25">
      <c r="A35352">
        <v>724944</v>
      </c>
      <c r="B35352">
        <v>1657211073</v>
      </c>
      <c r="C35352" t="s">
        <v>110</v>
      </c>
      <c r="D35352" t="s">
        <v>145</v>
      </c>
      <c r="E35352">
        <v>1</v>
      </c>
      <c r="F35352">
        <v>1</v>
      </c>
      <c r="G35352">
        <v>5.5789899999999999E-5</v>
      </c>
      <c r="H35352">
        <f>analysis_ncc2_scenario3__2[[#This Row],[DecisionTime]]*1000</f>
        <v>5.5789899999999996E-2</v>
      </c>
      <c r="I35352">
        <f>analysis_ncc2_scenario3_not_paralel[[#This Row],[DecisionTime]]*1000</f>
        <v>7</v>
      </c>
    </row>
    <row r="35353" spans="1:9" x14ac:dyDescent="0.25">
      <c r="A35353">
        <v>724957</v>
      </c>
      <c r="B35353">
        <v>1657211073</v>
      </c>
      <c r="C35353" t="s">
        <v>110</v>
      </c>
      <c r="D35353" t="s">
        <v>207</v>
      </c>
      <c r="E35353">
        <v>1</v>
      </c>
      <c r="F35353">
        <v>1</v>
      </c>
      <c r="G35353">
        <v>5.6743600000000003E-5</v>
      </c>
      <c r="H35353">
        <f>analysis_ncc2_scenario3__2[[#This Row],[DecisionTime]]*1000</f>
        <v>5.6743600000000005E-2</v>
      </c>
      <c r="I35353">
        <f>analysis_ncc2_scenario3_not_paralel[[#This Row],[DecisionTime]]*1000</f>
        <v>7</v>
      </c>
    </row>
    <row r="35354" spans="1:9" x14ac:dyDescent="0.25">
      <c r="A35354">
        <v>724956</v>
      </c>
      <c r="B35354">
        <v>1657211073</v>
      </c>
      <c r="C35354" t="s">
        <v>116</v>
      </c>
      <c r="D35354" t="s">
        <v>332</v>
      </c>
      <c r="E35354">
        <v>1</v>
      </c>
      <c r="F35354">
        <v>1</v>
      </c>
      <c r="G35354">
        <v>5.9366200000000001E-5</v>
      </c>
      <c r="H35354">
        <f>analysis_ncc2_scenario3__2[[#This Row],[DecisionTime]]*1000</f>
        <v>5.9366200000000001E-2</v>
      </c>
      <c r="I35354">
        <f>analysis_ncc2_scenario3_not_paralel[[#This Row],[DecisionTime]]*1000</f>
        <v>7</v>
      </c>
    </row>
    <row r="35355" spans="1:9" x14ac:dyDescent="0.25">
      <c r="A35355">
        <v>724943</v>
      </c>
      <c r="B35355">
        <v>1657211073</v>
      </c>
      <c r="C35355" t="s">
        <v>107</v>
      </c>
      <c r="D35355" t="s">
        <v>570</v>
      </c>
      <c r="E35355">
        <v>1</v>
      </c>
      <c r="F35355">
        <v>1</v>
      </c>
      <c r="G35355">
        <v>6.0558299999999999E-5</v>
      </c>
      <c r="H35355">
        <f>analysis_ncc2_scenario3__2[[#This Row],[DecisionTime]]*1000</f>
        <v>6.0558300000000002E-2</v>
      </c>
      <c r="I35355">
        <f>analysis_ncc2_scenario3_not_paralel[[#This Row],[DecisionTime]]*1000</f>
        <v>7</v>
      </c>
    </row>
    <row r="35356" spans="1:9" x14ac:dyDescent="0.25">
      <c r="A35356">
        <v>724940</v>
      </c>
      <c r="B35356">
        <v>1657211073</v>
      </c>
      <c r="C35356" t="s">
        <v>117</v>
      </c>
      <c r="D35356" t="s">
        <v>143</v>
      </c>
      <c r="E35356">
        <v>1</v>
      </c>
      <c r="F35356">
        <v>1</v>
      </c>
      <c r="G35356">
        <v>6.1273599999999996E-5</v>
      </c>
      <c r="H35356">
        <f>analysis_ncc2_scenario3__2[[#This Row],[DecisionTime]]*1000</f>
        <v>6.1273599999999998E-2</v>
      </c>
      <c r="I35356">
        <f>analysis_ncc2_scenario3_not_paralel[[#This Row],[DecisionTime]]*1000</f>
        <v>10</v>
      </c>
    </row>
    <row r="35357" spans="1:9" x14ac:dyDescent="0.25">
      <c r="A35357">
        <v>724942</v>
      </c>
      <c r="B35357">
        <v>1657211073</v>
      </c>
      <c r="C35357" t="s">
        <v>148</v>
      </c>
      <c r="D35357" t="s">
        <v>175</v>
      </c>
      <c r="E35357">
        <v>1</v>
      </c>
      <c r="F35357">
        <v>1</v>
      </c>
      <c r="G35357">
        <v>6.3180899999999997E-5</v>
      </c>
      <c r="H35357">
        <f>analysis_ncc2_scenario3__2[[#This Row],[DecisionTime]]*1000</f>
        <v>6.3180899999999998E-2</v>
      </c>
      <c r="I35357">
        <f>analysis_ncc2_scenario3_not_paralel[[#This Row],[DecisionTime]]*1000</f>
        <v>8</v>
      </c>
    </row>
    <row r="35358" spans="1:9" x14ac:dyDescent="0.25">
      <c r="A35358">
        <v>724941</v>
      </c>
      <c r="B35358">
        <v>1657211073</v>
      </c>
      <c r="C35358" t="s">
        <v>126</v>
      </c>
      <c r="D35358" t="s">
        <v>123</v>
      </c>
      <c r="E35358">
        <v>1</v>
      </c>
      <c r="F35358">
        <v>1</v>
      </c>
      <c r="G35358">
        <v>6.7472500000000002E-5</v>
      </c>
      <c r="H35358">
        <f>analysis_ncc2_scenario3__2[[#This Row],[DecisionTime]]*1000</f>
        <v>6.7472500000000005E-2</v>
      </c>
      <c r="I35358">
        <f>analysis_ncc2_scenario3_not_paralel[[#This Row],[DecisionTime]]*1000</f>
        <v>9</v>
      </c>
    </row>
    <row r="35359" spans="1:9" x14ac:dyDescent="0.25">
      <c r="A35359">
        <v>724939</v>
      </c>
      <c r="B35359">
        <v>1657211073</v>
      </c>
      <c r="C35359" t="s">
        <v>126</v>
      </c>
      <c r="D35359" t="s">
        <v>130</v>
      </c>
      <c r="E35359">
        <v>1</v>
      </c>
      <c r="F35359">
        <v>1</v>
      </c>
      <c r="G35359">
        <v>6.7949300000000003E-5</v>
      </c>
      <c r="H35359">
        <f>analysis_ncc2_scenario3__2[[#This Row],[DecisionTime]]*1000</f>
        <v>6.7949300000000004E-2</v>
      </c>
      <c r="I35359">
        <f>analysis_ncc2_scenario3_not_paralel[[#This Row],[DecisionTime]]*1000</f>
        <v>10</v>
      </c>
    </row>
    <row r="35360" spans="1:9" x14ac:dyDescent="0.25">
      <c r="A35360">
        <v>724959</v>
      </c>
      <c r="B35360">
        <v>1657211073</v>
      </c>
      <c r="C35360" t="s">
        <v>107</v>
      </c>
      <c r="D35360" t="s">
        <v>318</v>
      </c>
      <c r="E35360">
        <v>1</v>
      </c>
      <c r="F35360">
        <v>1</v>
      </c>
      <c r="G35360">
        <v>6.8426100000000005E-5</v>
      </c>
      <c r="H35360">
        <f>analysis_ncc2_scenario3__2[[#This Row],[DecisionTime]]*1000</f>
        <v>6.8426100000000004E-2</v>
      </c>
      <c r="I35360">
        <f>analysis_ncc2_scenario3_not_paralel[[#This Row],[DecisionTime]]*1000</f>
        <v>9</v>
      </c>
    </row>
    <row r="35361" spans="1:9" x14ac:dyDescent="0.25">
      <c r="A35361">
        <v>724938</v>
      </c>
      <c r="B35361">
        <v>1657211073</v>
      </c>
      <c r="C35361" t="s">
        <v>107</v>
      </c>
      <c r="D35361" t="s">
        <v>571</v>
      </c>
      <c r="E35361">
        <v>1</v>
      </c>
      <c r="F35361">
        <v>1</v>
      </c>
      <c r="G35361">
        <v>7.03335E-5</v>
      </c>
      <c r="H35361">
        <f>analysis_ncc2_scenario3__2[[#This Row],[DecisionTime]]*1000</f>
        <v>7.0333499999999993E-2</v>
      </c>
      <c r="I35361">
        <f>analysis_ncc2_scenario3_not_paralel[[#This Row],[DecisionTime]]*1000</f>
        <v>8</v>
      </c>
    </row>
    <row r="35362" spans="1:9" x14ac:dyDescent="0.25">
      <c r="A35362">
        <v>724937</v>
      </c>
      <c r="B35362">
        <v>1657211073</v>
      </c>
      <c r="C35362" t="s">
        <v>110</v>
      </c>
      <c r="D35362" t="s">
        <v>2182</v>
      </c>
      <c r="E35362">
        <v>1</v>
      </c>
      <c r="F35362">
        <v>1</v>
      </c>
      <c r="G35362">
        <v>1.168251E-4</v>
      </c>
      <c r="H35362">
        <f>analysis_ncc2_scenario3__2[[#This Row],[DecisionTime]]*1000</f>
        <v>0.1168251</v>
      </c>
      <c r="I35362">
        <f>analysis_ncc2_scenario3_not_paralel[[#This Row],[DecisionTime]]*1000</f>
        <v>9</v>
      </c>
    </row>
    <row r="35363" spans="1:9" x14ac:dyDescent="0.25">
      <c r="A35363">
        <v>724981</v>
      </c>
      <c r="B35363">
        <v>1657211074</v>
      </c>
      <c r="C35363" t="s">
        <v>124</v>
      </c>
      <c r="D35363" t="s">
        <v>191</v>
      </c>
      <c r="E35363">
        <v>1</v>
      </c>
      <c r="F35363">
        <v>1</v>
      </c>
      <c r="G35363">
        <v>4.8160600000000001E-5</v>
      </c>
      <c r="H35363">
        <f>analysis_ncc2_scenario3__2[[#This Row],[DecisionTime]]*1000</f>
        <v>4.8160599999999998E-2</v>
      </c>
      <c r="I35363">
        <f>analysis_ncc2_scenario3_not_paralel[[#This Row],[DecisionTime]]*1000</f>
        <v>10</v>
      </c>
    </row>
    <row r="35364" spans="1:9" x14ac:dyDescent="0.25">
      <c r="A35364">
        <v>724982</v>
      </c>
      <c r="B35364">
        <v>1657211074</v>
      </c>
      <c r="C35364" t="s">
        <v>110</v>
      </c>
      <c r="D35364" t="s">
        <v>211</v>
      </c>
      <c r="E35364">
        <v>1</v>
      </c>
      <c r="F35364">
        <v>1</v>
      </c>
      <c r="G35364">
        <v>4.8637400000000003E-5</v>
      </c>
      <c r="H35364">
        <f>analysis_ncc2_scenario3__2[[#This Row],[DecisionTime]]*1000</f>
        <v>4.8637400000000004E-2</v>
      </c>
      <c r="I35364">
        <f>analysis_ncc2_scenario3_not_paralel[[#This Row],[DecisionTime]]*1000</f>
        <v>10</v>
      </c>
    </row>
    <row r="35365" spans="1:9" x14ac:dyDescent="0.25">
      <c r="A35365">
        <v>724976</v>
      </c>
      <c r="B35365">
        <v>1657211074</v>
      </c>
      <c r="C35365" t="s">
        <v>141</v>
      </c>
      <c r="D35365" t="s">
        <v>155</v>
      </c>
      <c r="E35365">
        <v>1</v>
      </c>
      <c r="F35365">
        <v>1</v>
      </c>
      <c r="G35365">
        <v>5.0067900000000002E-5</v>
      </c>
      <c r="H35365">
        <f>analysis_ncc2_scenario3__2[[#This Row],[DecisionTime]]*1000</f>
        <v>5.0067900000000005E-2</v>
      </c>
      <c r="I35365">
        <f>analysis_ncc2_scenario3_not_paralel[[#This Row],[DecisionTime]]*1000</f>
        <v>10</v>
      </c>
    </row>
    <row r="35366" spans="1:9" x14ac:dyDescent="0.25">
      <c r="A35366">
        <v>724979</v>
      </c>
      <c r="B35366">
        <v>1657211074</v>
      </c>
      <c r="C35366" t="s">
        <v>107</v>
      </c>
      <c r="D35366" t="s">
        <v>715</v>
      </c>
      <c r="E35366">
        <v>1</v>
      </c>
      <c r="F35366">
        <v>1</v>
      </c>
      <c r="G35366">
        <v>5.0067900000000002E-5</v>
      </c>
      <c r="H35366">
        <f>analysis_ncc2_scenario3__2[[#This Row],[DecisionTime]]*1000</f>
        <v>5.0067900000000005E-2</v>
      </c>
      <c r="I35366">
        <f>analysis_ncc2_scenario3_not_paralel[[#This Row],[DecisionTime]]*1000</f>
        <v>9</v>
      </c>
    </row>
    <row r="35367" spans="1:9" x14ac:dyDescent="0.25">
      <c r="A35367">
        <v>724980</v>
      </c>
      <c r="B35367">
        <v>1657211074</v>
      </c>
      <c r="C35367" t="s">
        <v>118</v>
      </c>
      <c r="D35367" t="s">
        <v>123</v>
      </c>
      <c r="E35367">
        <v>1</v>
      </c>
      <c r="F35367">
        <v>1</v>
      </c>
      <c r="G35367">
        <v>5.0067900000000002E-5</v>
      </c>
      <c r="H35367">
        <f>analysis_ncc2_scenario3__2[[#This Row],[DecisionTime]]*1000</f>
        <v>5.0067900000000005E-2</v>
      </c>
      <c r="I35367">
        <f>analysis_ncc2_scenario3_not_paralel[[#This Row],[DecisionTime]]*1000</f>
        <v>10</v>
      </c>
    </row>
    <row r="35368" spans="1:9" x14ac:dyDescent="0.25">
      <c r="A35368">
        <v>724978</v>
      </c>
      <c r="B35368">
        <v>1657211074</v>
      </c>
      <c r="C35368" t="s">
        <v>148</v>
      </c>
      <c r="D35368" t="s">
        <v>728</v>
      </c>
      <c r="E35368">
        <v>1</v>
      </c>
      <c r="F35368">
        <v>1</v>
      </c>
      <c r="G35368">
        <v>5.0544699999999997E-5</v>
      </c>
      <c r="H35368">
        <f>analysis_ncc2_scenario3__2[[#This Row],[DecisionTime]]*1000</f>
        <v>5.0544699999999998E-2</v>
      </c>
      <c r="I35368">
        <f>analysis_ncc2_scenario3_not_paralel[[#This Row],[DecisionTime]]*1000</f>
        <v>10</v>
      </c>
    </row>
    <row r="35369" spans="1:9" x14ac:dyDescent="0.25">
      <c r="A35369">
        <v>724983</v>
      </c>
      <c r="B35369">
        <v>1657211074</v>
      </c>
      <c r="C35369" t="s">
        <v>107</v>
      </c>
      <c r="D35369" t="s">
        <v>731</v>
      </c>
      <c r="E35369">
        <v>1</v>
      </c>
      <c r="F35369">
        <v>1</v>
      </c>
      <c r="G35369">
        <v>5.126E-5</v>
      </c>
      <c r="H35369">
        <f>analysis_ncc2_scenario3__2[[#This Row],[DecisionTime]]*1000</f>
        <v>5.126E-2</v>
      </c>
      <c r="I35369">
        <f>analysis_ncc2_scenario3_not_paralel[[#This Row],[DecisionTime]]*1000</f>
        <v>10</v>
      </c>
    </row>
    <row r="35370" spans="1:9" x14ac:dyDescent="0.25">
      <c r="A35370">
        <v>724975</v>
      </c>
      <c r="B35370">
        <v>1657211074</v>
      </c>
      <c r="C35370" t="s">
        <v>107</v>
      </c>
      <c r="D35370" t="s">
        <v>109</v>
      </c>
      <c r="E35370">
        <v>1</v>
      </c>
      <c r="F35370">
        <v>1</v>
      </c>
      <c r="G35370">
        <v>5.1736800000000002E-5</v>
      </c>
      <c r="H35370">
        <f>analysis_ncc2_scenario3__2[[#This Row],[DecisionTime]]*1000</f>
        <v>5.1736799999999999E-2</v>
      </c>
      <c r="I35370">
        <f>analysis_ncc2_scenario3_not_paralel[[#This Row],[DecisionTime]]*1000</f>
        <v>10</v>
      </c>
    </row>
    <row r="35371" spans="1:9" x14ac:dyDescent="0.25">
      <c r="A35371">
        <v>724974</v>
      </c>
      <c r="B35371">
        <v>1657211074</v>
      </c>
      <c r="C35371" t="s">
        <v>107</v>
      </c>
      <c r="D35371" t="s">
        <v>145</v>
      </c>
      <c r="E35371">
        <v>1</v>
      </c>
      <c r="F35371">
        <v>1</v>
      </c>
      <c r="G35371">
        <v>5.3882599999999998E-5</v>
      </c>
      <c r="H35371">
        <f>analysis_ncc2_scenario3__2[[#This Row],[DecisionTime]]*1000</f>
        <v>5.3882599999999996E-2</v>
      </c>
      <c r="I35371">
        <f>analysis_ncc2_scenario3_not_paralel[[#This Row],[DecisionTime]]*1000</f>
        <v>10</v>
      </c>
    </row>
    <row r="35372" spans="1:9" x14ac:dyDescent="0.25">
      <c r="A35372">
        <v>724977</v>
      </c>
      <c r="B35372">
        <v>1657211074</v>
      </c>
      <c r="C35372" t="s">
        <v>122</v>
      </c>
      <c r="D35372" t="s">
        <v>704</v>
      </c>
      <c r="E35372">
        <v>1</v>
      </c>
      <c r="F35372">
        <v>1</v>
      </c>
      <c r="G35372">
        <v>5.7220499999999999E-5</v>
      </c>
      <c r="H35372">
        <f>analysis_ncc2_scenario3__2[[#This Row],[DecisionTime]]*1000</f>
        <v>5.7220500000000001E-2</v>
      </c>
      <c r="I35372">
        <f>analysis_ncc2_scenario3_not_paralel[[#This Row],[DecisionTime]]*1000</f>
        <v>10</v>
      </c>
    </row>
    <row r="35373" spans="1:9" x14ac:dyDescent="0.25">
      <c r="A35373">
        <v>724973</v>
      </c>
      <c r="B35373">
        <v>1657211074</v>
      </c>
      <c r="C35373" t="s">
        <v>122</v>
      </c>
      <c r="D35373" t="s">
        <v>864</v>
      </c>
      <c r="E35373">
        <v>1</v>
      </c>
      <c r="F35373">
        <v>1</v>
      </c>
      <c r="G35373">
        <v>6.07967E-5</v>
      </c>
      <c r="H35373">
        <f>analysis_ncc2_scenario3__2[[#This Row],[DecisionTime]]*1000</f>
        <v>6.0796700000000002E-2</v>
      </c>
      <c r="I35373">
        <f>analysis_ncc2_scenario3_not_paralel[[#This Row],[DecisionTime]]*1000</f>
        <v>10</v>
      </c>
    </row>
    <row r="35374" spans="1:9" x14ac:dyDescent="0.25">
      <c r="A35374">
        <v>724972</v>
      </c>
      <c r="B35374">
        <v>1657211074</v>
      </c>
      <c r="C35374" t="s">
        <v>107</v>
      </c>
      <c r="D35374" t="s">
        <v>704</v>
      </c>
      <c r="E35374">
        <v>1</v>
      </c>
      <c r="F35374">
        <v>1</v>
      </c>
      <c r="G35374">
        <v>9.2744799999999993E-5</v>
      </c>
      <c r="H35374">
        <f>analysis_ncc2_scenario3__2[[#This Row],[DecisionTime]]*1000</f>
        <v>9.2744799999999988E-2</v>
      </c>
      <c r="I35374">
        <f>analysis_ncc2_scenario3_not_paralel[[#This Row],[DecisionTime]]*1000</f>
        <v>10</v>
      </c>
    </row>
    <row r="35375" spans="1:9" x14ac:dyDescent="0.25">
      <c r="A35375">
        <v>725008</v>
      </c>
      <c r="B35375">
        <v>1657211075</v>
      </c>
      <c r="C35375" t="s">
        <v>148</v>
      </c>
      <c r="D35375" t="s">
        <v>728</v>
      </c>
      <c r="E35375">
        <v>1</v>
      </c>
      <c r="F35375">
        <v>1</v>
      </c>
      <c r="G35375">
        <v>4.9114199999999998E-5</v>
      </c>
      <c r="H35375">
        <f>analysis_ncc2_scenario3__2[[#This Row],[DecisionTime]]*1000</f>
        <v>4.9114199999999997E-2</v>
      </c>
      <c r="I35375">
        <f>analysis_ncc2_scenario3_not_paralel[[#This Row],[DecisionTime]]*1000</f>
        <v>9</v>
      </c>
    </row>
    <row r="35376" spans="1:9" x14ac:dyDescent="0.25">
      <c r="A35376">
        <v>725007</v>
      </c>
      <c r="B35376">
        <v>1657211075</v>
      </c>
      <c r="C35376" t="s">
        <v>116</v>
      </c>
      <c r="D35376" t="s">
        <v>123</v>
      </c>
      <c r="E35376">
        <v>1</v>
      </c>
      <c r="F35376">
        <v>1</v>
      </c>
      <c r="G35376">
        <v>4.9352599999999999E-5</v>
      </c>
      <c r="H35376">
        <f>analysis_ncc2_scenario3__2[[#This Row],[DecisionTime]]*1000</f>
        <v>4.9352599999999996E-2</v>
      </c>
      <c r="I35376">
        <f>analysis_ncc2_scenario3_not_paralel[[#This Row],[DecisionTime]]*1000</f>
        <v>6</v>
      </c>
    </row>
    <row r="35377" spans="1:9" x14ac:dyDescent="0.25">
      <c r="A35377">
        <v>725005</v>
      </c>
      <c r="B35377">
        <v>1657211075</v>
      </c>
      <c r="C35377" t="s">
        <v>116</v>
      </c>
      <c r="D35377" t="s">
        <v>129</v>
      </c>
      <c r="E35377">
        <v>1</v>
      </c>
      <c r="F35377">
        <v>1</v>
      </c>
      <c r="G35377">
        <v>4.95911E-5</v>
      </c>
      <c r="H35377">
        <f>analysis_ncc2_scenario3__2[[#This Row],[DecisionTime]]*1000</f>
        <v>4.9591099999999999E-2</v>
      </c>
      <c r="I35377">
        <f>analysis_ncc2_scenario3_not_paralel[[#This Row],[DecisionTime]]*1000</f>
        <v>7</v>
      </c>
    </row>
    <row r="35378" spans="1:9" x14ac:dyDescent="0.25">
      <c r="A35378">
        <v>725003</v>
      </c>
      <c r="B35378">
        <v>1657211075</v>
      </c>
      <c r="C35378" t="s">
        <v>118</v>
      </c>
      <c r="D35378" t="s">
        <v>123</v>
      </c>
      <c r="E35378">
        <v>1</v>
      </c>
      <c r="F35378">
        <v>1</v>
      </c>
      <c r="G35378">
        <v>5.0544699999999997E-5</v>
      </c>
      <c r="H35378">
        <f>analysis_ncc2_scenario3__2[[#This Row],[DecisionTime]]*1000</f>
        <v>5.0544699999999998E-2</v>
      </c>
      <c r="I35378">
        <f>analysis_ncc2_scenario3_not_paralel[[#This Row],[DecisionTime]]*1000</f>
        <v>8</v>
      </c>
    </row>
    <row r="35379" spans="1:9" x14ac:dyDescent="0.25">
      <c r="A35379">
        <v>725006</v>
      </c>
      <c r="B35379">
        <v>1657211075</v>
      </c>
      <c r="C35379" t="s">
        <v>107</v>
      </c>
      <c r="D35379" t="s">
        <v>1134</v>
      </c>
      <c r="E35379">
        <v>1</v>
      </c>
      <c r="F35379">
        <v>1</v>
      </c>
      <c r="G35379">
        <v>5.126E-5</v>
      </c>
      <c r="H35379">
        <f>analysis_ncc2_scenario3__2[[#This Row],[DecisionTime]]*1000</f>
        <v>5.126E-2</v>
      </c>
      <c r="I35379">
        <f>analysis_ncc2_scenario3_not_paralel[[#This Row],[DecisionTime]]*1000</f>
        <v>7</v>
      </c>
    </row>
    <row r="35380" spans="1:9" x14ac:dyDescent="0.25">
      <c r="A35380">
        <v>724998</v>
      </c>
      <c r="B35380">
        <v>1657211075</v>
      </c>
      <c r="C35380" t="s">
        <v>110</v>
      </c>
      <c r="D35380" t="s">
        <v>195</v>
      </c>
      <c r="E35380">
        <v>1</v>
      </c>
      <c r="F35380">
        <v>1</v>
      </c>
      <c r="G35380">
        <v>5.1498400000000001E-5</v>
      </c>
      <c r="H35380">
        <f>analysis_ncc2_scenario3__2[[#This Row],[DecisionTime]]*1000</f>
        <v>5.14984E-2</v>
      </c>
      <c r="I35380">
        <f>analysis_ncc2_scenario3_not_paralel[[#This Row],[DecisionTime]]*1000</f>
        <v>9</v>
      </c>
    </row>
    <row r="35381" spans="1:9" x14ac:dyDescent="0.25">
      <c r="A35381">
        <v>725001</v>
      </c>
      <c r="B35381">
        <v>1657211075</v>
      </c>
      <c r="C35381" t="s">
        <v>141</v>
      </c>
      <c r="D35381" t="s">
        <v>155</v>
      </c>
      <c r="E35381">
        <v>1</v>
      </c>
      <c r="F35381">
        <v>1</v>
      </c>
      <c r="G35381">
        <v>5.2213699999999998E-5</v>
      </c>
      <c r="H35381">
        <f>analysis_ncc2_scenario3__2[[#This Row],[DecisionTime]]*1000</f>
        <v>5.2213699999999995E-2</v>
      </c>
      <c r="I35381">
        <f>analysis_ncc2_scenario3_not_paralel[[#This Row],[DecisionTime]]*1000</f>
        <v>8</v>
      </c>
    </row>
    <row r="35382" spans="1:9" x14ac:dyDescent="0.25">
      <c r="A35382">
        <v>725004</v>
      </c>
      <c r="B35382">
        <v>1657211075</v>
      </c>
      <c r="C35382" t="s">
        <v>116</v>
      </c>
      <c r="D35382" t="s">
        <v>320</v>
      </c>
      <c r="E35382">
        <v>1</v>
      </c>
      <c r="F35382">
        <v>1</v>
      </c>
      <c r="G35382">
        <v>5.3167300000000002E-5</v>
      </c>
      <c r="H35382">
        <f>analysis_ncc2_scenario3__2[[#This Row],[DecisionTime]]*1000</f>
        <v>5.3167300000000001E-2</v>
      </c>
      <c r="I35382">
        <f>analysis_ncc2_scenario3_not_paralel[[#This Row],[DecisionTime]]*1000</f>
        <v>9</v>
      </c>
    </row>
    <row r="35383" spans="1:9" x14ac:dyDescent="0.25">
      <c r="A35383">
        <v>724997</v>
      </c>
      <c r="B35383">
        <v>1657211075</v>
      </c>
      <c r="C35383" t="s">
        <v>164</v>
      </c>
      <c r="D35383" t="s">
        <v>107</v>
      </c>
      <c r="E35383">
        <v>1</v>
      </c>
      <c r="F35383">
        <v>1</v>
      </c>
      <c r="G35383">
        <v>5.3644199999999997E-5</v>
      </c>
      <c r="H35383">
        <f>analysis_ncc2_scenario3__2[[#This Row],[DecisionTime]]*1000</f>
        <v>5.3644199999999996E-2</v>
      </c>
      <c r="I35383">
        <f>analysis_ncc2_scenario3_not_paralel[[#This Row],[DecisionTime]]*1000</f>
        <v>10</v>
      </c>
    </row>
    <row r="35384" spans="1:9" x14ac:dyDescent="0.25">
      <c r="A35384">
        <v>724996</v>
      </c>
      <c r="B35384">
        <v>1657211075</v>
      </c>
      <c r="C35384" t="s">
        <v>148</v>
      </c>
      <c r="D35384" t="s">
        <v>704</v>
      </c>
      <c r="E35384">
        <v>1</v>
      </c>
      <c r="F35384">
        <v>1</v>
      </c>
      <c r="G35384">
        <v>5.6981999999999998E-5</v>
      </c>
      <c r="H35384">
        <f>analysis_ncc2_scenario3__2[[#This Row],[DecisionTime]]*1000</f>
        <v>5.6981999999999998E-2</v>
      </c>
      <c r="I35384">
        <f>analysis_ncc2_scenario3_not_paralel[[#This Row],[DecisionTime]]*1000</f>
        <v>10</v>
      </c>
    </row>
    <row r="35385" spans="1:9" x14ac:dyDescent="0.25">
      <c r="A35385">
        <v>725002</v>
      </c>
      <c r="B35385">
        <v>1657211075</v>
      </c>
      <c r="C35385" t="s">
        <v>118</v>
      </c>
      <c r="D35385" t="s">
        <v>185</v>
      </c>
      <c r="E35385">
        <v>1</v>
      </c>
      <c r="F35385">
        <v>1</v>
      </c>
      <c r="G35385">
        <v>5.8412599999999997E-5</v>
      </c>
      <c r="H35385">
        <f>analysis_ncc2_scenario3__2[[#This Row],[DecisionTime]]*1000</f>
        <v>5.8412599999999995E-2</v>
      </c>
      <c r="I35385">
        <f>analysis_ncc2_scenario3_not_paralel[[#This Row],[DecisionTime]]*1000</f>
        <v>10</v>
      </c>
    </row>
    <row r="35386" spans="1:9" x14ac:dyDescent="0.25">
      <c r="A35386">
        <v>724999</v>
      </c>
      <c r="B35386">
        <v>1657211075</v>
      </c>
      <c r="C35386" t="s">
        <v>107</v>
      </c>
      <c r="D35386" t="s">
        <v>210</v>
      </c>
      <c r="E35386">
        <v>1</v>
      </c>
      <c r="F35386">
        <v>1</v>
      </c>
      <c r="G35386">
        <v>5.8650999999999998E-5</v>
      </c>
      <c r="H35386">
        <f>analysis_ncc2_scenario3__2[[#This Row],[DecisionTime]]*1000</f>
        <v>5.8650999999999995E-2</v>
      </c>
      <c r="I35386">
        <f>analysis_ncc2_scenario3_not_paralel[[#This Row],[DecisionTime]]*1000</f>
        <v>10</v>
      </c>
    </row>
    <row r="35387" spans="1:9" x14ac:dyDescent="0.25">
      <c r="A35387">
        <v>724995</v>
      </c>
      <c r="B35387">
        <v>1657211075</v>
      </c>
      <c r="C35387" t="s">
        <v>107</v>
      </c>
      <c r="D35387" t="s">
        <v>769</v>
      </c>
      <c r="E35387">
        <v>1</v>
      </c>
      <c r="F35387">
        <v>1</v>
      </c>
      <c r="G35387">
        <v>5.8889399999999999E-5</v>
      </c>
      <c r="H35387">
        <f>analysis_ncc2_scenario3__2[[#This Row],[DecisionTime]]*1000</f>
        <v>5.8889400000000001E-2</v>
      </c>
      <c r="I35387">
        <f>analysis_ncc2_scenario3_not_paralel[[#This Row],[DecisionTime]]*1000</f>
        <v>10</v>
      </c>
    </row>
    <row r="35388" spans="1:9" x14ac:dyDescent="0.25">
      <c r="A35388">
        <v>725000</v>
      </c>
      <c r="B35388">
        <v>1657211075</v>
      </c>
      <c r="C35388" t="s">
        <v>116</v>
      </c>
      <c r="D35388" t="s">
        <v>378</v>
      </c>
      <c r="E35388">
        <v>1</v>
      </c>
      <c r="F35388">
        <v>1</v>
      </c>
      <c r="G35388">
        <v>6.0081499999999997E-5</v>
      </c>
      <c r="H35388">
        <f>analysis_ncc2_scenario3__2[[#This Row],[DecisionTime]]*1000</f>
        <v>6.0081499999999996E-2</v>
      </c>
      <c r="I35388">
        <f>analysis_ncc2_scenario3_not_paralel[[#This Row],[DecisionTime]]*1000</f>
        <v>10</v>
      </c>
    </row>
    <row r="35389" spans="1:9" x14ac:dyDescent="0.25">
      <c r="A35389">
        <v>724994</v>
      </c>
      <c r="B35389">
        <v>1657211075</v>
      </c>
      <c r="C35389" t="s">
        <v>116</v>
      </c>
      <c r="D35389" t="s">
        <v>332</v>
      </c>
      <c r="E35389">
        <v>1</v>
      </c>
      <c r="F35389">
        <v>1</v>
      </c>
      <c r="G35389">
        <v>6.1750399999999998E-5</v>
      </c>
      <c r="H35389">
        <f>analysis_ncc2_scenario3__2[[#This Row],[DecisionTime]]*1000</f>
        <v>6.1750399999999997E-2</v>
      </c>
      <c r="I35389">
        <f>analysis_ncc2_scenario3_not_paralel[[#This Row],[DecisionTime]]*1000</f>
        <v>10</v>
      </c>
    </row>
    <row r="35390" spans="1:9" x14ac:dyDescent="0.25">
      <c r="A35390">
        <v>724993</v>
      </c>
      <c r="B35390">
        <v>1657211075</v>
      </c>
      <c r="C35390" t="s">
        <v>110</v>
      </c>
      <c r="D35390" t="s">
        <v>123</v>
      </c>
      <c r="E35390">
        <v>1</v>
      </c>
      <c r="F35390">
        <v>1</v>
      </c>
      <c r="G35390">
        <v>6.9379800000000003E-5</v>
      </c>
      <c r="H35390">
        <f>analysis_ncc2_scenario3__2[[#This Row],[DecisionTime]]*1000</f>
        <v>6.9379800000000005E-2</v>
      </c>
      <c r="I35390">
        <f>analysis_ncc2_scenario3_not_paralel[[#This Row],[DecisionTime]]*1000</f>
        <v>8</v>
      </c>
    </row>
    <row r="35391" spans="1:9" x14ac:dyDescent="0.25">
      <c r="A35391">
        <v>724992</v>
      </c>
      <c r="B35391">
        <v>1657211075</v>
      </c>
      <c r="C35391" t="s">
        <v>107</v>
      </c>
      <c r="D35391" t="s">
        <v>123</v>
      </c>
      <c r="E35391">
        <v>1</v>
      </c>
      <c r="F35391">
        <v>1</v>
      </c>
      <c r="G35391">
        <v>9.3221700000000002E-5</v>
      </c>
      <c r="H35391">
        <f>analysis_ncc2_scenario3__2[[#This Row],[DecisionTime]]*1000</f>
        <v>9.3221700000000005E-2</v>
      </c>
      <c r="I35391">
        <f>analysis_ncc2_scenario3_not_paralel[[#This Row],[DecisionTime]]*1000</f>
        <v>7</v>
      </c>
    </row>
    <row r="35392" spans="1:9" x14ac:dyDescent="0.25">
      <c r="A35392">
        <v>725031</v>
      </c>
      <c r="B35392">
        <v>1657211076</v>
      </c>
      <c r="C35392" t="s">
        <v>126</v>
      </c>
      <c r="D35392" t="s">
        <v>194</v>
      </c>
      <c r="E35392">
        <v>1</v>
      </c>
      <c r="F35392">
        <v>1</v>
      </c>
      <c r="G35392">
        <v>5.5074700000000003E-5</v>
      </c>
      <c r="H35392">
        <f>analysis_ncc2_scenario3__2[[#This Row],[DecisionTime]]*1000</f>
        <v>5.5074700000000004E-2</v>
      </c>
      <c r="I35392">
        <f>analysis_ncc2_scenario3_not_paralel[[#This Row],[DecisionTime]]*1000</f>
        <v>7</v>
      </c>
    </row>
    <row r="35393" spans="1:9" x14ac:dyDescent="0.25">
      <c r="A35393">
        <v>725030</v>
      </c>
      <c r="B35393">
        <v>1657211076</v>
      </c>
      <c r="C35393" t="s">
        <v>118</v>
      </c>
      <c r="D35393" t="s">
        <v>345</v>
      </c>
      <c r="E35393">
        <v>1</v>
      </c>
      <c r="F35393">
        <v>1</v>
      </c>
      <c r="G35393">
        <v>5.5551499999999998E-5</v>
      </c>
      <c r="H35393">
        <f>analysis_ncc2_scenario3__2[[#This Row],[DecisionTime]]*1000</f>
        <v>5.5551499999999997E-2</v>
      </c>
      <c r="I35393">
        <f>analysis_ncc2_scenario3_not_paralel[[#This Row],[DecisionTime]]*1000</f>
        <v>7</v>
      </c>
    </row>
    <row r="35394" spans="1:9" x14ac:dyDescent="0.25">
      <c r="A35394">
        <v>725022</v>
      </c>
      <c r="B35394">
        <v>1657211076</v>
      </c>
      <c r="C35394" t="s">
        <v>116</v>
      </c>
      <c r="D35394" t="s">
        <v>228</v>
      </c>
      <c r="E35394">
        <v>1</v>
      </c>
      <c r="F35394">
        <v>1</v>
      </c>
      <c r="G35394">
        <v>6.5565099999999993E-5</v>
      </c>
      <c r="H35394">
        <f>analysis_ncc2_scenario3__2[[#This Row],[DecisionTime]]*1000</f>
        <v>6.5565099999999987E-2</v>
      </c>
      <c r="I35394">
        <f>analysis_ncc2_scenario3_not_paralel[[#This Row],[DecisionTime]]*1000</f>
        <v>7</v>
      </c>
    </row>
    <row r="35395" spans="1:9" x14ac:dyDescent="0.25">
      <c r="A35395">
        <v>725019</v>
      </c>
      <c r="B35395">
        <v>1657211076</v>
      </c>
      <c r="C35395" t="s">
        <v>107</v>
      </c>
      <c r="D35395" t="s">
        <v>291</v>
      </c>
      <c r="E35395">
        <v>1</v>
      </c>
      <c r="F35395">
        <v>1</v>
      </c>
      <c r="G35395">
        <v>6.6280399999999996E-5</v>
      </c>
      <c r="H35395">
        <f>analysis_ncc2_scenario3__2[[#This Row],[DecisionTime]]*1000</f>
        <v>6.6280400000000003E-2</v>
      </c>
      <c r="I35395">
        <f>analysis_ncc2_scenario3_not_paralel[[#This Row],[DecisionTime]]*1000</f>
        <v>10</v>
      </c>
    </row>
    <row r="35396" spans="1:9" x14ac:dyDescent="0.25">
      <c r="A35396">
        <v>725021</v>
      </c>
      <c r="B35396">
        <v>1657211076</v>
      </c>
      <c r="C35396" t="s">
        <v>107</v>
      </c>
      <c r="D35396" t="s">
        <v>174</v>
      </c>
      <c r="E35396">
        <v>1</v>
      </c>
      <c r="F35396">
        <v>1</v>
      </c>
      <c r="G35396">
        <v>6.6757199999999998E-5</v>
      </c>
      <c r="H35396">
        <f>analysis_ncc2_scenario3__2[[#This Row],[DecisionTime]]*1000</f>
        <v>6.6757200000000003E-2</v>
      </c>
      <c r="I35396">
        <f>analysis_ncc2_scenario3_not_paralel[[#This Row],[DecisionTime]]*1000</f>
        <v>10</v>
      </c>
    </row>
    <row r="35397" spans="1:9" x14ac:dyDescent="0.25">
      <c r="A35397">
        <v>725018</v>
      </c>
      <c r="B35397">
        <v>1657211076</v>
      </c>
      <c r="C35397" t="s">
        <v>126</v>
      </c>
      <c r="D35397" t="s">
        <v>130</v>
      </c>
      <c r="E35397">
        <v>1</v>
      </c>
      <c r="F35397">
        <v>1</v>
      </c>
      <c r="G35397">
        <v>6.8187699999999998E-5</v>
      </c>
      <c r="H35397">
        <f>analysis_ncc2_scenario3__2[[#This Row],[DecisionTime]]*1000</f>
        <v>6.8187700000000004E-2</v>
      </c>
      <c r="I35397">
        <f>analysis_ncc2_scenario3_not_paralel[[#This Row],[DecisionTime]]*1000</f>
        <v>10</v>
      </c>
    </row>
    <row r="35398" spans="1:9" x14ac:dyDescent="0.25">
      <c r="A35398">
        <v>725020</v>
      </c>
      <c r="B35398">
        <v>1657211076</v>
      </c>
      <c r="C35398" t="s">
        <v>122</v>
      </c>
      <c r="D35398" t="s">
        <v>332</v>
      </c>
      <c r="E35398">
        <v>1</v>
      </c>
      <c r="F35398">
        <v>1</v>
      </c>
      <c r="G35398">
        <v>6.9141399999999995E-5</v>
      </c>
      <c r="H35398">
        <f>analysis_ncc2_scenario3__2[[#This Row],[DecisionTime]]*1000</f>
        <v>6.9141399999999992E-2</v>
      </c>
      <c r="I35398">
        <f>analysis_ncc2_scenario3_not_paralel[[#This Row],[DecisionTime]]*1000</f>
        <v>10</v>
      </c>
    </row>
    <row r="35399" spans="1:9" x14ac:dyDescent="0.25">
      <c r="A35399">
        <v>725017</v>
      </c>
      <c r="B35399">
        <v>1657211076</v>
      </c>
      <c r="C35399" t="s">
        <v>116</v>
      </c>
      <c r="D35399" t="s">
        <v>1042</v>
      </c>
      <c r="E35399">
        <v>1</v>
      </c>
      <c r="F35399">
        <v>1</v>
      </c>
      <c r="G35399">
        <v>9.4890599999999996E-5</v>
      </c>
      <c r="H35399">
        <f>analysis_ncc2_scenario3__2[[#This Row],[DecisionTime]]*1000</f>
        <v>9.4890599999999992E-2</v>
      </c>
      <c r="I35399">
        <f>analysis_ncc2_scenario3_not_paralel[[#This Row],[DecisionTime]]*1000</f>
        <v>10</v>
      </c>
    </row>
    <row r="35400" spans="1:9" x14ac:dyDescent="0.25">
      <c r="A35400">
        <v>725028</v>
      </c>
      <c r="B35400">
        <v>1657211076</v>
      </c>
      <c r="C35400" t="s">
        <v>110</v>
      </c>
      <c r="D35400" t="s">
        <v>708</v>
      </c>
      <c r="E35400">
        <v>1</v>
      </c>
      <c r="F35400">
        <v>1</v>
      </c>
      <c r="G35400">
        <v>1.010895E-4</v>
      </c>
      <c r="H35400">
        <f>analysis_ncc2_scenario3__2[[#This Row],[DecisionTime]]*1000</f>
        <v>0.1010895</v>
      </c>
      <c r="I35400">
        <f>analysis_ncc2_scenario3_not_paralel[[#This Row],[DecisionTime]]*1000</f>
        <v>10</v>
      </c>
    </row>
    <row r="35401" spans="1:9" x14ac:dyDescent="0.25">
      <c r="A35401">
        <v>725025</v>
      </c>
      <c r="B35401">
        <v>1657211076</v>
      </c>
      <c r="C35401" t="s">
        <v>117</v>
      </c>
      <c r="D35401" t="s">
        <v>704</v>
      </c>
      <c r="E35401">
        <v>1</v>
      </c>
      <c r="F35401">
        <v>1</v>
      </c>
      <c r="G35401">
        <v>1.0228159999999999E-4</v>
      </c>
      <c r="H35401">
        <f>analysis_ncc2_scenario3__2[[#This Row],[DecisionTime]]*1000</f>
        <v>0.10228159999999999</v>
      </c>
      <c r="I35401">
        <f>analysis_ncc2_scenario3_not_paralel[[#This Row],[DecisionTime]]*1000</f>
        <v>10</v>
      </c>
    </row>
    <row r="35402" spans="1:9" x14ac:dyDescent="0.25">
      <c r="A35402">
        <v>725029</v>
      </c>
      <c r="B35402">
        <v>1657211076</v>
      </c>
      <c r="C35402" t="s">
        <v>144</v>
      </c>
      <c r="D35402" t="s">
        <v>116</v>
      </c>
      <c r="E35402">
        <v>1</v>
      </c>
      <c r="F35402">
        <v>1</v>
      </c>
      <c r="G35402">
        <v>1.0514260000000001E-4</v>
      </c>
      <c r="H35402">
        <f>analysis_ncc2_scenario3__2[[#This Row],[DecisionTime]]*1000</f>
        <v>0.1051426</v>
      </c>
      <c r="I35402">
        <f>analysis_ncc2_scenario3_not_paralel[[#This Row],[DecisionTime]]*1000</f>
        <v>10</v>
      </c>
    </row>
    <row r="35403" spans="1:9" x14ac:dyDescent="0.25">
      <c r="A35403">
        <v>725016</v>
      </c>
      <c r="B35403">
        <v>1657211076</v>
      </c>
      <c r="C35403" t="s">
        <v>110</v>
      </c>
      <c r="D35403" t="s">
        <v>154</v>
      </c>
      <c r="E35403">
        <v>1</v>
      </c>
      <c r="F35403">
        <v>1</v>
      </c>
      <c r="G35403">
        <v>1.089573E-4</v>
      </c>
      <c r="H35403">
        <f>analysis_ncc2_scenario3__2[[#This Row],[DecisionTime]]*1000</f>
        <v>0.10895730000000001</v>
      </c>
      <c r="I35403">
        <f>analysis_ncc2_scenario3_not_paralel[[#This Row],[DecisionTime]]*1000</f>
        <v>10</v>
      </c>
    </row>
    <row r="35404" spans="1:9" x14ac:dyDescent="0.25">
      <c r="A35404">
        <v>725024</v>
      </c>
      <c r="B35404">
        <v>1657211076</v>
      </c>
      <c r="C35404" t="s">
        <v>126</v>
      </c>
      <c r="D35404" t="s">
        <v>123</v>
      </c>
      <c r="E35404">
        <v>1</v>
      </c>
      <c r="F35404">
        <v>1</v>
      </c>
      <c r="G35404">
        <v>1.094341E-4</v>
      </c>
      <c r="H35404">
        <f>analysis_ncc2_scenario3__2[[#This Row],[DecisionTime]]*1000</f>
        <v>0.10943410000000001</v>
      </c>
      <c r="I35404">
        <f>analysis_ncc2_scenario3_not_paralel[[#This Row],[DecisionTime]]*1000</f>
        <v>10</v>
      </c>
    </row>
    <row r="35405" spans="1:9" x14ac:dyDescent="0.25">
      <c r="A35405">
        <v>725027</v>
      </c>
      <c r="B35405">
        <v>1657211076</v>
      </c>
      <c r="C35405" t="s">
        <v>107</v>
      </c>
      <c r="D35405" t="s">
        <v>1510</v>
      </c>
      <c r="E35405">
        <v>1</v>
      </c>
      <c r="F35405">
        <v>1</v>
      </c>
      <c r="G35405">
        <v>1.09911E-4</v>
      </c>
      <c r="H35405">
        <f>analysis_ncc2_scenario3__2[[#This Row],[DecisionTime]]*1000</f>
        <v>0.10991099999999999</v>
      </c>
      <c r="I35405">
        <f>analysis_ncc2_scenario3_not_paralel[[#This Row],[DecisionTime]]*1000</f>
        <v>10</v>
      </c>
    </row>
    <row r="35406" spans="1:9" x14ac:dyDescent="0.25">
      <c r="A35406">
        <v>725023</v>
      </c>
      <c r="B35406">
        <v>1657211076</v>
      </c>
      <c r="C35406" t="s">
        <v>107</v>
      </c>
      <c r="D35406" t="s">
        <v>723</v>
      </c>
      <c r="E35406">
        <v>1</v>
      </c>
      <c r="F35406">
        <v>1</v>
      </c>
      <c r="G35406">
        <v>1.1205669999999999E-4</v>
      </c>
      <c r="H35406">
        <f>analysis_ncc2_scenario3__2[[#This Row],[DecisionTime]]*1000</f>
        <v>0.1120567</v>
      </c>
      <c r="I35406">
        <f>analysis_ncc2_scenario3_not_paralel[[#This Row],[DecisionTime]]*1000</f>
        <v>10</v>
      </c>
    </row>
    <row r="35407" spans="1:9" x14ac:dyDescent="0.25">
      <c r="A35407">
        <v>725026</v>
      </c>
      <c r="B35407">
        <v>1657211076</v>
      </c>
      <c r="C35407" t="s">
        <v>116</v>
      </c>
      <c r="D35407" t="s">
        <v>411</v>
      </c>
      <c r="E35407">
        <v>1</v>
      </c>
      <c r="F35407">
        <v>1</v>
      </c>
      <c r="G35407">
        <v>1.132488E-4</v>
      </c>
      <c r="H35407">
        <f>analysis_ncc2_scenario3__2[[#This Row],[DecisionTime]]*1000</f>
        <v>0.1132488</v>
      </c>
      <c r="I35407">
        <f>analysis_ncc2_scenario3_not_paralel[[#This Row],[DecisionTime]]*1000</f>
        <v>10</v>
      </c>
    </row>
    <row r="35408" spans="1:9" x14ac:dyDescent="0.25">
      <c r="A35408">
        <v>725049</v>
      </c>
      <c r="B35408">
        <v>1657211077</v>
      </c>
      <c r="C35408" t="s">
        <v>148</v>
      </c>
      <c r="D35408" t="s">
        <v>185</v>
      </c>
      <c r="E35408">
        <v>1</v>
      </c>
      <c r="F35408">
        <v>1</v>
      </c>
      <c r="G35408">
        <v>5.6505200000000002E-5</v>
      </c>
      <c r="H35408">
        <f>analysis_ncc2_scenario3__2[[#This Row],[DecisionTime]]*1000</f>
        <v>5.6505200000000005E-2</v>
      </c>
      <c r="I35408">
        <f>analysis_ncc2_scenario3_not_paralel[[#This Row],[DecisionTime]]*1000</f>
        <v>10</v>
      </c>
    </row>
    <row r="35409" spans="1:9" x14ac:dyDescent="0.25">
      <c r="A35409">
        <v>725051</v>
      </c>
      <c r="B35409">
        <v>1657211077</v>
      </c>
      <c r="C35409" t="s">
        <v>141</v>
      </c>
      <c r="D35409" t="s">
        <v>2184</v>
      </c>
      <c r="E35409">
        <v>1</v>
      </c>
      <c r="F35409">
        <v>1</v>
      </c>
      <c r="G35409">
        <v>5.7220499999999999E-5</v>
      </c>
      <c r="H35409">
        <f>analysis_ncc2_scenario3__2[[#This Row],[DecisionTime]]*1000</f>
        <v>5.7220500000000001E-2</v>
      </c>
      <c r="I35409">
        <f>analysis_ncc2_scenario3_not_paralel[[#This Row],[DecisionTime]]*1000</f>
        <v>10</v>
      </c>
    </row>
    <row r="35410" spans="1:9" x14ac:dyDescent="0.25">
      <c r="A35410">
        <v>725053</v>
      </c>
      <c r="B35410">
        <v>1657211077</v>
      </c>
      <c r="C35410" t="s">
        <v>107</v>
      </c>
      <c r="D35410" t="s">
        <v>554</v>
      </c>
      <c r="E35410">
        <v>1</v>
      </c>
      <c r="F35410">
        <v>1</v>
      </c>
      <c r="G35410">
        <v>5.74589E-5</v>
      </c>
      <c r="H35410">
        <f>analysis_ncc2_scenario3__2[[#This Row],[DecisionTime]]*1000</f>
        <v>5.74589E-2</v>
      </c>
      <c r="I35410">
        <f>analysis_ncc2_scenario3_not_paralel[[#This Row],[DecisionTime]]*1000</f>
        <v>10</v>
      </c>
    </row>
    <row r="35411" spans="1:9" x14ac:dyDescent="0.25">
      <c r="A35411">
        <v>725047</v>
      </c>
      <c r="B35411">
        <v>1657211077</v>
      </c>
      <c r="C35411" t="s">
        <v>117</v>
      </c>
      <c r="D35411" t="s">
        <v>191</v>
      </c>
      <c r="E35411">
        <v>1</v>
      </c>
      <c r="F35411">
        <v>1</v>
      </c>
      <c r="G35411">
        <v>6.8664600000000007E-5</v>
      </c>
      <c r="H35411">
        <f>analysis_ncc2_scenario3__2[[#This Row],[DecisionTime]]*1000</f>
        <v>6.8664600000000006E-2</v>
      </c>
      <c r="I35411">
        <f>analysis_ncc2_scenario3_not_paralel[[#This Row],[DecisionTime]]*1000</f>
        <v>10</v>
      </c>
    </row>
    <row r="35412" spans="1:9" x14ac:dyDescent="0.25">
      <c r="A35412">
        <v>725043</v>
      </c>
      <c r="B35412">
        <v>1657211077</v>
      </c>
      <c r="C35412" t="s">
        <v>117</v>
      </c>
      <c r="D35412" t="s">
        <v>2026</v>
      </c>
      <c r="E35412">
        <v>1</v>
      </c>
      <c r="F35412">
        <v>1</v>
      </c>
      <c r="G35412">
        <v>6.9856600000000005E-5</v>
      </c>
      <c r="H35412">
        <f>analysis_ncc2_scenario3__2[[#This Row],[DecisionTime]]*1000</f>
        <v>6.9856600000000005E-2</v>
      </c>
      <c r="I35412">
        <f>analysis_ncc2_scenario3_not_paralel[[#This Row],[DecisionTime]]*1000</f>
        <v>8</v>
      </c>
    </row>
    <row r="35413" spans="1:9" x14ac:dyDescent="0.25">
      <c r="A35413">
        <v>725052</v>
      </c>
      <c r="B35413">
        <v>1657211077</v>
      </c>
      <c r="C35413" t="s">
        <v>107</v>
      </c>
      <c r="D35413" t="s">
        <v>351</v>
      </c>
      <c r="E35413">
        <v>1</v>
      </c>
      <c r="F35413">
        <v>1</v>
      </c>
      <c r="G35413">
        <v>8.7499599999999998E-5</v>
      </c>
      <c r="H35413">
        <f>analysis_ncc2_scenario3__2[[#This Row],[DecisionTime]]*1000</f>
        <v>8.7499599999999997E-2</v>
      </c>
      <c r="I35413">
        <f>analysis_ncc2_scenario3_not_paralel[[#This Row],[DecisionTime]]*1000</f>
        <v>7</v>
      </c>
    </row>
    <row r="35414" spans="1:9" x14ac:dyDescent="0.25">
      <c r="A35414">
        <v>725054</v>
      </c>
      <c r="B35414">
        <v>1657211077</v>
      </c>
      <c r="C35414" t="s">
        <v>107</v>
      </c>
      <c r="D35414" t="s">
        <v>123</v>
      </c>
      <c r="E35414">
        <v>1</v>
      </c>
      <c r="F35414">
        <v>1</v>
      </c>
      <c r="G35414">
        <v>9.2506399999999999E-5</v>
      </c>
      <c r="H35414">
        <f>analysis_ncc2_scenario3__2[[#This Row],[DecisionTime]]*1000</f>
        <v>9.2506400000000003E-2</v>
      </c>
      <c r="I35414">
        <f>analysis_ncc2_scenario3_not_paralel[[#This Row],[DecisionTime]]*1000</f>
        <v>10</v>
      </c>
    </row>
    <row r="35415" spans="1:9" x14ac:dyDescent="0.25">
      <c r="A35415">
        <v>725050</v>
      </c>
      <c r="B35415">
        <v>1657211077</v>
      </c>
      <c r="C35415" t="s">
        <v>116</v>
      </c>
      <c r="D35415" t="s">
        <v>755</v>
      </c>
      <c r="E35415">
        <v>1</v>
      </c>
      <c r="F35415">
        <v>1</v>
      </c>
      <c r="G35415">
        <v>9.9897399999999997E-5</v>
      </c>
      <c r="H35415">
        <f>analysis_ncc2_scenario3__2[[#This Row],[DecisionTime]]*1000</f>
        <v>9.9897399999999997E-2</v>
      </c>
      <c r="I35415">
        <f>analysis_ncc2_scenario3_not_paralel[[#This Row],[DecisionTime]]*1000</f>
        <v>10</v>
      </c>
    </row>
    <row r="35416" spans="1:9" x14ac:dyDescent="0.25">
      <c r="A35416">
        <v>725045</v>
      </c>
      <c r="B35416">
        <v>1657211077</v>
      </c>
      <c r="C35416" t="s">
        <v>148</v>
      </c>
      <c r="D35416" t="s">
        <v>728</v>
      </c>
      <c r="E35416">
        <v>1</v>
      </c>
      <c r="F35416">
        <v>1</v>
      </c>
      <c r="G35416">
        <v>1.001358E-4</v>
      </c>
      <c r="H35416">
        <f>analysis_ncc2_scenario3__2[[#This Row],[DecisionTime]]*1000</f>
        <v>0.10013580000000001</v>
      </c>
      <c r="I35416">
        <f>analysis_ncc2_scenario3_not_paralel[[#This Row],[DecisionTime]]*1000</f>
        <v>10</v>
      </c>
    </row>
    <row r="35417" spans="1:9" x14ac:dyDescent="0.25">
      <c r="A35417">
        <v>725046</v>
      </c>
      <c r="B35417">
        <v>1657211077</v>
      </c>
      <c r="C35417" t="s">
        <v>141</v>
      </c>
      <c r="D35417" t="s">
        <v>704</v>
      </c>
      <c r="E35417">
        <v>1</v>
      </c>
      <c r="F35417">
        <v>1</v>
      </c>
      <c r="G35417">
        <v>1.020432E-4</v>
      </c>
      <c r="H35417">
        <f>analysis_ncc2_scenario3__2[[#This Row],[DecisionTime]]*1000</f>
        <v>0.1020432</v>
      </c>
      <c r="I35417">
        <f>analysis_ncc2_scenario3_not_paralel[[#This Row],[DecisionTime]]*1000</f>
        <v>9</v>
      </c>
    </row>
    <row r="35418" spans="1:9" x14ac:dyDescent="0.25">
      <c r="A35418">
        <v>725044</v>
      </c>
      <c r="B35418">
        <v>1657211077</v>
      </c>
      <c r="C35418" t="s">
        <v>117</v>
      </c>
      <c r="D35418" t="s">
        <v>129</v>
      </c>
      <c r="E35418">
        <v>1</v>
      </c>
      <c r="F35418">
        <v>1</v>
      </c>
      <c r="G35418">
        <v>1.027584E-4</v>
      </c>
      <c r="H35418">
        <f>analysis_ncc2_scenario3__2[[#This Row],[DecisionTime]]*1000</f>
        <v>0.1027584</v>
      </c>
      <c r="I35418">
        <f>analysis_ncc2_scenario3_not_paralel[[#This Row],[DecisionTime]]*1000</f>
        <v>7</v>
      </c>
    </row>
    <row r="35419" spans="1:9" x14ac:dyDescent="0.25">
      <c r="A35419">
        <v>725048</v>
      </c>
      <c r="B35419">
        <v>1657211077</v>
      </c>
      <c r="C35419" t="s">
        <v>118</v>
      </c>
      <c r="D35419" t="s">
        <v>1009</v>
      </c>
      <c r="E35419">
        <v>1</v>
      </c>
      <c r="F35419">
        <v>1</v>
      </c>
      <c r="G35419">
        <v>1.039505E-4</v>
      </c>
      <c r="H35419">
        <f>analysis_ncc2_scenario3__2[[#This Row],[DecisionTime]]*1000</f>
        <v>0.1039505</v>
      </c>
      <c r="I35419">
        <f>analysis_ncc2_scenario3_not_paralel[[#This Row],[DecisionTime]]*1000</f>
        <v>7</v>
      </c>
    </row>
    <row r="35420" spans="1:9" x14ac:dyDescent="0.25">
      <c r="A35420">
        <v>725042</v>
      </c>
      <c r="B35420">
        <v>1657211077</v>
      </c>
      <c r="C35420" t="s">
        <v>107</v>
      </c>
      <c r="D35420" t="s">
        <v>239</v>
      </c>
      <c r="E35420">
        <v>1</v>
      </c>
      <c r="F35420">
        <v>1</v>
      </c>
      <c r="G35420">
        <v>1.094341E-4</v>
      </c>
      <c r="H35420">
        <f>analysis_ncc2_scenario3__2[[#This Row],[DecisionTime]]*1000</f>
        <v>0.10943410000000001</v>
      </c>
      <c r="I35420">
        <f>analysis_ncc2_scenario3_not_paralel[[#This Row],[DecisionTime]]*1000</f>
        <v>7</v>
      </c>
    </row>
    <row r="35421" spans="1:9" x14ac:dyDescent="0.25">
      <c r="A35421">
        <v>725095</v>
      </c>
      <c r="B35421">
        <v>1657211078</v>
      </c>
      <c r="C35421" t="s">
        <v>118</v>
      </c>
      <c r="D35421" t="s">
        <v>156</v>
      </c>
      <c r="E35421">
        <v>1</v>
      </c>
      <c r="F35421">
        <v>1</v>
      </c>
      <c r="G35421">
        <v>4.95911E-5</v>
      </c>
      <c r="H35421">
        <f>analysis_ncc2_scenario3__2[[#This Row],[DecisionTime]]*1000</f>
        <v>4.9591099999999999E-2</v>
      </c>
      <c r="I35421">
        <f>analysis_ncc2_scenario3_not_paralel[[#This Row],[DecisionTime]]*1000</f>
        <v>7</v>
      </c>
    </row>
    <row r="35422" spans="1:9" x14ac:dyDescent="0.25">
      <c r="A35422">
        <v>725093</v>
      </c>
      <c r="B35422">
        <v>1657211078</v>
      </c>
      <c r="C35422" t="s">
        <v>141</v>
      </c>
      <c r="D35422" t="s">
        <v>2185</v>
      </c>
      <c r="E35422">
        <v>1</v>
      </c>
      <c r="F35422">
        <v>1</v>
      </c>
      <c r="G35422">
        <v>4.9829500000000001E-5</v>
      </c>
      <c r="H35422">
        <f>analysis_ncc2_scenario3__2[[#This Row],[DecisionTime]]*1000</f>
        <v>4.9829499999999999E-2</v>
      </c>
      <c r="I35422">
        <f>analysis_ncc2_scenario3_not_paralel[[#This Row],[DecisionTime]]*1000</f>
        <v>7</v>
      </c>
    </row>
    <row r="35423" spans="1:9" x14ac:dyDescent="0.25">
      <c r="A35423">
        <v>725094</v>
      </c>
      <c r="B35423">
        <v>1657211078</v>
      </c>
      <c r="C35423" t="s">
        <v>122</v>
      </c>
      <c r="D35423" t="s">
        <v>156</v>
      </c>
      <c r="E35423">
        <v>1</v>
      </c>
      <c r="F35423">
        <v>1</v>
      </c>
      <c r="G35423">
        <v>5.0306300000000003E-5</v>
      </c>
      <c r="H35423">
        <f>analysis_ncc2_scenario3__2[[#This Row],[DecisionTime]]*1000</f>
        <v>5.0306300000000005E-2</v>
      </c>
      <c r="I35423">
        <f>analysis_ncc2_scenario3_not_paralel[[#This Row],[DecisionTime]]*1000</f>
        <v>7</v>
      </c>
    </row>
    <row r="35424" spans="1:9" x14ac:dyDescent="0.25">
      <c r="A35424">
        <v>725090</v>
      </c>
      <c r="B35424">
        <v>1657211078</v>
      </c>
      <c r="C35424" t="s">
        <v>141</v>
      </c>
      <c r="D35424" t="s">
        <v>159</v>
      </c>
      <c r="E35424">
        <v>1</v>
      </c>
      <c r="F35424">
        <v>1</v>
      </c>
      <c r="G35424">
        <v>5.0544699999999997E-5</v>
      </c>
      <c r="H35424">
        <f>analysis_ncc2_scenario3__2[[#This Row],[DecisionTime]]*1000</f>
        <v>5.0544699999999998E-2</v>
      </c>
      <c r="I35424">
        <f>analysis_ncc2_scenario3_not_paralel[[#This Row],[DecisionTime]]*1000</f>
        <v>7</v>
      </c>
    </row>
    <row r="35425" spans="1:9" x14ac:dyDescent="0.25">
      <c r="A35425">
        <v>725096</v>
      </c>
      <c r="B35425">
        <v>1657211078</v>
      </c>
      <c r="C35425" t="s">
        <v>107</v>
      </c>
      <c r="D35425" t="s">
        <v>121</v>
      </c>
      <c r="E35425">
        <v>1</v>
      </c>
      <c r="F35425">
        <v>1</v>
      </c>
      <c r="G35425">
        <v>5.0783199999999999E-5</v>
      </c>
      <c r="H35425">
        <f>analysis_ncc2_scenario3__2[[#This Row],[DecisionTime]]*1000</f>
        <v>5.0783200000000001E-2</v>
      </c>
      <c r="I35425">
        <f>analysis_ncc2_scenario3_not_paralel[[#This Row],[DecisionTime]]*1000</f>
        <v>7</v>
      </c>
    </row>
    <row r="35426" spans="1:9" x14ac:dyDescent="0.25">
      <c r="A35426">
        <v>725092</v>
      </c>
      <c r="B35426">
        <v>1657211078</v>
      </c>
      <c r="C35426" t="s">
        <v>118</v>
      </c>
      <c r="D35426" t="s">
        <v>155</v>
      </c>
      <c r="E35426">
        <v>1</v>
      </c>
      <c r="F35426">
        <v>1</v>
      </c>
      <c r="G35426">
        <v>5.10216E-5</v>
      </c>
      <c r="H35426">
        <f>analysis_ncc2_scenario3__2[[#This Row],[DecisionTime]]*1000</f>
        <v>5.10216E-2</v>
      </c>
      <c r="I35426">
        <f>analysis_ncc2_scenario3_not_paralel[[#This Row],[DecisionTime]]*1000</f>
        <v>7</v>
      </c>
    </row>
    <row r="35427" spans="1:9" x14ac:dyDescent="0.25">
      <c r="A35427">
        <v>725097</v>
      </c>
      <c r="B35427">
        <v>1657211078</v>
      </c>
      <c r="C35427" t="s">
        <v>148</v>
      </c>
      <c r="D35427" t="s">
        <v>2026</v>
      </c>
      <c r="E35427">
        <v>1</v>
      </c>
      <c r="F35427">
        <v>1</v>
      </c>
      <c r="G35427">
        <v>5.26905E-5</v>
      </c>
      <c r="H35427">
        <f>analysis_ncc2_scenario3__2[[#This Row],[DecisionTime]]*1000</f>
        <v>5.2690500000000001E-2</v>
      </c>
      <c r="I35427">
        <f>analysis_ncc2_scenario3_not_paralel[[#This Row],[DecisionTime]]*1000</f>
        <v>7</v>
      </c>
    </row>
    <row r="35428" spans="1:9" x14ac:dyDescent="0.25">
      <c r="A35428">
        <v>725091</v>
      </c>
      <c r="B35428">
        <v>1657211078</v>
      </c>
      <c r="C35428" t="s">
        <v>116</v>
      </c>
      <c r="D35428" t="s">
        <v>178</v>
      </c>
      <c r="E35428">
        <v>1</v>
      </c>
      <c r="F35428">
        <v>1</v>
      </c>
      <c r="G35428">
        <v>5.3167300000000002E-5</v>
      </c>
      <c r="H35428">
        <f>analysis_ncc2_scenario3__2[[#This Row],[DecisionTime]]*1000</f>
        <v>5.3167300000000001E-2</v>
      </c>
      <c r="I35428">
        <f>analysis_ncc2_scenario3_not_paralel[[#This Row],[DecisionTime]]*1000</f>
        <v>7</v>
      </c>
    </row>
    <row r="35429" spans="1:9" x14ac:dyDescent="0.25">
      <c r="A35429">
        <v>725085</v>
      </c>
      <c r="B35429">
        <v>1657211078</v>
      </c>
      <c r="C35429" t="s">
        <v>110</v>
      </c>
      <c r="D35429" t="s">
        <v>914</v>
      </c>
      <c r="E35429">
        <v>1</v>
      </c>
      <c r="F35429">
        <v>1</v>
      </c>
      <c r="G35429">
        <v>5.4597900000000001E-5</v>
      </c>
      <c r="H35429">
        <f>analysis_ncc2_scenario3__2[[#This Row],[DecisionTime]]*1000</f>
        <v>5.4597899999999998E-2</v>
      </c>
      <c r="I35429">
        <f>analysis_ncc2_scenario3_not_paralel[[#This Row],[DecisionTime]]*1000</f>
        <v>7</v>
      </c>
    </row>
    <row r="35430" spans="1:9" x14ac:dyDescent="0.25">
      <c r="A35430">
        <v>725098</v>
      </c>
      <c r="B35430">
        <v>1657211078</v>
      </c>
      <c r="C35430" t="s">
        <v>107</v>
      </c>
      <c r="D35430" t="s">
        <v>208</v>
      </c>
      <c r="E35430">
        <v>1</v>
      </c>
      <c r="F35430">
        <v>1</v>
      </c>
      <c r="G35430">
        <v>5.4597900000000001E-5</v>
      </c>
      <c r="H35430">
        <f>analysis_ncc2_scenario3__2[[#This Row],[DecisionTime]]*1000</f>
        <v>5.4597899999999998E-2</v>
      </c>
      <c r="I35430">
        <f>analysis_ncc2_scenario3_not_paralel[[#This Row],[DecisionTime]]*1000</f>
        <v>7</v>
      </c>
    </row>
    <row r="35431" spans="1:9" x14ac:dyDescent="0.25">
      <c r="A35431">
        <v>725087</v>
      </c>
      <c r="B35431">
        <v>1657211078</v>
      </c>
      <c r="C35431" t="s">
        <v>118</v>
      </c>
      <c r="D35431" t="s">
        <v>704</v>
      </c>
      <c r="E35431">
        <v>1</v>
      </c>
      <c r="F35431">
        <v>1</v>
      </c>
      <c r="G35431">
        <v>5.6981999999999998E-5</v>
      </c>
      <c r="H35431">
        <f>analysis_ncc2_scenario3__2[[#This Row],[DecisionTime]]*1000</f>
        <v>5.6981999999999998E-2</v>
      </c>
      <c r="I35431">
        <f>analysis_ncc2_scenario3_not_paralel[[#This Row],[DecisionTime]]*1000</f>
        <v>7</v>
      </c>
    </row>
    <row r="35432" spans="1:9" x14ac:dyDescent="0.25">
      <c r="A35432">
        <v>725088</v>
      </c>
      <c r="B35432">
        <v>1657211078</v>
      </c>
      <c r="C35432" t="s">
        <v>126</v>
      </c>
      <c r="D35432" t="s">
        <v>129</v>
      </c>
      <c r="E35432">
        <v>1</v>
      </c>
      <c r="F35432">
        <v>1</v>
      </c>
      <c r="G35432">
        <v>5.6981999999999998E-5</v>
      </c>
      <c r="H35432">
        <f>analysis_ncc2_scenario3__2[[#This Row],[DecisionTime]]*1000</f>
        <v>5.6981999999999998E-2</v>
      </c>
      <c r="I35432">
        <f>analysis_ncc2_scenario3_not_paralel[[#This Row],[DecisionTime]]*1000</f>
        <v>7</v>
      </c>
    </row>
    <row r="35433" spans="1:9" x14ac:dyDescent="0.25">
      <c r="A35433">
        <v>725089</v>
      </c>
      <c r="B35433">
        <v>1657211078</v>
      </c>
      <c r="C35433" t="s">
        <v>148</v>
      </c>
      <c r="D35433" t="s">
        <v>699</v>
      </c>
      <c r="E35433">
        <v>1</v>
      </c>
      <c r="F35433">
        <v>1</v>
      </c>
      <c r="G35433">
        <v>6.1273599999999996E-5</v>
      </c>
      <c r="H35433">
        <f>analysis_ncc2_scenario3__2[[#This Row],[DecisionTime]]*1000</f>
        <v>6.1273599999999998E-2</v>
      </c>
      <c r="I35433">
        <f>analysis_ncc2_scenario3_not_paralel[[#This Row],[DecisionTime]]*1000</f>
        <v>7</v>
      </c>
    </row>
    <row r="35434" spans="1:9" x14ac:dyDescent="0.25">
      <c r="A35434">
        <v>725086</v>
      </c>
      <c r="B35434">
        <v>1657211078</v>
      </c>
      <c r="C35434" t="s">
        <v>107</v>
      </c>
      <c r="D35434" t="s">
        <v>123</v>
      </c>
      <c r="E35434">
        <v>1</v>
      </c>
      <c r="F35434">
        <v>1</v>
      </c>
      <c r="G35434">
        <v>6.1512000000000003E-5</v>
      </c>
      <c r="H35434">
        <f>analysis_ncc2_scenario3__2[[#This Row],[DecisionTime]]*1000</f>
        <v>6.1512000000000004E-2</v>
      </c>
      <c r="I35434">
        <f>analysis_ncc2_scenario3_not_paralel[[#This Row],[DecisionTime]]*1000</f>
        <v>7</v>
      </c>
    </row>
    <row r="35435" spans="1:9" x14ac:dyDescent="0.25">
      <c r="A35435">
        <v>725084</v>
      </c>
      <c r="B35435">
        <v>1657211078</v>
      </c>
      <c r="C35435" t="s">
        <v>148</v>
      </c>
      <c r="D35435" t="s">
        <v>332</v>
      </c>
      <c r="E35435">
        <v>1</v>
      </c>
      <c r="F35435">
        <v>1</v>
      </c>
      <c r="G35435">
        <v>6.5803500000000001E-5</v>
      </c>
      <c r="H35435">
        <f>analysis_ncc2_scenario3__2[[#This Row],[DecisionTime]]*1000</f>
        <v>6.5803500000000001E-2</v>
      </c>
      <c r="I35435">
        <f>analysis_ncc2_scenario3_not_paralel[[#This Row],[DecisionTime]]*1000</f>
        <v>7</v>
      </c>
    </row>
    <row r="35436" spans="1:9" x14ac:dyDescent="0.25">
      <c r="A35436">
        <v>725083</v>
      </c>
      <c r="B35436">
        <v>1657211078</v>
      </c>
      <c r="C35436" t="s">
        <v>116</v>
      </c>
      <c r="D35436" t="s">
        <v>155</v>
      </c>
      <c r="E35436">
        <v>1</v>
      </c>
      <c r="F35436">
        <v>1</v>
      </c>
      <c r="G35436">
        <v>7.7247600000000002E-5</v>
      </c>
      <c r="H35436">
        <f>analysis_ncc2_scenario3__2[[#This Row],[DecisionTime]]*1000</f>
        <v>7.72476E-2</v>
      </c>
      <c r="I35436">
        <f>analysis_ncc2_scenario3_not_paralel[[#This Row],[DecisionTime]]*1000</f>
        <v>7</v>
      </c>
    </row>
    <row r="35437" spans="1:9" x14ac:dyDescent="0.25">
      <c r="A35437">
        <v>725082</v>
      </c>
      <c r="B35437">
        <v>1657211078</v>
      </c>
      <c r="C35437" t="s">
        <v>141</v>
      </c>
      <c r="D35437" t="s">
        <v>704</v>
      </c>
      <c r="E35437">
        <v>1</v>
      </c>
      <c r="F35437">
        <v>1</v>
      </c>
      <c r="G35437">
        <v>7.7724499999999998E-5</v>
      </c>
      <c r="H35437">
        <f>analysis_ncc2_scenario3__2[[#This Row],[DecisionTime]]*1000</f>
        <v>7.7724500000000002E-2</v>
      </c>
      <c r="I35437">
        <f>analysis_ncc2_scenario3_not_paralel[[#This Row],[DecisionTime]]*1000</f>
        <v>7</v>
      </c>
    </row>
    <row r="35438" spans="1:9" x14ac:dyDescent="0.25">
      <c r="A35438">
        <v>725081</v>
      </c>
      <c r="B35438">
        <v>1657211078</v>
      </c>
      <c r="C35438" t="s">
        <v>117</v>
      </c>
      <c r="D35438" t="s">
        <v>123</v>
      </c>
      <c r="E35438">
        <v>1</v>
      </c>
      <c r="F35438">
        <v>1</v>
      </c>
      <c r="G35438">
        <v>1.1801720000000001E-4</v>
      </c>
      <c r="H35438">
        <f>analysis_ncc2_scenario3__2[[#This Row],[DecisionTime]]*1000</f>
        <v>0.1180172</v>
      </c>
      <c r="I35438">
        <f>analysis_ncc2_scenario3_not_paralel[[#This Row],[DecisionTime]]*1000</f>
        <v>9</v>
      </c>
    </row>
    <row r="35439" spans="1:9" x14ac:dyDescent="0.25">
      <c r="A35439">
        <v>725134</v>
      </c>
      <c r="B35439">
        <v>1657211079</v>
      </c>
      <c r="C35439" t="s">
        <v>141</v>
      </c>
      <c r="D35439" t="s">
        <v>145</v>
      </c>
      <c r="E35439">
        <v>1</v>
      </c>
      <c r="F35439">
        <v>1</v>
      </c>
      <c r="G35439">
        <v>4.7683699999999999E-5</v>
      </c>
      <c r="H35439">
        <f>analysis_ncc2_scenario3__2[[#This Row],[DecisionTime]]*1000</f>
        <v>4.7683699999999996E-2</v>
      </c>
      <c r="I35439">
        <f>analysis_ncc2_scenario3_not_paralel[[#This Row],[DecisionTime]]*1000</f>
        <v>7</v>
      </c>
    </row>
    <row r="35440" spans="1:9" x14ac:dyDescent="0.25">
      <c r="A35440">
        <v>725132</v>
      </c>
      <c r="B35440">
        <v>1657211079</v>
      </c>
      <c r="C35440" t="s">
        <v>122</v>
      </c>
      <c r="D35440" t="s">
        <v>1239</v>
      </c>
      <c r="E35440">
        <v>1</v>
      </c>
      <c r="F35440">
        <v>1</v>
      </c>
      <c r="G35440">
        <v>5.3405800000000003E-5</v>
      </c>
      <c r="H35440">
        <f>analysis_ncc2_scenario3__2[[#This Row],[DecisionTime]]*1000</f>
        <v>5.3405800000000003E-2</v>
      </c>
      <c r="I35440">
        <f>analysis_ncc2_scenario3_not_paralel[[#This Row],[DecisionTime]]*1000</f>
        <v>7</v>
      </c>
    </row>
    <row r="35441" spans="1:9" x14ac:dyDescent="0.25">
      <c r="A35441">
        <v>725131</v>
      </c>
      <c r="B35441">
        <v>1657211079</v>
      </c>
      <c r="C35441" t="s">
        <v>115</v>
      </c>
      <c r="D35441" t="s">
        <v>107</v>
      </c>
      <c r="E35441">
        <v>1</v>
      </c>
      <c r="F35441">
        <v>1</v>
      </c>
      <c r="G35441">
        <v>5.4120999999999999E-5</v>
      </c>
      <c r="H35441">
        <f>analysis_ncc2_scenario3__2[[#This Row],[DecisionTime]]*1000</f>
        <v>5.4121000000000002E-2</v>
      </c>
      <c r="I35441">
        <f>analysis_ncc2_scenario3_not_paralel[[#This Row],[DecisionTime]]*1000</f>
        <v>8</v>
      </c>
    </row>
    <row r="35442" spans="1:9" x14ac:dyDescent="0.25">
      <c r="A35442">
        <v>725133</v>
      </c>
      <c r="B35442">
        <v>1657211079</v>
      </c>
      <c r="C35442" t="s">
        <v>107</v>
      </c>
      <c r="D35442" t="s">
        <v>897</v>
      </c>
      <c r="E35442">
        <v>1</v>
      </c>
      <c r="F35442">
        <v>1</v>
      </c>
      <c r="G35442">
        <v>5.5313099999999997E-5</v>
      </c>
      <c r="H35442">
        <f>analysis_ncc2_scenario3__2[[#This Row],[DecisionTime]]*1000</f>
        <v>5.5313099999999997E-2</v>
      </c>
      <c r="I35442">
        <f>analysis_ncc2_scenario3_not_paralel[[#This Row],[DecisionTime]]*1000</f>
        <v>10</v>
      </c>
    </row>
    <row r="35443" spans="1:9" x14ac:dyDescent="0.25">
      <c r="A35443">
        <v>725126</v>
      </c>
      <c r="B35443">
        <v>1657211079</v>
      </c>
      <c r="C35443" t="s">
        <v>117</v>
      </c>
      <c r="D35443" t="s">
        <v>143</v>
      </c>
      <c r="E35443">
        <v>1</v>
      </c>
      <c r="F35443">
        <v>1</v>
      </c>
      <c r="G35443">
        <v>5.91278E-5</v>
      </c>
      <c r="H35443">
        <f>analysis_ncc2_scenario3__2[[#This Row],[DecisionTime]]*1000</f>
        <v>5.9127800000000001E-2</v>
      </c>
      <c r="I35443">
        <f>analysis_ncc2_scenario3_not_paralel[[#This Row],[DecisionTime]]*1000</f>
        <v>9</v>
      </c>
    </row>
    <row r="35444" spans="1:9" x14ac:dyDescent="0.25">
      <c r="A35444">
        <v>725121</v>
      </c>
      <c r="B35444">
        <v>1657211079</v>
      </c>
      <c r="C35444" t="s">
        <v>107</v>
      </c>
      <c r="D35444" t="s">
        <v>723</v>
      </c>
      <c r="E35444">
        <v>1</v>
      </c>
      <c r="F35444">
        <v>1</v>
      </c>
      <c r="G35444">
        <v>5.9604600000000002E-5</v>
      </c>
      <c r="H35444">
        <f>analysis_ncc2_scenario3__2[[#This Row],[DecisionTime]]*1000</f>
        <v>5.9604600000000001E-2</v>
      </c>
      <c r="I35444">
        <f>analysis_ncc2_scenario3_not_paralel[[#This Row],[DecisionTime]]*1000</f>
        <v>7</v>
      </c>
    </row>
    <row r="35445" spans="1:9" x14ac:dyDescent="0.25">
      <c r="A35445">
        <v>725128</v>
      </c>
      <c r="B35445">
        <v>1657211079</v>
      </c>
      <c r="C35445" t="s">
        <v>141</v>
      </c>
      <c r="D35445" t="s">
        <v>204</v>
      </c>
      <c r="E35445">
        <v>1</v>
      </c>
      <c r="F35445">
        <v>1</v>
      </c>
      <c r="G35445">
        <v>6.0558299999999999E-5</v>
      </c>
      <c r="H35445">
        <f>analysis_ncc2_scenario3__2[[#This Row],[DecisionTime]]*1000</f>
        <v>6.0558300000000002E-2</v>
      </c>
      <c r="I35445">
        <f>analysis_ncc2_scenario3_not_paralel[[#This Row],[DecisionTime]]*1000</f>
        <v>7</v>
      </c>
    </row>
    <row r="35446" spans="1:9" x14ac:dyDescent="0.25">
      <c r="A35446">
        <v>725130</v>
      </c>
      <c r="B35446">
        <v>1657211079</v>
      </c>
      <c r="C35446" t="s">
        <v>107</v>
      </c>
      <c r="D35446" t="s">
        <v>720</v>
      </c>
      <c r="E35446">
        <v>1</v>
      </c>
      <c r="F35446">
        <v>1</v>
      </c>
      <c r="G35446">
        <v>6.1988800000000005E-5</v>
      </c>
      <c r="H35446">
        <f>analysis_ncc2_scenario3__2[[#This Row],[DecisionTime]]*1000</f>
        <v>6.1988800000000004E-2</v>
      </c>
      <c r="I35446">
        <f>analysis_ncc2_scenario3_not_paralel[[#This Row],[DecisionTime]]*1000</f>
        <v>7</v>
      </c>
    </row>
    <row r="35447" spans="1:9" x14ac:dyDescent="0.25">
      <c r="A35447">
        <v>725125</v>
      </c>
      <c r="B35447">
        <v>1657211079</v>
      </c>
      <c r="C35447" t="s">
        <v>126</v>
      </c>
      <c r="D35447" t="s">
        <v>700</v>
      </c>
      <c r="E35447">
        <v>1</v>
      </c>
      <c r="F35447">
        <v>1</v>
      </c>
      <c r="G35447">
        <v>1.010895E-4</v>
      </c>
      <c r="H35447">
        <f>analysis_ncc2_scenario3__2[[#This Row],[DecisionTime]]*1000</f>
        <v>0.1010895</v>
      </c>
      <c r="I35447">
        <f>analysis_ncc2_scenario3_not_paralel[[#This Row],[DecisionTime]]*1000</f>
        <v>7</v>
      </c>
    </row>
    <row r="35448" spans="1:9" x14ac:dyDescent="0.25">
      <c r="A35448">
        <v>725127</v>
      </c>
      <c r="B35448">
        <v>1657211079</v>
      </c>
      <c r="C35448" t="s">
        <v>148</v>
      </c>
      <c r="D35448" t="s">
        <v>332</v>
      </c>
      <c r="E35448">
        <v>1</v>
      </c>
      <c r="F35448">
        <v>1</v>
      </c>
      <c r="G35448">
        <v>1.010895E-4</v>
      </c>
      <c r="H35448">
        <f>analysis_ncc2_scenario3__2[[#This Row],[DecisionTime]]*1000</f>
        <v>0.1010895</v>
      </c>
      <c r="I35448">
        <f>analysis_ncc2_scenario3_not_paralel[[#This Row],[DecisionTime]]*1000</f>
        <v>7</v>
      </c>
    </row>
    <row r="35449" spans="1:9" x14ac:dyDescent="0.25">
      <c r="A35449">
        <v>725124</v>
      </c>
      <c r="B35449">
        <v>1657211079</v>
      </c>
      <c r="C35449" t="s">
        <v>116</v>
      </c>
      <c r="D35449" t="s">
        <v>318</v>
      </c>
      <c r="E35449">
        <v>1</v>
      </c>
      <c r="F35449">
        <v>1</v>
      </c>
      <c r="G35449">
        <v>1.0252E-4</v>
      </c>
      <c r="H35449">
        <f>analysis_ncc2_scenario3__2[[#This Row],[DecisionTime]]*1000</f>
        <v>0.10252</v>
      </c>
      <c r="I35449">
        <f>analysis_ncc2_scenario3_not_paralel[[#This Row],[DecisionTime]]*1000</f>
        <v>7</v>
      </c>
    </row>
    <row r="35450" spans="1:9" x14ac:dyDescent="0.25">
      <c r="A35450">
        <v>725119</v>
      </c>
      <c r="B35450">
        <v>1657211079</v>
      </c>
      <c r="C35450" t="s">
        <v>148</v>
      </c>
      <c r="D35450" t="s">
        <v>1485</v>
      </c>
      <c r="E35450">
        <v>1</v>
      </c>
      <c r="F35450">
        <v>1</v>
      </c>
      <c r="G35450">
        <v>1.044273E-4</v>
      </c>
      <c r="H35450">
        <f>analysis_ncc2_scenario3__2[[#This Row],[DecisionTime]]*1000</f>
        <v>0.1044273</v>
      </c>
      <c r="I35450">
        <f>analysis_ncc2_scenario3_not_paralel[[#This Row],[DecisionTime]]*1000</f>
        <v>7</v>
      </c>
    </row>
    <row r="35451" spans="1:9" x14ac:dyDescent="0.25">
      <c r="A35451">
        <v>725129</v>
      </c>
      <c r="B35451">
        <v>1657211079</v>
      </c>
      <c r="C35451" t="s">
        <v>141</v>
      </c>
      <c r="D35451" t="s">
        <v>154</v>
      </c>
      <c r="E35451">
        <v>1</v>
      </c>
      <c r="F35451">
        <v>1</v>
      </c>
      <c r="G35451">
        <v>1.063347E-4</v>
      </c>
      <c r="H35451">
        <f>analysis_ncc2_scenario3__2[[#This Row],[DecisionTime]]*1000</f>
        <v>0.10633469999999999</v>
      </c>
      <c r="I35451">
        <f>analysis_ncc2_scenario3_not_paralel[[#This Row],[DecisionTime]]*1000</f>
        <v>7</v>
      </c>
    </row>
    <row r="35452" spans="1:9" x14ac:dyDescent="0.25">
      <c r="A35452">
        <v>725118</v>
      </c>
      <c r="B35452">
        <v>1657211079</v>
      </c>
      <c r="C35452" t="s">
        <v>118</v>
      </c>
      <c r="D35452" t="s">
        <v>2186</v>
      </c>
      <c r="E35452">
        <v>1</v>
      </c>
      <c r="F35452">
        <v>1</v>
      </c>
      <c r="G35452">
        <v>1.0728839999999999E-4</v>
      </c>
      <c r="H35452">
        <f>analysis_ncc2_scenario3__2[[#This Row],[DecisionTime]]*1000</f>
        <v>0.10728839999999999</v>
      </c>
      <c r="I35452">
        <f>analysis_ncc2_scenario3_not_paralel[[#This Row],[DecisionTime]]*1000</f>
        <v>7</v>
      </c>
    </row>
    <row r="35453" spans="1:9" x14ac:dyDescent="0.25">
      <c r="A35453">
        <v>725123</v>
      </c>
      <c r="B35453">
        <v>1657211079</v>
      </c>
      <c r="C35453" t="s">
        <v>116</v>
      </c>
      <c r="D35453" t="s">
        <v>335</v>
      </c>
      <c r="E35453">
        <v>1</v>
      </c>
      <c r="F35453">
        <v>1</v>
      </c>
      <c r="G35453">
        <v>1.103878E-4</v>
      </c>
      <c r="H35453">
        <f>analysis_ncc2_scenario3__2[[#This Row],[DecisionTime]]*1000</f>
        <v>0.11038779999999999</v>
      </c>
      <c r="I35453">
        <f>analysis_ncc2_scenario3_not_paralel[[#This Row],[DecisionTime]]*1000</f>
        <v>7</v>
      </c>
    </row>
    <row r="35454" spans="1:9" x14ac:dyDescent="0.25">
      <c r="A35454">
        <v>725120</v>
      </c>
      <c r="B35454">
        <v>1657211079</v>
      </c>
      <c r="C35454" t="s">
        <v>116</v>
      </c>
      <c r="D35454" t="s">
        <v>145</v>
      </c>
      <c r="E35454">
        <v>1</v>
      </c>
      <c r="F35454">
        <v>1</v>
      </c>
      <c r="G35454">
        <v>1.1062619999999999E-4</v>
      </c>
      <c r="H35454">
        <f>analysis_ncc2_scenario3__2[[#This Row],[DecisionTime]]*1000</f>
        <v>0.11062619999999999</v>
      </c>
      <c r="I35454">
        <f>analysis_ncc2_scenario3_not_paralel[[#This Row],[DecisionTime]]*1000</f>
        <v>8</v>
      </c>
    </row>
    <row r="35455" spans="1:9" x14ac:dyDescent="0.25">
      <c r="A35455">
        <v>725122</v>
      </c>
      <c r="B35455">
        <v>1657211079</v>
      </c>
      <c r="C35455" t="s">
        <v>116</v>
      </c>
      <c r="D35455" t="s">
        <v>755</v>
      </c>
      <c r="E35455">
        <v>1</v>
      </c>
      <c r="F35455">
        <v>1</v>
      </c>
      <c r="G35455">
        <v>1.177788E-4</v>
      </c>
      <c r="H35455">
        <f>analysis_ncc2_scenario3__2[[#This Row],[DecisionTime]]*1000</f>
        <v>0.1177788</v>
      </c>
      <c r="I35455">
        <f>analysis_ncc2_scenario3_not_paralel[[#This Row],[DecisionTime]]*1000</f>
        <v>7</v>
      </c>
    </row>
    <row r="35456" spans="1:9" x14ac:dyDescent="0.25">
      <c r="A35456">
        <v>725117</v>
      </c>
      <c r="B35456">
        <v>1657211079</v>
      </c>
      <c r="C35456" t="s">
        <v>148</v>
      </c>
      <c r="D35456" t="s">
        <v>129</v>
      </c>
      <c r="E35456">
        <v>1</v>
      </c>
      <c r="F35456">
        <v>1</v>
      </c>
      <c r="G35456">
        <v>1.3613699999999999E-4</v>
      </c>
      <c r="H35456">
        <f>analysis_ncc2_scenario3__2[[#This Row],[DecisionTime]]*1000</f>
        <v>0.13613699999999998</v>
      </c>
      <c r="I35456">
        <f>analysis_ncc2_scenario3_not_paralel[[#This Row],[DecisionTime]]*1000</f>
        <v>7</v>
      </c>
    </row>
    <row r="35457" spans="1:9" x14ac:dyDescent="0.25">
      <c r="A35457">
        <v>725154</v>
      </c>
      <c r="B35457">
        <v>1657211080</v>
      </c>
      <c r="C35457" t="s">
        <v>115</v>
      </c>
      <c r="D35457" t="s">
        <v>107</v>
      </c>
      <c r="E35457">
        <v>1</v>
      </c>
      <c r="F35457">
        <v>1</v>
      </c>
      <c r="G35457">
        <v>4.6014799999999999E-5</v>
      </c>
      <c r="H35457">
        <f>analysis_ncc2_scenario3__2[[#This Row],[DecisionTime]]*1000</f>
        <v>4.6014800000000002E-2</v>
      </c>
      <c r="I35457">
        <f>analysis_ncc2_scenario3_not_paralel[[#This Row],[DecisionTime]]*1000</f>
        <v>11</v>
      </c>
    </row>
    <row r="35458" spans="1:9" x14ac:dyDescent="0.25">
      <c r="A35458">
        <v>725153</v>
      </c>
      <c r="B35458">
        <v>1657211080</v>
      </c>
      <c r="C35458" t="s">
        <v>124</v>
      </c>
      <c r="D35458" t="s">
        <v>704</v>
      </c>
      <c r="E35458">
        <v>1</v>
      </c>
      <c r="F35458">
        <v>1</v>
      </c>
      <c r="G35458">
        <v>4.6491600000000001E-5</v>
      </c>
      <c r="H35458">
        <f>analysis_ncc2_scenario3__2[[#This Row],[DecisionTime]]*1000</f>
        <v>4.6491600000000001E-2</v>
      </c>
      <c r="I35458">
        <f>analysis_ncc2_scenario3_not_paralel[[#This Row],[DecisionTime]]*1000</f>
        <v>9</v>
      </c>
    </row>
    <row r="35459" spans="1:9" x14ac:dyDescent="0.25">
      <c r="A35459">
        <v>725161</v>
      </c>
      <c r="B35459">
        <v>1657211080</v>
      </c>
      <c r="C35459" t="s">
        <v>141</v>
      </c>
      <c r="D35459" t="s">
        <v>332</v>
      </c>
      <c r="E35459">
        <v>1</v>
      </c>
      <c r="F35459">
        <v>1</v>
      </c>
      <c r="G35459">
        <v>4.7206899999999997E-5</v>
      </c>
      <c r="H35459">
        <f>analysis_ncc2_scenario3__2[[#This Row],[DecisionTime]]*1000</f>
        <v>4.7206899999999996E-2</v>
      </c>
      <c r="I35459">
        <f>analysis_ncc2_scenario3_not_paralel[[#This Row],[DecisionTime]]*1000</f>
        <v>7</v>
      </c>
    </row>
    <row r="35460" spans="1:9" x14ac:dyDescent="0.25">
      <c r="A35460">
        <v>725152</v>
      </c>
      <c r="B35460">
        <v>1657211080</v>
      </c>
      <c r="C35460" t="s">
        <v>118</v>
      </c>
      <c r="D35460" t="s">
        <v>156</v>
      </c>
      <c r="E35460">
        <v>1</v>
      </c>
      <c r="F35460">
        <v>1</v>
      </c>
      <c r="G35460">
        <v>4.79221E-5</v>
      </c>
      <c r="H35460">
        <f>analysis_ncc2_scenario3__2[[#This Row],[DecisionTime]]*1000</f>
        <v>4.7922100000000002E-2</v>
      </c>
      <c r="I35460">
        <f>analysis_ncc2_scenario3_not_paralel[[#This Row],[DecisionTime]]*1000</f>
        <v>7</v>
      </c>
    </row>
    <row r="35461" spans="1:9" x14ac:dyDescent="0.25">
      <c r="A35461">
        <v>725151</v>
      </c>
      <c r="B35461">
        <v>1657211080</v>
      </c>
      <c r="C35461" t="s">
        <v>110</v>
      </c>
      <c r="D35461" t="s">
        <v>145</v>
      </c>
      <c r="E35461">
        <v>1</v>
      </c>
      <c r="F35461">
        <v>1</v>
      </c>
      <c r="G35461">
        <v>4.95911E-5</v>
      </c>
      <c r="H35461">
        <f>analysis_ncc2_scenario3__2[[#This Row],[DecisionTime]]*1000</f>
        <v>4.9591099999999999E-2</v>
      </c>
      <c r="I35461">
        <f>analysis_ncc2_scenario3_not_paralel[[#This Row],[DecisionTime]]*1000</f>
        <v>7</v>
      </c>
    </row>
    <row r="35462" spans="1:9" x14ac:dyDescent="0.25">
      <c r="A35462">
        <v>725150</v>
      </c>
      <c r="B35462">
        <v>1657211080</v>
      </c>
      <c r="C35462" t="s">
        <v>126</v>
      </c>
      <c r="D35462" t="s">
        <v>145</v>
      </c>
      <c r="E35462">
        <v>1</v>
      </c>
      <c r="F35462">
        <v>1</v>
      </c>
      <c r="G35462">
        <v>5.2452099999999999E-5</v>
      </c>
      <c r="H35462">
        <f>analysis_ncc2_scenario3__2[[#This Row],[DecisionTime]]*1000</f>
        <v>5.2452100000000002E-2</v>
      </c>
      <c r="I35462">
        <f>analysis_ncc2_scenario3_not_paralel[[#This Row],[DecisionTime]]*1000</f>
        <v>7</v>
      </c>
    </row>
    <row r="35463" spans="1:9" x14ac:dyDescent="0.25">
      <c r="A35463">
        <v>725149</v>
      </c>
      <c r="B35463">
        <v>1657211080</v>
      </c>
      <c r="C35463" t="s">
        <v>141</v>
      </c>
      <c r="D35463" t="s">
        <v>185</v>
      </c>
      <c r="E35463">
        <v>1</v>
      </c>
      <c r="F35463">
        <v>1</v>
      </c>
      <c r="G35463">
        <v>5.43594E-5</v>
      </c>
      <c r="H35463">
        <f>analysis_ncc2_scenario3__2[[#This Row],[DecisionTime]]*1000</f>
        <v>5.4359400000000002E-2</v>
      </c>
      <c r="I35463">
        <f>analysis_ncc2_scenario3_not_paralel[[#This Row],[DecisionTime]]*1000</f>
        <v>8</v>
      </c>
    </row>
    <row r="35464" spans="1:9" x14ac:dyDescent="0.25">
      <c r="A35464">
        <v>725162</v>
      </c>
      <c r="B35464">
        <v>1657211080</v>
      </c>
      <c r="C35464" t="s">
        <v>124</v>
      </c>
      <c r="D35464" t="s">
        <v>728</v>
      </c>
      <c r="E35464">
        <v>1</v>
      </c>
      <c r="F35464">
        <v>1</v>
      </c>
      <c r="G35464">
        <v>5.5313099999999997E-5</v>
      </c>
      <c r="H35464">
        <f>analysis_ncc2_scenario3__2[[#This Row],[DecisionTime]]*1000</f>
        <v>5.5313099999999997E-2</v>
      </c>
      <c r="I35464">
        <f>analysis_ncc2_scenario3_not_paralel[[#This Row],[DecisionTime]]*1000</f>
        <v>9</v>
      </c>
    </row>
    <row r="35465" spans="1:9" x14ac:dyDescent="0.25">
      <c r="A35465">
        <v>725156</v>
      </c>
      <c r="B35465">
        <v>1657211080</v>
      </c>
      <c r="C35465" t="s">
        <v>124</v>
      </c>
      <c r="D35465" t="s">
        <v>155</v>
      </c>
      <c r="E35465">
        <v>1</v>
      </c>
      <c r="F35465">
        <v>1</v>
      </c>
      <c r="G35465">
        <v>5.9843100000000003E-5</v>
      </c>
      <c r="H35465">
        <f>analysis_ncc2_scenario3__2[[#This Row],[DecisionTime]]*1000</f>
        <v>5.9843100000000003E-2</v>
      </c>
      <c r="I35465">
        <f>analysis_ncc2_scenario3_not_paralel[[#This Row],[DecisionTime]]*1000</f>
        <v>9</v>
      </c>
    </row>
    <row r="35466" spans="1:9" x14ac:dyDescent="0.25">
      <c r="A35466">
        <v>725147</v>
      </c>
      <c r="B35466">
        <v>1657211080</v>
      </c>
      <c r="C35466" t="s">
        <v>107</v>
      </c>
      <c r="D35466" t="s">
        <v>123</v>
      </c>
      <c r="E35466">
        <v>1</v>
      </c>
      <c r="F35466">
        <v>1</v>
      </c>
      <c r="G35466">
        <v>6.8664600000000007E-5</v>
      </c>
      <c r="H35466">
        <f>analysis_ncc2_scenario3__2[[#This Row],[DecisionTime]]*1000</f>
        <v>6.8664600000000006E-2</v>
      </c>
      <c r="I35466">
        <f>analysis_ncc2_scenario3_not_paralel[[#This Row],[DecisionTime]]*1000</f>
        <v>9</v>
      </c>
    </row>
    <row r="35467" spans="1:9" x14ac:dyDescent="0.25">
      <c r="A35467">
        <v>725148</v>
      </c>
      <c r="B35467">
        <v>1657211080</v>
      </c>
      <c r="C35467" t="s">
        <v>107</v>
      </c>
      <c r="D35467" t="s">
        <v>151</v>
      </c>
      <c r="E35467">
        <v>1</v>
      </c>
      <c r="F35467">
        <v>1</v>
      </c>
      <c r="G35467">
        <v>6.9379800000000003E-5</v>
      </c>
      <c r="H35467">
        <f>analysis_ncc2_scenario3__2[[#This Row],[DecisionTime]]*1000</f>
        <v>6.9379800000000005E-2</v>
      </c>
      <c r="I35467">
        <f>analysis_ncc2_scenario3_not_paralel[[#This Row],[DecisionTime]]*1000</f>
        <v>9</v>
      </c>
    </row>
    <row r="35468" spans="1:9" x14ac:dyDescent="0.25">
      <c r="A35468">
        <v>725157</v>
      </c>
      <c r="B35468">
        <v>1657211080</v>
      </c>
      <c r="C35468" t="s">
        <v>107</v>
      </c>
      <c r="D35468" t="s">
        <v>769</v>
      </c>
      <c r="E35468">
        <v>1</v>
      </c>
      <c r="F35468">
        <v>1</v>
      </c>
      <c r="G35468">
        <v>9.0360599999999997E-5</v>
      </c>
      <c r="H35468">
        <f>analysis_ncc2_scenario3__2[[#This Row],[DecisionTime]]*1000</f>
        <v>9.0360599999999999E-2</v>
      </c>
      <c r="I35468">
        <f>analysis_ncc2_scenario3_not_paralel[[#This Row],[DecisionTime]]*1000</f>
        <v>8</v>
      </c>
    </row>
    <row r="35469" spans="1:9" x14ac:dyDescent="0.25">
      <c r="A35469">
        <v>725158</v>
      </c>
      <c r="B35469">
        <v>1657211080</v>
      </c>
      <c r="C35469" t="s">
        <v>172</v>
      </c>
      <c r="D35469" t="s">
        <v>107</v>
      </c>
      <c r="E35469">
        <v>1</v>
      </c>
      <c r="F35469">
        <v>1</v>
      </c>
      <c r="G35469">
        <v>9.5367399999999998E-5</v>
      </c>
      <c r="H35469">
        <f>analysis_ncc2_scenario3__2[[#This Row],[DecisionTime]]*1000</f>
        <v>9.5367399999999991E-2</v>
      </c>
      <c r="I35469">
        <f>analysis_ncc2_scenario3_not_paralel[[#This Row],[DecisionTime]]*1000</f>
        <v>7</v>
      </c>
    </row>
    <row r="35470" spans="1:9" x14ac:dyDescent="0.25">
      <c r="A35470">
        <v>725160</v>
      </c>
      <c r="B35470">
        <v>1657211080</v>
      </c>
      <c r="C35470" t="s">
        <v>107</v>
      </c>
      <c r="D35470" t="s">
        <v>220</v>
      </c>
      <c r="E35470">
        <v>1</v>
      </c>
      <c r="F35470">
        <v>1</v>
      </c>
      <c r="G35470">
        <v>9.5367399999999998E-5</v>
      </c>
      <c r="H35470">
        <f>analysis_ncc2_scenario3__2[[#This Row],[DecisionTime]]*1000</f>
        <v>9.5367399999999991E-2</v>
      </c>
      <c r="I35470">
        <f>analysis_ncc2_scenario3_not_paralel[[#This Row],[DecisionTime]]*1000</f>
        <v>7</v>
      </c>
    </row>
    <row r="35471" spans="1:9" x14ac:dyDescent="0.25">
      <c r="A35471">
        <v>725159</v>
      </c>
      <c r="B35471">
        <v>1657211080</v>
      </c>
      <c r="C35471" t="s">
        <v>107</v>
      </c>
      <c r="D35471" t="s">
        <v>175</v>
      </c>
      <c r="E35471">
        <v>1</v>
      </c>
      <c r="F35471">
        <v>1</v>
      </c>
      <c r="G35471">
        <v>9.6559500000000003E-5</v>
      </c>
      <c r="H35471">
        <f>analysis_ncc2_scenario3__2[[#This Row],[DecisionTime]]*1000</f>
        <v>9.6559500000000006E-2</v>
      </c>
      <c r="I35471">
        <f>analysis_ncc2_scenario3_not_paralel[[#This Row],[DecisionTime]]*1000</f>
        <v>7</v>
      </c>
    </row>
    <row r="35472" spans="1:9" x14ac:dyDescent="0.25">
      <c r="A35472">
        <v>725155</v>
      </c>
      <c r="B35472">
        <v>1657211080</v>
      </c>
      <c r="C35472" t="s">
        <v>124</v>
      </c>
      <c r="D35472" t="s">
        <v>155</v>
      </c>
      <c r="E35472">
        <v>1</v>
      </c>
      <c r="F35472">
        <v>1</v>
      </c>
      <c r="G35472">
        <v>9.7751599999999994E-5</v>
      </c>
      <c r="H35472">
        <f>analysis_ncc2_scenario3__2[[#This Row],[DecisionTime]]*1000</f>
        <v>9.7751599999999994E-2</v>
      </c>
      <c r="I35472">
        <f>analysis_ncc2_scenario3_not_paralel[[#This Row],[DecisionTime]]*1000</f>
        <v>8</v>
      </c>
    </row>
    <row r="35473" spans="1:9" x14ac:dyDescent="0.25">
      <c r="A35473">
        <v>725146</v>
      </c>
      <c r="B35473">
        <v>1657211080</v>
      </c>
      <c r="C35473" t="s">
        <v>107</v>
      </c>
      <c r="D35473" t="s">
        <v>113</v>
      </c>
      <c r="E35473">
        <v>1</v>
      </c>
      <c r="F35473">
        <v>1</v>
      </c>
      <c r="G35473">
        <v>1.063347E-4</v>
      </c>
      <c r="H35473">
        <f>analysis_ncc2_scenario3__2[[#This Row],[DecisionTime]]*1000</f>
        <v>0.10633469999999999</v>
      </c>
      <c r="I35473">
        <f>analysis_ncc2_scenario3_not_paralel[[#This Row],[DecisionTime]]*1000</f>
        <v>10</v>
      </c>
    </row>
    <row r="35474" spans="1:9" x14ac:dyDescent="0.25">
      <c r="A35474">
        <v>725198</v>
      </c>
      <c r="B35474">
        <v>1657211081</v>
      </c>
      <c r="C35474" t="s">
        <v>148</v>
      </c>
      <c r="D35474" t="s">
        <v>174</v>
      </c>
      <c r="E35474">
        <v>1</v>
      </c>
      <c r="F35474">
        <v>1</v>
      </c>
      <c r="G35474">
        <v>3.9577499999999998E-5</v>
      </c>
      <c r="H35474">
        <f>analysis_ncc2_scenario3__2[[#This Row],[DecisionTime]]*1000</f>
        <v>3.9577500000000002E-2</v>
      </c>
      <c r="I35474">
        <f>analysis_ncc2_scenario3_not_paralel[[#This Row],[DecisionTime]]*1000</f>
        <v>10</v>
      </c>
    </row>
    <row r="35475" spans="1:9" x14ac:dyDescent="0.25">
      <c r="A35475">
        <v>725196</v>
      </c>
      <c r="B35475">
        <v>1657211081</v>
      </c>
      <c r="C35475" t="s">
        <v>117</v>
      </c>
      <c r="D35475" t="s">
        <v>123</v>
      </c>
      <c r="E35475">
        <v>1</v>
      </c>
      <c r="F35475">
        <v>1</v>
      </c>
      <c r="G35475">
        <v>3.9815899999999999E-5</v>
      </c>
      <c r="H35475">
        <f>analysis_ncc2_scenario3__2[[#This Row],[DecisionTime]]*1000</f>
        <v>3.9815900000000001E-2</v>
      </c>
      <c r="I35475">
        <f>analysis_ncc2_scenario3_not_paralel[[#This Row],[DecisionTime]]*1000</f>
        <v>10</v>
      </c>
    </row>
    <row r="35476" spans="1:9" x14ac:dyDescent="0.25">
      <c r="A35476">
        <v>725206</v>
      </c>
      <c r="B35476">
        <v>1657211081</v>
      </c>
      <c r="C35476" t="s">
        <v>107</v>
      </c>
      <c r="D35476" t="s">
        <v>681</v>
      </c>
      <c r="E35476">
        <v>1</v>
      </c>
      <c r="F35476">
        <v>1</v>
      </c>
      <c r="G35476">
        <v>4.4107399999999997E-5</v>
      </c>
      <c r="H35476">
        <f>analysis_ncc2_scenario3__2[[#This Row],[DecisionTime]]*1000</f>
        <v>4.4107399999999998E-2</v>
      </c>
      <c r="I35476">
        <f>analysis_ncc2_scenario3_not_paralel[[#This Row],[DecisionTime]]*1000</f>
        <v>10</v>
      </c>
    </row>
    <row r="35477" spans="1:9" x14ac:dyDescent="0.25">
      <c r="A35477">
        <v>725195</v>
      </c>
      <c r="B35477">
        <v>1657211081</v>
      </c>
      <c r="C35477" t="s">
        <v>110</v>
      </c>
      <c r="D35477" t="s">
        <v>704</v>
      </c>
      <c r="E35477">
        <v>1</v>
      </c>
      <c r="F35477">
        <v>1</v>
      </c>
      <c r="G35477">
        <v>4.4345899999999998E-5</v>
      </c>
      <c r="H35477">
        <f>analysis_ncc2_scenario3__2[[#This Row],[DecisionTime]]*1000</f>
        <v>4.4345900000000001E-2</v>
      </c>
      <c r="I35477">
        <f>analysis_ncc2_scenario3_not_paralel[[#This Row],[DecisionTime]]*1000</f>
        <v>10</v>
      </c>
    </row>
    <row r="35478" spans="1:9" x14ac:dyDescent="0.25">
      <c r="A35478">
        <v>725204</v>
      </c>
      <c r="B35478">
        <v>1657211081</v>
      </c>
      <c r="C35478" t="s">
        <v>107</v>
      </c>
      <c r="D35478" t="s">
        <v>206</v>
      </c>
      <c r="E35478">
        <v>1</v>
      </c>
      <c r="F35478">
        <v>1</v>
      </c>
      <c r="G35478">
        <v>4.5537900000000003E-5</v>
      </c>
      <c r="H35478">
        <f>analysis_ncc2_scenario3__2[[#This Row],[DecisionTime]]*1000</f>
        <v>4.5537900000000006E-2</v>
      </c>
      <c r="I35478">
        <f>analysis_ncc2_scenario3_not_paralel[[#This Row],[DecisionTime]]*1000</f>
        <v>10</v>
      </c>
    </row>
    <row r="35479" spans="1:9" x14ac:dyDescent="0.25">
      <c r="A35479">
        <v>725197</v>
      </c>
      <c r="B35479">
        <v>1657211081</v>
      </c>
      <c r="C35479" t="s">
        <v>107</v>
      </c>
      <c r="D35479" t="s">
        <v>794</v>
      </c>
      <c r="E35479">
        <v>1</v>
      </c>
      <c r="F35479">
        <v>1</v>
      </c>
      <c r="G35479">
        <v>4.6968500000000003E-5</v>
      </c>
      <c r="H35479">
        <f>analysis_ncc2_scenario3__2[[#This Row],[DecisionTime]]*1000</f>
        <v>4.6968500000000003E-2</v>
      </c>
      <c r="I35479">
        <f>analysis_ncc2_scenario3_not_paralel[[#This Row],[DecisionTime]]*1000</f>
        <v>8</v>
      </c>
    </row>
    <row r="35480" spans="1:9" x14ac:dyDescent="0.25">
      <c r="A35480">
        <v>725202</v>
      </c>
      <c r="B35480">
        <v>1657211081</v>
      </c>
      <c r="C35480" t="s">
        <v>117</v>
      </c>
      <c r="D35480" t="s">
        <v>728</v>
      </c>
      <c r="E35480">
        <v>1</v>
      </c>
      <c r="F35480">
        <v>1</v>
      </c>
      <c r="G35480">
        <v>4.7206899999999997E-5</v>
      </c>
      <c r="H35480">
        <f>analysis_ncc2_scenario3__2[[#This Row],[DecisionTime]]*1000</f>
        <v>4.7206899999999996E-2</v>
      </c>
      <c r="I35480">
        <f>analysis_ncc2_scenario3_not_paralel[[#This Row],[DecisionTime]]*1000</f>
        <v>7</v>
      </c>
    </row>
    <row r="35481" spans="1:9" x14ac:dyDescent="0.25">
      <c r="A35481">
        <v>725205</v>
      </c>
      <c r="B35481">
        <v>1657211081</v>
      </c>
      <c r="C35481" t="s">
        <v>118</v>
      </c>
      <c r="D35481" t="s">
        <v>185</v>
      </c>
      <c r="E35481">
        <v>1</v>
      </c>
      <c r="F35481">
        <v>1</v>
      </c>
      <c r="G35481">
        <v>4.79221E-5</v>
      </c>
      <c r="H35481">
        <f>analysis_ncc2_scenario3__2[[#This Row],[DecisionTime]]*1000</f>
        <v>4.7922100000000002E-2</v>
      </c>
      <c r="I35481">
        <f>analysis_ncc2_scenario3_not_paralel[[#This Row],[DecisionTime]]*1000</f>
        <v>8</v>
      </c>
    </row>
    <row r="35482" spans="1:9" x14ac:dyDescent="0.25">
      <c r="A35482">
        <v>725203</v>
      </c>
      <c r="B35482">
        <v>1657211081</v>
      </c>
      <c r="C35482" t="s">
        <v>126</v>
      </c>
      <c r="D35482" t="s">
        <v>191</v>
      </c>
      <c r="E35482">
        <v>1</v>
      </c>
      <c r="F35482">
        <v>1</v>
      </c>
      <c r="G35482">
        <v>5.0067900000000002E-5</v>
      </c>
      <c r="H35482">
        <f>analysis_ncc2_scenario3__2[[#This Row],[DecisionTime]]*1000</f>
        <v>5.0067900000000005E-2</v>
      </c>
      <c r="I35482">
        <f>analysis_ncc2_scenario3_not_paralel[[#This Row],[DecisionTime]]*1000</f>
        <v>10</v>
      </c>
    </row>
    <row r="35483" spans="1:9" x14ac:dyDescent="0.25">
      <c r="A35483">
        <v>725194</v>
      </c>
      <c r="B35483">
        <v>1657211081</v>
      </c>
      <c r="C35483" t="s">
        <v>118</v>
      </c>
      <c r="D35483" t="s">
        <v>811</v>
      </c>
      <c r="E35483">
        <v>1</v>
      </c>
      <c r="F35483">
        <v>1</v>
      </c>
      <c r="G35483">
        <v>5.3167300000000002E-5</v>
      </c>
      <c r="H35483">
        <f>analysis_ncc2_scenario3__2[[#This Row],[DecisionTime]]*1000</f>
        <v>5.3167300000000001E-2</v>
      </c>
      <c r="I35483">
        <f>analysis_ncc2_scenario3_not_paralel[[#This Row],[DecisionTime]]*1000</f>
        <v>10</v>
      </c>
    </row>
    <row r="35484" spans="1:9" x14ac:dyDescent="0.25">
      <c r="A35484">
        <v>725201</v>
      </c>
      <c r="B35484">
        <v>1657211081</v>
      </c>
      <c r="C35484" t="s">
        <v>116</v>
      </c>
      <c r="D35484" t="s">
        <v>727</v>
      </c>
      <c r="E35484">
        <v>1</v>
      </c>
      <c r="F35484">
        <v>1</v>
      </c>
      <c r="G35484">
        <v>5.4597900000000001E-5</v>
      </c>
      <c r="H35484">
        <f>analysis_ncc2_scenario3__2[[#This Row],[DecisionTime]]*1000</f>
        <v>5.4597899999999998E-2</v>
      </c>
      <c r="I35484">
        <f>analysis_ncc2_scenario3_not_paralel[[#This Row],[DecisionTime]]*1000</f>
        <v>12</v>
      </c>
    </row>
    <row r="35485" spans="1:9" x14ac:dyDescent="0.25">
      <c r="A35485">
        <v>725199</v>
      </c>
      <c r="B35485">
        <v>1657211081</v>
      </c>
      <c r="C35485" t="s">
        <v>124</v>
      </c>
      <c r="D35485" t="s">
        <v>129</v>
      </c>
      <c r="E35485">
        <v>1</v>
      </c>
      <c r="F35485">
        <v>1</v>
      </c>
      <c r="G35485">
        <v>5.5789899999999999E-5</v>
      </c>
      <c r="H35485">
        <f>analysis_ncc2_scenario3__2[[#This Row],[DecisionTime]]*1000</f>
        <v>5.5789899999999996E-2</v>
      </c>
      <c r="I35485">
        <f>analysis_ncc2_scenario3_not_paralel[[#This Row],[DecisionTime]]*1000</f>
        <v>10</v>
      </c>
    </row>
    <row r="35486" spans="1:9" x14ac:dyDescent="0.25">
      <c r="A35486">
        <v>725193</v>
      </c>
      <c r="B35486">
        <v>1657211081</v>
      </c>
      <c r="C35486" t="s">
        <v>107</v>
      </c>
      <c r="D35486" t="s">
        <v>125</v>
      </c>
      <c r="E35486">
        <v>1</v>
      </c>
      <c r="F35486">
        <v>1</v>
      </c>
      <c r="G35486">
        <v>5.7697300000000001E-5</v>
      </c>
      <c r="H35486">
        <f>analysis_ncc2_scenario3__2[[#This Row],[DecisionTime]]*1000</f>
        <v>5.76973E-2</v>
      </c>
      <c r="I35486">
        <f>analysis_ncc2_scenario3_not_paralel[[#This Row],[DecisionTime]]*1000</f>
        <v>10</v>
      </c>
    </row>
    <row r="35487" spans="1:9" x14ac:dyDescent="0.25">
      <c r="A35487">
        <v>725200</v>
      </c>
      <c r="B35487">
        <v>1657211081</v>
      </c>
      <c r="C35487" t="s">
        <v>124</v>
      </c>
      <c r="D35487" t="s">
        <v>166</v>
      </c>
      <c r="E35487">
        <v>1</v>
      </c>
      <c r="F35487">
        <v>1</v>
      </c>
      <c r="G35487">
        <v>5.9843100000000003E-5</v>
      </c>
      <c r="H35487">
        <f>analysis_ncc2_scenario3__2[[#This Row],[DecisionTime]]*1000</f>
        <v>5.9843100000000003E-2</v>
      </c>
      <c r="I35487">
        <f>analysis_ncc2_scenario3_not_paralel[[#This Row],[DecisionTime]]*1000</f>
        <v>10</v>
      </c>
    </row>
    <row r="35488" spans="1:9" x14ac:dyDescent="0.25">
      <c r="A35488">
        <v>725190</v>
      </c>
      <c r="B35488">
        <v>1657211081</v>
      </c>
      <c r="C35488" t="s">
        <v>107</v>
      </c>
      <c r="D35488" t="s">
        <v>113</v>
      </c>
      <c r="E35488">
        <v>1</v>
      </c>
      <c r="F35488">
        <v>1</v>
      </c>
      <c r="G35488">
        <v>6.07967E-5</v>
      </c>
      <c r="H35488">
        <f>analysis_ncc2_scenario3__2[[#This Row],[DecisionTime]]*1000</f>
        <v>6.0796700000000002E-2</v>
      </c>
      <c r="I35488">
        <f>analysis_ncc2_scenario3_not_paralel[[#This Row],[DecisionTime]]*1000</f>
        <v>10</v>
      </c>
    </row>
    <row r="35489" spans="1:9" x14ac:dyDescent="0.25">
      <c r="A35489">
        <v>725191</v>
      </c>
      <c r="B35489">
        <v>1657211081</v>
      </c>
      <c r="C35489" t="s">
        <v>116</v>
      </c>
      <c r="D35489" t="s">
        <v>155</v>
      </c>
      <c r="E35489">
        <v>1</v>
      </c>
      <c r="F35489">
        <v>1</v>
      </c>
      <c r="G35489">
        <v>6.1035200000000001E-5</v>
      </c>
      <c r="H35489">
        <f>analysis_ncc2_scenario3__2[[#This Row],[DecisionTime]]*1000</f>
        <v>6.1035200000000005E-2</v>
      </c>
      <c r="I35489">
        <f>analysis_ncc2_scenario3_not_paralel[[#This Row],[DecisionTime]]*1000</f>
        <v>10</v>
      </c>
    </row>
    <row r="35490" spans="1:9" x14ac:dyDescent="0.25">
      <c r="A35490">
        <v>725192</v>
      </c>
      <c r="B35490">
        <v>1657211081</v>
      </c>
      <c r="C35490" t="s">
        <v>117</v>
      </c>
      <c r="D35490" t="s">
        <v>123</v>
      </c>
      <c r="E35490">
        <v>1</v>
      </c>
      <c r="F35490">
        <v>1</v>
      </c>
      <c r="G35490">
        <v>6.1273599999999996E-5</v>
      </c>
      <c r="H35490">
        <f>analysis_ncc2_scenario3__2[[#This Row],[DecisionTime]]*1000</f>
        <v>6.1273599999999998E-2</v>
      </c>
      <c r="I35490">
        <f>analysis_ncc2_scenario3_not_paralel[[#This Row],[DecisionTime]]*1000</f>
        <v>10</v>
      </c>
    </row>
    <row r="35491" spans="1:9" x14ac:dyDescent="0.25">
      <c r="A35491">
        <v>725189</v>
      </c>
      <c r="B35491">
        <v>1657211081</v>
      </c>
      <c r="C35491" t="s">
        <v>107</v>
      </c>
      <c r="D35491" t="s">
        <v>123</v>
      </c>
      <c r="E35491">
        <v>1</v>
      </c>
      <c r="F35491">
        <v>1</v>
      </c>
      <c r="G35491">
        <v>7.2717699999999997E-5</v>
      </c>
      <c r="H35491">
        <f>analysis_ncc2_scenario3__2[[#This Row],[DecisionTime]]*1000</f>
        <v>7.2717699999999996E-2</v>
      </c>
      <c r="I35491">
        <f>analysis_ncc2_scenario3_not_paralel[[#This Row],[DecisionTime]]*1000</f>
        <v>10</v>
      </c>
    </row>
    <row r="35492" spans="1:9" x14ac:dyDescent="0.25">
      <c r="A35492">
        <v>725188</v>
      </c>
      <c r="B35492">
        <v>1657211081</v>
      </c>
      <c r="C35492" t="s">
        <v>107</v>
      </c>
      <c r="D35492" t="s">
        <v>356</v>
      </c>
      <c r="E35492">
        <v>1</v>
      </c>
      <c r="F35492">
        <v>1</v>
      </c>
      <c r="G35492">
        <v>1.068115E-4</v>
      </c>
      <c r="H35492">
        <f>analysis_ncc2_scenario3__2[[#This Row],[DecisionTime]]*1000</f>
        <v>0.1068115</v>
      </c>
      <c r="I35492">
        <f>analysis_ncc2_scenario3_not_paralel[[#This Row],[DecisionTime]]*1000</f>
        <v>8</v>
      </c>
    </row>
    <row r="35493" spans="1:9" x14ac:dyDescent="0.25">
      <c r="A35493">
        <v>725227</v>
      </c>
      <c r="B35493">
        <v>1657211082</v>
      </c>
      <c r="C35493" t="s">
        <v>107</v>
      </c>
      <c r="D35493" t="s">
        <v>132</v>
      </c>
      <c r="E35493">
        <v>1</v>
      </c>
      <c r="F35493">
        <v>1</v>
      </c>
      <c r="G35493">
        <v>3.9100600000000003E-5</v>
      </c>
      <c r="H35493">
        <f>analysis_ncc2_scenario3__2[[#This Row],[DecisionTime]]*1000</f>
        <v>3.9100600000000006E-2</v>
      </c>
      <c r="I35493">
        <f>analysis_ncc2_scenario3_not_paralel[[#This Row],[DecisionTime]]*1000</f>
        <v>7</v>
      </c>
    </row>
    <row r="35494" spans="1:9" x14ac:dyDescent="0.25">
      <c r="A35494">
        <v>725231</v>
      </c>
      <c r="B35494">
        <v>1657211082</v>
      </c>
      <c r="C35494" t="s">
        <v>148</v>
      </c>
      <c r="D35494" t="s">
        <v>728</v>
      </c>
      <c r="E35494">
        <v>1</v>
      </c>
      <c r="F35494">
        <v>1</v>
      </c>
      <c r="G35494">
        <v>4.14848E-5</v>
      </c>
      <c r="H35494">
        <f>analysis_ncc2_scenario3__2[[#This Row],[DecisionTime]]*1000</f>
        <v>4.1484800000000002E-2</v>
      </c>
      <c r="I35494">
        <f>analysis_ncc2_scenario3_not_paralel[[#This Row],[DecisionTime]]*1000</f>
        <v>7</v>
      </c>
    </row>
    <row r="35495" spans="1:9" x14ac:dyDescent="0.25">
      <c r="A35495">
        <v>725226</v>
      </c>
      <c r="B35495">
        <v>1657211082</v>
      </c>
      <c r="C35495" t="s">
        <v>118</v>
      </c>
      <c r="D35495" t="s">
        <v>700</v>
      </c>
      <c r="E35495">
        <v>1</v>
      </c>
      <c r="F35495">
        <v>1</v>
      </c>
      <c r="G35495">
        <v>4.3392200000000001E-5</v>
      </c>
      <c r="H35495">
        <f>analysis_ncc2_scenario3__2[[#This Row],[DecisionTime]]*1000</f>
        <v>4.3392199999999999E-2</v>
      </c>
      <c r="I35495">
        <f>analysis_ncc2_scenario3_not_paralel[[#This Row],[DecisionTime]]*1000</f>
        <v>7</v>
      </c>
    </row>
    <row r="35496" spans="1:9" x14ac:dyDescent="0.25">
      <c r="A35496">
        <v>725232</v>
      </c>
      <c r="B35496">
        <v>1657211082</v>
      </c>
      <c r="C35496" t="s">
        <v>122</v>
      </c>
      <c r="D35496" t="s">
        <v>704</v>
      </c>
      <c r="E35496">
        <v>1</v>
      </c>
      <c r="F35496">
        <v>1</v>
      </c>
      <c r="G35496">
        <v>4.3392200000000001E-5</v>
      </c>
      <c r="H35496">
        <f>analysis_ncc2_scenario3__2[[#This Row],[DecisionTime]]*1000</f>
        <v>4.3392199999999999E-2</v>
      </c>
      <c r="I35496">
        <f>analysis_ncc2_scenario3_not_paralel[[#This Row],[DecisionTime]]*1000</f>
        <v>7</v>
      </c>
    </row>
    <row r="35497" spans="1:9" x14ac:dyDescent="0.25">
      <c r="A35497">
        <v>725237</v>
      </c>
      <c r="B35497">
        <v>1657211082</v>
      </c>
      <c r="C35497" t="s">
        <v>115</v>
      </c>
      <c r="D35497" t="s">
        <v>107</v>
      </c>
      <c r="E35497">
        <v>1</v>
      </c>
      <c r="F35497">
        <v>1</v>
      </c>
      <c r="G35497">
        <v>4.4345899999999998E-5</v>
      </c>
      <c r="H35497">
        <f>analysis_ncc2_scenario3__2[[#This Row],[DecisionTime]]*1000</f>
        <v>4.4345900000000001E-2</v>
      </c>
      <c r="I35497">
        <f>analysis_ncc2_scenario3_not_paralel[[#This Row],[DecisionTime]]*1000</f>
        <v>11</v>
      </c>
    </row>
    <row r="35498" spans="1:9" x14ac:dyDescent="0.25">
      <c r="A35498">
        <v>725228</v>
      </c>
      <c r="B35498">
        <v>1657211082</v>
      </c>
      <c r="C35498" t="s">
        <v>110</v>
      </c>
      <c r="D35498" t="s">
        <v>174</v>
      </c>
      <c r="E35498">
        <v>1</v>
      </c>
      <c r="F35498">
        <v>1</v>
      </c>
      <c r="G35498">
        <v>4.5299500000000002E-5</v>
      </c>
      <c r="H35498">
        <f>analysis_ncc2_scenario3__2[[#This Row],[DecisionTime]]*1000</f>
        <v>4.5299499999999999E-2</v>
      </c>
      <c r="I35498">
        <f>analysis_ncc2_scenario3_not_paralel[[#This Row],[DecisionTime]]*1000</f>
        <v>10</v>
      </c>
    </row>
    <row r="35499" spans="1:9" x14ac:dyDescent="0.25">
      <c r="A35499">
        <v>725233</v>
      </c>
      <c r="B35499">
        <v>1657211082</v>
      </c>
      <c r="C35499" t="s">
        <v>141</v>
      </c>
      <c r="D35499" t="s">
        <v>125</v>
      </c>
      <c r="E35499">
        <v>1</v>
      </c>
      <c r="F35499">
        <v>1</v>
      </c>
      <c r="G35499">
        <v>4.7445299999999998E-5</v>
      </c>
      <c r="H35499">
        <f>analysis_ncc2_scenario3__2[[#This Row],[DecisionTime]]*1000</f>
        <v>4.7445299999999996E-2</v>
      </c>
      <c r="I35499">
        <f>analysis_ncc2_scenario3_not_paralel[[#This Row],[DecisionTime]]*1000</f>
        <v>8</v>
      </c>
    </row>
    <row r="35500" spans="1:9" x14ac:dyDescent="0.25">
      <c r="A35500">
        <v>725230</v>
      </c>
      <c r="B35500">
        <v>1657211082</v>
      </c>
      <c r="C35500" t="s">
        <v>116</v>
      </c>
      <c r="D35500" t="s">
        <v>727</v>
      </c>
      <c r="E35500">
        <v>1</v>
      </c>
      <c r="F35500">
        <v>1</v>
      </c>
      <c r="G35500">
        <v>4.7683699999999999E-5</v>
      </c>
      <c r="H35500">
        <f>analysis_ncc2_scenario3__2[[#This Row],[DecisionTime]]*1000</f>
        <v>4.7683699999999996E-2</v>
      </c>
      <c r="I35500">
        <f>analysis_ncc2_scenario3_not_paralel[[#This Row],[DecisionTime]]*1000</f>
        <v>9</v>
      </c>
    </row>
    <row r="35501" spans="1:9" x14ac:dyDescent="0.25">
      <c r="A35501">
        <v>725224</v>
      </c>
      <c r="B35501">
        <v>1657211082</v>
      </c>
      <c r="C35501" t="s">
        <v>124</v>
      </c>
      <c r="D35501" t="s">
        <v>702</v>
      </c>
      <c r="E35501">
        <v>1</v>
      </c>
      <c r="F35501">
        <v>1</v>
      </c>
      <c r="G35501">
        <v>4.8160600000000001E-5</v>
      </c>
      <c r="H35501">
        <f>analysis_ncc2_scenario3__2[[#This Row],[DecisionTime]]*1000</f>
        <v>4.8160599999999998E-2</v>
      </c>
      <c r="I35501">
        <f>analysis_ncc2_scenario3_not_paralel[[#This Row],[DecisionTime]]*1000</f>
        <v>10</v>
      </c>
    </row>
    <row r="35502" spans="1:9" x14ac:dyDescent="0.25">
      <c r="A35502">
        <v>725229</v>
      </c>
      <c r="B35502">
        <v>1657211082</v>
      </c>
      <c r="C35502" t="s">
        <v>126</v>
      </c>
      <c r="D35502" t="s">
        <v>129</v>
      </c>
      <c r="E35502">
        <v>1</v>
      </c>
      <c r="F35502">
        <v>1</v>
      </c>
      <c r="G35502">
        <v>4.8637400000000003E-5</v>
      </c>
      <c r="H35502">
        <f>analysis_ncc2_scenario3__2[[#This Row],[DecisionTime]]*1000</f>
        <v>4.8637400000000004E-2</v>
      </c>
      <c r="I35502">
        <f>analysis_ncc2_scenario3_not_paralel[[#This Row],[DecisionTime]]*1000</f>
        <v>10</v>
      </c>
    </row>
    <row r="35503" spans="1:9" x14ac:dyDescent="0.25">
      <c r="A35503">
        <v>725221</v>
      </c>
      <c r="B35503">
        <v>1657211082</v>
      </c>
      <c r="C35503" t="s">
        <v>117</v>
      </c>
      <c r="D35503" t="s">
        <v>220</v>
      </c>
      <c r="E35503">
        <v>1</v>
      </c>
      <c r="F35503">
        <v>1</v>
      </c>
      <c r="G35503">
        <v>5.3882599999999998E-5</v>
      </c>
      <c r="H35503">
        <f>analysis_ncc2_scenario3__2[[#This Row],[DecisionTime]]*1000</f>
        <v>5.3882599999999996E-2</v>
      </c>
      <c r="I35503">
        <f>analysis_ncc2_scenario3_not_paralel[[#This Row],[DecisionTime]]*1000</f>
        <v>10</v>
      </c>
    </row>
    <row r="35504" spans="1:9" x14ac:dyDescent="0.25">
      <c r="A35504">
        <v>725236</v>
      </c>
      <c r="B35504">
        <v>1657211082</v>
      </c>
      <c r="C35504" t="s">
        <v>107</v>
      </c>
      <c r="D35504" t="s">
        <v>113</v>
      </c>
      <c r="E35504">
        <v>1</v>
      </c>
      <c r="F35504">
        <v>1</v>
      </c>
      <c r="G35504">
        <v>5.4120999999999999E-5</v>
      </c>
      <c r="H35504">
        <f>analysis_ncc2_scenario3__2[[#This Row],[DecisionTime]]*1000</f>
        <v>5.4121000000000002E-2</v>
      </c>
      <c r="I35504">
        <f>analysis_ncc2_scenario3_not_paralel[[#This Row],[DecisionTime]]*1000</f>
        <v>10</v>
      </c>
    </row>
    <row r="35505" spans="1:9" x14ac:dyDescent="0.25">
      <c r="A35505">
        <v>725225</v>
      </c>
      <c r="B35505">
        <v>1657211082</v>
      </c>
      <c r="C35505" t="s">
        <v>126</v>
      </c>
      <c r="D35505" t="s">
        <v>670</v>
      </c>
      <c r="E35505">
        <v>1</v>
      </c>
      <c r="F35505">
        <v>1</v>
      </c>
      <c r="G35505">
        <v>5.5789899999999999E-5</v>
      </c>
      <c r="H35505">
        <f>analysis_ncc2_scenario3__2[[#This Row],[DecisionTime]]*1000</f>
        <v>5.5789899999999996E-2</v>
      </c>
      <c r="I35505">
        <f>analysis_ncc2_scenario3_not_paralel[[#This Row],[DecisionTime]]*1000</f>
        <v>10</v>
      </c>
    </row>
    <row r="35506" spans="1:9" x14ac:dyDescent="0.25">
      <c r="A35506">
        <v>725223</v>
      </c>
      <c r="B35506">
        <v>1657211082</v>
      </c>
      <c r="C35506" t="s">
        <v>116</v>
      </c>
      <c r="D35506" t="s">
        <v>156</v>
      </c>
      <c r="E35506">
        <v>1</v>
      </c>
      <c r="F35506">
        <v>1</v>
      </c>
      <c r="G35506">
        <v>6.5565099999999993E-5</v>
      </c>
      <c r="H35506">
        <f>analysis_ncc2_scenario3__2[[#This Row],[DecisionTime]]*1000</f>
        <v>6.5565099999999987E-2</v>
      </c>
      <c r="I35506">
        <f>analysis_ncc2_scenario3_not_paralel[[#This Row],[DecisionTime]]*1000</f>
        <v>9</v>
      </c>
    </row>
    <row r="35507" spans="1:9" x14ac:dyDescent="0.25">
      <c r="A35507">
        <v>725235</v>
      </c>
      <c r="B35507">
        <v>1657211082</v>
      </c>
      <c r="C35507" t="s">
        <v>126</v>
      </c>
      <c r="D35507" t="s">
        <v>119</v>
      </c>
      <c r="E35507">
        <v>1</v>
      </c>
      <c r="F35507">
        <v>1</v>
      </c>
      <c r="G35507">
        <v>6.6518800000000004E-5</v>
      </c>
      <c r="H35507">
        <f>analysis_ncc2_scenario3__2[[#This Row],[DecisionTime]]*1000</f>
        <v>6.6518800000000003E-2</v>
      </c>
      <c r="I35507">
        <f>analysis_ncc2_scenario3_not_paralel[[#This Row],[DecisionTime]]*1000</f>
        <v>8</v>
      </c>
    </row>
    <row r="35508" spans="1:9" x14ac:dyDescent="0.25">
      <c r="A35508">
        <v>725234</v>
      </c>
      <c r="B35508">
        <v>1657211082</v>
      </c>
      <c r="C35508" t="s">
        <v>107</v>
      </c>
      <c r="D35508" t="s">
        <v>740</v>
      </c>
      <c r="E35508">
        <v>1</v>
      </c>
      <c r="F35508">
        <v>1</v>
      </c>
      <c r="G35508">
        <v>7.2717699999999997E-5</v>
      </c>
      <c r="H35508">
        <f>analysis_ncc2_scenario3__2[[#This Row],[DecisionTime]]*1000</f>
        <v>7.2717699999999996E-2</v>
      </c>
      <c r="I35508">
        <f>analysis_ncc2_scenario3_not_paralel[[#This Row],[DecisionTime]]*1000</f>
        <v>7</v>
      </c>
    </row>
    <row r="35509" spans="1:9" x14ac:dyDescent="0.25">
      <c r="A35509">
        <v>725222</v>
      </c>
      <c r="B35509">
        <v>1657211082</v>
      </c>
      <c r="C35509" t="s">
        <v>126</v>
      </c>
      <c r="D35509" t="s">
        <v>978</v>
      </c>
      <c r="E35509">
        <v>1</v>
      </c>
      <c r="F35509">
        <v>1</v>
      </c>
      <c r="G35509">
        <v>7.8678100000000001E-5</v>
      </c>
      <c r="H35509">
        <f>analysis_ncc2_scenario3__2[[#This Row],[DecisionTime]]*1000</f>
        <v>7.8678100000000001E-2</v>
      </c>
      <c r="I35509">
        <f>analysis_ncc2_scenario3_not_paralel[[#This Row],[DecisionTime]]*1000</f>
        <v>7</v>
      </c>
    </row>
    <row r="35510" spans="1:9" x14ac:dyDescent="0.25">
      <c r="A35510">
        <v>725220</v>
      </c>
      <c r="B35510">
        <v>1657211082</v>
      </c>
      <c r="C35510" t="s">
        <v>107</v>
      </c>
      <c r="D35510" t="s">
        <v>185</v>
      </c>
      <c r="E35510">
        <v>1</v>
      </c>
      <c r="F35510">
        <v>1</v>
      </c>
      <c r="G35510">
        <v>1.0228159999999999E-4</v>
      </c>
      <c r="H35510">
        <f>analysis_ncc2_scenario3__2[[#This Row],[DecisionTime]]*1000</f>
        <v>0.10228159999999999</v>
      </c>
      <c r="I35510">
        <f>analysis_ncc2_scenario3_not_paralel[[#This Row],[DecisionTime]]*1000</f>
        <v>7</v>
      </c>
    </row>
    <row r="35511" spans="1:9" x14ac:dyDescent="0.25">
      <c r="A35511">
        <v>725266</v>
      </c>
      <c r="B35511">
        <v>1657211083</v>
      </c>
      <c r="C35511" t="s">
        <v>107</v>
      </c>
      <c r="D35511" t="s">
        <v>845</v>
      </c>
      <c r="E35511">
        <v>1</v>
      </c>
      <c r="F35511">
        <v>1</v>
      </c>
      <c r="G35511">
        <v>3.83854E-5</v>
      </c>
      <c r="H35511">
        <f>analysis_ncc2_scenario3__2[[#This Row],[DecisionTime]]*1000</f>
        <v>3.83854E-2</v>
      </c>
      <c r="I35511">
        <f>analysis_ncc2_scenario3_not_paralel[[#This Row],[DecisionTime]]*1000</f>
        <v>7</v>
      </c>
    </row>
    <row r="35512" spans="1:9" x14ac:dyDescent="0.25">
      <c r="A35512">
        <v>725264</v>
      </c>
      <c r="B35512">
        <v>1657211083</v>
      </c>
      <c r="C35512" t="s">
        <v>107</v>
      </c>
      <c r="D35512" t="s">
        <v>777</v>
      </c>
      <c r="E35512">
        <v>1</v>
      </c>
      <c r="F35512">
        <v>1</v>
      </c>
      <c r="G35512">
        <v>3.9100600000000003E-5</v>
      </c>
      <c r="H35512">
        <f>analysis_ncc2_scenario3__2[[#This Row],[DecisionTime]]*1000</f>
        <v>3.9100600000000006E-2</v>
      </c>
      <c r="I35512">
        <f>analysis_ncc2_scenario3_not_paralel[[#This Row],[DecisionTime]]*1000</f>
        <v>7</v>
      </c>
    </row>
    <row r="35513" spans="1:9" x14ac:dyDescent="0.25">
      <c r="A35513">
        <v>725265</v>
      </c>
      <c r="B35513">
        <v>1657211083</v>
      </c>
      <c r="C35513" t="s">
        <v>107</v>
      </c>
      <c r="D35513" t="s">
        <v>168</v>
      </c>
      <c r="E35513">
        <v>1</v>
      </c>
      <c r="F35513">
        <v>1</v>
      </c>
      <c r="G35513">
        <v>3.9339099999999997E-5</v>
      </c>
      <c r="H35513">
        <f>analysis_ncc2_scenario3__2[[#This Row],[DecisionTime]]*1000</f>
        <v>3.9339099999999995E-2</v>
      </c>
      <c r="I35513">
        <f>analysis_ncc2_scenario3_not_paralel[[#This Row],[DecisionTime]]*1000</f>
        <v>7</v>
      </c>
    </row>
    <row r="35514" spans="1:9" x14ac:dyDescent="0.25">
      <c r="A35514">
        <v>725267</v>
      </c>
      <c r="B35514">
        <v>1657211083</v>
      </c>
      <c r="C35514" t="s">
        <v>107</v>
      </c>
      <c r="D35514" t="s">
        <v>155</v>
      </c>
      <c r="E35514">
        <v>1</v>
      </c>
      <c r="F35514">
        <v>1</v>
      </c>
      <c r="G35514">
        <v>3.9339099999999997E-5</v>
      </c>
      <c r="H35514">
        <f>analysis_ncc2_scenario3__2[[#This Row],[DecisionTime]]*1000</f>
        <v>3.9339099999999995E-2</v>
      </c>
      <c r="I35514">
        <f>analysis_ncc2_scenario3_not_paralel[[#This Row],[DecisionTime]]*1000</f>
        <v>7</v>
      </c>
    </row>
    <row r="35515" spans="1:9" x14ac:dyDescent="0.25">
      <c r="A35515">
        <v>725261</v>
      </c>
      <c r="B35515">
        <v>1657211083</v>
      </c>
      <c r="C35515" t="s">
        <v>141</v>
      </c>
      <c r="D35515" t="s">
        <v>145</v>
      </c>
      <c r="E35515">
        <v>1</v>
      </c>
      <c r="F35515">
        <v>1</v>
      </c>
      <c r="G35515">
        <v>4.3869000000000003E-5</v>
      </c>
      <c r="H35515">
        <f>analysis_ncc2_scenario3__2[[#This Row],[DecisionTime]]*1000</f>
        <v>4.3869000000000005E-2</v>
      </c>
      <c r="I35515">
        <f>analysis_ncc2_scenario3_not_paralel[[#This Row],[DecisionTime]]*1000</f>
        <v>8</v>
      </c>
    </row>
    <row r="35516" spans="1:9" x14ac:dyDescent="0.25">
      <c r="A35516">
        <v>725263</v>
      </c>
      <c r="B35516">
        <v>1657211083</v>
      </c>
      <c r="C35516" t="s">
        <v>148</v>
      </c>
      <c r="D35516" t="s">
        <v>1445</v>
      </c>
      <c r="E35516">
        <v>1</v>
      </c>
      <c r="F35516">
        <v>1</v>
      </c>
      <c r="G35516">
        <v>4.4345899999999998E-5</v>
      </c>
      <c r="H35516">
        <f>analysis_ncc2_scenario3__2[[#This Row],[DecisionTime]]*1000</f>
        <v>4.4345900000000001E-2</v>
      </c>
      <c r="I35516">
        <f>analysis_ncc2_scenario3_not_paralel[[#This Row],[DecisionTime]]*1000</f>
        <v>10</v>
      </c>
    </row>
    <row r="35517" spans="1:9" x14ac:dyDescent="0.25">
      <c r="A35517">
        <v>725258</v>
      </c>
      <c r="B35517">
        <v>1657211083</v>
      </c>
      <c r="C35517" t="s">
        <v>141</v>
      </c>
      <c r="D35517" t="s">
        <v>324</v>
      </c>
      <c r="E35517">
        <v>1</v>
      </c>
      <c r="F35517">
        <v>1</v>
      </c>
      <c r="G35517">
        <v>4.95911E-5</v>
      </c>
      <c r="H35517">
        <f>analysis_ncc2_scenario3__2[[#This Row],[DecisionTime]]*1000</f>
        <v>4.9591099999999999E-2</v>
      </c>
      <c r="I35517">
        <f>analysis_ncc2_scenario3_not_paralel[[#This Row],[DecisionTime]]*1000</f>
        <v>10</v>
      </c>
    </row>
    <row r="35518" spans="1:9" x14ac:dyDescent="0.25">
      <c r="A35518">
        <v>725260</v>
      </c>
      <c r="B35518">
        <v>1657211083</v>
      </c>
      <c r="C35518" t="s">
        <v>122</v>
      </c>
      <c r="D35518" t="s">
        <v>704</v>
      </c>
      <c r="E35518">
        <v>1</v>
      </c>
      <c r="F35518">
        <v>1</v>
      </c>
      <c r="G35518">
        <v>5.0067900000000002E-5</v>
      </c>
      <c r="H35518">
        <f>analysis_ncc2_scenario3__2[[#This Row],[DecisionTime]]*1000</f>
        <v>5.0067900000000005E-2</v>
      </c>
      <c r="I35518">
        <f>analysis_ncc2_scenario3_not_paralel[[#This Row],[DecisionTime]]*1000</f>
        <v>9</v>
      </c>
    </row>
    <row r="35519" spans="1:9" x14ac:dyDescent="0.25">
      <c r="A35519">
        <v>725262</v>
      </c>
      <c r="B35519">
        <v>1657211083</v>
      </c>
      <c r="C35519" t="s">
        <v>116</v>
      </c>
      <c r="D35519" t="s">
        <v>704</v>
      </c>
      <c r="E35519">
        <v>1</v>
      </c>
      <c r="F35519">
        <v>1</v>
      </c>
      <c r="G35519">
        <v>5.0067900000000002E-5</v>
      </c>
      <c r="H35519">
        <f>analysis_ncc2_scenario3__2[[#This Row],[DecisionTime]]*1000</f>
        <v>5.0067900000000005E-2</v>
      </c>
      <c r="I35519">
        <f>analysis_ncc2_scenario3_not_paralel[[#This Row],[DecisionTime]]*1000</f>
        <v>7</v>
      </c>
    </row>
    <row r="35520" spans="1:9" x14ac:dyDescent="0.25">
      <c r="A35520">
        <v>725255</v>
      </c>
      <c r="B35520">
        <v>1657211083</v>
      </c>
      <c r="C35520" t="s">
        <v>135</v>
      </c>
      <c r="D35520" t="s">
        <v>107</v>
      </c>
      <c r="E35520">
        <v>1</v>
      </c>
      <c r="F35520">
        <v>1</v>
      </c>
      <c r="G35520">
        <v>5.0783199999999999E-5</v>
      </c>
      <c r="H35520">
        <f>analysis_ncc2_scenario3__2[[#This Row],[DecisionTime]]*1000</f>
        <v>5.0783200000000001E-2</v>
      </c>
      <c r="I35520">
        <f>analysis_ncc2_scenario3_not_paralel[[#This Row],[DecisionTime]]*1000</f>
        <v>9</v>
      </c>
    </row>
    <row r="35521" spans="1:9" x14ac:dyDescent="0.25">
      <c r="A35521">
        <v>725259</v>
      </c>
      <c r="B35521">
        <v>1657211083</v>
      </c>
      <c r="C35521" t="s">
        <v>141</v>
      </c>
      <c r="D35521" t="s">
        <v>704</v>
      </c>
      <c r="E35521">
        <v>1</v>
      </c>
      <c r="F35521">
        <v>1</v>
      </c>
      <c r="G35521">
        <v>5.5074700000000003E-5</v>
      </c>
      <c r="H35521">
        <f>analysis_ncc2_scenario3__2[[#This Row],[DecisionTime]]*1000</f>
        <v>5.5074700000000004E-2</v>
      </c>
      <c r="I35521">
        <f>analysis_ncc2_scenario3_not_paralel[[#This Row],[DecisionTime]]*1000</f>
        <v>7</v>
      </c>
    </row>
    <row r="35522" spans="1:9" x14ac:dyDescent="0.25">
      <c r="A35522">
        <v>725254</v>
      </c>
      <c r="B35522">
        <v>1657211083</v>
      </c>
      <c r="C35522" t="s">
        <v>141</v>
      </c>
      <c r="D35522" t="s">
        <v>156</v>
      </c>
      <c r="E35522">
        <v>1</v>
      </c>
      <c r="F35522">
        <v>1</v>
      </c>
      <c r="G35522">
        <v>5.7220499999999999E-5</v>
      </c>
      <c r="H35522">
        <f>analysis_ncc2_scenario3__2[[#This Row],[DecisionTime]]*1000</f>
        <v>5.7220500000000001E-2</v>
      </c>
      <c r="I35522">
        <f>analysis_ncc2_scenario3_not_paralel[[#This Row],[DecisionTime]]*1000</f>
        <v>7</v>
      </c>
    </row>
    <row r="35523" spans="1:9" x14ac:dyDescent="0.25">
      <c r="A35523">
        <v>725252</v>
      </c>
      <c r="B35523">
        <v>1657211083</v>
      </c>
      <c r="C35523" t="s">
        <v>124</v>
      </c>
      <c r="D35523" t="s">
        <v>728</v>
      </c>
      <c r="E35523">
        <v>1</v>
      </c>
      <c r="F35523">
        <v>1</v>
      </c>
      <c r="G35523">
        <v>6.1988800000000005E-5</v>
      </c>
      <c r="H35523">
        <f>analysis_ncc2_scenario3__2[[#This Row],[DecisionTime]]*1000</f>
        <v>6.1988800000000004E-2</v>
      </c>
      <c r="I35523">
        <f>analysis_ncc2_scenario3_not_paralel[[#This Row],[DecisionTime]]*1000</f>
        <v>10</v>
      </c>
    </row>
    <row r="35524" spans="1:9" x14ac:dyDescent="0.25">
      <c r="A35524">
        <v>725257</v>
      </c>
      <c r="B35524">
        <v>1657211083</v>
      </c>
      <c r="C35524" t="s">
        <v>110</v>
      </c>
      <c r="D35524" t="s">
        <v>704</v>
      </c>
      <c r="E35524">
        <v>1</v>
      </c>
      <c r="F35524">
        <v>1</v>
      </c>
      <c r="G35524">
        <v>7.0571899999999994E-5</v>
      </c>
      <c r="H35524">
        <f>analysis_ncc2_scenario3__2[[#This Row],[DecisionTime]]*1000</f>
        <v>7.0571899999999993E-2</v>
      </c>
      <c r="I35524">
        <f>analysis_ncc2_scenario3_not_paralel[[#This Row],[DecisionTime]]*1000</f>
        <v>10</v>
      </c>
    </row>
    <row r="35525" spans="1:9" x14ac:dyDescent="0.25">
      <c r="A35525">
        <v>725256</v>
      </c>
      <c r="B35525">
        <v>1657211083</v>
      </c>
      <c r="C35525" t="s">
        <v>118</v>
      </c>
      <c r="D35525" t="s">
        <v>704</v>
      </c>
      <c r="E35525">
        <v>1</v>
      </c>
      <c r="F35525">
        <v>1</v>
      </c>
      <c r="G35525">
        <v>7.7724499999999998E-5</v>
      </c>
      <c r="H35525">
        <f>analysis_ncc2_scenario3__2[[#This Row],[DecisionTime]]*1000</f>
        <v>7.7724500000000002E-2</v>
      </c>
      <c r="I35525">
        <f>analysis_ncc2_scenario3_not_paralel[[#This Row],[DecisionTime]]*1000</f>
        <v>10</v>
      </c>
    </row>
    <row r="35526" spans="1:9" x14ac:dyDescent="0.25">
      <c r="A35526">
        <v>725253</v>
      </c>
      <c r="B35526">
        <v>1657211083</v>
      </c>
      <c r="C35526" t="s">
        <v>118</v>
      </c>
      <c r="D35526" t="s">
        <v>291</v>
      </c>
      <c r="E35526">
        <v>1</v>
      </c>
      <c r="F35526">
        <v>1</v>
      </c>
      <c r="G35526">
        <v>1.013279E-4</v>
      </c>
      <c r="H35526">
        <f>analysis_ncc2_scenario3__2[[#This Row],[DecisionTime]]*1000</f>
        <v>0.1013279</v>
      </c>
      <c r="I35526">
        <f>analysis_ncc2_scenario3_not_paralel[[#This Row],[DecisionTime]]*1000</f>
        <v>10</v>
      </c>
    </row>
    <row r="35527" spans="1:9" x14ac:dyDescent="0.25">
      <c r="A35527">
        <v>725251</v>
      </c>
      <c r="B35527">
        <v>1657211083</v>
      </c>
      <c r="C35527" t="s">
        <v>107</v>
      </c>
      <c r="D35527" t="s">
        <v>175</v>
      </c>
      <c r="E35527">
        <v>1</v>
      </c>
      <c r="F35527">
        <v>1</v>
      </c>
      <c r="G35527">
        <v>1.366138E-4</v>
      </c>
      <c r="H35527">
        <f>analysis_ncc2_scenario3__2[[#This Row],[DecisionTime]]*1000</f>
        <v>0.13661380000000001</v>
      </c>
      <c r="I35527">
        <f>analysis_ncc2_scenario3_not_paralel[[#This Row],[DecisionTime]]*1000</f>
        <v>10</v>
      </c>
    </row>
    <row r="35528" spans="1:9" x14ac:dyDescent="0.25">
      <c r="A35528">
        <v>725300</v>
      </c>
      <c r="B35528">
        <v>1657211084</v>
      </c>
      <c r="C35528" t="s">
        <v>122</v>
      </c>
      <c r="D35528" t="s">
        <v>185</v>
      </c>
      <c r="E35528">
        <v>1</v>
      </c>
      <c r="F35528">
        <v>1</v>
      </c>
      <c r="G35528">
        <v>4.7683699999999999E-5</v>
      </c>
      <c r="H35528">
        <f>analysis_ncc2_scenario3__2[[#This Row],[DecisionTime]]*1000</f>
        <v>4.7683699999999996E-2</v>
      </c>
      <c r="I35528">
        <f>analysis_ncc2_scenario3_not_paralel[[#This Row],[DecisionTime]]*1000</f>
        <v>7</v>
      </c>
    </row>
    <row r="35529" spans="1:9" x14ac:dyDescent="0.25">
      <c r="A35529">
        <v>725302</v>
      </c>
      <c r="B35529">
        <v>1657211084</v>
      </c>
      <c r="C35529" t="s">
        <v>107</v>
      </c>
      <c r="D35529" t="s">
        <v>276</v>
      </c>
      <c r="E35529">
        <v>1</v>
      </c>
      <c r="F35529">
        <v>1</v>
      </c>
      <c r="G35529">
        <v>4.8399000000000002E-5</v>
      </c>
      <c r="H35529">
        <f>analysis_ncc2_scenario3__2[[#This Row],[DecisionTime]]*1000</f>
        <v>4.8399000000000005E-2</v>
      </c>
      <c r="I35529">
        <f>analysis_ncc2_scenario3_not_paralel[[#This Row],[DecisionTime]]*1000</f>
        <v>7</v>
      </c>
    </row>
    <row r="35530" spans="1:9" x14ac:dyDescent="0.25">
      <c r="A35530">
        <v>725298</v>
      </c>
      <c r="B35530">
        <v>1657211084</v>
      </c>
      <c r="C35530" t="s">
        <v>116</v>
      </c>
      <c r="D35530" t="s">
        <v>137</v>
      </c>
      <c r="E35530">
        <v>1</v>
      </c>
      <c r="F35530">
        <v>1</v>
      </c>
      <c r="G35530">
        <v>4.8637400000000003E-5</v>
      </c>
      <c r="H35530">
        <f>analysis_ncc2_scenario3__2[[#This Row],[DecisionTime]]*1000</f>
        <v>4.8637400000000004E-2</v>
      </c>
      <c r="I35530">
        <f>analysis_ncc2_scenario3_not_paralel[[#This Row],[DecisionTime]]*1000</f>
        <v>7</v>
      </c>
    </row>
    <row r="35531" spans="1:9" x14ac:dyDescent="0.25">
      <c r="A35531">
        <v>725305</v>
      </c>
      <c r="B35531">
        <v>1657211084</v>
      </c>
      <c r="C35531" t="s">
        <v>148</v>
      </c>
      <c r="D35531" t="s">
        <v>2187</v>
      </c>
      <c r="E35531">
        <v>1</v>
      </c>
      <c r="F35531">
        <v>1</v>
      </c>
      <c r="G35531">
        <v>4.95911E-5</v>
      </c>
      <c r="H35531">
        <f>analysis_ncc2_scenario3__2[[#This Row],[DecisionTime]]*1000</f>
        <v>4.9591099999999999E-2</v>
      </c>
      <c r="I35531">
        <f>analysis_ncc2_scenario3_not_paralel[[#This Row],[DecisionTime]]*1000</f>
        <v>7</v>
      </c>
    </row>
    <row r="35532" spans="1:9" x14ac:dyDescent="0.25">
      <c r="A35532">
        <v>725295</v>
      </c>
      <c r="B35532">
        <v>1657211084</v>
      </c>
      <c r="C35532" t="s">
        <v>116</v>
      </c>
      <c r="D35532" t="s">
        <v>378</v>
      </c>
      <c r="E35532">
        <v>1</v>
      </c>
      <c r="F35532">
        <v>1</v>
      </c>
      <c r="G35532">
        <v>5.10216E-5</v>
      </c>
      <c r="H35532">
        <f>analysis_ncc2_scenario3__2[[#This Row],[DecisionTime]]*1000</f>
        <v>5.10216E-2</v>
      </c>
      <c r="I35532">
        <f>analysis_ncc2_scenario3_not_paralel[[#This Row],[DecisionTime]]*1000</f>
        <v>7</v>
      </c>
    </row>
    <row r="35533" spans="1:9" x14ac:dyDescent="0.25">
      <c r="A35533">
        <v>725294</v>
      </c>
      <c r="B35533">
        <v>1657211084</v>
      </c>
      <c r="C35533" t="s">
        <v>126</v>
      </c>
      <c r="D35533" t="s">
        <v>154</v>
      </c>
      <c r="E35533">
        <v>1</v>
      </c>
      <c r="F35533">
        <v>1</v>
      </c>
      <c r="G35533">
        <v>5.1498400000000001E-5</v>
      </c>
      <c r="H35533">
        <f>analysis_ncc2_scenario3__2[[#This Row],[DecisionTime]]*1000</f>
        <v>5.14984E-2</v>
      </c>
      <c r="I35533">
        <f>analysis_ncc2_scenario3_not_paralel[[#This Row],[DecisionTime]]*1000</f>
        <v>8</v>
      </c>
    </row>
    <row r="35534" spans="1:9" x14ac:dyDescent="0.25">
      <c r="A35534">
        <v>725304</v>
      </c>
      <c r="B35534">
        <v>1657211084</v>
      </c>
      <c r="C35534" t="s">
        <v>107</v>
      </c>
      <c r="D35534" t="s">
        <v>134</v>
      </c>
      <c r="E35534">
        <v>1</v>
      </c>
      <c r="F35534">
        <v>1</v>
      </c>
      <c r="G35534">
        <v>5.1498400000000001E-5</v>
      </c>
      <c r="H35534">
        <f>analysis_ncc2_scenario3__2[[#This Row],[DecisionTime]]*1000</f>
        <v>5.14984E-2</v>
      </c>
      <c r="I35534">
        <f>analysis_ncc2_scenario3_not_paralel[[#This Row],[DecisionTime]]*1000</f>
        <v>8</v>
      </c>
    </row>
    <row r="35535" spans="1:9" x14ac:dyDescent="0.25">
      <c r="A35535">
        <v>725306</v>
      </c>
      <c r="B35535">
        <v>1657211084</v>
      </c>
      <c r="C35535" t="s">
        <v>126</v>
      </c>
      <c r="D35535" t="s">
        <v>123</v>
      </c>
      <c r="E35535">
        <v>1</v>
      </c>
      <c r="F35535">
        <v>1</v>
      </c>
      <c r="G35535">
        <v>5.1498400000000001E-5</v>
      </c>
      <c r="H35535">
        <f>analysis_ncc2_scenario3__2[[#This Row],[DecisionTime]]*1000</f>
        <v>5.14984E-2</v>
      </c>
      <c r="I35535">
        <f>analysis_ncc2_scenario3_not_paralel[[#This Row],[DecisionTime]]*1000</f>
        <v>10</v>
      </c>
    </row>
    <row r="35536" spans="1:9" x14ac:dyDescent="0.25">
      <c r="A35536">
        <v>725307</v>
      </c>
      <c r="B35536">
        <v>1657211084</v>
      </c>
      <c r="C35536" t="s">
        <v>117</v>
      </c>
      <c r="D35536" t="s">
        <v>123</v>
      </c>
      <c r="E35536">
        <v>1</v>
      </c>
      <c r="F35536">
        <v>1</v>
      </c>
      <c r="G35536">
        <v>5.1498400000000001E-5</v>
      </c>
      <c r="H35536">
        <f>analysis_ncc2_scenario3__2[[#This Row],[DecisionTime]]*1000</f>
        <v>5.14984E-2</v>
      </c>
      <c r="I35536">
        <f>analysis_ncc2_scenario3_not_paralel[[#This Row],[DecisionTime]]*1000</f>
        <v>10</v>
      </c>
    </row>
    <row r="35537" spans="1:9" x14ac:dyDescent="0.25">
      <c r="A35537">
        <v>725303</v>
      </c>
      <c r="B35537">
        <v>1657211084</v>
      </c>
      <c r="C35537" t="s">
        <v>107</v>
      </c>
      <c r="D35537" t="s">
        <v>413</v>
      </c>
      <c r="E35537">
        <v>1</v>
      </c>
      <c r="F35537">
        <v>1</v>
      </c>
      <c r="G35537">
        <v>5.1736800000000002E-5</v>
      </c>
      <c r="H35537">
        <f>analysis_ncc2_scenario3__2[[#This Row],[DecisionTime]]*1000</f>
        <v>5.1736799999999999E-2</v>
      </c>
      <c r="I35537">
        <f>analysis_ncc2_scenario3_not_paralel[[#This Row],[DecisionTime]]*1000</f>
        <v>10</v>
      </c>
    </row>
    <row r="35538" spans="1:9" x14ac:dyDescent="0.25">
      <c r="A35538">
        <v>725297</v>
      </c>
      <c r="B35538">
        <v>1657211084</v>
      </c>
      <c r="C35538" t="s">
        <v>107</v>
      </c>
      <c r="D35538" t="s">
        <v>734</v>
      </c>
      <c r="E35538">
        <v>1</v>
      </c>
      <c r="F35538">
        <v>1</v>
      </c>
      <c r="G35538">
        <v>5.2213699999999998E-5</v>
      </c>
      <c r="H35538">
        <f>analysis_ncc2_scenario3__2[[#This Row],[DecisionTime]]*1000</f>
        <v>5.2213699999999995E-2</v>
      </c>
      <c r="I35538">
        <f>analysis_ncc2_scenario3_not_paralel[[#This Row],[DecisionTime]]*1000</f>
        <v>10</v>
      </c>
    </row>
    <row r="35539" spans="1:9" x14ac:dyDescent="0.25">
      <c r="A35539">
        <v>725293</v>
      </c>
      <c r="B35539">
        <v>1657211084</v>
      </c>
      <c r="C35539" t="s">
        <v>116</v>
      </c>
      <c r="D35539" t="s">
        <v>218</v>
      </c>
      <c r="E35539">
        <v>1</v>
      </c>
      <c r="F35539">
        <v>1</v>
      </c>
      <c r="G35539">
        <v>5.5074700000000003E-5</v>
      </c>
      <c r="H35539">
        <f>analysis_ncc2_scenario3__2[[#This Row],[DecisionTime]]*1000</f>
        <v>5.5074700000000004E-2</v>
      </c>
      <c r="I35539">
        <f>analysis_ncc2_scenario3_not_paralel[[#This Row],[DecisionTime]]*1000</f>
        <v>10</v>
      </c>
    </row>
    <row r="35540" spans="1:9" x14ac:dyDescent="0.25">
      <c r="A35540">
        <v>725296</v>
      </c>
      <c r="B35540">
        <v>1657211084</v>
      </c>
      <c r="C35540" t="s">
        <v>118</v>
      </c>
      <c r="D35540" t="s">
        <v>220</v>
      </c>
      <c r="E35540">
        <v>1</v>
      </c>
      <c r="F35540">
        <v>1</v>
      </c>
      <c r="G35540">
        <v>5.5551499999999998E-5</v>
      </c>
      <c r="H35540">
        <f>analysis_ncc2_scenario3__2[[#This Row],[DecisionTime]]*1000</f>
        <v>5.5551499999999997E-2</v>
      </c>
      <c r="I35540">
        <f>analysis_ncc2_scenario3_not_paralel[[#This Row],[DecisionTime]]*1000</f>
        <v>10</v>
      </c>
    </row>
    <row r="35541" spans="1:9" x14ac:dyDescent="0.25">
      <c r="A35541">
        <v>725301</v>
      </c>
      <c r="B35541">
        <v>1657211084</v>
      </c>
      <c r="C35541" t="s">
        <v>141</v>
      </c>
      <c r="D35541" t="s">
        <v>787</v>
      </c>
      <c r="E35541">
        <v>1</v>
      </c>
      <c r="F35541">
        <v>1</v>
      </c>
      <c r="G35541">
        <v>5.5551499999999998E-5</v>
      </c>
      <c r="H35541">
        <f>analysis_ncc2_scenario3__2[[#This Row],[DecisionTime]]*1000</f>
        <v>5.5551499999999997E-2</v>
      </c>
      <c r="I35541">
        <f>analysis_ncc2_scenario3_not_paralel[[#This Row],[DecisionTime]]*1000</f>
        <v>10</v>
      </c>
    </row>
    <row r="35542" spans="1:9" x14ac:dyDescent="0.25">
      <c r="A35542">
        <v>725292</v>
      </c>
      <c r="B35542">
        <v>1657211084</v>
      </c>
      <c r="C35542" t="s">
        <v>107</v>
      </c>
      <c r="D35542" t="s">
        <v>157</v>
      </c>
      <c r="E35542">
        <v>1</v>
      </c>
      <c r="F35542">
        <v>1</v>
      </c>
      <c r="G35542">
        <v>5.8174100000000003E-5</v>
      </c>
      <c r="H35542">
        <f>analysis_ncc2_scenario3__2[[#This Row],[DecisionTime]]*1000</f>
        <v>5.8174099999999999E-2</v>
      </c>
      <c r="I35542">
        <f>analysis_ncc2_scenario3_not_paralel[[#This Row],[DecisionTime]]*1000</f>
        <v>10</v>
      </c>
    </row>
    <row r="35543" spans="1:9" x14ac:dyDescent="0.25">
      <c r="A35543">
        <v>725290</v>
      </c>
      <c r="B35543">
        <v>1657211084</v>
      </c>
      <c r="C35543" t="s">
        <v>110</v>
      </c>
      <c r="D35543" t="s">
        <v>979</v>
      </c>
      <c r="E35543">
        <v>1</v>
      </c>
      <c r="F35543">
        <v>1</v>
      </c>
      <c r="G35543">
        <v>5.8650999999999998E-5</v>
      </c>
      <c r="H35543">
        <f>analysis_ncc2_scenario3__2[[#This Row],[DecisionTime]]*1000</f>
        <v>5.8650999999999995E-2</v>
      </c>
      <c r="I35543">
        <f>analysis_ncc2_scenario3_not_paralel[[#This Row],[DecisionTime]]*1000</f>
        <v>10</v>
      </c>
    </row>
    <row r="35544" spans="1:9" x14ac:dyDescent="0.25">
      <c r="A35544">
        <v>725291</v>
      </c>
      <c r="B35544">
        <v>1657211084</v>
      </c>
      <c r="C35544" t="s">
        <v>107</v>
      </c>
      <c r="D35544" t="s">
        <v>111</v>
      </c>
      <c r="E35544">
        <v>1</v>
      </c>
      <c r="F35544">
        <v>1</v>
      </c>
      <c r="G35544">
        <v>6.3419300000000005E-5</v>
      </c>
      <c r="H35544">
        <f>analysis_ncc2_scenario3__2[[#This Row],[DecisionTime]]*1000</f>
        <v>6.3419299999999998E-2</v>
      </c>
      <c r="I35544">
        <f>analysis_ncc2_scenario3_not_paralel[[#This Row],[DecisionTime]]*1000</f>
        <v>10</v>
      </c>
    </row>
    <row r="35545" spans="1:9" x14ac:dyDescent="0.25">
      <c r="A35545">
        <v>725289</v>
      </c>
      <c r="B35545">
        <v>1657211084</v>
      </c>
      <c r="C35545" t="s">
        <v>116</v>
      </c>
      <c r="D35545" t="s">
        <v>171</v>
      </c>
      <c r="E35545">
        <v>1</v>
      </c>
      <c r="F35545">
        <v>1</v>
      </c>
      <c r="G35545">
        <v>6.9618199999999997E-5</v>
      </c>
      <c r="H35545">
        <f>analysis_ncc2_scenario3__2[[#This Row],[DecisionTime]]*1000</f>
        <v>6.9618199999999991E-2</v>
      </c>
      <c r="I35545">
        <f>analysis_ncc2_scenario3_not_paralel[[#This Row],[DecisionTime]]*1000</f>
        <v>10</v>
      </c>
    </row>
    <row r="35546" spans="1:9" x14ac:dyDescent="0.25">
      <c r="A35546">
        <v>725299</v>
      </c>
      <c r="B35546">
        <v>1657211084</v>
      </c>
      <c r="C35546" t="s">
        <v>148</v>
      </c>
      <c r="D35546" t="s">
        <v>129</v>
      </c>
      <c r="E35546">
        <v>1</v>
      </c>
      <c r="F35546">
        <v>1</v>
      </c>
      <c r="G35546">
        <v>7.7724499999999998E-5</v>
      </c>
      <c r="H35546">
        <f>analysis_ncc2_scenario3__2[[#This Row],[DecisionTime]]*1000</f>
        <v>7.7724500000000002E-2</v>
      </c>
      <c r="I35546">
        <f>analysis_ncc2_scenario3_not_paralel[[#This Row],[DecisionTime]]*1000</f>
        <v>6</v>
      </c>
    </row>
    <row r="35547" spans="1:9" x14ac:dyDescent="0.25">
      <c r="A35547">
        <v>725288</v>
      </c>
      <c r="B35547">
        <v>1657211084</v>
      </c>
      <c r="C35547" t="s">
        <v>107</v>
      </c>
      <c r="D35547" t="s">
        <v>351</v>
      </c>
      <c r="E35547">
        <v>1</v>
      </c>
      <c r="F35547">
        <v>1</v>
      </c>
      <c r="G35547">
        <v>1.108646E-4</v>
      </c>
      <c r="H35547">
        <f>analysis_ncc2_scenario3__2[[#This Row],[DecisionTime]]*1000</f>
        <v>0.11086460000000001</v>
      </c>
      <c r="I35547">
        <f>analysis_ncc2_scenario3_not_paralel[[#This Row],[DecisionTime]]*1000</f>
        <v>7</v>
      </c>
    </row>
    <row r="35548" spans="1:9" x14ac:dyDescent="0.25">
      <c r="A35548">
        <v>725324</v>
      </c>
      <c r="B35548">
        <v>1657211085</v>
      </c>
      <c r="C35548" t="s">
        <v>107</v>
      </c>
      <c r="D35548" t="s">
        <v>575</v>
      </c>
      <c r="E35548">
        <v>1</v>
      </c>
      <c r="F35548">
        <v>1</v>
      </c>
      <c r="G35548">
        <v>4.2676899999999998E-5</v>
      </c>
      <c r="H35548">
        <f>analysis_ncc2_scenario3__2[[#This Row],[DecisionTime]]*1000</f>
        <v>4.2676899999999997E-2</v>
      </c>
      <c r="I35548">
        <f>analysis_ncc2_scenario3_not_paralel[[#This Row],[DecisionTime]]*1000</f>
        <v>7</v>
      </c>
    </row>
    <row r="35549" spans="1:9" x14ac:dyDescent="0.25">
      <c r="A35549">
        <v>725322</v>
      </c>
      <c r="B35549">
        <v>1657211085</v>
      </c>
      <c r="C35549" t="s">
        <v>118</v>
      </c>
      <c r="D35549" t="s">
        <v>214</v>
      </c>
      <c r="E35549">
        <v>1</v>
      </c>
      <c r="F35549">
        <v>1</v>
      </c>
      <c r="G35549">
        <v>4.4584299999999999E-5</v>
      </c>
      <c r="H35549">
        <f>analysis_ncc2_scenario3__2[[#This Row],[DecisionTime]]*1000</f>
        <v>4.45843E-2</v>
      </c>
      <c r="I35549">
        <f>analysis_ncc2_scenario3_not_paralel[[#This Row],[DecisionTime]]*1000</f>
        <v>7</v>
      </c>
    </row>
    <row r="35550" spans="1:9" x14ac:dyDescent="0.25">
      <c r="A35550">
        <v>725317</v>
      </c>
      <c r="B35550">
        <v>1657211085</v>
      </c>
      <c r="C35550" t="s">
        <v>148</v>
      </c>
      <c r="D35550" t="s">
        <v>702</v>
      </c>
      <c r="E35550">
        <v>1</v>
      </c>
      <c r="F35550">
        <v>1</v>
      </c>
      <c r="G35550">
        <v>4.5061100000000001E-5</v>
      </c>
      <c r="H35550">
        <f>analysis_ncc2_scenario3__2[[#This Row],[DecisionTime]]*1000</f>
        <v>4.50611E-2</v>
      </c>
      <c r="I35550">
        <f>analysis_ncc2_scenario3_not_paralel[[#This Row],[DecisionTime]]*1000</f>
        <v>6</v>
      </c>
    </row>
    <row r="35551" spans="1:9" x14ac:dyDescent="0.25">
      <c r="A35551">
        <v>725323</v>
      </c>
      <c r="B35551">
        <v>1657211085</v>
      </c>
      <c r="C35551" t="s">
        <v>122</v>
      </c>
      <c r="D35551" t="s">
        <v>129</v>
      </c>
      <c r="E35551">
        <v>1</v>
      </c>
      <c r="F35551">
        <v>1</v>
      </c>
      <c r="G35551">
        <v>4.5061100000000001E-5</v>
      </c>
      <c r="H35551">
        <f>analysis_ncc2_scenario3__2[[#This Row],[DecisionTime]]*1000</f>
        <v>4.50611E-2</v>
      </c>
      <c r="I35551">
        <f>analysis_ncc2_scenario3_not_paralel[[#This Row],[DecisionTime]]*1000</f>
        <v>7</v>
      </c>
    </row>
    <row r="35552" spans="1:9" x14ac:dyDescent="0.25">
      <c r="A35552">
        <v>725320</v>
      </c>
      <c r="B35552">
        <v>1657211085</v>
      </c>
      <c r="C35552" t="s">
        <v>107</v>
      </c>
      <c r="D35552" t="s">
        <v>224</v>
      </c>
      <c r="E35552">
        <v>1</v>
      </c>
      <c r="F35552">
        <v>1</v>
      </c>
      <c r="G35552">
        <v>4.5299500000000002E-5</v>
      </c>
      <c r="H35552">
        <f>analysis_ncc2_scenario3__2[[#This Row],[DecisionTime]]*1000</f>
        <v>4.5299499999999999E-2</v>
      </c>
      <c r="I35552">
        <f>analysis_ncc2_scenario3_not_paralel[[#This Row],[DecisionTime]]*1000</f>
        <v>7</v>
      </c>
    </row>
    <row r="35553" spans="1:9" x14ac:dyDescent="0.25">
      <c r="A35553">
        <v>725316</v>
      </c>
      <c r="B35553">
        <v>1657211085</v>
      </c>
      <c r="C35553" t="s">
        <v>116</v>
      </c>
      <c r="D35553" t="s">
        <v>171</v>
      </c>
      <c r="E35553">
        <v>1</v>
      </c>
      <c r="F35553">
        <v>1</v>
      </c>
      <c r="G35553">
        <v>4.5776399999999998E-5</v>
      </c>
      <c r="H35553">
        <f>analysis_ncc2_scenario3__2[[#This Row],[DecisionTime]]*1000</f>
        <v>4.5776399999999995E-2</v>
      </c>
      <c r="I35553">
        <f>analysis_ncc2_scenario3_not_paralel[[#This Row],[DecisionTime]]*1000</f>
        <v>7</v>
      </c>
    </row>
    <row r="35554" spans="1:9" x14ac:dyDescent="0.25">
      <c r="A35554">
        <v>725318</v>
      </c>
      <c r="B35554">
        <v>1657211085</v>
      </c>
      <c r="C35554" t="s">
        <v>107</v>
      </c>
      <c r="D35554" t="s">
        <v>181</v>
      </c>
      <c r="E35554">
        <v>1</v>
      </c>
      <c r="F35554">
        <v>1</v>
      </c>
      <c r="G35554">
        <v>4.6014799999999999E-5</v>
      </c>
      <c r="H35554">
        <f>analysis_ncc2_scenario3__2[[#This Row],[DecisionTime]]*1000</f>
        <v>4.6014800000000002E-2</v>
      </c>
      <c r="I35554">
        <f>analysis_ncc2_scenario3_not_paralel[[#This Row],[DecisionTime]]*1000</f>
        <v>7</v>
      </c>
    </row>
    <row r="35555" spans="1:9" x14ac:dyDescent="0.25">
      <c r="A35555">
        <v>725321</v>
      </c>
      <c r="B35555">
        <v>1657211085</v>
      </c>
      <c r="C35555" t="s">
        <v>107</v>
      </c>
      <c r="D35555" t="s">
        <v>711</v>
      </c>
      <c r="E35555">
        <v>1</v>
      </c>
      <c r="F35555">
        <v>1</v>
      </c>
      <c r="G35555">
        <v>4.62532E-5</v>
      </c>
      <c r="H35555">
        <f>analysis_ncc2_scenario3__2[[#This Row],[DecisionTime]]*1000</f>
        <v>4.6253200000000001E-2</v>
      </c>
      <c r="I35555">
        <f>analysis_ncc2_scenario3_not_paralel[[#This Row],[DecisionTime]]*1000</f>
        <v>7</v>
      </c>
    </row>
    <row r="35556" spans="1:9" x14ac:dyDescent="0.25">
      <c r="A35556">
        <v>725319</v>
      </c>
      <c r="B35556">
        <v>1657211085</v>
      </c>
      <c r="C35556" t="s">
        <v>124</v>
      </c>
      <c r="D35556" t="s">
        <v>174</v>
      </c>
      <c r="E35556">
        <v>1</v>
      </c>
      <c r="F35556">
        <v>1</v>
      </c>
      <c r="G35556">
        <v>4.6730000000000002E-5</v>
      </c>
      <c r="H35556">
        <f>analysis_ncc2_scenario3__2[[#This Row],[DecisionTime]]*1000</f>
        <v>4.6730000000000001E-2</v>
      </c>
      <c r="I35556">
        <f>analysis_ncc2_scenario3_not_paralel[[#This Row],[DecisionTime]]*1000</f>
        <v>7</v>
      </c>
    </row>
    <row r="35557" spans="1:9" x14ac:dyDescent="0.25">
      <c r="A35557">
        <v>725315</v>
      </c>
      <c r="B35557">
        <v>1657211085</v>
      </c>
      <c r="C35557" t="s">
        <v>144</v>
      </c>
      <c r="D35557" t="s">
        <v>116</v>
      </c>
      <c r="E35557">
        <v>1</v>
      </c>
      <c r="F35557">
        <v>1</v>
      </c>
      <c r="G35557">
        <v>4.6968500000000003E-5</v>
      </c>
      <c r="H35557">
        <f>analysis_ncc2_scenario3__2[[#This Row],[DecisionTime]]*1000</f>
        <v>4.6968500000000003E-2</v>
      </c>
      <c r="I35557">
        <f>analysis_ncc2_scenario3_not_paralel[[#This Row],[DecisionTime]]*1000</f>
        <v>9</v>
      </c>
    </row>
    <row r="35558" spans="1:9" x14ac:dyDescent="0.25">
      <c r="A35558">
        <v>725329</v>
      </c>
      <c r="B35558">
        <v>1657211085</v>
      </c>
      <c r="C35558" t="s">
        <v>107</v>
      </c>
      <c r="D35558" t="s">
        <v>239</v>
      </c>
      <c r="E35558">
        <v>1</v>
      </c>
      <c r="F35558">
        <v>1</v>
      </c>
      <c r="G35558">
        <v>4.8160600000000001E-5</v>
      </c>
      <c r="H35558">
        <f>analysis_ncc2_scenario3__2[[#This Row],[DecisionTime]]*1000</f>
        <v>4.8160599999999998E-2</v>
      </c>
      <c r="I35558">
        <f>analysis_ncc2_scenario3_not_paralel[[#This Row],[DecisionTime]]*1000</f>
        <v>10</v>
      </c>
    </row>
    <row r="35559" spans="1:9" x14ac:dyDescent="0.25">
      <c r="A35559">
        <v>725314</v>
      </c>
      <c r="B35559">
        <v>1657211085</v>
      </c>
      <c r="C35559" t="s">
        <v>122</v>
      </c>
      <c r="D35559" t="s">
        <v>123</v>
      </c>
      <c r="E35559">
        <v>1</v>
      </c>
      <c r="F35559">
        <v>1</v>
      </c>
      <c r="G35559">
        <v>5.0306300000000003E-5</v>
      </c>
      <c r="H35559">
        <f>analysis_ncc2_scenario3__2[[#This Row],[DecisionTime]]*1000</f>
        <v>5.0306300000000005E-2</v>
      </c>
      <c r="I35559">
        <f>analysis_ncc2_scenario3_not_paralel[[#This Row],[DecisionTime]]*1000</f>
        <v>10</v>
      </c>
    </row>
    <row r="35560" spans="1:9" x14ac:dyDescent="0.25">
      <c r="A35560">
        <v>725330</v>
      </c>
      <c r="B35560">
        <v>1657211085</v>
      </c>
      <c r="C35560" t="s">
        <v>124</v>
      </c>
      <c r="D35560" t="s">
        <v>728</v>
      </c>
      <c r="E35560">
        <v>1</v>
      </c>
      <c r="F35560">
        <v>1</v>
      </c>
      <c r="G35560">
        <v>5.3644199999999997E-5</v>
      </c>
      <c r="H35560">
        <f>analysis_ncc2_scenario3__2[[#This Row],[DecisionTime]]*1000</f>
        <v>5.3644199999999996E-2</v>
      </c>
      <c r="I35560">
        <f>analysis_ncc2_scenario3_not_paralel[[#This Row],[DecisionTime]]*1000</f>
        <v>9</v>
      </c>
    </row>
    <row r="35561" spans="1:9" x14ac:dyDescent="0.25">
      <c r="A35561">
        <v>725328</v>
      </c>
      <c r="B35561">
        <v>1657211085</v>
      </c>
      <c r="C35561" t="s">
        <v>116</v>
      </c>
      <c r="D35561" t="s">
        <v>129</v>
      </c>
      <c r="E35561">
        <v>1</v>
      </c>
      <c r="F35561">
        <v>1</v>
      </c>
      <c r="G35561">
        <v>5.6981999999999998E-5</v>
      </c>
      <c r="H35561">
        <f>analysis_ncc2_scenario3__2[[#This Row],[DecisionTime]]*1000</f>
        <v>5.6981999999999998E-2</v>
      </c>
      <c r="I35561">
        <f>analysis_ncc2_scenario3_not_paralel[[#This Row],[DecisionTime]]*1000</f>
        <v>8</v>
      </c>
    </row>
    <row r="35562" spans="1:9" x14ac:dyDescent="0.25">
      <c r="A35562">
        <v>725326</v>
      </c>
      <c r="B35562">
        <v>1657211085</v>
      </c>
      <c r="C35562" t="s">
        <v>118</v>
      </c>
      <c r="D35562" t="s">
        <v>698</v>
      </c>
      <c r="E35562">
        <v>1</v>
      </c>
      <c r="F35562">
        <v>1</v>
      </c>
      <c r="G35562">
        <v>6.07967E-5</v>
      </c>
      <c r="H35562">
        <f>analysis_ncc2_scenario3__2[[#This Row],[DecisionTime]]*1000</f>
        <v>6.0796700000000002E-2</v>
      </c>
      <c r="I35562">
        <f>analysis_ncc2_scenario3_not_paralel[[#This Row],[DecisionTime]]*1000</f>
        <v>10</v>
      </c>
    </row>
    <row r="35563" spans="1:9" x14ac:dyDescent="0.25">
      <c r="A35563">
        <v>725313</v>
      </c>
      <c r="B35563">
        <v>1657211085</v>
      </c>
      <c r="C35563" t="s">
        <v>110</v>
      </c>
      <c r="D35563" t="s">
        <v>145</v>
      </c>
      <c r="E35563">
        <v>1</v>
      </c>
      <c r="F35563">
        <v>1</v>
      </c>
      <c r="G35563">
        <v>6.1750399999999998E-5</v>
      </c>
      <c r="H35563">
        <f>analysis_ncc2_scenario3__2[[#This Row],[DecisionTime]]*1000</f>
        <v>6.1750399999999997E-2</v>
      </c>
      <c r="I35563">
        <f>analysis_ncc2_scenario3_not_paralel[[#This Row],[DecisionTime]]*1000</f>
        <v>10</v>
      </c>
    </row>
    <row r="35564" spans="1:9" x14ac:dyDescent="0.25">
      <c r="A35564">
        <v>725331</v>
      </c>
      <c r="B35564">
        <v>1657211085</v>
      </c>
      <c r="C35564" t="s">
        <v>164</v>
      </c>
      <c r="D35564" t="s">
        <v>107</v>
      </c>
      <c r="E35564">
        <v>1</v>
      </c>
      <c r="F35564">
        <v>1</v>
      </c>
      <c r="G35564">
        <v>8.4400200000000006E-5</v>
      </c>
      <c r="H35564">
        <f>analysis_ncc2_scenario3__2[[#This Row],[DecisionTime]]*1000</f>
        <v>8.4400200000000009E-2</v>
      </c>
      <c r="I35564">
        <f>analysis_ncc2_scenario3_not_paralel[[#This Row],[DecisionTime]]*1000</f>
        <v>7</v>
      </c>
    </row>
    <row r="35565" spans="1:9" x14ac:dyDescent="0.25">
      <c r="A35565">
        <v>725327</v>
      </c>
      <c r="B35565">
        <v>1657211085</v>
      </c>
      <c r="C35565" t="s">
        <v>148</v>
      </c>
      <c r="D35565" t="s">
        <v>195</v>
      </c>
      <c r="E35565">
        <v>1</v>
      </c>
      <c r="F35565">
        <v>1</v>
      </c>
      <c r="G35565">
        <v>8.8214900000000001E-5</v>
      </c>
      <c r="H35565">
        <f>analysis_ncc2_scenario3__2[[#This Row],[DecisionTime]]*1000</f>
        <v>8.8214899999999999E-2</v>
      </c>
      <c r="I35565">
        <f>analysis_ncc2_scenario3_not_paralel[[#This Row],[DecisionTime]]*1000</f>
        <v>6</v>
      </c>
    </row>
    <row r="35566" spans="1:9" x14ac:dyDescent="0.25">
      <c r="A35566">
        <v>725325</v>
      </c>
      <c r="B35566">
        <v>1657211085</v>
      </c>
      <c r="C35566" t="s">
        <v>148</v>
      </c>
      <c r="D35566" t="s">
        <v>123</v>
      </c>
      <c r="E35566">
        <v>1</v>
      </c>
      <c r="F35566">
        <v>1</v>
      </c>
      <c r="G35566">
        <v>9.3221700000000002E-5</v>
      </c>
      <c r="H35566">
        <f>analysis_ncc2_scenario3__2[[#This Row],[DecisionTime]]*1000</f>
        <v>9.3221700000000005E-2</v>
      </c>
      <c r="I35566">
        <f>analysis_ncc2_scenario3_not_paralel[[#This Row],[DecisionTime]]*1000</f>
        <v>7</v>
      </c>
    </row>
    <row r="35567" spans="1:9" x14ac:dyDescent="0.25">
      <c r="A35567">
        <v>725312</v>
      </c>
      <c r="B35567">
        <v>1657211085</v>
      </c>
      <c r="C35567" t="s">
        <v>118</v>
      </c>
      <c r="D35567" t="s">
        <v>155</v>
      </c>
      <c r="E35567">
        <v>1</v>
      </c>
      <c r="F35567">
        <v>1</v>
      </c>
      <c r="G35567">
        <v>1.0871889999999999E-4</v>
      </c>
      <c r="H35567">
        <f>analysis_ncc2_scenario3__2[[#This Row],[DecisionTime]]*1000</f>
        <v>0.10871889999999999</v>
      </c>
      <c r="I35567">
        <f>analysis_ncc2_scenario3_not_paralel[[#This Row],[DecisionTime]]*1000</f>
        <v>7</v>
      </c>
    </row>
    <row r="35568" spans="1:9" x14ac:dyDescent="0.25">
      <c r="A35568">
        <v>725347</v>
      </c>
      <c r="B35568">
        <v>1657211086</v>
      </c>
      <c r="C35568" t="s">
        <v>116</v>
      </c>
      <c r="D35568" t="s">
        <v>256</v>
      </c>
      <c r="E35568">
        <v>1</v>
      </c>
      <c r="F35568">
        <v>1</v>
      </c>
      <c r="G35568">
        <v>4.6014799999999999E-5</v>
      </c>
      <c r="H35568">
        <f>analysis_ncc2_scenario3__2[[#This Row],[DecisionTime]]*1000</f>
        <v>4.6014800000000002E-2</v>
      </c>
      <c r="I35568">
        <f>analysis_ncc2_scenario3_not_paralel[[#This Row],[DecisionTime]]*1000</f>
        <v>7</v>
      </c>
    </row>
    <row r="35569" spans="1:9" x14ac:dyDescent="0.25">
      <c r="A35569">
        <v>725342</v>
      </c>
      <c r="B35569">
        <v>1657211086</v>
      </c>
      <c r="C35569" t="s">
        <v>107</v>
      </c>
      <c r="D35569" t="s">
        <v>718</v>
      </c>
      <c r="E35569">
        <v>1</v>
      </c>
      <c r="F35569">
        <v>1</v>
      </c>
      <c r="G35569">
        <v>4.8399000000000002E-5</v>
      </c>
      <c r="H35569">
        <f>analysis_ncc2_scenario3__2[[#This Row],[DecisionTime]]*1000</f>
        <v>4.8399000000000005E-2</v>
      </c>
      <c r="I35569">
        <f>analysis_ncc2_scenario3_not_paralel[[#This Row],[DecisionTime]]*1000</f>
        <v>7</v>
      </c>
    </row>
    <row r="35570" spans="1:9" x14ac:dyDescent="0.25">
      <c r="A35570">
        <v>725343</v>
      </c>
      <c r="B35570">
        <v>1657211086</v>
      </c>
      <c r="C35570" t="s">
        <v>116</v>
      </c>
      <c r="D35570" t="s">
        <v>493</v>
      </c>
      <c r="E35570">
        <v>1</v>
      </c>
      <c r="F35570">
        <v>1</v>
      </c>
      <c r="G35570">
        <v>4.8399000000000002E-5</v>
      </c>
      <c r="H35570">
        <f>analysis_ncc2_scenario3__2[[#This Row],[DecisionTime]]*1000</f>
        <v>4.8399000000000005E-2</v>
      </c>
      <c r="I35570">
        <f>analysis_ncc2_scenario3_not_paralel[[#This Row],[DecisionTime]]*1000</f>
        <v>7</v>
      </c>
    </row>
    <row r="35571" spans="1:9" x14ac:dyDescent="0.25">
      <c r="A35571">
        <v>725344</v>
      </c>
      <c r="B35571">
        <v>1657211086</v>
      </c>
      <c r="C35571" t="s">
        <v>126</v>
      </c>
      <c r="D35571" t="s">
        <v>123</v>
      </c>
      <c r="E35571">
        <v>1</v>
      </c>
      <c r="F35571">
        <v>1</v>
      </c>
      <c r="G35571">
        <v>4.8399000000000002E-5</v>
      </c>
      <c r="H35571">
        <f>analysis_ncc2_scenario3__2[[#This Row],[DecisionTime]]*1000</f>
        <v>4.8399000000000005E-2</v>
      </c>
      <c r="I35571">
        <f>analysis_ncc2_scenario3_not_paralel[[#This Row],[DecisionTime]]*1000</f>
        <v>7</v>
      </c>
    </row>
    <row r="35572" spans="1:9" x14ac:dyDescent="0.25">
      <c r="A35572">
        <v>725341</v>
      </c>
      <c r="B35572">
        <v>1657211086</v>
      </c>
      <c r="C35572" t="s">
        <v>118</v>
      </c>
      <c r="D35572" t="s">
        <v>156</v>
      </c>
      <c r="E35572">
        <v>1</v>
      </c>
      <c r="F35572">
        <v>1</v>
      </c>
      <c r="G35572">
        <v>5.0783199999999999E-5</v>
      </c>
      <c r="H35572">
        <f>analysis_ncc2_scenario3__2[[#This Row],[DecisionTime]]*1000</f>
        <v>5.0783200000000001E-2</v>
      </c>
      <c r="I35572">
        <f>analysis_ncc2_scenario3_not_paralel[[#This Row],[DecisionTime]]*1000</f>
        <v>7</v>
      </c>
    </row>
    <row r="35573" spans="1:9" x14ac:dyDescent="0.25">
      <c r="A35573">
        <v>725340</v>
      </c>
      <c r="B35573">
        <v>1657211086</v>
      </c>
      <c r="C35573" t="s">
        <v>117</v>
      </c>
      <c r="D35573" t="s">
        <v>123</v>
      </c>
      <c r="E35573">
        <v>1</v>
      </c>
      <c r="F35573">
        <v>1</v>
      </c>
      <c r="G35573">
        <v>5.10216E-5</v>
      </c>
      <c r="H35573">
        <f>analysis_ncc2_scenario3__2[[#This Row],[DecisionTime]]*1000</f>
        <v>5.10216E-2</v>
      </c>
      <c r="I35573">
        <f>analysis_ncc2_scenario3_not_paralel[[#This Row],[DecisionTime]]*1000</f>
        <v>7</v>
      </c>
    </row>
    <row r="35574" spans="1:9" x14ac:dyDescent="0.25">
      <c r="A35574">
        <v>725348</v>
      </c>
      <c r="B35574">
        <v>1657211086</v>
      </c>
      <c r="C35574" t="s">
        <v>107</v>
      </c>
      <c r="D35574" t="s">
        <v>154</v>
      </c>
      <c r="E35574">
        <v>1</v>
      </c>
      <c r="F35574">
        <v>1</v>
      </c>
      <c r="G35574">
        <v>5.5551499999999998E-5</v>
      </c>
      <c r="H35574">
        <f>analysis_ncc2_scenario3__2[[#This Row],[DecisionTime]]*1000</f>
        <v>5.5551499999999997E-2</v>
      </c>
      <c r="I35574">
        <f>analysis_ncc2_scenario3_not_paralel[[#This Row],[DecisionTime]]*1000</f>
        <v>7</v>
      </c>
    </row>
    <row r="35575" spans="1:9" x14ac:dyDescent="0.25">
      <c r="A35575">
        <v>725346</v>
      </c>
      <c r="B35575">
        <v>1657211086</v>
      </c>
      <c r="C35575" t="s">
        <v>107</v>
      </c>
      <c r="D35575" t="s">
        <v>145</v>
      </c>
      <c r="E35575">
        <v>1</v>
      </c>
      <c r="F35575">
        <v>1</v>
      </c>
      <c r="G35575">
        <v>5.9366200000000001E-5</v>
      </c>
      <c r="H35575">
        <f>analysis_ncc2_scenario3__2[[#This Row],[DecisionTime]]*1000</f>
        <v>5.9366200000000001E-2</v>
      </c>
      <c r="I35575">
        <f>analysis_ncc2_scenario3_not_paralel[[#This Row],[DecisionTime]]*1000</f>
        <v>8</v>
      </c>
    </row>
    <row r="35576" spans="1:9" x14ac:dyDescent="0.25">
      <c r="A35576">
        <v>725345</v>
      </c>
      <c r="B35576">
        <v>1657211086</v>
      </c>
      <c r="C35576" t="s">
        <v>107</v>
      </c>
      <c r="D35576" t="s">
        <v>712</v>
      </c>
      <c r="E35576">
        <v>1</v>
      </c>
      <c r="F35576">
        <v>1</v>
      </c>
      <c r="G35576">
        <v>6.7472500000000002E-5</v>
      </c>
      <c r="H35576">
        <f>analysis_ncc2_scenario3__2[[#This Row],[DecisionTime]]*1000</f>
        <v>6.7472500000000005E-2</v>
      </c>
      <c r="I35576">
        <f>analysis_ncc2_scenario3_not_paralel[[#This Row],[DecisionTime]]*1000</f>
        <v>9</v>
      </c>
    </row>
    <row r="35577" spans="1:9" x14ac:dyDescent="0.25">
      <c r="A35577">
        <v>725339</v>
      </c>
      <c r="B35577">
        <v>1657211086</v>
      </c>
      <c r="C35577" t="s">
        <v>110</v>
      </c>
      <c r="D35577" t="s">
        <v>145</v>
      </c>
      <c r="E35577">
        <v>1</v>
      </c>
      <c r="F35577">
        <v>1</v>
      </c>
      <c r="G35577">
        <v>1.0061260000000001E-4</v>
      </c>
      <c r="H35577">
        <f>analysis_ncc2_scenario3__2[[#This Row],[DecisionTime]]*1000</f>
        <v>0.10061260000000001</v>
      </c>
      <c r="I35577">
        <f>analysis_ncc2_scenario3_not_paralel[[#This Row],[DecisionTime]]*1000</f>
        <v>8</v>
      </c>
    </row>
    <row r="35578" spans="1:9" x14ac:dyDescent="0.25">
      <c r="A35578">
        <v>725378</v>
      </c>
      <c r="B35578">
        <v>1657211087</v>
      </c>
      <c r="C35578" t="s">
        <v>110</v>
      </c>
      <c r="D35578" t="s">
        <v>1114</v>
      </c>
      <c r="E35578">
        <v>1</v>
      </c>
      <c r="F35578">
        <v>1</v>
      </c>
      <c r="G35578">
        <v>5.126E-5</v>
      </c>
      <c r="H35578">
        <f>analysis_ncc2_scenario3__2[[#This Row],[DecisionTime]]*1000</f>
        <v>5.126E-2</v>
      </c>
      <c r="I35578">
        <f>analysis_ncc2_scenario3_not_paralel[[#This Row],[DecisionTime]]*1000</f>
        <v>7</v>
      </c>
    </row>
    <row r="35579" spans="1:9" x14ac:dyDescent="0.25">
      <c r="A35579">
        <v>725377</v>
      </c>
      <c r="B35579">
        <v>1657211087</v>
      </c>
      <c r="C35579" t="s">
        <v>107</v>
      </c>
      <c r="D35579" t="s">
        <v>129</v>
      </c>
      <c r="E35579">
        <v>1</v>
      </c>
      <c r="F35579">
        <v>1</v>
      </c>
      <c r="G35579">
        <v>5.2213699999999998E-5</v>
      </c>
      <c r="H35579">
        <f>analysis_ncc2_scenario3__2[[#This Row],[DecisionTime]]*1000</f>
        <v>5.2213699999999995E-2</v>
      </c>
      <c r="I35579">
        <f>analysis_ncc2_scenario3_not_paralel[[#This Row],[DecisionTime]]*1000</f>
        <v>7</v>
      </c>
    </row>
    <row r="35580" spans="1:9" x14ac:dyDescent="0.25">
      <c r="A35580">
        <v>725376</v>
      </c>
      <c r="B35580">
        <v>1657211087</v>
      </c>
      <c r="C35580" t="s">
        <v>126</v>
      </c>
      <c r="D35580" t="s">
        <v>704</v>
      </c>
      <c r="E35580">
        <v>1</v>
      </c>
      <c r="F35580">
        <v>1</v>
      </c>
      <c r="G35580">
        <v>5.26905E-5</v>
      </c>
      <c r="H35580">
        <f>analysis_ncc2_scenario3__2[[#This Row],[DecisionTime]]*1000</f>
        <v>5.2690500000000001E-2</v>
      </c>
      <c r="I35580">
        <f>analysis_ncc2_scenario3_not_paralel[[#This Row],[DecisionTime]]*1000</f>
        <v>10</v>
      </c>
    </row>
    <row r="35581" spans="1:9" x14ac:dyDescent="0.25">
      <c r="A35581">
        <v>725375</v>
      </c>
      <c r="B35581">
        <v>1657211087</v>
      </c>
      <c r="C35581" t="s">
        <v>117</v>
      </c>
      <c r="D35581" t="s">
        <v>437</v>
      </c>
      <c r="E35581">
        <v>1</v>
      </c>
      <c r="F35581">
        <v>1</v>
      </c>
      <c r="G35581">
        <v>5.2928900000000001E-5</v>
      </c>
      <c r="H35581">
        <f>analysis_ncc2_scenario3__2[[#This Row],[DecisionTime]]*1000</f>
        <v>5.2928900000000001E-2</v>
      </c>
      <c r="I35581">
        <f>analysis_ncc2_scenario3_not_paralel[[#This Row],[DecisionTime]]*1000</f>
        <v>10</v>
      </c>
    </row>
    <row r="35582" spans="1:9" x14ac:dyDescent="0.25">
      <c r="A35582">
        <v>725380</v>
      </c>
      <c r="B35582">
        <v>1657211087</v>
      </c>
      <c r="C35582" t="s">
        <v>107</v>
      </c>
      <c r="D35582" t="s">
        <v>121</v>
      </c>
      <c r="E35582">
        <v>1</v>
      </c>
      <c r="F35582">
        <v>1</v>
      </c>
      <c r="G35582">
        <v>5.3405800000000003E-5</v>
      </c>
      <c r="H35582">
        <f>analysis_ncc2_scenario3__2[[#This Row],[DecisionTime]]*1000</f>
        <v>5.3405800000000003E-2</v>
      </c>
      <c r="I35582">
        <f>analysis_ncc2_scenario3_not_paralel[[#This Row],[DecisionTime]]*1000</f>
        <v>10</v>
      </c>
    </row>
    <row r="35583" spans="1:9" x14ac:dyDescent="0.25">
      <c r="A35583">
        <v>725372</v>
      </c>
      <c r="B35583">
        <v>1657211087</v>
      </c>
      <c r="C35583" t="s">
        <v>126</v>
      </c>
      <c r="D35583" t="s">
        <v>137</v>
      </c>
      <c r="E35583">
        <v>1</v>
      </c>
      <c r="F35583">
        <v>1</v>
      </c>
      <c r="G35583">
        <v>5.3644199999999997E-5</v>
      </c>
      <c r="H35583">
        <f>analysis_ncc2_scenario3__2[[#This Row],[DecisionTime]]*1000</f>
        <v>5.3644199999999996E-2</v>
      </c>
      <c r="I35583">
        <f>analysis_ncc2_scenario3_not_paralel[[#This Row],[DecisionTime]]*1000</f>
        <v>12</v>
      </c>
    </row>
    <row r="35584" spans="1:9" x14ac:dyDescent="0.25">
      <c r="A35584">
        <v>725379</v>
      </c>
      <c r="B35584">
        <v>1657211087</v>
      </c>
      <c r="C35584" t="s">
        <v>107</v>
      </c>
      <c r="D35584" t="s">
        <v>125</v>
      </c>
      <c r="E35584">
        <v>1</v>
      </c>
      <c r="F35584">
        <v>1</v>
      </c>
      <c r="G35584">
        <v>5.3882599999999998E-5</v>
      </c>
      <c r="H35584">
        <f>analysis_ncc2_scenario3__2[[#This Row],[DecisionTime]]*1000</f>
        <v>5.3882599999999996E-2</v>
      </c>
      <c r="I35584">
        <f>analysis_ncc2_scenario3_not_paralel[[#This Row],[DecisionTime]]*1000</f>
        <v>12</v>
      </c>
    </row>
    <row r="35585" spans="1:9" x14ac:dyDescent="0.25">
      <c r="A35585">
        <v>725374</v>
      </c>
      <c r="B35585">
        <v>1657211087</v>
      </c>
      <c r="C35585" t="s">
        <v>107</v>
      </c>
      <c r="D35585" t="s">
        <v>704</v>
      </c>
      <c r="E35585">
        <v>1</v>
      </c>
      <c r="F35585">
        <v>1</v>
      </c>
      <c r="G35585">
        <v>5.6266800000000001E-5</v>
      </c>
      <c r="H35585">
        <f>analysis_ncc2_scenario3__2[[#This Row],[DecisionTime]]*1000</f>
        <v>5.6266799999999999E-2</v>
      </c>
      <c r="I35585">
        <f>analysis_ncc2_scenario3_not_paralel[[#This Row],[DecisionTime]]*1000</f>
        <v>11</v>
      </c>
    </row>
    <row r="35586" spans="1:9" x14ac:dyDescent="0.25">
      <c r="A35586">
        <v>725367</v>
      </c>
      <c r="B35586">
        <v>1657211087</v>
      </c>
      <c r="C35586" t="s">
        <v>148</v>
      </c>
      <c r="D35586" t="s">
        <v>193</v>
      </c>
      <c r="E35586">
        <v>1</v>
      </c>
      <c r="F35586">
        <v>1</v>
      </c>
      <c r="G35586">
        <v>5.8650999999999998E-5</v>
      </c>
      <c r="H35586">
        <f>analysis_ncc2_scenario3__2[[#This Row],[DecisionTime]]*1000</f>
        <v>5.8650999999999995E-2</v>
      </c>
      <c r="I35586">
        <f>analysis_ncc2_scenario3_not_paralel[[#This Row],[DecisionTime]]*1000</f>
        <v>12</v>
      </c>
    </row>
    <row r="35587" spans="1:9" x14ac:dyDescent="0.25">
      <c r="A35587">
        <v>725370</v>
      </c>
      <c r="B35587">
        <v>1657211087</v>
      </c>
      <c r="C35587" t="s">
        <v>148</v>
      </c>
      <c r="D35587" t="s">
        <v>123</v>
      </c>
      <c r="E35587">
        <v>1</v>
      </c>
      <c r="F35587">
        <v>1</v>
      </c>
      <c r="G35587">
        <v>5.9604600000000002E-5</v>
      </c>
      <c r="H35587">
        <f>analysis_ncc2_scenario3__2[[#This Row],[DecisionTime]]*1000</f>
        <v>5.9604600000000001E-2</v>
      </c>
      <c r="I35587">
        <f>analysis_ncc2_scenario3_not_paralel[[#This Row],[DecisionTime]]*1000</f>
        <v>11</v>
      </c>
    </row>
    <row r="35588" spans="1:9" x14ac:dyDescent="0.25">
      <c r="A35588">
        <v>725368</v>
      </c>
      <c r="B35588">
        <v>1657211087</v>
      </c>
      <c r="C35588" t="s">
        <v>116</v>
      </c>
      <c r="D35588" t="s">
        <v>137</v>
      </c>
      <c r="E35588">
        <v>1</v>
      </c>
      <c r="F35588">
        <v>1</v>
      </c>
      <c r="G35588">
        <v>5.9843100000000003E-5</v>
      </c>
      <c r="H35588">
        <f>analysis_ncc2_scenario3__2[[#This Row],[DecisionTime]]*1000</f>
        <v>5.9843100000000003E-2</v>
      </c>
      <c r="I35588">
        <f>analysis_ncc2_scenario3_not_paralel[[#This Row],[DecisionTime]]*1000</f>
        <v>10</v>
      </c>
    </row>
    <row r="35589" spans="1:9" x14ac:dyDescent="0.25">
      <c r="A35589">
        <v>725373</v>
      </c>
      <c r="B35589">
        <v>1657211087</v>
      </c>
      <c r="C35589" t="s">
        <v>107</v>
      </c>
      <c r="D35589" t="s">
        <v>712</v>
      </c>
      <c r="E35589">
        <v>1</v>
      </c>
      <c r="F35589">
        <v>1</v>
      </c>
      <c r="G35589">
        <v>6.7949300000000003E-5</v>
      </c>
      <c r="H35589">
        <f>analysis_ncc2_scenario3__2[[#This Row],[DecisionTime]]*1000</f>
        <v>6.7949300000000004E-2</v>
      </c>
      <c r="I35589">
        <f>analysis_ncc2_scenario3_not_paralel[[#This Row],[DecisionTime]]*1000</f>
        <v>8</v>
      </c>
    </row>
    <row r="35590" spans="1:9" x14ac:dyDescent="0.25">
      <c r="A35590">
        <v>725371</v>
      </c>
      <c r="B35590">
        <v>1657211087</v>
      </c>
      <c r="C35590" t="s">
        <v>141</v>
      </c>
      <c r="D35590" t="s">
        <v>728</v>
      </c>
      <c r="E35590">
        <v>1</v>
      </c>
      <c r="F35590">
        <v>1</v>
      </c>
      <c r="G35590">
        <v>6.8903000000000001E-5</v>
      </c>
      <c r="H35590">
        <f>analysis_ncc2_scenario3__2[[#This Row],[DecisionTime]]*1000</f>
        <v>6.8903000000000006E-2</v>
      </c>
      <c r="I35590">
        <f>analysis_ncc2_scenario3_not_paralel[[#This Row],[DecisionTime]]*1000</f>
        <v>9</v>
      </c>
    </row>
    <row r="35591" spans="1:9" x14ac:dyDescent="0.25">
      <c r="A35591">
        <v>725369</v>
      </c>
      <c r="B35591">
        <v>1657211087</v>
      </c>
      <c r="C35591" t="s">
        <v>110</v>
      </c>
      <c r="D35591" t="s">
        <v>145</v>
      </c>
      <c r="E35591">
        <v>1</v>
      </c>
      <c r="F35591">
        <v>1</v>
      </c>
      <c r="G35591">
        <v>8.2492799999999997E-5</v>
      </c>
      <c r="H35591">
        <f>analysis_ncc2_scenario3__2[[#This Row],[DecisionTime]]*1000</f>
        <v>8.2492799999999991E-2</v>
      </c>
      <c r="I35591">
        <f>analysis_ncc2_scenario3_not_paralel[[#This Row],[DecisionTime]]*1000</f>
        <v>8</v>
      </c>
    </row>
    <row r="35592" spans="1:9" x14ac:dyDescent="0.25">
      <c r="A35592">
        <v>725366</v>
      </c>
      <c r="B35592">
        <v>1657211087</v>
      </c>
      <c r="C35592" t="s">
        <v>124</v>
      </c>
      <c r="D35592" t="s">
        <v>125</v>
      </c>
      <c r="E35592">
        <v>1</v>
      </c>
      <c r="F35592">
        <v>1</v>
      </c>
      <c r="G35592">
        <v>1.1205669999999999E-4</v>
      </c>
      <c r="H35592">
        <f>analysis_ncc2_scenario3__2[[#This Row],[DecisionTime]]*1000</f>
        <v>0.1120567</v>
      </c>
      <c r="I35592">
        <f>analysis_ncc2_scenario3_not_paralel[[#This Row],[DecisionTime]]*1000</f>
        <v>11</v>
      </c>
    </row>
    <row r="35593" spans="1:9" x14ac:dyDescent="0.25">
      <c r="A35593">
        <v>725395</v>
      </c>
      <c r="B35593">
        <v>1657211088</v>
      </c>
      <c r="C35593" t="s">
        <v>110</v>
      </c>
      <c r="D35593" t="s">
        <v>129</v>
      </c>
      <c r="E35593">
        <v>1</v>
      </c>
      <c r="F35593">
        <v>1</v>
      </c>
      <c r="G35593">
        <v>4.6014799999999999E-5</v>
      </c>
      <c r="H35593">
        <f>analysis_ncc2_scenario3__2[[#This Row],[DecisionTime]]*1000</f>
        <v>4.6014800000000002E-2</v>
      </c>
      <c r="I35593">
        <f>analysis_ncc2_scenario3_not_paralel[[#This Row],[DecisionTime]]*1000</f>
        <v>12</v>
      </c>
    </row>
    <row r="35594" spans="1:9" x14ac:dyDescent="0.25">
      <c r="A35594">
        <v>725400</v>
      </c>
      <c r="B35594">
        <v>1657211088</v>
      </c>
      <c r="C35594" t="s">
        <v>110</v>
      </c>
      <c r="D35594" t="s">
        <v>129</v>
      </c>
      <c r="E35594">
        <v>1</v>
      </c>
      <c r="F35594">
        <v>1</v>
      </c>
      <c r="G35594">
        <v>5.10216E-5</v>
      </c>
      <c r="H35594">
        <f>analysis_ncc2_scenario3__2[[#This Row],[DecisionTime]]*1000</f>
        <v>5.10216E-2</v>
      </c>
      <c r="I35594">
        <f>analysis_ncc2_scenario3_not_paralel[[#This Row],[DecisionTime]]*1000</f>
        <v>10</v>
      </c>
    </row>
    <row r="35595" spans="1:9" x14ac:dyDescent="0.25">
      <c r="A35595">
        <v>725401</v>
      </c>
      <c r="B35595">
        <v>1657211088</v>
      </c>
      <c r="C35595" t="s">
        <v>116</v>
      </c>
      <c r="D35595" t="s">
        <v>704</v>
      </c>
      <c r="E35595">
        <v>1</v>
      </c>
      <c r="F35595">
        <v>1</v>
      </c>
      <c r="G35595">
        <v>5.1498400000000001E-5</v>
      </c>
      <c r="H35595">
        <f>analysis_ncc2_scenario3__2[[#This Row],[DecisionTime]]*1000</f>
        <v>5.14984E-2</v>
      </c>
      <c r="I35595">
        <f>analysis_ncc2_scenario3_not_paralel[[#This Row],[DecisionTime]]*1000</f>
        <v>10</v>
      </c>
    </row>
    <row r="35596" spans="1:9" x14ac:dyDescent="0.25">
      <c r="A35596">
        <v>725402</v>
      </c>
      <c r="B35596">
        <v>1657211088</v>
      </c>
      <c r="C35596" t="s">
        <v>107</v>
      </c>
      <c r="D35596" t="s">
        <v>113</v>
      </c>
      <c r="E35596">
        <v>1</v>
      </c>
      <c r="F35596">
        <v>1</v>
      </c>
      <c r="G35596">
        <v>5.1498400000000001E-5</v>
      </c>
      <c r="H35596">
        <f>analysis_ncc2_scenario3__2[[#This Row],[DecisionTime]]*1000</f>
        <v>5.14984E-2</v>
      </c>
      <c r="I35596">
        <f>analysis_ncc2_scenario3_not_paralel[[#This Row],[DecisionTime]]*1000</f>
        <v>9</v>
      </c>
    </row>
    <row r="35597" spans="1:9" x14ac:dyDescent="0.25">
      <c r="A35597">
        <v>725403</v>
      </c>
      <c r="B35597">
        <v>1657211088</v>
      </c>
      <c r="C35597" t="s">
        <v>118</v>
      </c>
      <c r="D35597" t="s">
        <v>155</v>
      </c>
      <c r="E35597">
        <v>1</v>
      </c>
      <c r="F35597">
        <v>1</v>
      </c>
      <c r="G35597">
        <v>5.1498400000000001E-5</v>
      </c>
      <c r="H35597">
        <f>analysis_ncc2_scenario3__2[[#This Row],[DecisionTime]]*1000</f>
        <v>5.14984E-2</v>
      </c>
      <c r="I35597">
        <f>analysis_ncc2_scenario3_not_paralel[[#This Row],[DecisionTime]]*1000</f>
        <v>10</v>
      </c>
    </row>
    <row r="35598" spans="1:9" x14ac:dyDescent="0.25">
      <c r="A35598">
        <v>725405</v>
      </c>
      <c r="B35598">
        <v>1657211088</v>
      </c>
      <c r="C35598" t="s">
        <v>126</v>
      </c>
      <c r="D35598" t="s">
        <v>123</v>
      </c>
      <c r="E35598">
        <v>1</v>
      </c>
      <c r="F35598">
        <v>1</v>
      </c>
      <c r="G35598">
        <v>5.2213699999999998E-5</v>
      </c>
      <c r="H35598">
        <f>analysis_ncc2_scenario3__2[[#This Row],[DecisionTime]]*1000</f>
        <v>5.2213699999999995E-2</v>
      </c>
      <c r="I35598">
        <f>analysis_ncc2_scenario3_not_paralel[[#This Row],[DecisionTime]]*1000</f>
        <v>8</v>
      </c>
    </row>
    <row r="35599" spans="1:9" x14ac:dyDescent="0.25">
      <c r="A35599">
        <v>725404</v>
      </c>
      <c r="B35599">
        <v>1657211088</v>
      </c>
      <c r="C35599" t="s">
        <v>107</v>
      </c>
      <c r="D35599" t="s">
        <v>187</v>
      </c>
      <c r="E35599">
        <v>1</v>
      </c>
      <c r="F35599">
        <v>1</v>
      </c>
      <c r="G35599">
        <v>5.26905E-5</v>
      </c>
      <c r="H35599">
        <f>analysis_ncc2_scenario3__2[[#This Row],[DecisionTime]]*1000</f>
        <v>5.2690500000000001E-2</v>
      </c>
      <c r="I35599">
        <f>analysis_ncc2_scenario3_not_paralel[[#This Row],[DecisionTime]]*1000</f>
        <v>7</v>
      </c>
    </row>
    <row r="35600" spans="1:9" x14ac:dyDescent="0.25">
      <c r="A35600">
        <v>725409</v>
      </c>
      <c r="B35600">
        <v>1657211088</v>
      </c>
      <c r="C35600" t="s">
        <v>107</v>
      </c>
      <c r="D35600" t="s">
        <v>878</v>
      </c>
      <c r="E35600">
        <v>1</v>
      </c>
      <c r="F35600">
        <v>1</v>
      </c>
      <c r="G35600">
        <v>5.3644199999999997E-5</v>
      </c>
      <c r="H35600">
        <f>analysis_ncc2_scenario3__2[[#This Row],[DecisionTime]]*1000</f>
        <v>5.3644199999999996E-2</v>
      </c>
      <c r="I35600">
        <f>analysis_ncc2_scenario3_not_paralel[[#This Row],[DecisionTime]]*1000</f>
        <v>11</v>
      </c>
    </row>
    <row r="35601" spans="1:9" x14ac:dyDescent="0.25">
      <c r="A35601">
        <v>725408</v>
      </c>
      <c r="B35601">
        <v>1657211088</v>
      </c>
      <c r="C35601" t="s">
        <v>107</v>
      </c>
      <c r="D35601" t="s">
        <v>808</v>
      </c>
      <c r="E35601">
        <v>1</v>
      </c>
      <c r="F35601">
        <v>1</v>
      </c>
      <c r="G35601">
        <v>5.6743600000000003E-5</v>
      </c>
      <c r="H35601">
        <f>analysis_ncc2_scenario3__2[[#This Row],[DecisionTime]]*1000</f>
        <v>5.6743600000000005E-2</v>
      </c>
      <c r="I35601">
        <f>analysis_ncc2_scenario3_not_paralel[[#This Row],[DecisionTime]]*1000</f>
        <v>11</v>
      </c>
    </row>
    <row r="35602" spans="1:9" x14ac:dyDescent="0.25">
      <c r="A35602">
        <v>725392</v>
      </c>
      <c r="B35602">
        <v>1657211088</v>
      </c>
      <c r="C35602" t="s">
        <v>124</v>
      </c>
      <c r="D35602" t="s">
        <v>704</v>
      </c>
      <c r="E35602">
        <v>1</v>
      </c>
      <c r="F35602">
        <v>1</v>
      </c>
      <c r="G35602">
        <v>6.0558299999999999E-5</v>
      </c>
      <c r="H35602">
        <f>analysis_ncc2_scenario3__2[[#This Row],[DecisionTime]]*1000</f>
        <v>6.0558300000000002E-2</v>
      </c>
      <c r="I35602">
        <f>analysis_ncc2_scenario3_not_paralel[[#This Row],[DecisionTime]]*1000</f>
        <v>7</v>
      </c>
    </row>
    <row r="35603" spans="1:9" x14ac:dyDescent="0.25">
      <c r="A35603">
        <v>725407</v>
      </c>
      <c r="B35603">
        <v>1657211088</v>
      </c>
      <c r="C35603" t="s">
        <v>107</v>
      </c>
      <c r="D35603" t="s">
        <v>197</v>
      </c>
      <c r="E35603">
        <v>1</v>
      </c>
      <c r="F35603">
        <v>1</v>
      </c>
      <c r="G35603">
        <v>6.07967E-5</v>
      </c>
      <c r="H35603">
        <f>analysis_ncc2_scenario3__2[[#This Row],[DecisionTime]]*1000</f>
        <v>6.0796700000000002E-2</v>
      </c>
      <c r="I35603">
        <f>analysis_ncc2_scenario3_not_paralel[[#This Row],[DecisionTime]]*1000</f>
        <v>7</v>
      </c>
    </row>
    <row r="35604" spans="1:9" x14ac:dyDescent="0.25">
      <c r="A35604">
        <v>725399</v>
      </c>
      <c r="B35604">
        <v>1657211088</v>
      </c>
      <c r="C35604" t="s">
        <v>107</v>
      </c>
      <c r="D35604" t="s">
        <v>2108</v>
      </c>
      <c r="E35604">
        <v>1</v>
      </c>
      <c r="F35604">
        <v>1</v>
      </c>
      <c r="G35604">
        <v>6.5803500000000001E-5</v>
      </c>
      <c r="H35604">
        <f>analysis_ncc2_scenario3__2[[#This Row],[DecisionTime]]*1000</f>
        <v>6.5803500000000001E-2</v>
      </c>
      <c r="I35604">
        <f>analysis_ncc2_scenario3_not_paralel[[#This Row],[DecisionTime]]*1000</f>
        <v>10</v>
      </c>
    </row>
    <row r="35605" spans="1:9" x14ac:dyDescent="0.25">
      <c r="A35605">
        <v>725393</v>
      </c>
      <c r="B35605">
        <v>1657211088</v>
      </c>
      <c r="C35605" t="s">
        <v>148</v>
      </c>
      <c r="D35605" t="s">
        <v>704</v>
      </c>
      <c r="E35605">
        <v>1</v>
      </c>
      <c r="F35605">
        <v>1</v>
      </c>
      <c r="G35605">
        <v>6.6518800000000004E-5</v>
      </c>
      <c r="H35605">
        <f>analysis_ncc2_scenario3__2[[#This Row],[DecisionTime]]*1000</f>
        <v>6.6518800000000003E-2</v>
      </c>
      <c r="I35605">
        <f>analysis_ncc2_scenario3_not_paralel[[#This Row],[DecisionTime]]*1000</f>
        <v>10</v>
      </c>
    </row>
    <row r="35606" spans="1:9" x14ac:dyDescent="0.25">
      <c r="A35606">
        <v>725406</v>
      </c>
      <c r="B35606">
        <v>1657211088</v>
      </c>
      <c r="C35606" t="s">
        <v>107</v>
      </c>
      <c r="D35606" t="s">
        <v>125</v>
      </c>
      <c r="E35606">
        <v>1</v>
      </c>
      <c r="F35606">
        <v>1</v>
      </c>
      <c r="G35606">
        <v>6.9856600000000005E-5</v>
      </c>
      <c r="H35606">
        <f>analysis_ncc2_scenario3__2[[#This Row],[DecisionTime]]*1000</f>
        <v>6.9856600000000005E-2</v>
      </c>
      <c r="I35606">
        <f>analysis_ncc2_scenario3_not_paralel[[#This Row],[DecisionTime]]*1000</f>
        <v>10</v>
      </c>
    </row>
    <row r="35607" spans="1:9" x14ac:dyDescent="0.25">
      <c r="A35607">
        <v>725398</v>
      </c>
      <c r="B35607">
        <v>1657211088</v>
      </c>
      <c r="C35607" t="s">
        <v>116</v>
      </c>
      <c r="D35607" t="s">
        <v>193</v>
      </c>
      <c r="E35607">
        <v>1</v>
      </c>
      <c r="F35607">
        <v>1</v>
      </c>
      <c r="G35607">
        <v>1.013279E-4</v>
      </c>
      <c r="H35607">
        <f>analysis_ncc2_scenario3__2[[#This Row],[DecisionTime]]*1000</f>
        <v>0.1013279</v>
      </c>
      <c r="I35607">
        <f>analysis_ncc2_scenario3_not_paralel[[#This Row],[DecisionTime]]*1000</f>
        <v>10</v>
      </c>
    </row>
    <row r="35608" spans="1:9" x14ac:dyDescent="0.25">
      <c r="A35608">
        <v>725397</v>
      </c>
      <c r="B35608">
        <v>1657211088</v>
      </c>
      <c r="C35608" t="s">
        <v>107</v>
      </c>
      <c r="D35608" t="s">
        <v>132</v>
      </c>
      <c r="E35608">
        <v>1</v>
      </c>
      <c r="F35608">
        <v>1</v>
      </c>
      <c r="G35608">
        <v>1.0561939999999999E-4</v>
      </c>
      <c r="H35608">
        <f>analysis_ncc2_scenario3__2[[#This Row],[DecisionTime]]*1000</f>
        <v>0.10561939999999999</v>
      </c>
      <c r="I35608">
        <f>analysis_ncc2_scenario3_not_paralel[[#This Row],[DecisionTime]]*1000</f>
        <v>10</v>
      </c>
    </row>
    <row r="35609" spans="1:9" x14ac:dyDescent="0.25">
      <c r="A35609">
        <v>725391</v>
      </c>
      <c r="B35609">
        <v>1657211088</v>
      </c>
      <c r="C35609" t="s">
        <v>118</v>
      </c>
      <c r="D35609" t="s">
        <v>1132</v>
      </c>
      <c r="E35609">
        <v>1</v>
      </c>
      <c r="F35609">
        <v>1</v>
      </c>
      <c r="G35609">
        <v>1.09911E-4</v>
      </c>
      <c r="H35609">
        <f>analysis_ncc2_scenario3__2[[#This Row],[DecisionTime]]*1000</f>
        <v>0.10991099999999999</v>
      </c>
      <c r="I35609">
        <f>analysis_ncc2_scenario3_not_paralel[[#This Row],[DecisionTime]]*1000</f>
        <v>10</v>
      </c>
    </row>
    <row r="35610" spans="1:9" x14ac:dyDescent="0.25">
      <c r="A35610">
        <v>725396</v>
      </c>
      <c r="B35610">
        <v>1657211088</v>
      </c>
      <c r="C35610" t="s">
        <v>107</v>
      </c>
      <c r="D35610" t="s">
        <v>121</v>
      </c>
      <c r="E35610">
        <v>1</v>
      </c>
      <c r="F35610">
        <v>1</v>
      </c>
      <c r="G35610">
        <v>1.1205669999999999E-4</v>
      </c>
      <c r="H35610">
        <f>analysis_ncc2_scenario3__2[[#This Row],[DecisionTime]]*1000</f>
        <v>0.1120567</v>
      </c>
      <c r="I35610">
        <f>analysis_ncc2_scenario3_not_paralel[[#This Row],[DecisionTime]]*1000</f>
        <v>10</v>
      </c>
    </row>
    <row r="35611" spans="1:9" x14ac:dyDescent="0.25">
      <c r="A35611">
        <v>725394</v>
      </c>
      <c r="B35611">
        <v>1657211088</v>
      </c>
      <c r="C35611" t="s">
        <v>148</v>
      </c>
      <c r="D35611" t="s">
        <v>123</v>
      </c>
      <c r="E35611">
        <v>1</v>
      </c>
      <c r="F35611">
        <v>1</v>
      </c>
      <c r="G35611">
        <v>1.306534E-4</v>
      </c>
      <c r="H35611">
        <f>analysis_ncc2_scenario3__2[[#This Row],[DecisionTime]]*1000</f>
        <v>0.1306534</v>
      </c>
      <c r="I35611">
        <f>analysis_ncc2_scenario3_not_paralel[[#This Row],[DecisionTime]]*1000</f>
        <v>10</v>
      </c>
    </row>
    <row r="35612" spans="1:9" x14ac:dyDescent="0.25">
      <c r="A35612">
        <v>725449</v>
      </c>
      <c r="B35612">
        <v>1657211089</v>
      </c>
      <c r="C35612" t="s">
        <v>148</v>
      </c>
      <c r="D35612" t="s">
        <v>239</v>
      </c>
      <c r="E35612">
        <v>1</v>
      </c>
      <c r="F35612">
        <v>1</v>
      </c>
      <c r="G35612">
        <v>4.5061100000000001E-5</v>
      </c>
      <c r="H35612">
        <f>analysis_ncc2_scenario3__2[[#This Row],[DecisionTime]]*1000</f>
        <v>4.50611E-2</v>
      </c>
      <c r="I35612">
        <f>analysis_ncc2_scenario3_not_paralel[[#This Row],[DecisionTime]]*1000</f>
        <v>10</v>
      </c>
    </row>
    <row r="35613" spans="1:9" x14ac:dyDescent="0.25">
      <c r="A35613">
        <v>725450</v>
      </c>
      <c r="B35613">
        <v>1657211089</v>
      </c>
      <c r="C35613" t="s">
        <v>116</v>
      </c>
      <c r="D35613" t="s">
        <v>695</v>
      </c>
      <c r="E35613">
        <v>1</v>
      </c>
      <c r="F35613">
        <v>1</v>
      </c>
      <c r="G35613">
        <v>4.5299500000000002E-5</v>
      </c>
      <c r="H35613">
        <f>analysis_ncc2_scenario3__2[[#This Row],[DecisionTime]]*1000</f>
        <v>4.5299499999999999E-2</v>
      </c>
      <c r="I35613">
        <f>analysis_ncc2_scenario3_not_paralel[[#This Row],[DecisionTime]]*1000</f>
        <v>9</v>
      </c>
    </row>
    <row r="35614" spans="1:9" x14ac:dyDescent="0.25">
      <c r="A35614">
        <v>725454</v>
      </c>
      <c r="B35614">
        <v>1657211089</v>
      </c>
      <c r="C35614" t="s">
        <v>116</v>
      </c>
      <c r="D35614" t="s">
        <v>178</v>
      </c>
      <c r="E35614">
        <v>1</v>
      </c>
      <c r="F35614">
        <v>1</v>
      </c>
      <c r="G35614">
        <v>4.5537900000000003E-5</v>
      </c>
      <c r="H35614">
        <f>analysis_ncc2_scenario3__2[[#This Row],[DecisionTime]]*1000</f>
        <v>4.5537900000000006E-2</v>
      </c>
      <c r="I35614">
        <f>analysis_ncc2_scenario3_not_paralel[[#This Row],[DecisionTime]]*1000</f>
        <v>7</v>
      </c>
    </row>
    <row r="35615" spans="1:9" x14ac:dyDescent="0.25">
      <c r="A35615">
        <v>725457</v>
      </c>
      <c r="B35615">
        <v>1657211089</v>
      </c>
      <c r="C35615" t="s">
        <v>110</v>
      </c>
      <c r="D35615" t="s">
        <v>175</v>
      </c>
      <c r="E35615">
        <v>1</v>
      </c>
      <c r="F35615">
        <v>1</v>
      </c>
      <c r="G35615">
        <v>4.5776399999999998E-5</v>
      </c>
      <c r="H35615">
        <f>analysis_ncc2_scenario3__2[[#This Row],[DecisionTime]]*1000</f>
        <v>4.5776399999999995E-2</v>
      </c>
      <c r="I35615">
        <f>analysis_ncc2_scenario3_not_paralel[[#This Row],[DecisionTime]]*1000</f>
        <v>7</v>
      </c>
    </row>
    <row r="35616" spans="1:9" x14ac:dyDescent="0.25">
      <c r="A35616">
        <v>725448</v>
      </c>
      <c r="B35616">
        <v>1657211089</v>
      </c>
      <c r="C35616" t="s">
        <v>107</v>
      </c>
      <c r="D35616" t="s">
        <v>808</v>
      </c>
      <c r="E35616">
        <v>1</v>
      </c>
      <c r="F35616">
        <v>1</v>
      </c>
      <c r="G35616">
        <v>4.6014799999999999E-5</v>
      </c>
      <c r="H35616">
        <f>analysis_ncc2_scenario3__2[[#This Row],[DecisionTime]]*1000</f>
        <v>4.6014800000000002E-2</v>
      </c>
      <c r="I35616">
        <f>analysis_ncc2_scenario3_not_paralel[[#This Row],[DecisionTime]]*1000</f>
        <v>10</v>
      </c>
    </row>
    <row r="35617" spans="1:9" x14ac:dyDescent="0.25">
      <c r="A35617">
        <v>725458</v>
      </c>
      <c r="B35617">
        <v>1657211089</v>
      </c>
      <c r="C35617" t="s">
        <v>148</v>
      </c>
      <c r="D35617" t="s">
        <v>195</v>
      </c>
      <c r="E35617">
        <v>1</v>
      </c>
      <c r="F35617">
        <v>1</v>
      </c>
      <c r="G35617">
        <v>4.6491600000000001E-5</v>
      </c>
      <c r="H35617">
        <f>analysis_ncc2_scenario3__2[[#This Row],[DecisionTime]]*1000</f>
        <v>4.6491600000000001E-2</v>
      </c>
      <c r="I35617">
        <f>analysis_ncc2_scenario3_not_paralel[[#This Row],[DecisionTime]]*1000</f>
        <v>8</v>
      </c>
    </row>
    <row r="35618" spans="1:9" x14ac:dyDescent="0.25">
      <c r="A35618">
        <v>725447</v>
      </c>
      <c r="B35618">
        <v>1657211089</v>
      </c>
      <c r="C35618" t="s">
        <v>107</v>
      </c>
      <c r="D35618" t="s">
        <v>731</v>
      </c>
      <c r="E35618">
        <v>1</v>
      </c>
      <c r="F35618">
        <v>1</v>
      </c>
      <c r="G35618">
        <v>4.7683699999999999E-5</v>
      </c>
      <c r="H35618">
        <f>analysis_ncc2_scenario3__2[[#This Row],[DecisionTime]]*1000</f>
        <v>4.7683699999999996E-2</v>
      </c>
      <c r="I35618">
        <f>analysis_ncc2_scenario3_not_paralel[[#This Row],[DecisionTime]]*1000</f>
        <v>7</v>
      </c>
    </row>
    <row r="35619" spans="1:9" x14ac:dyDescent="0.25">
      <c r="A35619">
        <v>725446</v>
      </c>
      <c r="B35619">
        <v>1657211089</v>
      </c>
      <c r="C35619" t="s">
        <v>117</v>
      </c>
      <c r="D35619" t="s">
        <v>222</v>
      </c>
      <c r="E35619">
        <v>1</v>
      </c>
      <c r="F35619">
        <v>1</v>
      </c>
      <c r="G35619">
        <v>4.9114199999999998E-5</v>
      </c>
      <c r="H35619">
        <f>analysis_ncc2_scenario3__2[[#This Row],[DecisionTime]]*1000</f>
        <v>4.9114199999999997E-2</v>
      </c>
      <c r="I35619">
        <f>analysis_ncc2_scenario3_not_paralel[[#This Row],[DecisionTime]]*1000</f>
        <v>9</v>
      </c>
    </row>
    <row r="35620" spans="1:9" x14ac:dyDescent="0.25">
      <c r="A35620">
        <v>725443</v>
      </c>
      <c r="B35620">
        <v>1657211089</v>
      </c>
      <c r="C35620" t="s">
        <v>124</v>
      </c>
      <c r="D35620" t="s">
        <v>174</v>
      </c>
      <c r="E35620">
        <v>1</v>
      </c>
      <c r="F35620">
        <v>1</v>
      </c>
      <c r="G35620">
        <v>5.0067900000000002E-5</v>
      </c>
      <c r="H35620">
        <f>analysis_ncc2_scenario3__2[[#This Row],[DecisionTime]]*1000</f>
        <v>5.0067900000000005E-2</v>
      </c>
      <c r="I35620">
        <f>analysis_ncc2_scenario3_not_paralel[[#This Row],[DecisionTime]]*1000</f>
        <v>8</v>
      </c>
    </row>
    <row r="35621" spans="1:9" x14ac:dyDescent="0.25">
      <c r="A35621">
        <v>725456</v>
      </c>
      <c r="B35621">
        <v>1657211089</v>
      </c>
      <c r="C35621" t="s">
        <v>107</v>
      </c>
      <c r="D35621" t="s">
        <v>150</v>
      </c>
      <c r="E35621">
        <v>1</v>
      </c>
      <c r="F35621">
        <v>1</v>
      </c>
      <c r="G35621">
        <v>5.0544699999999997E-5</v>
      </c>
      <c r="H35621">
        <f>analysis_ncc2_scenario3__2[[#This Row],[DecisionTime]]*1000</f>
        <v>5.0544699999999998E-2</v>
      </c>
      <c r="I35621">
        <f>analysis_ncc2_scenario3_not_paralel[[#This Row],[DecisionTime]]*1000</f>
        <v>8</v>
      </c>
    </row>
    <row r="35622" spans="1:9" x14ac:dyDescent="0.25">
      <c r="A35622">
        <v>725444</v>
      </c>
      <c r="B35622">
        <v>1657211089</v>
      </c>
      <c r="C35622" t="s">
        <v>122</v>
      </c>
      <c r="D35622" t="s">
        <v>207</v>
      </c>
      <c r="E35622">
        <v>1</v>
      </c>
      <c r="F35622">
        <v>1</v>
      </c>
      <c r="G35622">
        <v>5.0783199999999999E-5</v>
      </c>
      <c r="H35622">
        <f>analysis_ncc2_scenario3__2[[#This Row],[DecisionTime]]*1000</f>
        <v>5.0783200000000001E-2</v>
      </c>
      <c r="I35622">
        <f>analysis_ncc2_scenario3_not_paralel[[#This Row],[DecisionTime]]*1000</f>
        <v>7</v>
      </c>
    </row>
    <row r="35623" spans="1:9" x14ac:dyDescent="0.25">
      <c r="A35623">
        <v>725453</v>
      </c>
      <c r="B35623">
        <v>1657211089</v>
      </c>
      <c r="C35623" t="s">
        <v>122</v>
      </c>
      <c r="D35623" t="s">
        <v>123</v>
      </c>
      <c r="E35623">
        <v>1</v>
      </c>
      <c r="F35623">
        <v>1</v>
      </c>
      <c r="G35623">
        <v>5.0783199999999999E-5</v>
      </c>
      <c r="H35623">
        <f>analysis_ncc2_scenario3__2[[#This Row],[DecisionTime]]*1000</f>
        <v>5.0783200000000001E-2</v>
      </c>
      <c r="I35623">
        <f>analysis_ncc2_scenario3_not_paralel[[#This Row],[DecisionTime]]*1000</f>
        <v>10</v>
      </c>
    </row>
    <row r="35624" spans="1:9" x14ac:dyDescent="0.25">
      <c r="A35624">
        <v>725455</v>
      </c>
      <c r="B35624">
        <v>1657211089</v>
      </c>
      <c r="C35624" t="s">
        <v>124</v>
      </c>
      <c r="D35624" t="s">
        <v>195</v>
      </c>
      <c r="E35624">
        <v>1</v>
      </c>
      <c r="F35624">
        <v>1</v>
      </c>
      <c r="G35624">
        <v>5.1736800000000002E-5</v>
      </c>
      <c r="H35624">
        <f>analysis_ncc2_scenario3__2[[#This Row],[DecisionTime]]*1000</f>
        <v>5.1736799999999999E-2</v>
      </c>
      <c r="I35624">
        <f>analysis_ncc2_scenario3_not_paralel[[#This Row],[DecisionTime]]*1000</f>
        <v>10</v>
      </c>
    </row>
    <row r="35625" spans="1:9" x14ac:dyDescent="0.25">
      <c r="A35625">
        <v>725452</v>
      </c>
      <c r="B35625">
        <v>1657211089</v>
      </c>
      <c r="C35625" t="s">
        <v>126</v>
      </c>
      <c r="D35625" t="s">
        <v>1084</v>
      </c>
      <c r="E35625">
        <v>1</v>
      </c>
      <c r="F35625">
        <v>1</v>
      </c>
      <c r="G35625">
        <v>5.1975299999999997E-5</v>
      </c>
      <c r="H35625">
        <f>analysis_ncc2_scenario3__2[[#This Row],[DecisionTime]]*1000</f>
        <v>5.1975299999999995E-2</v>
      </c>
      <c r="I35625">
        <f>analysis_ncc2_scenario3_not_paralel[[#This Row],[DecisionTime]]*1000</f>
        <v>8</v>
      </c>
    </row>
    <row r="35626" spans="1:9" x14ac:dyDescent="0.25">
      <c r="A35626">
        <v>725442</v>
      </c>
      <c r="B35626">
        <v>1657211089</v>
      </c>
      <c r="C35626" t="s">
        <v>117</v>
      </c>
      <c r="D35626" t="s">
        <v>156</v>
      </c>
      <c r="E35626">
        <v>1</v>
      </c>
      <c r="F35626">
        <v>1</v>
      </c>
      <c r="G35626">
        <v>5.2452099999999999E-5</v>
      </c>
      <c r="H35626">
        <f>analysis_ncc2_scenario3__2[[#This Row],[DecisionTime]]*1000</f>
        <v>5.2452100000000002E-2</v>
      </c>
      <c r="I35626">
        <f>analysis_ncc2_scenario3_not_paralel[[#This Row],[DecisionTime]]*1000</f>
        <v>7</v>
      </c>
    </row>
    <row r="35627" spans="1:9" x14ac:dyDescent="0.25">
      <c r="A35627">
        <v>725451</v>
      </c>
      <c r="B35627">
        <v>1657211089</v>
      </c>
      <c r="C35627" t="s">
        <v>107</v>
      </c>
      <c r="D35627" t="s">
        <v>185</v>
      </c>
      <c r="E35627">
        <v>1</v>
      </c>
      <c r="F35627">
        <v>1</v>
      </c>
      <c r="G35627">
        <v>5.2928900000000001E-5</v>
      </c>
      <c r="H35627">
        <f>analysis_ncc2_scenario3__2[[#This Row],[DecisionTime]]*1000</f>
        <v>5.2928900000000001E-2</v>
      </c>
      <c r="I35627">
        <f>analysis_ncc2_scenario3_not_paralel[[#This Row],[DecisionTime]]*1000</f>
        <v>9</v>
      </c>
    </row>
    <row r="35628" spans="1:9" x14ac:dyDescent="0.25">
      <c r="A35628">
        <v>725441</v>
      </c>
      <c r="B35628">
        <v>1657211089</v>
      </c>
      <c r="C35628" t="s">
        <v>141</v>
      </c>
      <c r="D35628" t="s">
        <v>185</v>
      </c>
      <c r="E35628">
        <v>1</v>
      </c>
      <c r="F35628">
        <v>1</v>
      </c>
      <c r="G35628">
        <v>5.43594E-5</v>
      </c>
      <c r="H35628">
        <f>analysis_ncc2_scenario3__2[[#This Row],[DecisionTime]]*1000</f>
        <v>5.4359400000000002E-2</v>
      </c>
      <c r="I35628">
        <f>analysis_ncc2_scenario3_not_paralel[[#This Row],[DecisionTime]]*1000</f>
        <v>10</v>
      </c>
    </row>
    <row r="35629" spans="1:9" x14ac:dyDescent="0.25">
      <c r="A35629">
        <v>725440</v>
      </c>
      <c r="B35629">
        <v>1657211089</v>
      </c>
      <c r="C35629" t="s">
        <v>126</v>
      </c>
      <c r="D35629" t="s">
        <v>220</v>
      </c>
      <c r="E35629">
        <v>1</v>
      </c>
      <c r="F35629">
        <v>1</v>
      </c>
      <c r="G35629">
        <v>6.0319899999999998E-5</v>
      </c>
      <c r="H35629">
        <f>analysis_ncc2_scenario3__2[[#This Row],[DecisionTime]]*1000</f>
        <v>6.0319899999999996E-2</v>
      </c>
      <c r="I35629">
        <f>analysis_ncc2_scenario3_not_paralel[[#This Row],[DecisionTime]]*1000</f>
        <v>10</v>
      </c>
    </row>
    <row r="35630" spans="1:9" x14ac:dyDescent="0.25">
      <c r="A35630">
        <v>725445</v>
      </c>
      <c r="B35630">
        <v>1657211089</v>
      </c>
      <c r="C35630" t="s">
        <v>107</v>
      </c>
      <c r="D35630" t="s">
        <v>111</v>
      </c>
      <c r="E35630">
        <v>1</v>
      </c>
      <c r="F35630">
        <v>1</v>
      </c>
      <c r="G35630">
        <v>6.2942500000000003E-5</v>
      </c>
      <c r="H35630">
        <f>analysis_ncc2_scenario3__2[[#This Row],[DecisionTime]]*1000</f>
        <v>6.2942499999999998E-2</v>
      </c>
      <c r="I35630">
        <f>analysis_ncc2_scenario3_not_paralel[[#This Row],[DecisionTime]]*1000</f>
        <v>9</v>
      </c>
    </row>
    <row r="35631" spans="1:9" x14ac:dyDescent="0.25">
      <c r="A35631">
        <v>725439</v>
      </c>
      <c r="B35631">
        <v>1657211089</v>
      </c>
      <c r="C35631" t="s">
        <v>110</v>
      </c>
      <c r="D35631" t="s">
        <v>137</v>
      </c>
      <c r="E35631">
        <v>1</v>
      </c>
      <c r="F35631">
        <v>1</v>
      </c>
      <c r="G35631">
        <v>6.7234E-5</v>
      </c>
      <c r="H35631">
        <f>analysis_ncc2_scenario3__2[[#This Row],[DecisionTime]]*1000</f>
        <v>6.7234000000000002E-2</v>
      </c>
      <c r="I35631">
        <f>analysis_ncc2_scenario3_not_paralel[[#This Row],[DecisionTime]]*1000</f>
        <v>7</v>
      </c>
    </row>
    <row r="35632" spans="1:9" x14ac:dyDescent="0.25">
      <c r="A35632">
        <v>725438</v>
      </c>
      <c r="B35632">
        <v>1657211089</v>
      </c>
      <c r="C35632" t="s">
        <v>122</v>
      </c>
      <c r="D35632" t="s">
        <v>220</v>
      </c>
      <c r="E35632">
        <v>1</v>
      </c>
      <c r="F35632">
        <v>1</v>
      </c>
      <c r="G35632">
        <v>6.9379800000000003E-5</v>
      </c>
      <c r="H35632">
        <f>analysis_ncc2_scenario3__2[[#This Row],[DecisionTime]]*1000</f>
        <v>6.9379800000000005E-2</v>
      </c>
      <c r="I35632">
        <f>analysis_ncc2_scenario3_not_paralel[[#This Row],[DecisionTime]]*1000</f>
        <v>10</v>
      </c>
    </row>
    <row r="35633" spans="1:9" x14ac:dyDescent="0.25">
      <c r="A35633">
        <v>725437</v>
      </c>
      <c r="B35633">
        <v>1657211089</v>
      </c>
      <c r="C35633" t="s">
        <v>117</v>
      </c>
      <c r="D35633" t="s">
        <v>140</v>
      </c>
      <c r="E35633">
        <v>1</v>
      </c>
      <c r="F35633">
        <v>1</v>
      </c>
      <c r="G35633">
        <v>1.211166E-4</v>
      </c>
      <c r="H35633">
        <f>analysis_ncc2_scenario3__2[[#This Row],[DecisionTime]]*1000</f>
        <v>0.1211166</v>
      </c>
      <c r="I35633">
        <f>analysis_ncc2_scenario3_not_paralel[[#This Row],[DecisionTime]]*1000</f>
        <v>10</v>
      </c>
    </row>
    <row r="35634" spans="1:9" x14ac:dyDescent="0.25">
      <c r="A35634">
        <v>725476</v>
      </c>
      <c r="B35634">
        <v>1657211090</v>
      </c>
      <c r="C35634" t="s">
        <v>141</v>
      </c>
      <c r="D35634" t="s">
        <v>704</v>
      </c>
      <c r="E35634">
        <v>1</v>
      </c>
      <c r="F35634">
        <v>1</v>
      </c>
      <c r="G35634">
        <v>7.0095100000000006E-5</v>
      </c>
      <c r="H35634">
        <f>analysis_ncc2_scenario3__2[[#This Row],[DecisionTime]]*1000</f>
        <v>7.0095100000000007E-2</v>
      </c>
      <c r="I35634">
        <f>analysis_ncc2_scenario3_not_paralel[[#This Row],[DecisionTime]]*1000</f>
        <v>10</v>
      </c>
    </row>
    <row r="35635" spans="1:9" x14ac:dyDescent="0.25">
      <c r="A35635">
        <v>725477</v>
      </c>
      <c r="B35635">
        <v>1657211090</v>
      </c>
      <c r="C35635" t="s">
        <v>110</v>
      </c>
      <c r="D35635" t="s">
        <v>704</v>
      </c>
      <c r="E35635">
        <v>1</v>
      </c>
      <c r="F35635">
        <v>1</v>
      </c>
      <c r="G35635">
        <v>7.0810300000000002E-5</v>
      </c>
      <c r="H35635">
        <f>analysis_ncc2_scenario3__2[[#This Row],[DecisionTime]]*1000</f>
        <v>7.0810300000000007E-2</v>
      </c>
      <c r="I35635">
        <f>analysis_ncc2_scenario3_not_paralel[[#This Row],[DecisionTime]]*1000</f>
        <v>9</v>
      </c>
    </row>
    <row r="35636" spans="1:9" x14ac:dyDescent="0.25">
      <c r="A35636">
        <v>725485</v>
      </c>
      <c r="B35636">
        <v>1657211090</v>
      </c>
      <c r="C35636" t="s">
        <v>117</v>
      </c>
      <c r="D35636" t="s">
        <v>129</v>
      </c>
      <c r="E35636">
        <v>1</v>
      </c>
      <c r="F35636">
        <v>1</v>
      </c>
      <c r="G35636">
        <v>1.010895E-4</v>
      </c>
      <c r="H35636">
        <f>analysis_ncc2_scenario3__2[[#This Row],[DecisionTime]]*1000</f>
        <v>0.1010895</v>
      </c>
      <c r="I35636">
        <f>analysis_ncc2_scenario3_not_paralel[[#This Row],[DecisionTime]]*1000</f>
        <v>7</v>
      </c>
    </row>
    <row r="35637" spans="1:9" x14ac:dyDescent="0.25">
      <c r="A35637">
        <v>725484</v>
      </c>
      <c r="B35637">
        <v>1657211090</v>
      </c>
      <c r="C35637" t="s">
        <v>124</v>
      </c>
      <c r="D35637" t="s">
        <v>1747</v>
      </c>
      <c r="E35637">
        <v>1</v>
      </c>
      <c r="F35637">
        <v>1</v>
      </c>
      <c r="G35637">
        <v>1.015663E-4</v>
      </c>
      <c r="H35637">
        <f>analysis_ncc2_scenario3__2[[#This Row],[DecisionTime]]*1000</f>
        <v>0.1015663</v>
      </c>
      <c r="I35637">
        <f>analysis_ncc2_scenario3_not_paralel[[#This Row],[DecisionTime]]*1000</f>
        <v>9</v>
      </c>
    </row>
    <row r="35638" spans="1:9" x14ac:dyDescent="0.25">
      <c r="A35638">
        <v>725486</v>
      </c>
      <c r="B35638">
        <v>1657211090</v>
      </c>
      <c r="C35638" t="s">
        <v>148</v>
      </c>
      <c r="D35638" t="s">
        <v>740</v>
      </c>
      <c r="E35638">
        <v>1</v>
      </c>
      <c r="F35638">
        <v>1</v>
      </c>
      <c r="G35638">
        <v>1.018047E-4</v>
      </c>
      <c r="H35638">
        <f>analysis_ncc2_scenario3__2[[#This Row],[DecisionTime]]*1000</f>
        <v>0.1018047</v>
      </c>
      <c r="I35638">
        <f>analysis_ncc2_scenario3_not_paralel[[#This Row],[DecisionTime]]*1000</f>
        <v>10</v>
      </c>
    </row>
    <row r="35639" spans="1:9" x14ac:dyDescent="0.25">
      <c r="A35639">
        <v>725481</v>
      </c>
      <c r="B35639">
        <v>1657211090</v>
      </c>
      <c r="C35639" t="s">
        <v>107</v>
      </c>
      <c r="D35639" t="s">
        <v>142</v>
      </c>
      <c r="E35639">
        <v>1</v>
      </c>
      <c r="F35639">
        <v>1</v>
      </c>
      <c r="G35639">
        <v>1.089573E-4</v>
      </c>
      <c r="H35639">
        <f>analysis_ncc2_scenario3__2[[#This Row],[DecisionTime]]*1000</f>
        <v>0.10895730000000001</v>
      </c>
      <c r="I35639">
        <f>analysis_ncc2_scenario3_not_paralel[[#This Row],[DecisionTime]]*1000</f>
        <v>10</v>
      </c>
    </row>
    <row r="35640" spans="1:9" x14ac:dyDescent="0.25">
      <c r="A35640">
        <v>725475</v>
      </c>
      <c r="B35640">
        <v>1657211090</v>
      </c>
      <c r="C35640" t="s">
        <v>107</v>
      </c>
      <c r="D35640" t="s">
        <v>123</v>
      </c>
      <c r="E35640">
        <v>1</v>
      </c>
      <c r="F35640">
        <v>1</v>
      </c>
      <c r="G35640">
        <v>1.09911E-4</v>
      </c>
      <c r="H35640">
        <f>analysis_ncc2_scenario3__2[[#This Row],[DecisionTime]]*1000</f>
        <v>0.10991099999999999</v>
      </c>
      <c r="I35640">
        <f>analysis_ncc2_scenario3_not_paralel[[#This Row],[DecisionTime]]*1000</f>
        <v>10</v>
      </c>
    </row>
    <row r="35641" spans="1:9" x14ac:dyDescent="0.25">
      <c r="A35641">
        <v>725478</v>
      </c>
      <c r="B35641">
        <v>1657211090</v>
      </c>
      <c r="C35641" t="s">
        <v>110</v>
      </c>
      <c r="D35641" t="s">
        <v>166</v>
      </c>
      <c r="E35641">
        <v>1</v>
      </c>
      <c r="F35641">
        <v>1</v>
      </c>
      <c r="G35641">
        <v>1.1372569999999999E-4</v>
      </c>
      <c r="H35641">
        <f>analysis_ncc2_scenario3__2[[#This Row],[DecisionTime]]*1000</f>
        <v>0.1137257</v>
      </c>
      <c r="I35641">
        <f>analysis_ncc2_scenario3_not_paralel[[#This Row],[DecisionTime]]*1000</f>
        <v>10</v>
      </c>
    </row>
    <row r="35642" spans="1:9" x14ac:dyDescent="0.25">
      <c r="A35642">
        <v>725483</v>
      </c>
      <c r="B35642">
        <v>1657211090</v>
      </c>
      <c r="C35642" t="s">
        <v>107</v>
      </c>
      <c r="D35642" t="s">
        <v>185</v>
      </c>
      <c r="E35642">
        <v>1</v>
      </c>
      <c r="F35642">
        <v>1</v>
      </c>
      <c r="G35642">
        <v>1.1372569999999999E-4</v>
      </c>
      <c r="H35642">
        <f>analysis_ncc2_scenario3__2[[#This Row],[DecisionTime]]*1000</f>
        <v>0.1137257</v>
      </c>
      <c r="I35642">
        <f>analysis_ncc2_scenario3_not_paralel[[#This Row],[DecisionTime]]*1000</f>
        <v>10</v>
      </c>
    </row>
    <row r="35643" spans="1:9" x14ac:dyDescent="0.25">
      <c r="A35643">
        <v>725479</v>
      </c>
      <c r="B35643">
        <v>1657211090</v>
      </c>
      <c r="C35643" t="s">
        <v>148</v>
      </c>
      <c r="D35643" t="s">
        <v>194</v>
      </c>
      <c r="E35643">
        <v>1</v>
      </c>
      <c r="F35643">
        <v>1</v>
      </c>
      <c r="G35643">
        <v>1.2302400000000001E-4</v>
      </c>
      <c r="H35643">
        <f>analysis_ncc2_scenario3__2[[#This Row],[DecisionTime]]*1000</f>
        <v>0.12302400000000001</v>
      </c>
      <c r="I35643">
        <f>analysis_ncc2_scenario3_not_paralel[[#This Row],[DecisionTime]]*1000</f>
        <v>10</v>
      </c>
    </row>
    <row r="35644" spans="1:9" x14ac:dyDescent="0.25">
      <c r="A35644">
        <v>725482</v>
      </c>
      <c r="B35644">
        <v>1657211090</v>
      </c>
      <c r="C35644" t="s">
        <v>107</v>
      </c>
      <c r="D35644" t="s">
        <v>715</v>
      </c>
      <c r="E35644">
        <v>1</v>
      </c>
      <c r="F35644">
        <v>1</v>
      </c>
      <c r="G35644">
        <v>1.3041499999999999E-4</v>
      </c>
      <c r="H35644">
        <f>analysis_ncc2_scenario3__2[[#This Row],[DecisionTime]]*1000</f>
        <v>0.130415</v>
      </c>
      <c r="I35644">
        <f>analysis_ncc2_scenario3_not_paralel[[#This Row],[DecisionTime]]*1000</f>
        <v>10</v>
      </c>
    </row>
    <row r="35645" spans="1:9" x14ac:dyDescent="0.25">
      <c r="A35645">
        <v>725480</v>
      </c>
      <c r="B35645">
        <v>1657211090</v>
      </c>
      <c r="C35645" t="s">
        <v>148</v>
      </c>
      <c r="D35645" t="s">
        <v>740</v>
      </c>
      <c r="E35645">
        <v>1</v>
      </c>
      <c r="F35645">
        <v>1</v>
      </c>
      <c r="G35645">
        <v>1.5830989999999999E-4</v>
      </c>
      <c r="H35645">
        <f>analysis_ncc2_scenario3__2[[#This Row],[DecisionTime]]*1000</f>
        <v>0.15830989999999998</v>
      </c>
      <c r="I35645">
        <f>analysis_ncc2_scenario3_not_paralel[[#This Row],[DecisionTime]]*1000</f>
        <v>10</v>
      </c>
    </row>
    <row r="35646" spans="1:9" x14ac:dyDescent="0.25">
      <c r="A35646">
        <v>725474</v>
      </c>
      <c r="B35646">
        <v>1657211090</v>
      </c>
      <c r="C35646" t="s">
        <v>141</v>
      </c>
      <c r="D35646" t="s">
        <v>181</v>
      </c>
      <c r="E35646">
        <v>1</v>
      </c>
      <c r="F35646">
        <v>1</v>
      </c>
      <c r="G35646">
        <v>1.657009E-4</v>
      </c>
      <c r="H35646">
        <f>analysis_ncc2_scenario3__2[[#This Row],[DecisionTime]]*1000</f>
        <v>0.16570089999999998</v>
      </c>
      <c r="I35646">
        <f>analysis_ncc2_scenario3_not_paralel[[#This Row],[DecisionTime]]*1000</f>
        <v>10</v>
      </c>
    </row>
    <row r="35647" spans="1:9" x14ac:dyDescent="0.25">
      <c r="A35647">
        <v>725525</v>
      </c>
      <c r="B35647">
        <v>1657211091</v>
      </c>
      <c r="C35647" t="s">
        <v>148</v>
      </c>
      <c r="D35647" t="s">
        <v>129</v>
      </c>
      <c r="E35647">
        <v>1</v>
      </c>
      <c r="F35647">
        <v>1</v>
      </c>
      <c r="G35647">
        <v>5.126E-5</v>
      </c>
      <c r="H35647">
        <f>analysis_ncc2_scenario3__2[[#This Row],[DecisionTime]]*1000</f>
        <v>5.126E-2</v>
      </c>
      <c r="I35647">
        <f>analysis_ncc2_scenario3_not_paralel[[#This Row],[DecisionTime]]*1000</f>
        <v>8</v>
      </c>
    </row>
    <row r="35648" spans="1:9" x14ac:dyDescent="0.25">
      <c r="A35648">
        <v>725521</v>
      </c>
      <c r="B35648">
        <v>1657211091</v>
      </c>
      <c r="C35648" t="s">
        <v>107</v>
      </c>
      <c r="D35648" t="s">
        <v>779</v>
      </c>
      <c r="E35648">
        <v>1</v>
      </c>
      <c r="F35648">
        <v>1</v>
      </c>
      <c r="G35648">
        <v>5.1975299999999997E-5</v>
      </c>
      <c r="H35648">
        <f>analysis_ncc2_scenario3__2[[#This Row],[DecisionTime]]*1000</f>
        <v>5.1975299999999995E-2</v>
      </c>
      <c r="I35648">
        <f>analysis_ncc2_scenario3_not_paralel[[#This Row],[DecisionTime]]*1000</f>
        <v>7</v>
      </c>
    </row>
    <row r="35649" spans="1:9" x14ac:dyDescent="0.25">
      <c r="A35649">
        <v>725526</v>
      </c>
      <c r="B35649">
        <v>1657211091</v>
      </c>
      <c r="C35649" t="s">
        <v>107</v>
      </c>
      <c r="D35649" t="s">
        <v>332</v>
      </c>
      <c r="E35649">
        <v>1</v>
      </c>
      <c r="F35649">
        <v>1</v>
      </c>
      <c r="G35649">
        <v>5.2213699999999998E-5</v>
      </c>
      <c r="H35649">
        <f>analysis_ncc2_scenario3__2[[#This Row],[DecisionTime]]*1000</f>
        <v>5.2213699999999995E-2</v>
      </c>
      <c r="I35649">
        <f>analysis_ncc2_scenario3_not_paralel[[#This Row],[DecisionTime]]*1000</f>
        <v>10</v>
      </c>
    </row>
    <row r="35650" spans="1:9" x14ac:dyDescent="0.25">
      <c r="A35650">
        <v>725517</v>
      </c>
      <c r="B35650">
        <v>1657211091</v>
      </c>
      <c r="C35650" t="s">
        <v>122</v>
      </c>
      <c r="D35650" t="s">
        <v>332</v>
      </c>
      <c r="E35650">
        <v>1</v>
      </c>
      <c r="F35650">
        <v>1</v>
      </c>
      <c r="G35650">
        <v>5.2452099999999999E-5</v>
      </c>
      <c r="H35650">
        <f>analysis_ncc2_scenario3__2[[#This Row],[DecisionTime]]*1000</f>
        <v>5.2452100000000002E-2</v>
      </c>
      <c r="I35650">
        <f>analysis_ncc2_scenario3_not_paralel[[#This Row],[DecisionTime]]*1000</f>
        <v>10</v>
      </c>
    </row>
    <row r="35651" spans="1:9" x14ac:dyDescent="0.25">
      <c r="A35651">
        <v>725520</v>
      </c>
      <c r="B35651">
        <v>1657211091</v>
      </c>
      <c r="C35651" t="s">
        <v>141</v>
      </c>
      <c r="D35651" t="s">
        <v>704</v>
      </c>
      <c r="E35651">
        <v>1</v>
      </c>
      <c r="F35651">
        <v>1</v>
      </c>
      <c r="G35651">
        <v>5.26905E-5</v>
      </c>
      <c r="H35651">
        <f>analysis_ncc2_scenario3__2[[#This Row],[DecisionTime]]*1000</f>
        <v>5.2690500000000001E-2</v>
      </c>
      <c r="I35651">
        <f>analysis_ncc2_scenario3_not_paralel[[#This Row],[DecisionTime]]*1000</f>
        <v>10</v>
      </c>
    </row>
    <row r="35652" spans="1:9" x14ac:dyDescent="0.25">
      <c r="A35652">
        <v>725522</v>
      </c>
      <c r="B35652">
        <v>1657211091</v>
      </c>
      <c r="C35652" t="s">
        <v>107</v>
      </c>
      <c r="D35652" t="s">
        <v>166</v>
      </c>
      <c r="E35652">
        <v>1</v>
      </c>
      <c r="F35652">
        <v>1</v>
      </c>
      <c r="G35652">
        <v>5.26905E-5</v>
      </c>
      <c r="H35652">
        <f>analysis_ncc2_scenario3__2[[#This Row],[DecisionTime]]*1000</f>
        <v>5.2690500000000001E-2</v>
      </c>
      <c r="I35652">
        <f>analysis_ncc2_scenario3_not_paralel[[#This Row],[DecisionTime]]*1000</f>
        <v>8</v>
      </c>
    </row>
    <row r="35653" spans="1:9" x14ac:dyDescent="0.25">
      <c r="A35653">
        <v>725516</v>
      </c>
      <c r="B35653">
        <v>1657211091</v>
      </c>
      <c r="C35653" t="s">
        <v>110</v>
      </c>
      <c r="D35653" t="s">
        <v>727</v>
      </c>
      <c r="E35653">
        <v>1</v>
      </c>
      <c r="F35653">
        <v>1</v>
      </c>
      <c r="G35653">
        <v>5.3167300000000002E-5</v>
      </c>
      <c r="H35653">
        <f>analysis_ncc2_scenario3__2[[#This Row],[DecisionTime]]*1000</f>
        <v>5.3167300000000001E-2</v>
      </c>
      <c r="I35653">
        <f>analysis_ncc2_scenario3_not_paralel[[#This Row],[DecisionTime]]*1000</f>
        <v>7</v>
      </c>
    </row>
    <row r="35654" spans="1:9" x14ac:dyDescent="0.25">
      <c r="A35654">
        <v>725512</v>
      </c>
      <c r="B35654">
        <v>1657211091</v>
      </c>
      <c r="C35654" t="s">
        <v>126</v>
      </c>
      <c r="D35654" t="s">
        <v>707</v>
      </c>
      <c r="E35654">
        <v>1</v>
      </c>
      <c r="F35654">
        <v>1</v>
      </c>
      <c r="G35654">
        <v>5.3882599999999998E-5</v>
      </c>
      <c r="H35654">
        <f>analysis_ncc2_scenario3__2[[#This Row],[DecisionTime]]*1000</f>
        <v>5.3882599999999996E-2</v>
      </c>
      <c r="I35654">
        <f>analysis_ncc2_scenario3_not_paralel[[#This Row],[DecisionTime]]*1000</f>
        <v>7</v>
      </c>
    </row>
    <row r="35655" spans="1:9" x14ac:dyDescent="0.25">
      <c r="A35655">
        <v>725519</v>
      </c>
      <c r="B35655">
        <v>1657211091</v>
      </c>
      <c r="C35655" t="s">
        <v>148</v>
      </c>
      <c r="D35655" t="s">
        <v>704</v>
      </c>
      <c r="E35655">
        <v>1</v>
      </c>
      <c r="F35655">
        <v>1</v>
      </c>
      <c r="G35655">
        <v>5.4836300000000002E-5</v>
      </c>
      <c r="H35655">
        <f>analysis_ncc2_scenario3__2[[#This Row],[DecisionTime]]*1000</f>
        <v>5.4836300000000004E-2</v>
      </c>
      <c r="I35655">
        <f>analysis_ncc2_scenario3_not_paralel[[#This Row],[DecisionTime]]*1000</f>
        <v>7</v>
      </c>
    </row>
    <row r="35656" spans="1:9" x14ac:dyDescent="0.25">
      <c r="A35656">
        <v>725515</v>
      </c>
      <c r="B35656">
        <v>1657211091</v>
      </c>
      <c r="C35656" t="s">
        <v>117</v>
      </c>
      <c r="D35656" t="s">
        <v>216</v>
      </c>
      <c r="E35656">
        <v>1</v>
      </c>
      <c r="F35656">
        <v>1</v>
      </c>
      <c r="G35656">
        <v>5.5313099999999997E-5</v>
      </c>
      <c r="H35656">
        <f>analysis_ncc2_scenario3__2[[#This Row],[DecisionTime]]*1000</f>
        <v>5.5313099999999997E-2</v>
      </c>
      <c r="I35656">
        <f>analysis_ncc2_scenario3_not_paralel[[#This Row],[DecisionTime]]*1000</f>
        <v>7</v>
      </c>
    </row>
    <row r="35657" spans="1:9" x14ac:dyDescent="0.25">
      <c r="A35657">
        <v>725513</v>
      </c>
      <c r="B35657">
        <v>1657211091</v>
      </c>
      <c r="C35657" t="s">
        <v>107</v>
      </c>
      <c r="D35657" t="s">
        <v>113</v>
      </c>
      <c r="E35657">
        <v>1</v>
      </c>
      <c r="F35657">
        <v>1</v>
      </c>
      <c r="G35657">
        <v>5.7697300000000001E-5</v>
      </c>
      <c r="H35657">
        <f>analysis_ncc2_scenario3__2[[#This Row],[DecisionTime]]*1000</f>
        <v>5.76973E-2</v>
      </c>
      <c r="I35657">
        <f>analysis_ncc2_scenario3_not_paralel[[#This Row],[DecisionTime]]*1000</f>
        <v>10</v>
      </c>
    </row>
    <row r="35658" spans="1:9" x14ac:dyDescent="0.25">
      <c r="A35658">
        <v>725514</v>
      </c>
      <c r="B35658">
        <v>1657211091</v>
      </c>
      <c r="C35658" t="s">
        <v>148</v>
      </c>
      <c r="D35658" t="s">
        <v>185</v>
      </c>
      <c r="E35658">
        <v>1</v>
      </c>
      <c r="F35658">
        <v>1</v>
      </c>
      <c r="G35658">
        <v>5.7697300000000001E-5</v>
      </c>
      <c r="H35658">
        <f>analysis_ncc2_scenario3__2[[#This Row],[DecisionTime]]*1000</f>
        <v>5.76973E-2</v>
      </c>
      <c r="I35658">
        <f>analysis_ncc2_scenario3_not_paralel[[#This Row],[DecisionTime]]*1000</f>
        <v>10</v>
      </c>
    </row>
    <row r="35659" spans="1:9" x14ac:dyDescent="0.25">
      <c r="A35659">
        <v>725511</v>
      </c>
      <c r="B35659">
        <v>1657211091</v>
      </c>
      <c r="C35659" t="s">
        <v>148</v>
      </c>
      <c r="D35659" t="s">
        <v>239</v>
      </c>
      <c r="E35659">
        <v>1</v>
      </c>
      <c r="F35659">
        <v>1</v>
      </c>
      <c r="G35659">
        <v>5.91278E-5</v>
      </c>
      <c r="H35659">
        <f>analysis_ncc2_scenario3__2[[#This Row],[DecisionTime]]*1000</f>
        <v>5.9127800000000001E-2</v>
      </c>
      <c r="I35659">
        <f>analysis_ncc2_scenario3_not_paralel[[#This Row],[DecisionTime]]*1000</f>
        <v>10</v>
      </c>
    </row>
    <row r="35660" spans="1:9" x14ac:dyDescent="0.25">
      <c r="A35660">
        <v>725524</v>
      </c>
      <c r="B35660">
        <v>1657211091</v>
      </c>
      <c r="C35660" t="s">
        <v>122</v>
      </c>
      <c r="D35660" t="s">
        <v>185</v>
      </c>
      <c r="E35660">
        <v>1</v>
      </c>
      <c r="F35660">
        <v>1</v>
      </c>
      <c r="G35660">
        <v>5.91278E-5</v>
      </c>
      <c r="H35660">
        <f>analysis_ncc2_scenario3__2[[#This Row],[DecisionTime]]*1000</f>
        <v>5.9127800000000001E-2</v>
      </c>
      <c r="I35660">
        <f>analysis_ncc2_scenario3_not_paralel[[#This Row],[DecisionTime]]*1000</f>
        <v>10</v>
      </c>
    </row>
    <row r="35661" spans="1:9" x14ac:dyDescent="0.25">
      <c r="A35661">
        <v>725523</v>
      </c>
      <c r="B35661">
        <v>1657211091</v>
      </c>
      <c r="C35661" t="s">
        <v>124</v>
      </c>
      <c r="D35661" t="s">
        <v>184</v>
      </c>
      <c r="E35661">
        <v>1</v>
      </c>
      <c r="F35661">
        <v>1</v>
      </c>
      <c r="G35661">
        <v>5.9604600000000002E-5</v>
      </c>
      <c r="H35661">
        <f>analysis_ncc2_scenario3__2[[#This Row],[DecisionTime]]*1000</f>
        <v>5.9604600000000001E-2</v>
      </c>
      <c r="I35661">
        <f>analysis_ncc2_scenario3_not_paralel[[#This Row],[DecisionTime]]*1000</f>
        <v>7</v>
      </c>
    </row>
    <row r="35662" spans="1:9" x14ac:dyDescent="0.25">
      <c r="A35662">
        <v>725518</v>
      </c>
      <c r="B35662">
        <v>1657211091</v>
      </c>
      <c r="C35662" t="s">
        <v>110</v>
      </c>
      <c r="D35662" t="s">
        <v>216</v>
      </c>
      <c r="E35662">
        <v>1</v>
      </c>
      <c r="F35662">
        <v>1</v>
      </c>
      <c r="G35662">
        <v>6.0081499999999997E-5</v>
      </c>
      <c r="H35662">
        <f>analysis_ncc2_scenario3__2[[#This Row],[DecisionTime]]*1000</f>
        <v>6.0081499999999996E-2</v>
      </c>
      <c r="I35662">
        <f>analysis_ncc2_scenario3_not_paralel[[#This Row],[DecisionTime]]*1000</f>
        <v>7</v>
      </c>
    </row>
    <row r="35663" spans="1:9" x14ac:dyDescent="0.25">
      <c r="A35663">
        <v>725510</v>
      </c>
      <c r="B35663">
        <v>1657211091</v>
      </c>
      <c r="C35663" t="s">
        <v>118</v>
      </c>
      <c r="D35663" t="s">
        <v>123</v>
      </c>
      <c r="E35663">
        <v>1</v>
      </c>
      <c r="F35663">
        <v>1</v>
      </c>
      <c r="G35663">
        <v>6.4849899999999997E-5</v>
      </c>
      <c r="H35663">
        <f>analysis_ncc2_scenario3__2[[#This Row],[DecisionTime]]*1000</f>
        <v>6.4849900000000002E-2</v>
      </c>
      <c r="I35663">
        <f>analysis_ncc2_scenario3_not_paralel[[#This Row],[DecisionTime]]*1000</f>
        <v>7</v>
      </c>
    </row>
    <row r="35664" spans="1:9" x14ac:dyDescent="0.25">
      <c r="A35664">
        <v>725509</v>
      </c>
      <c r="B35664">
        <v>1657211091</v>
      </c>
      <c r="C35664" t="s">
        <v>124</v>
      </c>
      <c r="D35664" t="s">
        <v>191</v>
      </c>
      <c r="E35664">
        <v>1</v>
      </c>
      <c r="F35664">
        <v>1</v>
      </c>
      <c r="G35664">
        <v>7.03335E-5</v>
      </c>
      <c r="H35664">
        <f>analysis_ncc2_scenario3__2[[#This Row],[DecisionTime]]*1000</f>
        <v>7.0333499999999993E-2</v>
      </c>
      <c r="I35664">
        <f>analysis_ncc2_scenario3_not_paralel[[#This Row],[DecisionTime]]*1000</f>
        <v>7</v>
      </c>
    </row>
    <row r="35665" spans="1:9" x14ac:dyDescent="0.25">
      <c r="A35665">
        <v>725508</v>
      </c>
      <c r="B35665">
        <v>1657211091</v>
      </c>
      <c r="C35665" t="s">
        <v>141</v>
      </c>
      <c r="D35665" t="s">
        <v>123</v>
      </c>
      <c r="E35665">
        <v>1</v>
      </c>
      <c r="F35665">
        <v>1</v>
      </c>
      <c r="G35665">
        <v>7.5101899999999993E-5</v>
      </c>
      <c r="H35665">
        <f>analysis_ncc2_scenario3__2[[#This Row],[DecisionTime]]*1000</f>
        <v>7.5101899999999999E-2</v>
      </c>
      <c r="I35665">
        <f>analysis_ncc2_scenario3_not_paralel[[#This Row],[DecisionTime]]*1000</f>
        <v>7</v>
      </c>
    </row>
    <row r="35666" spans="1:9" x14ac:dyDescent="0.25">
      <c r="A35666">
        <v>725507</v>
      </c>
      <c r="B35666">
        <v>1657211091</v>
      </c>
      <c r="C35666" t="s">
        <v>107</v>
      </c>
      <c r="D35666" t="s">
        <v>123</v>
      </c>
      <c r="E35666">
        <v>1</v>
      </c>
      <c r="F35666">
        <v>1</v>
      </c>
      <c r="G35666">
        <v>1.1062619999999999E-4</v>
      </c>
      <c r="H35666">
        <f>analysis_ncc2_scenario3__2[[#This Row],[DecisionTime]]*1000</f>
        <v>0.11062619999999999</v>
      </c>
      <c r="I35666">
        <f>analysis_ncc2_scenario3_not_paralel[[#This Row],[DecisionTime]]*1000</f>
        <v>7</v>
      </c>
    </row>
    <row r="35667" spans="1:9" x14ac:dyDescent="0.25">
      <c r="A35667">
        <v>725553</v>
      </c>
      <c r="B35667">
        <v>1657211092</v>
      </c>
      <c r="C35667" t="s">
        <v>118</v>
      </c>
      <c r="D35667" t="s">
        <v>156</v>
      </c>
      <c r="E35667">
        <v>1</v>
      </c>
      <c r="F35667">
        <v>1</v>
      </c>
      <c r="G35667">
        <v>5.1498400000000001E-5</v>
      </c>
      <c r="H35667">
        <f>analysis_ncc2_scenario3__2[[#This Row],[DecisionTime]]*1000</f>
        <v>5.14984E-2</v>
      </c>
      <c r="I35667">
        <f>analysis_ncc2_scenario3_not_paralel[[#This Row],[DecisionTime]]*1000</f>
        <v>7</v>
      </c>
    </row>
    <row r="35668" spans="1:9" x14ac:dyDescent="0.25">
      <c r="A35668">
        <v>725551</v>
      </c>
      <c r="B35668">
        <v>1657211092</v>
      </c>
      <c r="C35668" t="s">
        <v>110</v>
      </c>
      <c r="D35668" t="s">
        <v>159</v>
      </c>
      <c r="E35668">
        <v>1</v>
      </c>
      <c r="F35668">
        <v>1</v>
      </c>
      <c r="G35668">
        <v>5.1975299999999997E-5</v>
      </c>
      <c r="H35668">
        <f>analysis_ncc2_scenario3__2[[#This Row],[DecisionTime]]*1000</f>
        <v>5.1975299999999995E-2</v>
      </c>
      <c r="I35668">
        <f>analysis_ncc2_scenario3_not_paralel[[#This Row],[DecisionTime]]*1000</f>
        <v>7</v>
      </c>
    </row>
    <row r="35669" spans="1:9" x14ac:dyDescent="0.25">
      <c r="A35669">
        <v>725550</v>
      </c>
      <c r="B35669">
        <v>1657211092</v>
      </c>
      <c r="C35669" t="s">
        <v>107</v>
      </c>
      <c r="D35669" t="s">
        <v>2106</v>
      </c>
      <c r="E35669">
        <v>1</v>
      </c>
      <c r="F35669">
        <v>1</v>
      </c>
      <c r="G35669">
        <v>5.4120999999999999E-5</v>
      </c>
      <c r="H35669">
        <f>analysis_ncc2_scenario3__2[[#This Row],[DecisionTime]]*1000</f>
        <v>5.4121000000000002E-2</v>
      </c>
      <c r="I35669">
        <f>analysis_ncc2_scenario3_not_paralel[[#This Row],[DecisionTime]]*1000</f>
        <v>7</v>
      </c>
    </row>
    <row r="35670" spans="1:9" x14ac:dyDescent="0.25">
      <c r="A35670">
        <v>725549</v>
      </c>
      <c r="B35670">
        <v>1657211092</v>
      </c>
      <c r="C35670" t="s">
        <v>110</v>
      </c>
      <c r="D35670" t="s">
        <v>298</v>
      </c>
      <c r="E35670">
        <v>1</v>
      </c>
      <c r="F35670">
        <v>1</v>
      </c>
      <c r="G35670">
        <v>5.4597900000000001E-5</v>
      </c>
      <c r="H35670">
        <f>analysis_ncc2_scenario3__2[[#This Row],[DecisionTime]]*1000</f>
        <v>5.4597899999999998E-2</v>
      </c>
      <c r="I35670">
        <f>analysis_ncc2_scenario3_not_paralel[[#This Row],[DecisionTime]]*1000</f>
        <v>7</v>
      </c>
    </row>
    <row r="35671" spans="1:9" x14ac:dyDescent="0.25">
      <c r="A35671">
        <v>725555</v>
      </c>
      <c r="B35671">
        <v>1657211092</v>
      </c>
      <c r="C35671" t="s">
        <v>172</v>
      </c>
      <c r="D35671" t="s">
        <v>107</v>
      </c>
      <c r="E35671">
        <v>1</v>
      </c>
      <c r="F35671">
        <v>1</v>
      </c>
      <c r="G35671">
        <v>5.5551499999999998E-5</v>
      </c>
      <c r="H35671">
        <f>analysis_ncc2_scenario3__2[[#This Row],[DecisionTime]]*1000</f>
        <v>5.5551499999999997E-2</v>
      </c>
      <c r="I35671">
        <f>analysis_ncc2_scenario3_not_paralel[[#This Row],[DecisionTime]]*1000</f>
        <v>7</v>
      </c>
    </row>
    <row r="35672" spans="1:9" x14ac:dyDescent="0.25">
      <c r="A35672">
        <v>725561</v>
      </c>
      <c r="B35672">
        <v>1657211092</v>
      </c>
      <c r="C35672" t="s">
        <v>118</v>
      </c>
      <c r="D35672" t="s">
        <v>704</v>
      </c>
      <c r="E35672">
        <v>1</v>
      </c>
      <c r="F35672">
        <v>1</v>
      </c>
      <c r="G35672">
        <v>5.5789899999999999E-5</v>
      </c>
      <c r="H35672">
        <f>analysis_ncc2_scenario3__2[[#This Row],[DecisionTime]]*1000</f>
        <v>5.5789899999999996E-2</v>
      </c>
      <c r="I35672">
        <f>analysis_ncc2_scenario3_not_paralel[[#This Row],[DecisionTime]]*1000</f>
        <v>7</v>
      </c>
    </row>
    <row r="35673" spans="1:9" x14ac:dyDescent="0.25">
      <c r="A35673">
        <v>725554</v>
      </c>
      <c r="B35673">
        <v>1657211092</v>
      </c>
      <c r="C35673" t="s">
        <v>122</v>
      </c>
      <c r="D35673" t="s">
        <v>332</v>
      </c>
      <c r="E35673">
        <v>1</v>
      </c>
      <c r="F35673">
        <v>1</v>
      </c>
      <c r="G35673">
        <v>5.7697300000000001E-5</v>
      </c>
      <c r="H35673">
        <f>analysis_ncc2_scenario3__2[[#This Row],[DecisionTime]]*1000</f>
        <v>5.76973E-2</v>
      </c>
      <c r="I35673">
        <f>analysis_ncc2_scenario3_not_paralel[[#This Row],[DecisionTime]]*1000</f>
        <v>7</v>
      </c>
    </row>
    <row r="35674" spans="1:9" x14ac:dyDescent="0.25">
      <c r="A35674">
        <v>725548</v>
      </c>
      <c r="B35674">
        <v>1657211092</v>
      </c>
      <c r="C35674" t="s">
        <v>124</v>
      </c>
      <c r="D35674" t="s">
        <v>111</v>
      </c>
      <c r="E35674">
        <v>1</v>
      </c>
      <c r="F35674">
        <v>1</v>
      </c>
      <c r="G35674">
        <v>5.8889399999999999E-5</v>
      </c>
      <c r="H35674">
        <f>analysis_ncc2_scenario3__2[[#This Row],[DecisionTime]]*1000</f>
        <v>5.8889400000000001E-2</v>
      </c>
      <c r="I35674">
        <f>analysis_ncc2_scenario3_not_paralel[[#This Row],[DecisionTime]]*1000</f>
        <v>7</v>
      </c>
    </row>
    <row r="35675" spans="1:9" x14ac:dyDescent="0.25">
      <c r="A35675">
        <v>725545</v>
      </c>
      <c r="B35675">
        <v>1657211092</v>
      </c>
      <c r="C35675" t="s">
        <v>144</v>
      </c>
      <c r="D35675" t="s">
        <v>116</v>
      </c>
      <c r="E35675">
        <v>1</v>
      </c>
      <c r="F35675">
        <v>1</v>
      </c>
      <c r="G35675">
        <v>5.91278E-5</v>
      </c>
      <c r="H35675">
        <f>analysis_ncc2_scenario3__2[[#This Row],[DecisionTime]]*1000</f>
        <v>5.9127800000000001E-2</v>
      </c>
      <c r="I35675">
        <f>analysis_ncc2_scenario3_not_paralel[[#This Row],[DecisionTime]]*1000</f>
        <v>7</v>
      </c>
    </row>
    <row r="35676" spans="1:9" x14ac:dyDescent="0.25">
      <c r="A35676">
        <v>725552</v>
      </c>
      <c r="B35676">
        <v>1657211092</v>
      </c>
      <c r="C35676" t="s">
        <v>116</v>
      </c>
      <c r="D35676" t="s">
        <v>193</v>
      </c>
      <c r="E35676">
        <v>1</v>
      </c>
      <c r="F35676">
        <v>1</v>
      </c>
      <c r="G35676">
        <v>5.9604600000000002E-5</v>
      </c>
      <c r="H35676">
        <f>analysis_ncc2_scenario3__2[[#This Row],[DecisionTime]]*1000</f>
        <v>5.9604600000000001E-2</v>
      </c>
      <c r="I35676">
        <f>analysis_ncc2_scenario3_not_paralel[[#This Row],[DecisionTime]]*1000</f>
        <v>7</v>
      </c>
    </row>
    <row r="35677" spans="1:9" x14ac:dyDescent="0.25">
      <c r="A35677">
        <v>725547</v>
      </c>
      <c r="B35677">
        <v>1657211092</v>
      </c>
      <c r="C35677" t="s">
        <v>107</v>
      </c>
      <c r="D35677" t="s">
        <v>761</v>
      </c>
      <c r="E35677">
        <v>1</v>
      </c>
      <c r="F35677">
        <v>1</v>
      </c>
      <c r="G35677">
        <v>6.0081499999999997E-5</v>
      </c>
      <c r="H35677">
        <f>analysis_ncc2_scenario3__2[[#This Row],[DecisionTime]]*1000</f>
        <v>6.0081499999999996E-2</v>
      </c>
      <c r="I35677">
        <f>analysis_ncc2_scenario3_not_paralel[[#This Row],[DecisionTime]]*1000</f>
        <v>8</v>
      </c>
    </row>
    <row r="35678" spans="1:9" x14ac:dyDescent="0.25">
      <c r="A35678">
        <v>725558</v>
      </c>
      <c r="B35678">
        <v>1657211092</v>
      </c>
      <c r="C35678" t="s">
        <v>122</v>
      </c>
      <c r="D35678" t="s">
        <v>171</v>
      </c>
      <c r="E35678">
        <v>1</v>
      </c>
      <c r="F35678">
        <v>1</v>
      </c>
      <c r="G35678">
        <v>6.1988800000000005E-5</v>
      </c>
      <c r="H35678">
        <f>analysis_ncc2_scenario3__2[[#This Row],[DecisionTime]]*1000</f>
        <v>6.1988800000000004E-2</v>
      </c>
      <c r="I35678">
        <f>analysis_ncc2_scenario3_not_paralel[[#This Row],[DecisionTime]]*1000</f>
        <v>9</v>
      </c>
    </row>
    <row r="35679" spans="1:9" x14ac:dyDescent="0.25">
      <c r="A35679">
        <v>725546</v>
      </c>
      <c r="B35679">
        <v>1657211092</v>
      </c>
      <c r="C35679" t="s">
        <v>132</v>
      </c>
      <c r="D35679" t="s">
        <v>107</v>
      </c>
      <c r="E35679">
        <v>1</v>
      </c>
      <c r="F35679">
        <v>1</v>
      </c>
      <c r="G35679">
        <v>6.2704099999999995E-5</v>
      </c>
      <c r="H35679">
        <f>analysis_ncc2_scenario3__2[[#This Row],[DecisionTime]]*1000</f>
        <v>6.2704099999999999E-2</v>
      </c>
      <c r="I35679">
        <f>analysis_ncc2_scenario3_not_paralel[[#This Row],[DecisionTime]]*1000</f>
        <v>10</v>
      </c>
    </row>
    <row r="35680" spans="1:9" x14ac:dyDescent="0.25">
      <c r="A35680">
        <v>725560</v>
      </c>
      <c r="B35680">
        <v>1657211092</v>
      </c>
      <c r="C35680" t="s">
        <v>107</v>
      </c>
      <c r="D35680" t="s">
        <v>123</v>
      </c>
      <c r="E35680">
        <v>1</v>
      </c>
      <c r="F35680">
        <v>1</v>
      </c>
      <c r="G35680">
        <v>6.7234E-5</v>
      </c>
      <c r="H35680">
        <f>analysis_ncc2_scenario3__2[[#This Row],[DecisionTime]]*1000</f>
        <v>6.7234000000000002E-2</v>
      </c>
      <c r="I35680">
        <f>analysis_ncc2_scenario3_not_paralel[[#This Row],[DecisionTime]]*1000</f>
        <v>9</v>
      </c>
    </row>
    <row r="35681" spans="1:9" x14ac:dyDescent="0.25">
      <c r="A35681">
        <v>725556</v>
      </c>
      <c r="B35681">
        <v>1657211092</v>
      </c>
      <c r="C35681" t="s">
        <v>124</v>
      </c>
      <c r="D35681" t="s">
        <v>879</v>
      </c>
      <c r="E35681">
        <v>1</v>
      </c>
      <c r="F35681">
        <v>1</v>
      </c>
      <c r="G35681">
        <v>7.3432900000000006E-5</v>
      </c>
      <c r="H35681">
        <f>analysis_ncc2_scenario3__2[[#This Row],[DecisionTime]]*1000</f>
        <v>7.3432900000000009E-2</v>
      </c>
      <c r="I35681">
        <f>analysis_ncc2_scenario3_not_paralel[[#This Row],[DecisionTime]]*1000</f>
        <v>10</v>
      </c>
    </row>
    <row r="35682" spans="1:9" x14ac:dyDescent="0.25">
      <c r="A35682">
        <v>725559</v>
      </c>
      <c r="B35682">
        <v>1657211092</v>
      </c>
      <c r="C35682" t="s">
        <v>122</v>
      </c>
      <c r="D35682" t="s">
        <v>129</v>
      </c>
      <c r="E35682">
        <v>1</v>
      </c>
      <c r="F35682">
        <v>1</v>
      </c>
      <c r="G35682">
        <v>7.8916499999999996E-5</v>
      </c>
      <c r="H35682">
        <f>analysis_ncc2_scenario3__2[[#This Row],[DecisionTime]]*1000</f>
        <v>7.8916500000000001E-2</v>
      </c>
      <c r="I35682">
        <f>analysis_ncc2_scenario3_not_paralel[[#This Row],[DecisionTime]]*1000</f>
        <v>10</v>
      </c>
    </row>
    <row r="35683" spans="1:9" x14ac:dyDescent="0.25">
      <c r="A35683">
        <v>725557</v>
      </c>
      <c r="B35683">
        <v>1657211092</v>
      </c>
      <c r="C35683" t="s">
        <v>107</v>
      </c>
      <c r="D35683" t="s">
        <v>109</v>
      </c>
      <c r="E35683">
        <v>1</v>
      </c>
      <c r="F35683">
        <v>1</v>
      </c>
      <c r="G35683">
        <v>8.2969700000000006E-5</v>
      </c>
      <c r="H35683">
        <f>analysis_ncc2_scenario3__2[[#This Row],[DecisionTime]]*1000</f>
        <v>8.2969700000000007E-2</v>
      </c>
      <c r="I35683">
        <f>analysis_ncc2_scenario3_not_paralel[[#This Row],[DecisionTime]]*1000</f>
        <v>10</v>
      </c>
    </row>
    <row r="35684" spans="1:9" x14ac:dyDescent="0.25">
      <c r="A35684">
        <v>725544</v>
      </c>
      <c r="B35684">
        <v>1657211092</v>
      </c>
      <c r="C35684" t="s">
        <v>107</v>
      </c>
      <c r="D35684" t="s">
        <v>422</v>
      </c>
      <c r="E35684">
        <v>1</v>
      </c>
      <c r="F35684">
        <v>1</v>
      </c>
      <c r="G35684">
        <v>1.5091900000000001E-4</v>
      </c>
      <c r="H35684">
        <f>analysis_ncc2_scenario3__2[[#This Row],[DecisionTime]]*1000</f>
        <v>0.150919</v>
      </c>
      <c r="I35684">
        <f>analysis_ncc2_scenario3_not_paralel[[#This Row],[DecisionTime]]*1000</f>
        <v>9</v>
      </c>
    </row>
    <row r="35685" spans="1:9" x14ac:dyDescent="0.25">
      <c r="A35685">
        <v>725581</v>
      </c>
      <c r="B35685">
        <v>1657211093</v>
      </c>
      <c r="C35685" t="s">
        <v>117</v>
      </c>
      <c r="D35685" t="s">
        <v>123</v>
      </c>
      <c r="E35685">
        <v>1</v>
      </c>
      <c r="F35685">
        <v>1</v>
      </c>
      <c r="G35685">
        <v>4.5061100000000001E-5</v>
      </c>
      <c r="H35685">
        <f>analysis_ncc2_scenario3__2[[#This Row],[DecisionTime]]*1000</f>
        <v>4.50611E-2</v>
      </c>
      <c r="I35685">
        <f>analysis_ncc2_scenario3_not_paralel[[#This Row],[DecisionTime]]*1000</f>
        <v>9</v>
      </c>
    </row>
    <row r="35686" spans="1:9" x14ac:dyDescent="0.25">
      <c r="A35686">
        <v>725582</v>
      </c>
      <c r="B35686">
        <v>1657211093</v>
      </c>
      <c r="C35686" t="s">
        <v>122</v>
      </c>
      <c r="D35686" t="s">
        <v>181</v>
      </c>
      <c r="E35686">
        <v>1</v>
      </c>
      <c r="F35686">
        <v>1</v>
      </c>
      <c r="G35686">
        <v>4.7206899999999997E-5</v>
      </c>
      <c r="H35686">
        <f>analysis_ncc2_scenario3__2[[#This Row],[DecisionTime]]*1000</f>
        <v>4.7206899999999996E-2</v>
      </c>
      <c r="I35686">
        <f>analysis_ncc2_scenario3_not_paralel[[#This Row],[DecisionTime]]*1000</f>
        <v>10</v>
      </c>
    </row>
    <row r="35687" spans="1:9" x14ac:dyDescent="0.25">
      <c r="A35687">
        <v>725580</v>
      </c>
      <c r="B35687">
        <v>1657211093</v>
      </c>
      <c r="C35687" t="s">
        <v>107</v>
      </c>
      <c r="D35687" t="s">
        <v>2188</v>
      </c>
      <c r="E35687">
        <v>1</v>
      </c>
      <c r="F35687">
        <v>1</v>
      </c>
      <c r="G35687">
        <v>4.8399000000000002E-5</v>
      </c>
      <c r="H35687">
        <f>analysis_ncc2_scenario3__2[[#This Row],[DecisionTime]]*1000</f>
        <v>4.8399000000000005E-2</v>
      </c>
      <c r="I35687">
        <f>analysis_ncc2_scenario3_not_paralel[[#This Row],[DecisionTime]]*1000</f>
        <v>10</v>
      </c>
    </row>
    <row r="35688" spans="1:9" x14ac:dyDescent="0.25">
      <c r="A35688">
        <v>725587</v>
      </c>
      <c r="B35688">
        <v>1657211093</v>
      </c>
      <c r="C35688" t="s">
        <v>107</v>
      </c>
      <c r="D35688" t="s">
        <v>2189</v>
      </c>
      <c r="E35688">
        <v>1</v>
      </c>
      <c r="F35688">
        <v>1</v>
      </c>
      <c r="G35688">
        <v>4.8637400000000003E-5</v>
      </c>
      <c r="H35688">
        <f>analysis_ncc2_scenario3__2[[#This Row],[DecisionTime]]*1000</f>
        <v>4.8637400000000004E-2</v>
      </c>
      <c r="I35688">
        <f>analysis_ncc2_scenario3_not_paralel[[#This Row],[DecisionTime]]*1000</f>
        <v>10</v>
      </c>
    </row>
    <row r="35689" spans="1:9" x14ac:dyDescent="0.25">
      <c r="A35689">
        <v>725579</v>
      </c>
      <c r="B35689">
        <v>1657211093</v>
      </c>
      <c r="C35689" t="s">
        <v>107</v>
      </c>
      <c r="D35689" t="s">
        <v>207</v>
      </c>
      <c r="E35689">
        <v>1</v>
      </c>
      <c r="F35689">
        <v>1</v>
      </c>
      <c r="G35689">
        <v>4.95911E-5</v>
      </c>
      <c r="H35689">
        <f>analysis_ncc2_scenario3__2[[#This Row],[DecisionTime]]*1000</f>
        <v>4.9591099999999999E-2</v>
      </c>
      <c r="I35689">
        <f>analysis_ncc2_scenario3_not_paralel[[#This Row],[DecisionTime]]*1000</f>
        <v>10</v>
      </c>
    </row>
    <row r="35690" spans="1:9" x14ac:dyDescent="0.25">
      <c r="A35690">
        <v>725577</v>
      </c>
      <c r="B35690">
        <v>1657211093</v>
      </c>
      <c r="C35690" t="s">
        <v>107</v>
      </c>
      <c r="D35690" t="s">
        <v>208</v>
      </c>
      <c r="E35690">
        <v>1</v>
      </c>
      <c r="F35690">
        <v>1</v>
      </c>
      <c r="G35690">
        <v>5.2213699999999998E-5</v>
      </c>
      <c r="H35690">
        <f>analysis_ncc2_scenario3__2[[#This Row],[DecisionTime]]*1000</f>
        <v>5.2213699999999995E-2</v>
      </c>
      <c r="I35690">
        <f>analysis_ncc2_scenario3_not_paralel[[#This Row],[DecisionTime]]*1000</f>
        <v>10</v>
      </c>
    </row>
    <row r="35691" spans="1:9" x14ac:dyDescent="0.25">
      <c r="A35691">
        <v>725576</v>
      </c>
      <c r="B35691">
        <v>1657211093</v>
      </c>
      <c r="C35691" t="s">
        <v>107</v>
      </c>
      <c r="D35691" t="s">
        <v>151</v>
      </c>
      <c r="E35691">
        <v>1</v>
      </c>
      <c r="F35691">
        <v>1</v>
      </c>
      <c r="G35691">
        <v>5.3644199999999997E-5</v>
      </c>
      <c r="H35691">
        <f>analysis_ncc2_scenario3__2[[#This Row],[DecisionTime]]*1000</f>
        <v>5.3644199999999996E-2</v>
      </c>
      <c r="I35691">
        <f>analysis_ncc2_scenario3_not_paralel[[#This Row],[DecisionTime]]*1000</f>
        <v>10</v>
      </c>
    </row>
    <row r="35692" spans="1:9" x14ac:dyDescent="0.25">
      <c r="A35692">
        <v>725588</v>
      </c>
      <c r="B35692">
        <v>1657211093</v>
      </c>
      <c r="C35692" t="s">
        <v>107</v>
      </c>
      <c r="D35692" t="s">
        <v>715</v>
      </c>
      <c r="E35692">
        <v>1</v>
      </c>
      <c r="F35692">
        <v>1</v>
      </c>
      <c r="G35692">
        <v>5.3882599999999998E-5</v>
      </c>
      <c r="H35692">
        <f>analysis_ncc2_scenario3__2[[#This Row],[DecisionTime]]*1000</f>
        <v>5.3882599999999996E-2</v>
      </c>
      <c r="I35692">
        <f>analysis_ncc2_scenario3_not_paralel[[#This Row],[DecisionTime]]*1000</f>
        <v>9</v>
      </c>
    </row>
    <row r="35693" spans="1:9" x14ac:dyDescent="0.25">
      <c r="A35693">
        <v>725586</v>
      </c>
      <c r="B35693">
        <v>1657211093</v>
      </c>
      <c r="C35693" t="s">
        <v>124</v>
      </c>
      <c r="D35693" t="s">
        <v>1078</v>
      </c>
      <c r="E35693">
        <v>1</v>
      </c>
      <c r="F35693">
        <v>1</v>
      </c>
      <c r="G35693">
        <v>5.43594E-5</v>
      </c>
      <c r="H35693">
        <f>analysis_ncc2_scenario3__2[[#This Row],[DecisionTime]]*1000</f>
        <v>5.4359400000000002E-2</v>
      </c>
      <c r="I35693">
        <f>analysis_ncc2_scenario3_not_paralel[[#This Row],[DecisionTime]]*1000</f>
        <v>10</v>
      </c>
    </row>
    <row r="35694" spans="1:9" x14ac:dyDescent="0.25">
      <c r="A35694">
        <v>725585</v>
      </c>
      <c r="B35694">
        <v>1657211093</v>
      </c>
      <c r="C35694" t="s">
        <v>107</v>
      </c>
      <c r="D35694" t="s">
        <v>113</v>
      </c>
      <c r="E35694">
        <v>1</v>
      </c>
      <c r="F35694">
        <v>1</v>
      </c>
      <c r="G35694">
        <v>5.4836300000000002E-5</v>
      </c>
      <c r="H35694">
        <f>analysis_ncc2_scenario3__2[[#This Row],[DecisionTime]]*1000</f>
        <v>5.4836300000000004E-2</v>
      </c>
      <c r="I35694">
        <f>analysis_ncc2_scenario3_not_paralel[[#This Row],[DecisionTime]]*1000</f>
        <v>10</v>
      </c>
    </row>
    <row r="35695" spans="1:9" x14ac:dyDescent="0.25">
      <c r="A35695">
        <v>725578</v>
      </c>
      <c r="B35695">
        <v>1657211093</v>
      </c>
      <c r="C35695" t="s">
        <v>107</v>
      </c>
      <c r="D35695" t="s">
        <v>113</v>
      </c>
      <c r="E35695">
        <v>1</v>
      </c>
      <c r="F35695">
        <v>1</v>
      </c>
      <c r="G35695">
        <v>5.8650999999999998E-5</v>
      </c>
      <c r="H35695">
        <f>analysis_ncc2_scenario3__2[[#This Row],[DecisionTime]]*1000</f>
        <v>5.8650999999999995E-2</v>
      </c>
      <c r="I35695">
        <f>analysis_ncc2_scenario3_not_paralel[[#This Row],[DecisionTime]]*1000</f>
        <v>9</v>
      </c>
    </row>
    <row r="35696" spans="1:9" x14ac:dyDescent="0.25">
      <c r="A35696">
        <v>725584</v>
      </c>
      <c r="B35696">
        <v>1657211093</v>
      </c>
      <c r="C35696" t="s">
        <v>107</v>
      </c>
      <c r="D35696" t="s">
        <v>111</v>
      </c>
      <c r="E35696">
        <v>1</v>
      </c>
      <c r="F35696">
        <v>1</v>
      </c>
      <c r="G35696">
        <v>6.07967E-5</v>
      </c>
      <c r="H35696">
        <f>analysis_ncc2_scenario3__2[[#This Row],[DecisionTime]]*1000</f>
        <v>6.0796700000000002E-2</v>
      </c>
      <c r="I35696">
        <f>analysis_ncc2_scenario3_not_paralel[[#This Row],[DecisionTime]]*1000</f>
        <v>7</v>
      </c>
    </row>
    <row r="35697" spans="1:9" x14ac:dyDescent="0.25">
      <c r="A35697">
        <v>725589</v>
      </c>
      <c r="B35697">
        <v>1657211093</v>
      </c>
      <c r="C35697" t="s">
        <v>124</v>
      </c>
      <c r="D35697" t="s">
        <v>114</v>
      </c>
      <c r="E35697">
        <v>1</v>
      </c>
      <c r="F35697">
        <v>1</v>
      </c>
      <c r="G35697">
        <v>6.1750399999999998E-5</v>
      </c>
      <c r="H35697">
        <f>analysis_ncc2_scenario3__2[[#This Row],[DecisionTime]]*1000</f>
        <v>6.1750399999999997E-2</v>
      </c>
      <c r="I35697">
        <f>analysis_ncc2_scenario3_not_paralel[[#This Row],[DecisionTime]]*1000</f>
        <v>7</v>
      </c>
    </row>
    <row r="35698" spans="1:9" x14ac:dyDescent="0.25">
      <c r="A35698">
        <v>725590</v>
      </c>
      <c r="B35698">
        <v>1657211093</v>
      </c>
      <c r="C35698" t="s">
        <v>118</v>
      </c>
      <c r="D35698" t="s">
        <v>401</v>
      </c>
      <c r="E35698">
        <v>1</v>
      </c>
      <c r="F35698">
        <v>1</v>
      </c>
      <c r="G35698">
        <v>6.2942500000000003E-5</v>
      </c>
      <c r="H35698">
        <f>analysis_ncc2_scenario3__2[[#This Row],[DecisionTime]]*1000</f>
        <v>6.2942499999999998E-2</v>
      </c>
      <c r="I35698">
        <f>analysis_ncc2_scenario3_not_paralel[[#This Row],[DecisionTime]]*1000</f>
        <v>7</v>
      </c>
    </row>
    <row r="35699" spans="1:9" x14ac:dyDescent="0.25">
      <c r="A35699">
        <v>725591</v>
      </c>
      <c r="B35699">
        <v>1657211093</v>
      </c>
      <c r="C35699" t="s">
        <v>118</v>
      </c>
      <c r="D35699" t="s">
        <v>345</v>
      </c>
      <c r="E35699">
        <v>1</v>
      </c>
      <c r="F35699">
        <v>1</v>
      </c>
      <c r="G35699">
        <v>6.8426100000000005E-5</v>
      </c>
      <c r="H35699">
        <f>analysis_ncc2_scenario3__2[[#This Row],[DecisionTime]]*1000</f>
        <v>6.8426100000000004E-2</v>
      </c>
      <c r="I35699">
        <f>analysis_ncc2_scenario3_not_paralel[[#This Row],[DecisionTime]]*1000</f>
        <v>7</v>
      </c>
    </row>
    <row r="35700" spans="1:9" x14ac:dyDescent="0.25">
      <c r="A35700">
        <v>725575</v>
      </c>
      <c r="B35700">
        <v>1657211093</v>
      </c>
      <c r="C35700" t="s">
        <v>107</v>
      </c>
      <c r="D35700" t="s">
        <v>113</v>
      </c>
      <c r="E35700">
        <v>1</v>
      </c>
      <c r="F35700">
        <v>1</v>
      </c>
      <c r="G35700">
        <v>7.2956100000000004E-5</v>
      </c>
      <c r="H35700">
        <f>analysis_ncc2_scenario3__2[[#This Row],[DecisionTime]]*1000</f>
        <v>7.295610000000001E-2</v>
      </c>
      <c r="I35700">
        <f>analysis_ncc2_scenario3_not_paralel[[#This Row],[DecisionTime]]*1000</f>
        <v>7</v>
      </c>
    </row>
    <row r="35701" spans="1:9" x14ac:dyDescent="0.25">
      <c r="A35701">
        <v>725583</v>
      </c>
      <c r="B35701">
        <v>1657211093</v>
      </c>
      <c r="C35701" t="s">
        <v>107</v>
      </c>
      <c r="D35701" t="s">
        <v>723</v>
      </c>
      <c r="E35701">
        <v>1</v>
      </c>
      <c r="F35701">
        <v>1</v>
      </c>
      <c r="G35701">
        <v>7.3194499999999999E-5</v>
      </c>
      <c r="H35701">
        <f>analysis_ncc2_scenario3__2[[#This Row],[DecisionTime]]*1000</f>
        <v>7.3194499999999996E-2</v>
      </c>
      <c r="I35701">
        <f>analysis_ncc2_scenario3_not_paralel[[#This Row],[DecisionTime]]*1000</f>
        <v>10</v>
      </c>
    </row>
    <row r="35702" spans="1:9" x14ac:dyDescent="0.25">
      <c r="A35702">
        <v>725592</v>
      </c>
      <c r="B35702">
        <v>1657211093</v>
      </c>
      <c r="C35702" t="s">
        <v>107</v>
      </c>
      <c r="D35702" t="s">
        <v>769</v>
      </c>
      <c r="E35702">
        <v>1</v>
      </c>
      <c r="F35702">
        <v>1</v>
      </c>
      <c r="G35702">
        <v>7.9393400000000005E-5</v>
      </c>
      <c r="H35702">
        <f>analysis_ncc2_scenario3__2[[#This Row],[DecisionTime]]*1000</f>
        <v>7.9393400000000003E-2</v>
      </c>
      <c r="I35702">
        <f>analysis_ncc2_scenario3_not_paralel[[#This Row],[DecisionTime]]*1000</f>
        <v>8</v>
      </c>
    </row>
    <row r="35703" spans="1:9" x14ac:dyDescent="0.25">
      <c r="A35703">
        <v>725574</v>
      </c>
      <c r="B35703">
        <v>1657211093</v>
      </c>
      <c r="C35703" t="s">
        <v>107</v>
      </c>
      <c r="D35703" t="s">
        <v>351</v>
      </c>
      <c r="E35703">
        <v>1</v>
      </c>
      <c r="F35703">
        <v>1</v>
      </c>
      <c r="G35703">
        <v>9.7990000000000002E-5</v>
      </c>
      <c r="H35703">
        <f>analysis_ncc2_scenario3__2[[#This Row],[DecisionTime]]*1000</f>
        <v>9.7990000000000008E-2</v>
      </c>
      <c r="I35703">
        <f>analysis_ncc2_scenario3_not_paralel[[#This Row],[DecisionTime]]*1000</f>
        <v>7</v>
      </c>
    </row>
    <row r="35704" spans="1:9" x14ac:dyDescent="0.25">
      <c r="A35704">
        <v>725632</v>
      </c>
      <c r="B35704">
        <v>1657211094</v>
      </c>
      <c r="C35704" t="s">
        <v>141</v>
      </c>
      <c r="D35704" t="s">
        <v>156</v>
      </c>
      <c r="E35704">
        <v>1</v>
      </c>
      <c r="F35704">
        <v>1</v>
      </c>
      <c r="G35704">
        <v>4.8637400000000003E-5</v>
      </c>
      <c r="H35704">
        <f>analysis_ncc2_scenario3__2[[#This Row],[DecisionTime]]*1000</f>
        <v>4.8637400000000004E-2</v>
      </c>
      <c r="I35704">
        <f>analysis_ncc2_scenario3_not_paralel[[#This Row],[DecisionTime]]*1000</f>
        <v>7</v>
      </c>
    </row>
    <row r="35705" spans="1:9" x14ac:dyDescent="0.25">
      <c r="A35705">
        <v>725635</v>
      </c>
      <c r="B35705">
        <v>1657211094</v>
      </c>
      <c r="C35705" t="s">
        <v>110</v>
      </c>
      <c r="D35705" t="s">
        <v>212</v>
      </c>
      <c r="E35705">
        <v>1</v>
      </c>
      <c r="F35705">
        <v>1</v>
      </c>
      <c r="G35705">
        <v>4.8875799999999997E-5</v>
      </c>
      <c r="H35705">
        <f>analysis_ncc2_scenario3__2[[#This Row],[DecisionTime]]*1000</f>
        <v>4.8875799999999997E-2</v>
      </c>
      <c r="I35705">
        <f>analysis_ncc2_scenario3_not_paralel[[#This Row],[DecisionTime]]*1000</f>
        <v>7</v>
      </c>
    </row>
    <row r="35706" spans="1:9" x14ac:dyDescent="0.25">
      <c r="A35706">
        <v>725628</v>
      </c>
      <c r="B35706">
        <v>1657211094</v>
      </c>
      <c r="C35706" t="s">
        <v>141</v>
      </c>
      <c r="D35706" t="s">
        <v>1101</v>
      </c>
      <c r="E35706">
        <v>1</v>
      </c>
      <c r="F35706">
        <v>1</v>
      </c>
      <c r="G35706">
        <v>4.9114199999999998E-5</v>
      </c>
      <c r="H35706">
        <f>analysis_ncc2_scenario3__2[[#This Row],[DecisionTime]]*1000</f>
        <v>4.9114199999999997E-2</v>
      </c>
      <c r="I35706">
        <f>analysis_ncc2_scenario3_not_paralel[[#This Row],[DecisionTime]]*1000</f>
        <v>7</v>
      </c>
    </row>
    <row r="35707" spans="1:9" x14ac:dyDescent="0.25">
      <c r="A35707">
        <v>725631</v>
      </c>
      <c r="B35707">
        <v>1657211094</v>
      </c>
      <c r="C35707" t="s">
        <v>107</v>
      </c>
      <c r="D35707" t="s">
        <v>577</v>
      </c>
      <c r="E35707">
        <v>1</v>
      </c>
      <c r="F35707">
        <v>1</v>
      </c>
      <c r="G35707">
        <v>4.9352599999999999E-5</v>
      </c>
      <c r="H35707">
        <f>analysis_ncc2_scenario3__2[[#This Row],[DecisionTime]]*1000</f>
        <v>4.9352599999999996E-2</v>
      </c>
      <c r="I35707">
        <f>analysis_ncc2_scenario3_not_paralel[[#This Row],[DecisionTime]]*1000</f>
        <v>9</v>
      </c>
    </row>
    <row r="35708" spans="1:9" x14ac:dyDescent="0.25">
      <c r="A35708">
        <v>725634</v>
      </c>
      <c r="B35708">
        <v>1657211094</v>
      </c>
      <c r="C35708" t="s">
        <v>107</v>
      </c>
      <c r="D35708" t="s">
        <v>441</v>
      </c>
      <c r="E35708">
        <v>1</v>
      </c>
      <c r="F35708">
        <v>1</v>
      </c>
      <c r="G35708">
        <v>4.9829500000000001E-5</v>
      </c>
      <c r="H35708">
        <f>analysis_ncc2_scenario3__2[[#This Row],[DecisionTime]]*1000</f>
        <v>4.9829499999999999E-2</v>
      </c>
      <c r="I35708">
        <f>analysis_ncc2_scenario3_not_paralel[[#This Row],[DecisionTime]]*1000</f>
        <v>10</v>
      </c>
    </row>
    <row r="35709" spans="1:9" x14ac:dyDescent="0.25">
      <c r="A35709">
        <v>725629</v>
      </c>
      <c r="B35709">
        <v>1657211094</v>
      </c>
      <c r="C35709" t="s">
        <v>126</v>
      </c>
      <c r="D35709" t="s">
        <v>154</v>
      </c>
      <c r="E35709">
        <v>1</v>
      </c>
      <c r="F35709">
        <v>1</v>
      </c>
      <c r="G35709">
        <v>5.126E-5</v>
      </c>
      <c r="H35709">
        <f>analysis_ncc2_scenario3__2[[#This Row],[DecisionTime]]*1000</f>
        <v>5.126E-2</v>
      </c>
      <c r="I35709">
        <f>analysis_ncc2_scenario3_not_paralel[[#This Row],[DecisionTime]]*1000</f>
        <v>10</v>
      </c>
    </row>
    <row r="35710" spans="1:9" x14ac:dyDescent="0.25">
      <c r="A35710">
        <v>725633</v>
      </c>
      <c r="B35710">
        <v>1657211094</v>
      </c>
      <c r="C35710" t="s">
        <v>117</v>
      </c>
      <c r="D35710" t="s">
        <v>199</v>
      </c>
      <c r="E35710">
        <v>1</v>
      </c>
      <c r="F35710">
        <v>1</v>
      </c>
      <c r="G35710">
        <v>5.2452099999999999E-5</v>
      </c>
      <c r="H35710">
        <f>analysis_ncc2_scenario3__2[[#This Row],[DecisionTime]]*1000</f>
        <v>5.2452100000000002E-2</v>
      </c>
      <c r="I35710">
        <f>analysis_ncc2_scenario3_not_paralel[[#This Row],[DecisionTime]]*1000</f>
        <v>10</v>
      </c>
    </row>
    <row r="35711" spans="1:9" x14ac:dyDescent="0.25">
      <c r="A35711">
        <v>725630</v>
      </c>
      <c r="B35711">
        <v>1657211094</v>
      </c>
      <c r="C35711" t="s">
        <v>107</v>
      </c>
      <c r="D35711" t="s">
        <v>644</v>
      </c>
      <c r="E35711">
        <v>1</v>
      </c>
      <c r="F35711">
        <v>1</v>
      </c>
      <c r="G35711">
        <v>5.4597900000000001E-5</v>
      </c>
      <c r="H35711">
        <f>analysis_ncc2_scenario3__2[[#This Row],[DecisionTime]]*1000</f>
        <v>5.4597899999999998E-2</v>
      </c>
      <c r="I35711">
        <f>analysis_ncc2_scenario3_not_paralel[[#This Row],[DecisionTime]]*1000</f>
        <v>10</v>
      </c>
    </row>
    <row r="35712" spans="1:9" x14ac:dyDescent="0.25">
      <c r="A35712">
        <v>725627</v>
      </c>
      <c r="B35712">
        <v>1657211094</v>
      </c>
      <c r="C35712" t="s">
        <v>164</v>
      </c>
      <c r="D35712" t="s">
        <v>107</v>
      </c>
      <c r="E35712">
        <v>1</v>
      </c>
      <c r="F35712">
        <v>1</v>
      </c>
      <c r="G35712">
        <v>6.38962E-5</v>
      </c>
      <c r="H35712">
        <f>analysis_ncc2_scenario3__2[[#This Row],[DecisionTime]]*1000</f>
        <v>6.38962E-2</v>
      </c>
      <c r="I35712">
        <f>analysis_ncc2_scenario3_not_paralel[[#This Row],[DecisionTime]]*1000</f>
        <v>10</v>
      </c>
    </row>
    <row r="35713" spans="1:9" x14ac:dyDescent="0.25">
      <c r="A35713">
        <v>725626</v>
      </c>
      <c r="B35713">
        <v>1657211094</v>
      </c>
      <c r="C35713" t="s">
        <v>116</v>
      </c>
      <c r="D35713" t="s">
        <v>155</v>
      </c>
      <c r="E35713">
        <v>1</v>
      </c>
      <c r="F35713">
        <v>1</v>
      </c>
      <c r="G35713">
        <v>7.3194499999999999E-5</v>
      </c>
      <c r="H35713">
        <f>analysis_ncc2_scenario3__2[[#This Row],[DecisionTime]]*1000</f>
        <v>7.3194499999999996E-2</v>
      </c>
      <c r="I35713">
        <f>analysis_ncc2_scenario3_not_paralel[[#This Row],[DecisionTime]]*1000</f>
        <v>10</v>
      </c>
    </row>
    <row r="35714" spans="1:9" x14ac:dyDescent="0.25">
      <c r="A35714">
        <v>725625</v>
      </c>
      <c r="B35714">
        <v>1657211094</v>
      </c>
      <c r="C35714" t="s">
        <v>122</v>
      </c>
      <c r="D35714" t="s">
        <v>774</v>
      </c>
      <c r="E35714">
        <v>1</v>
      </c>
      <c r="F35714">
        <v>1</v>
      </c>
      <c r="G35714">
        <v>1.139641E-4</v>
      </c>
      <c r="H35714">
        <f>analysis_ncc2_scenario3__2[[#This Row],[DecisionTime]]*1000</f>
        <v>0.1139641</v>
      </c>
      <c r="I35714">
        <f>analysis_ncc2_scenario3_not_paralel[[#This Row],[DecisionTime]]*1000</f>
        <v>10</v>
      </c>
    </row>
    <row r="35715" spans="1:9" x14ac:dyDescent="0.25">
      <c r="A35715">
        <v>725655</v>
      </c>
      <c r="B35715">
        <v>1657211095</v>
      </c>
      <c r="C35715" t="s">
        <v>117</v>
      </c>
      <c r="D35715" t="s">
        <v>774</v>
      </c>
      <c r="E35715">
        <v>1</v>
      </c>
      <c r="F35715">
        <v>1</v>
      </c>
      <c r="G35715">
        <v>4.0531200000000003E-5</v>
      </c>
      <c r="H35715">
        <f>analysis_ncc2_scenario3__2[[#This Row],[DecisionTime]]*1000</f>
        <v>4.0531200000000003E-2</v>
      </c>
      <c r="I35715">
        <f>analysis_ncc2_scenario3_not_paralel[[#This Row],[DecisionTime]]*1000</f>
        <v>10</v>
      </c>
    </row>
    <row r="35716" spans="1:9" x14ac:dyDescent="0.25">
      <c r="A35716">
        <v>725656</v>
      </c>
      <c r="B35716">
        <v>1657211095</v>
      </c>
      <c r="C35716" t="s">
        <v>148</v>
      </c>
      <c r="D35716" t="s">
        <v>523</v>
      </c>
      <c r="E35716">
        <v>1</v>
      </c>
      <c r="F35716">
        <v>1</v>
      </c>
      <c r="G35716">
        <v>4.1246399999999999E-5</v>
      </c>
      <c r="H35716">
        <f>analysis_ncc2_scenario3__2[[#This Row],[DecisionTime]]*1000</f>
        <v>4.1246399999999996E-2</v>
      </c>
      <c r="I35716">
        <f>analysis_ncc2_scenario3_not_paralel[[#This Row],[DecisionTime]]*1000</f>
        <v>12</v>
      </c>
    </row>
    <row r="35717" spans="1:9" x14ac:dyDescent="0.25">
      <c r="A35717">
        <v>725654</v>
      </c>
      <c r="B35717">
        <v>1657211095</v>
      </c>
      <c r="C35717" t="s">
        <v>107</v>
      </c>
      <c r="D35717" t="s">
        <v>145</v>
      </c>
      <c r="E35717">
        <v>1</v>
      </c>
      <c r="F35717">
        <v>1</v>
      </c>
      <c r="G35717">
        <v>4.1723300000000001E-5</v>
      </c>
      <c r="H35717">
        <f>analysis_ncc2_scenario3__2[[#This Row],[DecisionTime]]*1000</f>
        <v>4.1723299999999998E-2</v>
      </c>
      <c r="I35717">
        <f>analysis_ncc2_scenario3_not_paralel[[#This Row],[DecisionTime]]*1000</f>
        <v>9</v>
      </c>
    </row>
    <row r="35718" spans="1:9" x14ac:dyDescent="0.25">
      <c r="A35718">
        <v>725653</v>
      </c>
      <c r="B35718">
        <v>1657211095</v>
      </c>
      <c r="C35718" t="s">
        <v>117</v>
      </c>
      <c r="D35718" t="s">
        <v>191</v>
      </c>
      <c r="E35718">
        <v>1</v>
      </c>
      <c r="F35718">
        <v>1</v>
      </c>
      <c r="G35718">
        <v>4.5061100000000001E-5</v>
      </c>
      <c r="H35718">
        <f>analysis_ncc2_scenario3__2[[#This Row],[DecisionTime]]*1000</f>
        <v>4.50611E-2</v>
      </c>
      <c r="I35718">
        <f>analysis_ncc2_scenario3_not_paralel[[#This Row],[DecisionTime]]*1000</f>
        <v>9</v>
      </c>
    </row>
    <row r="35719" spans="1:9" x14ac:dyDescent="0.25">
      <c r="A35719">
        <v>725657</v>
      </c>
      <c r="B35719">
        <v>1657211095</v>
      </c>
      <c r="C35719" t="s">
        <v>116</v>
      </c>
      <c r="D35719" t="s">
        <v>408</v>
      </c>
      <c r="E35719">
        <v>1</v>
      </c>
      <c r="F35719">
        <v>1</v>
      </c>
      <c r="G35719">
        <v>4.6730000000000002E-5</v>
      </c>
      <c r="H35719">
        <f>analysis_ncc2_scenario3__2[[#This Row],[DecisionTime]]*1000</f>
        <v>4.6730000000000001E-2</v>
      </c>
      <c r="I35719">
        <f>analysis_ncc2_scenario3_not_paralel[[#This Row],[DecisionTime]]*1000</f>
        <v>10</v>
      </c>
    </row>
    <row r="35720" spans="1:9" x14ac:dyDescent="0.25">
      <c r="A35720">
        <v>725649</v>
      </c>
      <c r="B35720">
        <v>1657211095</v>
      </c>
      <c r="C35720" t="s">
        <v>118</v>
      </c>
      <c r="D35720" t="s">
        <v>191</v>
      </c>
      <c r="E35720">
        <v>1</v>
      </c>
      <c r="F35720">
        <v>1</v>
      </c>
      <c r="G35720">
        <v>4.95911E-5</v>
      </c>
      <c r="H35720">
        <f>analysis_ncc2_scenario3__2[[#This Row],[DecisionTime]]*1000</f>
        <v>4.9591099999999999E-2</v>
      </c>
      <c r="I35720">
        <f>analysis_ncc2_scenario3_not_paralel[[#This Row],[DecisionTime]]*1000</f>
        <v>10</v>
      </c>
    </row>
    <row r="35721" spans="1:9" x14ac:dyDescent="0.25">
      <c r="A35721">
        <v>725652</v>
      </c>
      <c r="B35721">
        <v>1657211095</v>
      </c>
      <c r="C35721" t="s">
        <v>116</v>
      </c>
      <c r="D35721" t="s">
        <v>320</v>
      </c>
      <c r="E35721">
        <v>1</v>
      </c>
      <c r="F35721">
        <v>1</v>
      </c>
      <c r="G35721">
        <v>5.0067900000000002E-5</v>
      </c>
      <c r="H35721">
        <f>analysis_ncc2_scenario3__2[[#This Row],[DecisionTime]]*1000</f>
        <v>5.0067900000000005E-2</v>
      </c>
      <c r="I35721">
        <f>analysis_ncc2_scenario3_not_paralel[[#This Row],[DecisionTime]]*1000</f>
        <v>10</v>
      </c>
    </row>
    <row r="35722" spans="1:9" x14ac:dyDescent="0.25">
      <c r="A35722">
        <v>725648</v>
      </c>
      <c r="B35722">
        <v>1657211095</v>
      </c>
      <c r="C35722" t="s">
        <v>107</v>
      </c>
      <c r="D35722" t="s">
        <v>291</v>
      </c>
      <c r="E35722">
        <v>1</v>
      </c>
      <c r="F35722">
        <v>1</v>
      </c>
      <c r="G35722">
        <v>5.5313099999999997E-5</v>
      </c>
      <c r="H35722">
        <f>analysis_ncc2_scenario3__2[[#This Row],[DecisionTime]]*1000</f>
        <v>5.5313099999999997E-2</v>
      </c>
      <c r="I35722">
        <f>analysis_ncc2_scenario3_not_paralel[[#This Row],[DecisionTime]]*1000</f>
        <v>10</v>
      </c>
    </row>
    <row r="35723" spans="1:9" x14ac:dyDescent="0.25">
      <c r="A35723">
        <v>725651</v>
      </c>
      <c r="B35723">
        <v>1657211095</v>
      </c>
      <c r="C35723" t="s">
        <v>118</v>
      </c>
      <c r="D35723" t="s">
        <v>702</v>
      </c>
      <c r="E35723">
        <v>1</v>
      </c>
      <c r="F35723">
        <v>1</v>
      </c>
      <c r="G35723">
        <v>5.8650999999999998E-5</v>
      </c>
      <c r="H35723">
        <f>analysis_ncc2_scenario3__2[[#This Row],[DecisionTime]]*1000</f>
        <v>5.8650999999999995E-2</v>
      </c>
      <c r="I35723">
        <f>analysis_ncc2_scenario3_not_paralel[[#This Row],[DecisionTime]]*1000</f>
        <v>10</v>
      </c>
    </row>
    <row r="35724" spans="1:9" x14ac:dyDescent="0.25">
      <c r="A35724">
        <v>725650</v>
      </c>
      <c r="B35724">
        <v>1657211095</v>
      </c>
      <c r="C35724" t="s">
        <v>107</v>
      </c>
      <c r="D35724" t="s">
        <v>125</v>
      </c>
      <c r="E35724">
        <v>1</v>
      </c>
      <c r="F35724">
        <v>1</v>
      </c>
      <c r="G35724">
        <v>5.9843100000000003E-5</v>
      </c>
      <c r="H35724">
        <f>analysis_ncc2_scenario3__2[[#This Row],[DecisionTime]]*1000</f>
        <v>5.9843100000000003E-2</v>
      </c>
      <c r="I35724">
        <f>analysis_ncc2_scenario3_not_paralel[[#This Row],[DecisionTime]]*1000</f>
        <v>8</v>
      </c>
    </row>
    <row r="35725" spans="1:9" x14ac:dyDescent="0.25">
      <c r="A35725">
        <v>725647</v>
      </c>
      <c r="B35725">
        <v>1657211095</v>
      </c>
      <c r="C35725" t="s">
        <v>107</v>
      </c>
      <c r="D35725" t="s">
        <v>140</v>
      </c>
      <c r="E35725">
        <v>1</v>
      </c>
      <c r="F35725">
        <v>1</v>
      </c>
      <c r="G35725">
        <v>6.1273599999999996E-5</v>
      </c>
      <c r="H35725">
        <f>analysis_ncc2_scenario3__2[[#This Row],[DecisionTime]]*1000</f>
        <v>6.1273599999999998E-2</v>
      </c>
      <c r="I35725">
        <f>analysis_ncc2_scenario3_not_paralel[[#This Row],[DecisionTime]]*1000</f>
        <v>10</v>
      </c>
    </row>
    <row r="35726" spans="1:9" x14ac:dyDescent="0.25">
      <c r="A35726">
        <v>725646</v>
      </c>
      <c r="B35726">
        <v>1657211095</v>
      </c>
      <c r="C35726" t="s">
        <v>116</v>
      </c>
      <c r="D35726" t="s">
        <v>717</v>
      </c>
      <c r="E35726">
        <v>1</v>
      </c>
      <c r="F35726">
        <v>1</v>
      </c>
      <c r="G35726">
        <v>7.1048699999999996E-5</v>
      </c>
      <c r="H35726">
        <f>analysis_ncc2_scenario3__2[[#This Row],[DecisionTime]]*1000</f>
        <v>7.1048699999999992E-2</v>
      </c>
      <c r="I35726">
        <f>analysis_ncc2_scenario3_not_paralel[[#This Row],[DecisionTime]]*1000</f>
        <v>10</v>
      </c>
    </row>
    <row r="35727" spans="1:9" x14ac:dyDescent="0.25">
      <c r="A35727">
        <v>725645</v>
      </c>
      <c r="B35727">
        <v>1657211095</v>
      </c>
      <c r="C35727" t="s">
        <v>110</v>
      </c>
      <c r="D35727" t="s">
        <v>174</v>
      </c>
      <c r="E35727">
        <v>1</v>
      </c>
      <c r="F35727">
        <v>1</v>
      </c>
      <c r="G35727">
        <v>9.1552700000000002E-5</v>
      </c>
      <c r="H35727">
        <f>analysis_ncc2_scenario3__2[[#This Row],[DecisionTime]]*1000</f>
        <v>9.1552700000000001E-2</v>
      </c>
      <c r="I35727">
        <f>analysis_ncc2_scenario3_not_paralel[[#This Row],[DecisionTime]]*1000</f>
        <v>10</v>
      </c>
    </row>
    <row r="35728" spans="1:9" x14ac:dyDescent="0.25">
      <c r="A35728">
        <v>725680</v>
      </c>
      <c r="B35728">
        <v>1657211096</v>
      </c>
      <c r="C35728" t="s">
        <v>107</v>
      </c>
      <c r="D35728" t="s">
        <v>1029</v>
      </c>
      <c r="E35728">
        <v>1</v>
      </c>
      <c r="F35728">
        <v>1</v>
      </c>
      <c r="G35728">
        <v>5.5074700000000003E-5</v>
      </c>
      <c r="H35728">
        <f>analysis_ncc2_scenario3__2[[#This Row],[DecisionTime]]*1000</f>
        <v>5.5074700000000004E-2</v>
      </c>
      <c r="I35728">
        <f>analysis_ncc2_scenario3_not_paralel[[#This Row],[DecisionTime]]*1000</f>
        <v>10</v>
      </c>
    </row>
    <row r="35729" spans="1:9" x14ac:dyDescent="0.25">
      <c r="A35729">
        <v>725681</v>
      </c>
      <c r="B35729">
        <v>1657211096</v>
      </c>
      <c r="C35729" t="s">
        <v>126</v>
      </c>
      <c r="D35729" t="s">
        <v>123</v>
      </c>
      <c r="E35729">
        <v>1</v>
      </c>
      <c r="F35729">
        <v>1</v>
      </c>
      <c r="G35729">
        <v>5.5074700000000003E-5</v>
      </c>
      <c r="H35729">
        <f>analysis_ncc2_scenario3__2[[#This Row],[DecisionTime]]*1000</f>
        <v>5.5074700000000004E-2</v>
      </c>
      <c r="I35729">
        <f>analysis_ncc2_scenario3_not_paralel[[#This Row],[DecisionTime]]*1000</f>
        <v>10</v>
      </c>
    </row>
    <row r="35730" spans="1:9" x14ac:dyDescent="0.25">
      <c r="A35730">
        <v>725669</v>
      </c>
      <c r="B35730">
        <v>1657211096</v>
      </c>
      <c r="C35730" t="s">
        <v>141</v>
      </c>
      <c r="D35730" t="s">
        <v>2190</v>
      </c>
      <c r="E35730">
        <v>1</v>
      </c>
      <c r="F35730">
        <v>1</v>
      </c>
      <c r="G35730">
        <v>5.7935700000000002E-5</v>
      </c>
      <c r="H35730">
        <f>analysis_ncc2_scenario3__2[[#This Row],[DecisionTime]]*1000</f>
        <v>5.79357E-2</v>
      </c>
      <c r="I35730">
        <f>analysis_ncc2_scenario3_not_paralel[[#This Row],[DecisionTime]]*1000</f>
        <v>10</v>
      </c>
    </row>
    <row r="35731" spans="1:9" x14ac:dyDescent="0.25">
      <c r="A35731">
        <v>725670</v>
      </c>
      <c r="B35731">
        <v>1657211096</v>
      </c>
      <c r="C35731" t="s">
        <v>141</v>
      </c>
      <c r="D35731" t="s">
        <v>123</v>
      </c>
      <c r="E35731">
        <v>1</v>
      </c>
      <c r="F35731">
        <v>1</v>
      </c>
      <c r="G35731">
        <v>5.7935700000000002E-5</v>
      </c>
      <c r="H35731">
        <f>analysis_ncc2_scenario3__2[[#This Row],[DecisionTime]]*1000</f>
        <v>5.79357E-2</v>
      </c>
      <c r="I35731">
        <f>analysis_ncc2_scenario3_not_paralel[[#This Row],[DecisionTime]]*1000</f>
        <v>10</v>
      </c>
    </row>
    <row r="35732" spans="1:9" x14ac:dyDescent="0.25">
      <c r="A35732">
        <v>725668</v>
      </c>
      <c r="B35732">
        <v>1657211096</v>
      </c>
      <c r="C35732" t="s">
        <v>141</v>
      </c>
      <c r="D35732" t="s">
        <v>319</v>
      </c>
      <c r="E35732">
        <v>1</v>
      </c>
      <c r="F35732">
        <v>1</v>
      </c>
      <c r="G35732">
        <v>5.8412599999999997E-5</v>
      </c>
      <c r="H35732">
        <f>analysis_ncc2_scenario3__2[[#This Row],[DecisionTime]]*1000</f>
        <v>5.8412599999999995E-2</v>
      </c>
      <c r="I35732">
        <f>analysis_ncc2_scenario3_not_paralel[[#This Row],[DecisionTime]]*1000</f>
        <v>9</v>
      </c>
    </row>
    <row r="35733" spans="1:9" x14ac:dyDescent="0.25">
      <c r="A35733">
        <v>725667</v>
      </c>
      <c r="B35733">
        <v>1657211096</v>
      </c>
      <c r="C35733" t="s">
        <v>107</v>
      </c>
      <c r="D35733" t="s">
        <v>174</v>
      </c>
      <c r="E35733">
        <v>1</v>
      </c>
      <c r="F35733">
        <v>1</v>
      </c>
      <c r="G35733">
        <v>6.0558299999999999E-5</v>
      </c>
      <c r="H35733">
        <f>analysis_ncc2_scenario3__2[[#This Row],[DecisionTime]]*1000</f>
        <v>6.0558300000000002E-2</v>
      </c>
      <c r="I35733">
        <f>analysis_ncc2_scenario3_not_paralel[[#This Row],[DecisionTime]]*1000</f>
        <v>6</v>
      </c>
    </row>
    <row r="35734" spans="1:9" x14ac:dyDescent="0.25">
      <c r="A35734">
        <v>725682</v>
      </c>
      <c r="B35734">
        <v>1657211096</v>
      </c>
      <c r="C35734" t="s">
        <v>110</v>
      </c>
      <c r="D35734" t="s">
        <v>130</v>
      </c>
      <c r="E35734">
        <v>1</v>
      </c>
      <c r="F35734">
        <v>1</v>
      </c>
      <c r="G35734">
        <v>6.07967E-5</v>
      </c>
      <c r="H35734">
        <f>analysis_ncc2_scenario3__2[[#This Row],[DecisionTime]]*1000</f>
        <v>6.0796700000000002E-2</v>
      </c>
      <c r="I35734">
        <f>analysis_ncc2_scenario3_not_paralel[[#This Row],[DecisionTime]]*1000</f>
        <v>9</v>
      </c>
    </row>
    <row r="35735" spans="1:9" x14ac:dyDescent="0.25">
      <c r="A35735">
        <v>725666</v>
      </c>
      <c r="B35735">
        <v>1657211096</v>
      </c>
      <c r="C35735" t="s">
        <v>141</v>
      </c>
      <c r="D35735" t="s">
        <v>195</v>
      </c>
      <c r="E35735">
        <v>1</v>
      </c>
      <c r="F35735">
        <v>1</v>
      </c>
      <c r="G35735">
        <v>6.5565099999999993E-5</v>
      </c>
      <c r="H35735">
        <f>analysis_ncc2_scenario3__2[[#This Row],[DecisionTime]]*1000</f>
        <v>6.5565099999999987E-2</v>
      </c>
      <c r="I35735">
        <f>analysis_ncc2_scenario3_not_paralel[[#This Row],[DecisionTime]]*1000</f>
        <v>10</v>
      </c>
    </row>
    <row r="35736" spans="1:9" x14ac:dyDescent="0.25">
      <c r="A35736">
        <v>725672</v>
      </c>
      <c r="B35736">
        <v>1657211096</v>
      </c>
      <c r="C35736" t="s">
        <v>107</v>
      </c>
      <c r="D35736" t="s">
        <v>245</v>
      </c>
      <c r="E35736">
        <v>1</v>
      </c>
      <c r="F35736">
        <v>1</v>
      </c>
      <c r="G35736">
        <v>6.5565099999999993E-5</v>
      </c>
      <c r="H35736">
        <f>analysis_ncc2_scenario3__2[[#This Row],[DecisionTime]]*1000</f>
        <v>6.5565099999999987E-2</v>
      </c>
      <c r="I35736">
        <f>analysis_ncc2_scenario3_not_paralel[[#This Row],[DecisionTime]]*1000</f>
        <v>11</v>
      </c>
    </row>
    <row r="35737" spans="1:9" x14ac:dyDescent="0.25">
      <c r="A35737">
        <v>725665</v>
      </c>
      <c r="B35737">
        <v>1657211096</v>
      </c>
      <c r="C35737" t="s">
        <v>124</v>
      </c>
      <c r="D35737" t="s">
        <v>220</v>
      </c>
      <c r="E35737">
        <v>1</v>
      </c>
      <c r="F35737">
        <v>1</v>
      </c>
      <c r="G35737">
        <v>8.1777600000000001E-5</v>
      </c>
      <c r="H35737">
        <f>analysis_ncc2_scenario3__2[[#This Row],[DecisionTime]]*1000</f>
        <v>8.1777600000000006E-2</v>
      </c>
      <c r="I35737">
        <f>analysis_ncc2_scenario3_not_paralel[[#This Row],[DecisionTime]]*1000</f>
        <v>9</v>
      </c>
    </row>
    <row r="35738" spans="1:9" x14ac:dyDescent="0.25">
      <c r="A35738">
        <v>725684</v>
      </c>
      <c r="B35738">
        <v>1657211096</v>
      </c>
      <c r="C35738" t="s">
        <v>107</v>
      </c>
      <c r="D35738" t="s">
        <v>123</v>
      </c>
      <c r="E35738">
        <v>1</v>
      </c>
      <c r="F35738">
        <v>1</v>
      </c>
      <c r="G35738">
        <v>9.3221700000000002E-5</v>
      </c>
      <c r="H35738">
        <f>analysis_ncc2_scenario3__2[[#This Row],[DecisionTime]]*1000</f>
        <v>9.3221700000000005E-2</v>
      </c>
      <c r="I35738">
        <f>analysis_ncc2_scenario3_not_paralel[[#This Row],[DecisionTime]]*1000</f>
        <v>7</v>
      </c>
    </row>
    <row r="35739" spans="1:9" x14ac:dyDescent="0.25">
      <c r="A35739">
        <v>725674</v>
      </c>
      <c r="B35739">
        <v>1657211096</v>
      </c>
      <c r="C35739" t="s">
        <v>116</v>
      </c>
      <c r="D35739" t="s">
        <v>123</v>
      </c>
      <c r="E35739">
        <v>1</v>
      </c>
      <c r="F35739">
        <v>1</v>
      </c>
      <c r="G35739">
        <v>1.0085109999999999E-4</v>
      </c>
      <c r="H35739">
        <f>analysis_ncc2_scenario3__2[[#This Row],[DecisionTime]]*1000</f>
        <v>0.1008511</v>
      </c>
      <c r="I35739">
        <f>analysis_ncc2_scenario3_not_paralel[[#This Row],[DecisionTime]]*1000</f>
        <v>8</v>
      </c>
    </row>
    <row r="35740" spans="1:9" x14ac:dyDescent="0.25">
      <c r="A35740">
        <v>725679</v>
      </c>
      <c r="B35740">
        <v>1657211096</v>
      </c>
      <c r="C35740" t="s">
        <v>126</v>
      </c>
      <c r="D35740" t="s">
        <v>700</v>
      </c>
      <c r="E35740">
        <v>1</v>
      </c>
      <c r="F35740">
        <v>1</v>
      </c>
      <c r="G35740">
        <v>1.0252E-4</v>
      </c>
      <c r="H35740">
        <f>analysis_ncc2_scenario3__2[[#This Row],[DecisionTime]]*1000</f>
        <v>0.10252</v>
      </c>
      <c r="I35740">
        <f>analysis_ncc2_scenario3_not_paralel[[#This Row],[DecisionTime]]*1000</f>
        <v>10</v>
      </c>
    </row>
    <row r="35741" spans="1:9" x14ac:dyDescent="0.25">
      <c r="A35741">
        <v>725677</v>
      </c>
      <c r="B35741">
        <v>1657211096</v>
      </c>
      <c r="C35741" t="s">
        <v>107</v>
      </c>
      <c r="D35741" t="s">
        <v>704</v>
      </c>
      <c r="E35741">
        <v>1</v>
      </c>
      <c r="F35741">
        <v>1</v>
      </c>
      <c r="G35741">
        <v>1.0371210000000001E-4</v>
      </c>
      <c r="H35741">
        <f>analysis_ncc2_scenario3__2[[#This Row],[DecisionTime]]*1000</f>
        <v>0.1037121</v>
      </c>
      <c r="I35741">
        <f>analysis_ncc2_scenario3_not_paralel[[#This Row],[DecisionTime]]*1000</f>
        <v>10</v>
      </c>
    </row>
    <row r="35742" spans="1:9" x14ac:dyDescent="0.25">
      <c r="A35742">
        <v>725676</v>
      </c>
      <c r="B35742">
        <v>1657211096</v>
      </c>
      <c r="C35742" t="s">
        <v>118</v>
      </c>
      <c r="D35742" t="s">
        <v>156</v>
      </c>
      <c r="E35742">
        <v>1</v>
      </c>
      <c r="F35742">
        <v>1</v>
      </c>
      <c r="G35742">
        <v>1.058578E-4</v>
      </c>
      <c r="H35742">
        <f>analysis_ncc2_scenario3__2[[#This Row],[DecisionTime]]*1000</f>
        <v>0.1058578</v>
      </c>
      <c r="I35742">
        <f>analysis_ncc2_scenario3_not_paralel[[#This Row],[DecisionTime]]*1000</f>
        <v>10</v>
      </c>
    </row>
    <row r="35743" spans="1:9" x14ac:dyDescent="0.25">
      <c r="A35743">
        <v>725671</v>
      </c>
      <c r="B35743">
        <v>1657211096</v>
      </c>
      <c r="C35743" t="s">
        <v>124</v>
      </c>
      <c r="D35743" t="s">
        <v>536</v>
      </c>
      <c r="E35743">
        <v>1</v>
      </c>
      <c r="F35743">
        <v>1</v>
      </c>
      <c r="G35743">
        <v>1.060963E-4</v>
      </c>
      <c r="H35743">
        <f>analysis_ncc2_scenario3__2[[#This Row],[DecisionTime]]*1000</f>
        <v>0.1060963</v>
      </c>
      <c r="I35743">
        <f>analysis_ncc2_scenario3_not_paralel[[#This Row],[DecisionTime]]*1000</f>
        <v>10</v>
      </c>
    </row>
    <row r="35744" spans="1:9" x14ac:dyDescent="0.25">
      <c r="A35744">
        <v>725673</v>
      </c>
      <c r="B35744">
        <v>1657211096</v>
      </c>
      <c r="C35744" t="s">
        <v>148</v>
      </c>
      <c r="D35744" t="s">
        <v>212</v>
      </c>
      <c r="E35744">
        <v>1</v>
      </c>
      <c r="F35744">
        <v>1</v>
      </c>
      <c r="G35744">
        <v>1.065731E-4</v>
      </c>
      <c r="H35744">
        <f>analysis_ncc2_scenario3__2[[#This Row],[DecisionTime]]*1000</f>
        <v>0.1065731</v>
      </c>
      <c r="I35744">
        <f>analysis_ncc2_scenario3_not_paralel[[#This Row],[DecisionTime]]*1000</f>
        <v>10</v>
      </c>
    </row>
    <row r="35745" spans="1:9" x14ac:dyDescent="0.25">
      <c r="A35745">
        <v>725675</v>
      </c>
      <c r="B35745">
        <v>1657211096</v>
      </c>
      <c r="C35745" t="s">
        <v>124</v>
      </c>
      <c r="D35745" t="s">
        <v>704</v>
      </c>
      <c r="E35745">
        <v>1</v>
      </c>
      <c r="F35745">
        <v>1</v>
      </c>
      <c r="G35745">
        <v>1.089573E-4</v>
      </c>
      <c r="H35745">
        <f>analysis_ncc2_scenario3__2[[#This Row],[DecisionTime]]*1000</f>
        <v>0.10895730000000001</v>
      </c>
      <c r="I35745">
        <f>analysis_ncc2_scenario3_not_paralel[[#This Row],[DecisionTime]]*1000</f>
        <v>8</v>
      </c>
    </row>
    <row r="35746" spans="1:9" x14ac:dyDescent="0.25">
      <c r="A35746">
        <v>725678</v>
      </c>
      <c r="B35746">
        <v>1657211096</v>
      </c>
      <c r="C35746" t="s">
        <v>110</v>
      </c>
      <c r="D35746" t="s">
        <v>123</v>
      </c>
      <c r="E35746">
        <v>1</v>
      </c>
      <c r="F35746">
        <v>1</v>
      </c>
      <c r="G35746">
        <v>1.163483E-4</v>
      </c>
      <c r="H35746">
        <f>analysis_ncc2_scenario3__2[[#This Row],[DecisionTime]]*1000</f>
        <v>0.1163483</v>
      </c>
      <c r="I35746">
        <f>analysis_ncc2_scenario3_not_paralel[[#This Row],[DecisionTime]]*1000</f>
        <v>9</v>
      </c>
    </row>
    <row r="35747" spans="1:9" x14ac:dyDescent="0.25">
      <c r="A35747">
        <v>725683</v>
      </c>
      <c r="B35747">
        <v>1657211096</v>
      </c>
      <c r="C35747" t="s">
        <v>116</v>
      </c>
      <c r="D35747" t="s">
        <v>366</v>
      </c>
      <c r="E35747">
        <v>1</v>
      </c>
      <c r="F35747">
        <v>1</v>
      </c>
      <c r="G35747">
        <v>1.220703E-4</v>
      </c>
      <c r="H35747">
        <f>analysis_ncc2_scenario3__2[[#This Row],[DecisionTime]]*1000</f>
        <v>0.12207029999999999</v>
      </c>
      <c r="I35747">
        <f>analysis_ncc2_scenario3_not_paralel[[#This Row],[DecisionTime]]*1000</f>
        <v>9</v>
      </c>
    </row>
    <row r="35748" spans="1:9" x14ac:dyDescent="0.25">
      <c r="A35748">
        <v>725664</v>
      </c>
      <c r="B35748">
        <v>1657211096</v>
      </c>
      <c r="C35748" t="s">
        <v>118</v>
      </c>
      <c r="D35748" t="s">
        <v>123</v>
      </c>
      <c r="E35748">
        <v>1</v>
      </c>
      <c r="F35748">
        <v>1</v>
      </c>
      <c r="G35748">
        <v>1.7189979999999999E-4</v>
      </c>
      <c r="H35748">
        <f>analysis_ncc2_scenario3__2[[#This Row],[DecisionTime]]*1000</f>
        <v>0.17189979999999999</v>
      </c>
      <c r="I35748">
        <f>analysis_ncc2_scenario3_not_paralel[[#This Row],[DecisionTime]]*1000</f>
        <v>6</v>
      </c>
    </row>
    <row r="35749" spans="1:9" x14ac:dyDescent="0.25">
      <c r="A35749">
        <v>725714</v>
      </c>
      <c r="B35749">
        <v>1657211097</v>
      </c>
      <c r="C35749" t="s">
        <v>117</v>
      </c>
      <c r="D35749" t="s">
        <v>185</v>
      </c>
      <c r="E35749">
        <v>1</v>
      </c>
      <c r="F35749">
        <v>1</v>
      </c>
      <c r="G35749">
        <v>4.48227E-5</v>
      </c>
      <c r="H35749">
        <f>analysis_ncc2_scenario3__2[[#This Row],[DecisionTime]]*1000</f>
        <v>4.48227E-2</v>
      </c>
      <c r="I35749">
        <f>analysis_ncc2_scenario3_not_paralel[[#This Row],[DecisionTime]]*1000</f>
        <v>7</v>
      </c>
    </row>
    <row r="35750" spans="1:9" x14ac:dyDescent="0.25">
      <c r="A35750">
        <v>725712</v>
      </c>
      <c r="B35750">
        <v>1657211097</v>
      </c>
      <c r="C35750" t="s">
        <v>117</v>
      </c>
      <c r="D35750" t="s">
        <v>137</v>
      </c>
      <c r="E35750">
        <v>1</v>
      </c>
      <c r="F35750">
        <v>1</v>
      </c>
      <c r="G35750">
        <v>4.5299500000000002E-5</v>
      </c>
      <c r="H35750">
        <f>analysis_ncc2_scenario3__2[[#This Row],[DecisionTime]]*1000</f>
        <v>4.5299499999999999E-2</v>
      </c>
      <c r="I35750">
        <f>analysis_ncc2_scenario3_not_paralel[[#This Row],[DecisionTime]]*1000</f>
        <v>7</v>
      </c>
    </row>
    <row r="35751" spans="1:9" x14ac:dyDescent="0.25">
      <c r="A35751">
        <v>725711</v>
      </c>
      <c r="B35751">
        <v>1657211097</v>
      </c>
      <c r="C35751" t="s">
        <v>126</v>
      </c>
      <c r="D35751" t="s">
        <v>143</v>
      </c>
      <c r="E35751">
        <v>1</v>
      </c>
      <c r="F35751">
        <v>1</v>
      </c>
      <c r="G35751">
        <v>4.5537900000000003E-5</v>
      </c>
      <c r="H35751">
        <f>analysis_ncc2_scenario3__2[[#This Row],[DecisionTime]]*1000</f>
        <v>4.5537900000000006E-2</v>
      </c>
      <c r="I35751">
        <f>analysis_ncc2_scenario3_not_paralel[[#This Row],[DecisionTime]]*1000</f>
        <v>7</v>
      </c>
    </row>
    <row r="35752" spans="1:9" x14ac:dyDescent="0.25">
      <c r="A35752">
        <v>725713</v>
      </c>
      <c r="B35752">
        <v>1657211097</v>
      </c>
      <c r="C35752" t="s">
        <v>124</v>
      </c>
      <c r="D35752" t="s">
        <v>723</v>
      </c>
      <c r="E35752">
        <v>1</v>
      </c>
      <c r="F35752">
        <v>1</v>
      </c>
      <c r="G35752">
        <v>4.5537900000000003E-5</v>
      </c>
      <c r="H35752">
        <f>analysis_ncc2_scenario3__2[[#This Row],[DecisionTime]]*1000</f>
        <v>4.5537900000000006E-2</v>
      </c>
      <c r="I35752">
        <f>analysis_ncc2_scenario3_not_paralel[[#This Row],[DecisionTime]]*1000</f>
        <v>7</v>
      </c>
    </row>
    <row r="35753" spans="1:9" x14ac:dyDescent="0.25">
      <c r="A35753">
        <v>725710</v>
      </c>
      <c r="B35753">
        <v>1657211097</v>
      </c>
      <c r="C35753" t="s">
        <v>107</v>
      </c>
      <c r="D35753" t="s">
        <v>715</v>
      </c>
      <c r="E35753">
        <v>1</v>
      </c>
      <c r="F35753">
        <v>1</v>
      </c>
      <c r="G35753">
        <v>4.5776399999999998E-5</v>
      </c>
      <c r="H35753">
        <f>analysis_ncc2_scenario3__2[[#This Row],[DecisionTime]]*1000</f>
        <v>4.5776399999999995E-2</v>
      </c>
      <c r="I35753">
        <f>analysis_ncc2_scenario3_not_paralel[[#This Row],[DecisionTime]]*1000</f>
        <v>7</v>
      </c>
    </row>
    <row r="35754" spans="1:9" x14ac:dyDescent="0.25">
      <c r="A35754">
        <v>725706</v>
      </c>
      <c r="B35754">
        <v>1657211097</v>
      </c>
      <c r="C35754" t="s">
        <v>107</v>
      </c>
      <c r="D35754" t="s">
        <v>704</v>
      </c>
      <c r="E35754">
        <v>1</v>
      </c>
      <c r="F35754">
        <v>1</v>
      </c>
      <c r="G35754">
        <v>4.7206899999999997E-5</v>
      </c>
      <c r="H35754">
        <f>analysis_ncc2_scenario3__2[[#This Row],[DecisionTime]]*1000</f>
        <v>4.7206899999999996E-2</v>
      </c>
      <c r="I35754">
        <f>analysis_ncc2_scenario3_not_paralel[[#This Row],[DecisionTime]]*1000</f>
        <v>7</v>
      </c>
    </row>
    <row r="35755" spans="1:9" x14ac:dyDescent="0.25">
      <c r="A35755">
        <v>725705</v>
      </c>
      <c r="B35755">
        <v>1657211097</v>
      </c>
      <c r="C35755" t="s">
        <v>141</v>
      </c>
      <c r="D35755" t="s">
        <v>728</v>
      </c>
      <c r="E35755">
        <v>1</v>
      </c>
      <c r="F35755">
        <v>1</v>
      </c>
      <c r="G35755">
        <v>4.9114199999999998E-5</v>
      </c>
      <c r="H35755">
        <f>analysis_ncc2_scenario3__2[[#This Row],[DecisionTime]]*1000</f>
        <v>4.9114199999999997E-2</v>
      </c>
      <c r="I35755">
        <f>analysis_ncc2_scenario3_not_paralel[[#This Row],[DecisionTime]]*1000</f>
        <v>7</v>
      </c>
    </row>
    <row r="35756" spans="1:9" x14ac:dyDescent="0.25">
      <c r="A35756">
        <v>725707</v>
      </c>
      <c r="B35756">
        <v>1657211097</v>
      </c>
      <c r="C35756" t="s">
        <v>107</v>
      </c>
      <c r="D35756" t="s">
        <v>161</v>
      </c>
      <c r="E35756">
        <v>1</v>
      </c>
      <c r="F35756">
        <v>1</v>
      </c>
      <c r="G35756">
        <v>5.126E-5</v>
      </c>
      <c r="H35756">
        <f>analysis_ncc2_scenario3__2[[#This Row],[DecisionTime]]*1000</f>
        <v>5.126E-2</v>
      </c>
      <c r="I35756">
        <f>analysis_ncc2_scenario3_not_paralel[[#This Row],[DecisionTime]]*1000</f>
        <v>7</v>
      </c>
    </row>
    <row r="35757" spans="1:9" x14ac:dyDescent="0.25">
      <c r="A35757">
        <v>725704</v>
      </c>
      <c r="B35757">
        <v>1657211097</v>
      </c>
      <c r="C35757" t="s">
        <v>107</v>
      </c>
      <c r="D35757" t="s">
        <v>1699</v>
      </c>
      <c r="E35757">
        <v>1</v>
      </c>
      <c r="F35757">
        <v>1</v>
      </c>
      <c r="G35757">
        <v>5.2452099999999999E-5</v>
      </c>
      <c r="H35757">
        <f>analysis_ncc2_scenario3__2[[#This Row],[DecisionTime]]*1000</f>
        <v>5.2452100000000002E-2</v>
      </c>
      <c r="I35757">
        <f>analysis_ncc2_scenario3_not_paralel[[#This Row],[DecisionTime]]*1000</f>
        <v>7</v>
      </c>
    </row>
    <row r="35758" spans="1:9" x14ac:dyDescent="0.25">
      <c r="A35758">
        <v>725703</v>
      </c>
      <c r="B35758">
        <v>1657211097</v>
      </c>
      <c r="C35758" t="s">
        <v>107</v>
      </c>
      <c r="D35758" t="s">
        <v>332</v>
      </c>
      <c r="E35758">
        <v>1</v>
      </c>
      <c r="F35758">
        <v>1</v>
      </c>
      <c r="G35758">
        <v>6.0081499999999997E-5</v>
      </c>
      <c r="H35758">
        <f>analysis_ncc2_scenario3__2[[#This Row],[DecisionTime]]*1000</f>
        <v>6.0081499999999996E-2</v>
      </c>
      <c r="I35758">
        <f>analysis_ncc2_scenario3_not_paralel[[#This Row],[DecisionTime]]*1000</f>
        <v>7</v>
      </c>
    </row>
    <row r="35759" spans="1:9" x14ac:dyDescent="0.25">
      <c r="A35759">
        <v>725699</v>
      </c>
      <c r="B35759">
        <v>1657211097</v>
      </c>
      <c r="C35759" t="s">
        <v>107</v>
      </c>
      <c r="D35759" t="s">
        <v>123</v>
      </c>
      <c r="E35759">
        <v>1</v>
      </c>
      <c r="F35759">
        <v>1</v>
      </c>
      <c r="G35759">
        <v>6.5326699999999999E-5</v>
      </c>
      <c r="H35759">
        <f>analysis_ncc2_scenario3__2[[#This Row],[DecisionTime]]*1000</f>
        <v>6.5326700000000001E-2</v>
      </c>
      <c r="I35759">
        <f>analysis_ncc2_scenario3_not_paralel[[#This Row],[DecisionTime]]*1000</f>
        <v>7</v>
      </c>
    </row>
    <row r="35760" spans="1:9" x14ac:dyDescent="0.25">
      <c r="A35760">
        <v>725709</v>
      </c>
      <c r="B35760">
        <v>1657211097</v>
      </c>
      <c r="C35760" t="s">
        <v>148</v>
      </c>
      <c r="D35760" t="s">
        <v>318</v>
      </c>
      <c r="E35760">
        <v>1</v>
      </c>
      <c r="F35760">
        <v>1</v>
      </c>
      <c r="G35760">
        <v>6.5326699999999999E-5</v>
      </c>
      <c r="H35760">
        <f>analysis_ncc2_scenario3__2[[#This Row],[DecisionTime]]*1000</f>
        <v>6.5326700000000001E-2</v>
      </c>
      <c r="I35760">
        <f>analysis_ncc2_scenario3_not_paralel[[#This Row],[DecisionTime]]*1000</f>
        <v>7</v>
      </c>
    </row>
    <row r="35761" spans="1:9" x14ac:dyDescent="0.25">
      <c r="A35761">
        <v>725708</v>
      </c>
      <c r="B35761">
        <v>1657211097</v>
      </c>
      <c r="C35761" t="s">
        <v>124</v>
      </c>
      <c r="D35761" t="s">
        <v>137</v>
      </c>
      <c r="E35761">
        <v>1</v>
      </c>
      <c r="F35761">
        <v>1</v>
      </c>
      <c r="G35761">
        <v>7.2717699999999997E-5</v>
      </c>
      <c r="H35761">
        <f>analysis_ncc2_scenario3__2[[#This Row],[DecisionTime]]*1000</f>
        <v>7.2717699999999996E-2</v>
      </c>
      <c r="I35761">
        <f>analysis_ncc2_scenario3_not_paralel[[#This Row],[DecisionTime]]*1000</f>
        <v>7</v>
      </c>
    </row>
    <row r="35762" spans="1:9" x14ac:dyDescent="0.25">
      <c r="A35762">
        <v>725697</v>
      </c>
      <c r="B35762">
        <v>1657211097</v>
      </c>
      <c r="C35762" t="s">
        <v>110</v>
      </c>
      <c r="D35762" t="s">
        <v>2191</v>
      </c>
      <c r="E35762">
        <v>1</v>
      </c>
      <c r="F35762">
        <v>1</v>
      </c>
      <c r="G35762">
        <v>7.3432900000000006E-5</v>
      </c>
      <c r="H35762">
        <f>analysis_ncc2_scenario3__2[[#This Row],[DecisionTime]]*1000</f>
        <v>7.3432900000000009E-2</v>
      </c>
      <c r="I35762">
        <f>analysis_ncc2_scenario3_not_paralel[[#This Row],[DecisionTime]]*1000</f>
        <v>7</v>
      </c>
    </row>
    <row r="35763" spans="1:9" x14ac:dyDescent="0.25">
      <c r="A35763">
        <v>725698</v>
      </c>
      <c r="B35763">
        <v>1657211097</v>
      </c>
      <c r="C35763" t="s">
        <v>107</v>
      </c>
      <c r="D35763" t="s">
        <v>704</v>
      </c>
      <c r="E35763">
        <v>1</v>
      </c>
      <c r="F35763">
        <v>1</v>
      </c>
      <c r="G35763">
        <v>9.9420500000000001E-5</v>
      </c>
      <c r="H35763">
        <f>analysis_ncc2_scenario3__2[[#This Row],[DecisionTime]]*1000</f>
        <v>9.9420499999999995E-2</v>
      </c>
      <c r="I35763">
        <f>analysis_ncc2_scenario3_not_paralel[[#This Row],[DecisionTime]]*1000</f>
        <v>8</v>
      </c>
    </row>
    <row r="35764" spans="1:9" x14ac:dyDescent="0.25">
      <c r="A35764">
        <v>725700</v>
      </c>
      <c r="B35764">
        <v>1657211097</v>
      </c>
      <c r="C35764" t="s">
        <v>126</v>
      </c>
      <c r="D35764" t="s">
        <v>145</v>
      </c>
      <c r="E35764">
        <v>1</v>
      </c>
      <c r="F35764">
        <v>1</v>
      </c>
      <c r="G35764">
        <v>1.05381E-4</v>
      </c>
      <c r="H35764">
        <f>analysis_ncc2_scenario3__2[[#This Row],[DecisionTime]]*1000</f>
        <v>0.105381</v>
      </c>
      <c r="I35764">
        <f>analysis_ncc2_scenario3_not_paralel[[#This Row],[DecisionTime]]*1000</f>
        <v>7</v>
      </c>
    </row>
    <row r="35765" spans="1:9" x14ac:dyDescent="0.25">
      <c r="A35765">
        <v>725701</v>
      </c>
      <c r="B35765">
        <v>1657211097</v>
      </c>
      <c r="C35765" t="s">
        <v>148</v>
      </c>
      <c r="D35765" t="s">
        <v>123</v>
      </c>
      <c r="E35765">
        <v>1</v>
      </c>
      <c r="F35765">
        <v>1</v>
      </c>
      <c r="G35765">
        <v>1.0561939999999999E-4</v>
      </c>
      <c r="H35765">
        <f>analysis_ncc2_scenario3__2[[#This Row],[DecisionTime]]*1000</f>
        <v>0.10561939999999999</v>
      </c>
      <c r="I35765">
        <f>analysis_ncc2_scenario3_not_paralel[[#This Row],[DecisionTime]]*1000</f>
        <v>7</v>
      </c>
    </row>
    <row r="35766" spans="1:9" x14ac:dyDescent="0.25">
      <c r="A35766">
        <v>725702</v>
      </c>
      <c r="B35766">
        <v>1657211097</v>
      </c>
      <c r="C35766" t="s">
        <v>148</v>
      </c>
      <c r="D35766" t="s">
        <v>704</v>
      </c>
      <c r="E35766">
        <v>1</v>
      </c>
      <c r="F35766">
        <v>1</v>
      </c>
      <c r="G35766">
        <v>1.144409E-4</v>
      </c>
      <c r="H35766">
        <f>analysis_ncc2_scenario3__2[[#This Row],[DecisionTime]]*1000</f>
        <v>0.1144409</v>
      </c>
      <c r="I35766">
        <f>analysis_ncc2_scenario3_not_paralel[[#This Row],[DecisionTime]]*1000</f>
        <v>7</v>
      </c>
    </row>
    <row r="35767" spans="1:9" x14ac:dyDescent="0.25">
      <c r="A35767">
        <v>725696</v>
      </c>
      <c r="B35767">
        <v>1657211097</v>
      </c>
      <c r="C35767" t="s">
        <v>107</v>
      </c>
      <c r="D35767" t="s">
        <v>159</v>
      </c>
      <c r="E35767">
        <v>1</v>
      </c>
      <c r="F35767">
        <v>1</v>
      </c>
      <c r="G35767">
        <v>1.211166E-4</v>
      </c>
      <c r="H35767">
        <f>analysis_ncc2_scenario3__2[[#This Row],[DecisionTime]]*1000</f>
        <v>0.1211166</v>
      </c>
      <c r="I35767">
        <f>analysis_ncc2_scenario3_not_paralel[[#This Row],[DecisionTime]]*1000</f>
        <v>7</v>
      </c>
    </row>
    <row r="35768" spans="1:9" x14ac:dyDescent="0.25">
      <c r="A35768">
        <v>725730</v>
      </c>
      <c r="B35768">
        <v>1657211098</v>
      </c>
      <c r="C35768" t="s">
        <v>118</v>
      </c>
      <c r="D35768" t="s">
        <v>728</v>
      </c>
      <c r="E35768">
        <v>1</v>
      </c>
      <c r="F35768">
        <v>1</v>
      </c>
      <c r="G35768">
        <v>5.3882599999999998E-5</v>
      </c>
      <c r="H35768">
        <f>analysis_ncc2_scenario3__2[[#This Row],[DecisionTime]]*1000</f>
        <v>5.3882599999999996E-2</v>
      </c>
      <c r="I35768">
        <f>analysis_ncc2_scenario3_not_paralel[[#This Row],[DecisionTime]]*1000</f>
        <v>7</v>
      </c>
    </row>
    <row r="35769" spans="1:9" x14ac:dyDescent="0.25">
      <c r="A35769">
        <v>725729</v>
      </c>
      <c r="B35769">
        <v>1657211098</v>
      </c>
      <c r="C35769" t="s">
        <v>126</v>
      </c>
      <c r="D35769" t="s">
        <v>503</v>
      </c>
      <c r="E35769">
        <v>1</v>
      </c>
      <c r="F35769">
        <v>1</v>
      </c>
      <c r="G35769">
        <v>5.4836300000000002E-5</v>
      </c>
      <c r="H35769">
        <f>analysis_ncc2_scenario3__2[[#This Row],[DecisionTime]]*1000</f>
        <v>5.4836300000000004E-2</v>
      </c>
      <c r="I35769">
        <f>analysis_ncc2_scenario3_not_paralel[[#This Row],[DecisionTime]]*1000</f>
        <v>7</v>
      </c>
    </row>
    <row r="35770" spans="1:9" x14ac:dyDescent="0.25">
      <c r="A35770">
        <v>725731</v>
      </c>
      <c r="B35770">
        <v>1657211098</v>
      </c>
      <c r="C35770" t="s">
        <v>124</v>
      </c>
      <c r="D35770" t="s">
        <v>155</v>
      </c>
      <c r="E35770">
        <v>1</v>
      </c>
      <c r="F35770">
        <v>1</v>
      </c>
      <c r="G35770">
        <v>5.5313099999999997E-5</v>
      </c>
      <c r="H35770">
        <f>analysis_ncc2_scenario3__2[[#This Row],[DecisionTime]]*1000</f>
        <v>5.5313099999999997E-2</v>
      </c>
      <c r="I35770">
        <f>analysis_ncc2_scenario3_not_paralel[[#This Row],[DecisionTime]]*1000</f>
        <v>7</v>
      </c>
    </row>
    <row r="35771" spans="1:9" x14ac:dyDescent="0.25">
      <c r="A35771">
        <v>725732</v>
      </c>
      <c r="B35771">
        <v>1657211098</v>
      </c>
      <c r="C35771" t="s">
        <v>107</v>
      </c>
      <c r="D35771" t="s">
        <v>123</v>
      </c>
      <c r="E35771">
        <v>1</v>
      </c>
      <c r="F35771">
        <v>1</v>
      </c>
      <c r="G35771">
        <v>5.5789899999999999E-5</v>
      </c>
      <c r="H35771">
        <f>analysis_ncc2_scenario3__2[[#This Row],[DecisionTime]]*1000</f>
        <v>5.5789899999999996E-2</v>
      </c>
      <c r="I35771">
        <f>analysis_ncc2_scenario3_not_paralel[[#This Row],[DecisionTime]]*1000</f>
        <v>7</v>
      </c>
    </row>
    <row r="35772" spans="1:9" x14ac:dyDescent="0.25">
      <c r="A35772">
        <v>725741</v>
      </c>
      <c r="B35772">
        <v>1657211098</v>
      </c>
      <c r="C35772" t="s">
        <v>116</v>
      </c>
      <c r="D35772" t="s">
        <v>137</v>
      </c>
      <c r="E35772">
        <v>1</v>
      </c>
      <c r="F35772">
        <v>1</v>
      </c>
      <c r="G35772">
        <v>5.6505200000000002E-5</v>
      </c>
      <c r="H35772">
        <f>analysis_ncc2_scenario3__2[[#This Row],[DecisionTime]]*1000</f>
        <v>5.6505200000000005E-2</v>
      </c>
      <c r="I35772">
        <f>analysis_ncc2_scenario3_not_paralel[[#This Row],[DecisionTime]]*1000</f>
        <v>7</v>
      </c>
    </row>
    <row r="35773" spans="1:9" x14ac:dyDescent="0.25">
      <c r="A35773">
        <v>725739</v>
      </c>
      <c r="B35773">
        <v>1657211098</v>
      </c>
      <c r="C35773" t="s">
        <v>141</v>
      </c>
      <c r="D35773" t="s">
        <v>112</v>
      </c>
      <c r="E35773">
        <v>1</v>
      </c>
      <c r="F35773">
        <v>1</v>
      </c>
      <c r="G35773">
        <v>5.7220499999999999E-5</v>
      </c>
      <c r="H35773">
        <f>analysis_ncc2_scenario3__2[[#This Row],[DecisionTime]]*1000</f>
        <v>5.7220500000000001E-2</v>
      </c>
      <c r="I35773">
        <f>analysis_ncc2_scenario3_not_paralel[[#This Row],[DecisionTime]]*1000</f>
        <v>7</v>
      </c>
    </row>
    <row r="35774" spans="1:9" x14ac:dyDescent="0.25">
      <c r="A35774">
        <v>725737</v>
      </c>
      <c r="B35774">
        <v>1657211098</v>
      </c>
      <c r="C35774" t="s">
        <v>107</v>
      </c>
      <c r="D35774" t="s">
        <v>123</v>
      </c>
      <c r="E35774">
        <v>1</v>
      </c>
      <c r="F35774">
        <v>1</v>
      </c>
      <c r="G35774">
        <v>5.7697300000000001E-5</v>
      </c>
      <c r="H35774">
        <f>analysis_ncc2_scenario3__2[[#This Row],[DecisionTime]]*1000</f>
        <v>5.76973E-2</v>
      </c>
      <c r="I35774">
        <f>analysis_ncc2_scenario3_not_paralel[[#This Row],[DecisionTime]]*1000</f>
        <v>7</v>
      </c>
    </row>
    <row r="35775" spans="1:9" x14ac:dyDescent="0.25">
      <c r="A35775">
        <v>725743</v>
      </c>
      <c r="B35775">
        <v>1657211098</v>
      </c>
      <c r="C35775" t="s">
        <v>122</v>
      </c>
      <c r="D35775" t="s">
        <v>123</v>
      </c>
      <c r="E35775">
        <v>1</v>
      </c>
      <c r="F35775">
        <v>1</v>
      </c>
      <c r="G35775">
        <v>5.7935700000000002E-5</v>
      </c>
      <c r="H35775">
        <f>analysis_ncc2_scenario3__2[[#This Row],[DecisionTime]]*1000</f>
        <v>5.79357E-2</v>
      </c>
      <c r="I35775">
        <f>analysis_ncc2_scenario3_not_paralel[[#This Row],[DecisionTime]]*1000</f>
        <v>7</v>
      </c>
    </row>
    <row r="35776" spans="1:9" x14ac:dyDescent="0.25">
      <c r="A35776">
        <v>725728</v>
      </c>
      <c r="B35776">
        <v>1657211098</v>
      </c>
      <c r="C35776" t="s">
        <v>122</v>
      </c>
      <c r="D35776" t="s">
        <v>178</v>
      </c>
      <c r="E35776">
        <v>1</v>
      </c>
      <c r="F35776">
        <v>1</v>
      </c>
      <c r="G35776">
        <v>6.2704099999999995E-5</v>
      </c>
      <c r="H35776">
        <f>analysis_ncc2_scenario3__2[[#This Row],[DecisionTime]]*1000</f>
        <v>6.2704099999999999E-2</v>
      </c>
      <c r="I35776">
        <f>analysis_ncc2_scenario3_not_paralel[[#This Row],[DecisionTime]]*1000</f>
        <v>7</v>
      </c>
    </row>
    <row r="35777" spans="1:9" x14ac:dyDescent="0.25">
      <c r="A35777">
        <v>725733</v>
      </c>
      <c r="B35777">
        <v>1657211098</v>
      </c>
      <c r="C35777" t="s">
        <v>124</v>
      </c>
      <c r="D35777" t="s">
        <v>463</v>
      </c>
      <c r="E35777">
        <v>1</v>
      </c>
      <c r="F35777">
        <v>1</v>
      </c>
      <c r="G35777">
        <v>6.38962E-5</v>
      </c>
      <c r="H35777">
        <f>analysis_ncc2_scenario3__2[[#This Row],[DecisionTime]]*1000</f>
        <v>6.38962E-2</v>
      </c>
      <c r="I35777">
        <f>analysis_ncc2_scenario3_not_paralel[[#This Row],[DecisionTime]]*1000</f>
        <v>8</v>
      </c>
    </row>
    <row r="35778" spans="1:9" x14ac:dyDescent="0.25">
      <c r="A35778">
        <v>725735</v>
      </c>
      <c r="B35778">
        <v>1657211098</v>
      </c>
      <c r="C35778" t="s">
        <v>107</v>
      </c>
      <c r="D35778" t="s">
        <v>715</v>
      </c>
      <c r="E35778">
        <v>1</v>
      </c>
      <c r="F35778">
        <v>1</v>
      </c>
      <c r="G35778">
        <v>6.6041899999999995E-5</v>
      </c>
      <c r="H35778">
        <f>analysis_ncc2_scenario3__2[[#This Row],[DecisionTime]]*1000</f>
        <v>6.6041900000000001E-2</v>
      </c>
      <c r="I35778">
        <f>analysis_ncc2_scenario3_not_paralel[[#This Row],[DecisionTime]]*1000</f>
        <v>10</v>
      </c>
    </row>
    <row r="35779" spans="1:9" x14ac:dyDescent="0.25">
      <c r="A35779">
        <v>725727</v>
      </c>
      <c r="B35779">
        <v>1657211098</v>
      </c>
      <c r="C35779" t="s">
        <v>107</v>
      </c>
      <c r="D35779" t="s">
        <v>113</v>
      </c>
      <c r="E35779">
        <v>1</v>
      </c>
      <c r="F35779">
        <v>1</v>
      </c>
      <c r="G35779">
        <v>7.3432900000000006E-5</v>
      </c>
      <c r="H35779">
        <f>analysis_ncc2_scenario3__2[[#This Row],[DecisionTime]]*1000</f>
        <v>7.3432900000000009E-2</v>
      </c>
      <c r="I35779">
        <f>analysis_ncc2_scenario3_not_paralel[[#This Row],[DecisionTime]]*1000</f>
        <v>10</v>
      </c>
    </row>
    <row r="35780" spans="1:9" x14ac:dyDescent="0.25">
      <c r="A35780">
        <v>725726</v>
      </c>
      <c r="B35780">
        <v>1657211098</v>
      </c>
      <c r="C35780" t="s">
        <v>107</v>
      </c>
      <c r="D35780" t="s">
        <v>814</v>
      </c>
      <c r="E35780">
        <v>1</v>
      </c>
      <c r="F35780">
        <v>1</v>
      </c>
      <c r="G35780">
        <v>8.2731200000000005E-5</v>
      </c>
      <c r="H35780">
        <f>analysis_ncc2_scenario3__2[[#This Row],[DecisionTime]]*1000</f>
        <v>8.2731200000000005E-2</v>
      </c>
      <c r="I35780">
        <f>analysis_ncc2_scenario3_not_paralel[[#This Row],[DecisionTime]]*1000</f>
        <v>10</v>
      </c>
    </row>
    <row r="35781" spans="1:9" x14ac:dyDescent="0.25">
      <c r="A35781">
        <v>725738</v>
      </c>
      <c r="B35781">
        <v>1657211098</v>
      </c>
      <c r="C35781" t="s">
        <v>107</v>
      </c>
      <c r="D35781" t="s">
        <v>178</v>
      </c>
      <c r="E35781">
        <v>1</v>
      </c>
      <c r="F35781">
        <v>1</v>
      </c>
      <c r="G35781">
        <v>8.8930099999999997E-5</v>
      </c>
      <c r="H35781">
        <f>analysis_ncc2_scenario3__2[[#This Row],[DecisionTime]]*1000</f>
        <v>8.8930099999999998E-2</v>
      </c>
      <c r="I35781">
        <f>analysis_ncc2_scenario3_not_paralel[[#This Row],[DecisionTime]]*1000</f>
        <v>10</v>
      </c>
    </row>
    <row r="35782" spans="1:9" x14ac:dyDescent="0.25">
      <c r="A35782">
        <v>725742</v>
      </c>
      <c r="B35782">
        <v>1657211098</v>
      </c>
      <c r="C35782" t="s">
        <v>148</v>
      </c>
      <c r="D35782" t="s">
        <v>174</v>
      </c>
      <c r="E35782">
        <v>1</v>
      </c>
      <c r="F35782">
        <v>1</v>
      </c>
      <c r="G35782">
        <v>9.7036399999999998E-5</v>
      </c>
      <c r="H35782">
        <f>analysis_ncc2_scenario3__2[[#This Row],[DecisionTime]]*1000</f>
        <v>9.7036399999999995E-2</v>
      </c>
      <c r="I35782">
        <f>analysis_ncc2_scenario3_not_paralel[[#This Row],[DecisionTime]]*1000</f>
        <v>8</v>
      </c>
    </row>
    <row r="35783" spans="1:9" x14ac:dyDescent="0.25">
      <c r="A35783">
        <v>725740</v>
      </c>
      <c r="B35783">
        <v>1657211098</v>
      </c>
      <c r="C35783" t="s">
        <v>116</v>
      </c>
      <c r="D35783" t="s">
        <v>704</v>
      </c>
      <c r="E35783">
        <v>1</v>
      </c>
      <c r="F35783">
        <v>1</v>
      </c>
      <c r="G35783">
        <v>9.8705300000000005E-5</v>
      </c>
      <c r="H35783">
        <f>analysis_ncc2_scenario3__2[[#This Row],[DecisionTime]]*1000</f>
        <v>9.870530000000001E-2</v>
      </c>
      <c r="I35783">
        <f>analysis_ncc2_scenario3_not_paralel[[#This Row],[DecisionTime]]*1000</f>
        <v>7</v>
      </c>
    </row>
    <row r="35784" spans="1:9" x14ac:dyDescent="0.25">
      <c r="A35784">
        <v>725736</v>
      </c>
      <c r="B35784">
        <v>1657211098</v>
      </c>
      <c r="C35784" t="s">
        <v>122</v>
      </c>
      <c r="D35784" t="s">
        <v>698</v>
      </c>
      <c r="E35784">
        <v>1</v>
      </c>
      <c r="F35784">
        <v>1</v>
      </c>
      <c r="G35784">
        <v>1.0418889999999999E-4</v>
      </c>
      <c r="H35784">
        <f>analysis_ncc2_scenario3__2[[#This Row],[DecisionTime]]*1000</f>
        <v>0.1041889</v>
      </c>
      <c r="I35784">
        <f>analysis_ncc2_scenario3_not_paralel[[#This Row],[DecisionTime]]*1000</f>
        <v>7</v>
      </c>
    </row>
    <row r="35785" spans="1:9" x14ac:dyDescent="0.25">
      <c r="A35785">
        <v>725734</v>
      </c>
      <c r="B35785">
        <v>1657211098</v>
      </c>
      <c r="C35785" t="s">
        <v>107</v>
      </c>
      <c r="D35785" t="s">
        <v>195</v>
      </c>
      <c r="E35785">
        <v>1</v>
      </c>
      <c r="F35785">
        <v>1</v>
      </c>
      <c r="G35785">
        <v>1.063347E-4</v>
      </c>
      <c r="H35785">
        <f>analysis_ncc2_scenario3__2[[#This Row],[DecisionTime]]*1000</f>
        <v>0.10633469999999999</v>
      </c>
      <c r="I35785">
        <f>analysis_ncc2_scenario3_not_paralel[[#This Row],[DecisionTime]]*1000</f>
        <v>7</v>
      </c>
    </row>
    <row r="35786" spans="1:9" x14ac:dyDescent="0.25">
      <c r="A35786">
        <v>725725</v>
      </c>
      <c r="B35786">
        <v>1657211098</v>
      </c>
      <c r="C35786" t="s">
        <v>110</v>
      </c>
      <c r="D35786" t="s">
        <v>154</v>
      </c>
      <c r="E35786">
        <v>1</v>
      </c>
      <c r="F35786">
        <v>1</v>
      </c>
      <c r="G35786">
        <v>1.168251E-4</v>
      </c>
      <c r="H35786">
        <f>analysis_ncc2_scenario3__2[[#This Row],[DecisionTime]]*1000</f>
        <v>0.1168251</v>
      </c>
      <c r="I35786">
        <f>analysis_ncc2_scenario3_not_paralel[[#This Row],[DecisionTime]]*1000</f>
        <v>7</v>
      </c>
    </row>
    <row r="35787" spans="1:9" x14ac:dyDescent="0.25">
      <c r="A35787">
        <v>725764</v>
      </c>
      <c r="B35787">
        <v>1657211099</v>
      </c>
      <c r="C35787" t="s">
        <v>107</v>
      </c>
      <c r="D35787" t="s">
        <v>139</v>
      </c>
      <c r="E35787">
        <v>1</v>
      </c>
      <c r="F35787">
        <v>1</v>
      </c>
      <c r="G35787">
        <v>5.3167300000000002E-5</v>
      </c>
      <c r="H35787">
        <f>analysis_ncc2_scenario3__2[[#This Row],[DecisionTime]]*1000</f>
        <v>5.3167300000000001E-2</v>
      </c>
      <c r="I35787">
        <f>analysis_ncc2_scenario3_not_paralel[[#This Row],[DecisionTime]]*1000</f>
        <v>7</v>
      </c>
    </row>
    <row r="35788" spans="1:9" x14ac:dyDescent="0.25">
      <c r="A35788">
        <v>725761</v>
      </c>
      <c r="B35788">
        <v>1657211099</v>
      </c>
      <c r="C35788" t="s">
        <v>107</v>
      </c>
      <c r="D35788" t="s">
        <v>746</v>
      </c>
      <c r="E35788">
        <v>1</v>
      </c>
      <c r="F35788">
        <v>1</v>
      </c>
      <c r="G35788">
        <v>5.9366200000000001E-5</v>
      </c>
      <c r="H35788">
        <f>analysis_ncc2_scenario3__2[[#This Row],[DecisionTime]]*1000</f>
        <v>5.9366200000000001E-2</v>
      </c>
      <c r="I35788">
        <f>analysis_ncc2_scenario3_not_paralel[[#This Row],[DecisionTime]]*1000</f>
        <v>7</v>
      </c>
    </row>
    <row r="35789" spans="1:9" x14ac:dyDescent="0.25">
      <c r="A35789">
        <v>725763</v>
      </c>
      <c r="B35789">
        <v>1657211099</v>
      </c>
      <c r="C35789" t="s">
        <v>107</v>
      </c>
      <c r="D35789" t="s">
        <v>2192</v>
      </c>
      <c r="E35789">
        <v>1</v>
      </c>
      <c r="F35789">
        <v>1</v>
      </c>
      <c r="G35789">
        <v>6.1750399999999998E-5</v>
      </c>
      <c r="H35789">
        <f>analysis_ncc2_scenario3__2[[#This Row],[DecisionTime]]*1000</f>
        <v>6.1750399999999997E-2</v>
      </c>
      <c r="I35789">
        <f>analysis_ncc2_scenario3_not_paralel[[#This Row],[DecisionTime]]*1000</f>
        <v>7</v>
      </c>
    </row>
    <row r="35790" spans="1:9" x14ac:dyDescent="0.25">
      <c r="A35790">
        <v>725762</v>
      </c>
      <c r="B35790">
        <v>1657211099</v>
      </c>
      <c r="C35790" t="s">
        <v>107</v>
      </c>
      <c r="D35790" t="s">
        <v>761</v>
      </c>
      <c r="E35790">
        <v>1</v>
      </c>
      <c r="F35790">
        <v>1</v>
      </c>
      <c r="G35790">
        <v>6.5326699999999999E-5</v>
      </c>
      <c r="H35790">
        <f>analysis_ncc2_scenario3__2[[#This Row],[DecisionTime]]*1000</f>
        <v>6.5326700000000001E-2</v>
      </c>
      <c r="I35790">
        <f>analysis_ncc2_scenario3_not_paralel[[#This Row],[DecisionTime]]*1000</f>
        <v>7</v>
      </c>
    </row>
    <row r="35791" spans="1:9" x14ac:dyDescent="0.25">
      <c r="A35791">
        <v>725768</v>
      </c>
      <c r="B35791">
        <v>1657211099</v>
      </c>
      <c r="C35791" t="s">
        <v>117</v>
      </c>
      <c r="D35791" t="s">
        <v>143</v>
      </c>
      <c r="E35791">
        <v>1</v>
      </c>
      <c r="F35791">
        <v>1</v>
      </c>
      <c r="G35791">
        <v>6.6280399999999996E-5</v>
      </c>
      <c r="H35791">
        <f>analysis_ncc2_scenario3__2[[#This Row],[DecisionTime]]*1000</f>
        <v>6.6280400000000003E-2</v>
      </c>
      <c r="I35791">
        <f>analysis_ncc2_scenario3_not_paralel[[#This Row],[DecisionTime]]*1000</f>
        <v>8</v>
      </c>
    </row>
    <row r="35792" spans="1:9" x14ac:dyDescent="0.25">
      <c r="A35792">
        <v>725760</v>
      </c>
      <c r="B35792">
        <v>1657211099</v>
      </c>
      <c r="C35792" t="s">
        <v>107</v>
      </c>
      <c r="D35792" t="s">
        <v>123</v>
      </c>
      <c r="E35792">
        <v>1</v>
      </c>
      <c r="F35792">
        <v>1</v>
      </c>
      <c r="G35792">
        <v>6.9141399999999995E-5</v>
      </c>
      <c r="H35792">
        <f>analysis_ncc2_scenario3__2[[#This Row],[DecisionTime]]*1000</f>
        <v>6.9141399999999992E-2</v>
      </c>
      <c r="I35792">
        <f>analysis_ncc2_scenario3_not_paralel[[#This Row],[DecisionTime]]*1000</f>
        <v>7</v>
      </c>
    </row>
    <row r="35793" spans="1:9" x14ac:dyDescent="0.25">
      <c r="A35793">
        <v>725777</v>
      </c>
      <c r="B35793">
        <v>1657211099</v>
      </c>
      <c r="C35793" t="s">
        <v>126</v>
      </c>
      <c r="D35793" t="s">
        <v>194</v>
      </c>
      <c r="E35793">
        <v>1</v>
      </c>
      <c r="F35793">
        <v>1</v>
      </c>
      <c r="G35793">
        <v>6.9856600000000005E-5</v>
      </c>
      <c r="H35793">
        <f>analysis_ncc2_scenario3__2[[#This Row],[DecisionTime]]*1000</f>
        <v>6.9856600000000005E-2</v>
      </c>
      <c r="I35793">
        <f>analysis_ncc2_scenario3_not_paralel[[#This Row],[DecisionTime]]*1000</f>
        <v>9</v>
      </c>
    </row>
    <row r="35794" spans="1:9" x14ac:dyDescent="0.25">
      <c r="A35794">
        <v>725759</v>
      </c>
      <c r="B35794">
        <v>1657211099</v>
      </c>
      <c r="C35794" t="s">
        <v>122</v>
      </c>
      <c r="D35794" t="s">
        <v>185</v>
      </c>
      <c r="E35794">
        <v>1</v>
      </c>
      <c r="F35794">
        <v>1</v>
      </c>
      <c r="G35794">
        <v>8.0347100000000002E-5</v>
      </c>
      <c r="H35794">
        <f>analysis_ncc2_scenario3__2[[#This Row],[DecisionTime]]*1000</f>
        <v>8.0347100000000005E-2</v>
      </c>
      <c r="I35794">
        <f>analysis_ncc2_scenario3_not_paralel[[#This Row],[DecisionTime]]*1000</f>
        <v>10</v>
      </c>
    </row>
    <row r="35795" spans="1:9" x14ac:dyDescent="0.25">
      <c r="A35795">
        <v>725765</v>
      </c>
      <c r="B35795">
        <v>1657211099</v>
      </c>
      <c r="C35795" t="s">
        <v>144</v>
      </c>
      <c r="D35795" t="s">
        <v>116</v>
      </c>
      <c r="E35795">
        <v>1</v>
      </c>
      <c r="F35795">
        <v>1</v>
      </c>
      <c r="G35795">
        <v>9.4890599999999996E-5</v>
      </c>
      <c r="H35795">
        <f>analysis_ncc2_scenario3__2[[#This Row],[DecisionTime]]*1000</f>
        <v>9.4890599999999992E-2</v>
      </c>
      <c r="I35795">
        <f>analysis_ncc2_scenario3_not_paralel[[#This Row],[DecisionTime]]*1000</f>
        <v>10</v>
      </c>
    </row>
    <row r="35796" spans="1:9" x14ac:dyDescent="0.25">
      <c r="A35796">
        <v>725776</v>
      </c>
      <c r="B35796">
        <v>1657211099</v>
      </c>
      <c r="C35796" t="s">
        <v>107</v>
      </c>
      <c r="D35796" t="s">
        <v>286</v>
      </c>
      <c r="E35796">
        <v>1</v>
      </c>
      <c r="F35796">
        <v>1</v>
      </c>
      <c r="G35796">
        <v>1.027584E-4</v>
      </c>
      <c r="H35796">
        <f>analysis_ncc2_scenario3__2[[#This Row],[DecisionTime]]*1000</f>
        <v>0.1027584</v>
      </c>
      <c r="I35796">
        <f>analysis_ncc2_scenario3_not_paralel[[#This Row],[DecisionTime]]*1000</f>
        <v>10</v>
      </c>
    </row>
    <row r="35797" spans="1:9" x14ac:dyDescent="0.25">
      <c r="A35797">
        <v>725774</v>
      </c>
      <c r="B35797">
        <v>1657211099</v>
      </c>
      <c r="C35797" t="s">
        <v>135</v>
      </c>
      <c r="D35797" t="s">
        <v>107</v>
      </c>
      <c r="E35797">
        <v>1</v>
      </c>
      <c r="F35797">
        <v>1</v>
      </c>
      <c r="G35797">
        <v>1.029968E-4</v>
      </c>
      <c r="H35797">
        <f>analysis_ncc2_scenario3__2[[#This Row],[DecisionTime]]*1000</f>
        <v>0.1029968</v>
      </c>
      <c r="I35797">
        <f>analysis_ncc2_scenario3_not_paralel[[#This Row],[DecisionTime]]*1000</f>
        <v>10</v>
      </c>
    </row>
    <row r="35798" spans="1:9" x14ac:dyDescent="0.25">
      <c r="A35798">
        <v>725770</v>
      </c>
      <c r="B35798">
        <v>1657211099</v>
      </c>
      <c r="C35798" t="s">
        <v>116</v>
      </c>
      <c r="D35798" t="s">
        <v>332</v>
      </c>
      <c r="E35798">
        <v>1</v>
      </c>
      <c r="F35798">
        <v>1</v>
      </c>
      <c r="G35798">
        <v>1.034737E-4</v>
      </c>
      <c r="H35798">
        <f>analysis_ncc2_scenario3__2[[#This Row],[DecisionTime]]*1000</f>
        <v>0.1034737</v>
      </c>
      <c r="I35798">
        <f>analysis_ncc2_scenario3_not_paralel[[#This Row],[DecisionTime]]*1000</f>
        <v>10</v>
      </c>
    </row>
    <row r="35799" spans="1:9" x14ac:dyDescent="0.25">
      <c r="A35799">
        <v>725771</v>
      </c>
      <c r="B35799">
        <v>1657211099</v>
      </c>
      <c r="C35799" t="s">
        <v>148</v>
      </c>
      <c r="D35799" t="s">
        <v>199</v>
      </c>
      <c r="E35799">
        <v>1</v>
      </c>
      <c r="F35799">
        <v>1</v>
      </c>
      <c r="G35799">
        <v>1.034737E-4</v>
      </c>
      <c r="H35799">
        <f>analysis_ncc2_scenario3__2[[#This Row],[DecisionTime]]*1000</f>
        <v>0.1034737</v>
      </c>
      <c r="I35799">
        <f>analysis_ncc2_scenario3_not_paralel[[#This Row],[DecisionTime]]*1000</f>
        <v>10</v>
      </c>
    </row>
    <row r="35800" spans="1:9" x14ac:dyDescent="0.25">
      <c r="A35800">
        <v>725778</v>
      </c>
      <c r="B35800">
        <v>1657211099</v>
      </c>
      <c r="C35800" t="s">
        <v>118</v>
      </c>
      <c r="D35800" t="s">
        <v>704</v>
      </c>
      <c r="E35800">
        <v>1</v>
      </c>
      <c r="F35800">
        <v>1</v>
      </c>
      <c r="G35800">
        <v>1.0418889999999999E-4</v>
      </c>
      <c r="H35800">
        <f>analysis_ncc2_scenario3__2[[#This Row],[DecisionTime]]*1000</f>
        <v>0.1041889</v>
      </c>
      <c r="I35800">
        <f>analysis_ncc2_scenario3_not_paralel[[#This Row],[DecisionTime]]*1000</f>
        <v>10</v>
      </c>
    </row>
    <row r="35801" spans="1:9" x14ac:dyDescent="0.25">
      <c r="A35801">
        <v>725766</v>
      </c>
      <c r="B35801">
        <v>1657211099</v>
      </c>
      <c r="C35801" t="s">
        <v>116</v>
      </c>
      <c r="D35801" t="s">
        <v>704</v>
      </c>
      <c r="E35801">
        <v>1</v>
      </c>
      <c r="F35801">
        <v>1</v>
      </c>
      <c r="G35801">
        <v>1.0561939999999999E-4</v>
      </c>
      <c r="H35801">
        <f>analysis_ncc2_scenario3__2[[#This Row],[DecisionTime]]*1000</f>
        <v>0.10561939999999999</v>
      </c>
      <c r="I35801">
        <f>analysis_ncc2_scenario3_not_paralel[[#This Row],[DecisionTime]]*1000</f>
        <v>10</v>
      </c>
    </row>
    <row r="35802" spans="1:9" x14ac:dyDescent="0.25">
      <c r="A35802">
        <v>725772</v>
      </c>
      <c r="B35802">
        <v>1657211099</v>
      </c>
      <c r="C35802" t="s">
        <v>148</v>
      </c>
      <c r="D35802" t="s">
        <v>194</v>
      </c>
      <c r="E35802">
        <v>1</v>
      </c>
      <c r="F35802">
        <v>1</v>
      </c>
      <c r="G35802">
        <v>1.0561939999999999E-4</v>
      </c>
      <c r="H35802">
        <f>analysis_ncc2_scenario3__2[[#This Row],[DecisionTime]]*1000</f>
        <v>0.10561939999999999</v>
      </c>
      <c r="I35802">
        <f>analysis_ncc2_scenario3_not_paralel[[#This Row],[DecisionTime]]*1000</f>
        <v>9</v>
      </c>
    </row>
    <row r="35803" spans="1:9" x14ac:dyDescent="0.25">
      <c r="A35803">
        <v>725775</v>
      </c>
      <c r="B35803">
        <v>1657211099</v>
      </c>
      <c r="C35803" t="s">
        <v>110</v>
      </c>
      <c r="D35803" t="s">
        <v>123</v>
      </c>
      <c r="E35803">
        <v>1</v>
      </c>
      <c r="F35803">
        <v>1</v>
      </c>
      <c r="G35803">
        <v>1.0561939999999999E-4</v>
      </c>
      <c r="H35803">
        <f>analysis_ncc2_scenario3__2[[#This Row],[DecisionTime]]*1000</f>
        <v>0.10561939999999999</v>
      </c>
      <c r="I35803">
        <f>analysis_ncc2_scenario3_not_paralel[[#This Row],[DecisionTime]]*1000</f>
        <v>7</v>
      </c>
    </row>
    <row r="35804" spans="1:9" x14ac:dyDescent="0.25">
      <c r="A35804">
        <v>725773</v>
      </c>
      <c r="B35804">
        <v>1657211099</v>
      </c>
      <c r="C35804" t="s">
        <v>124</v>
      </c>
      <c r="D35804" t="s">
        <v>111</v>
      </c>
      <c r="E35804">
        <v>1</v>
      </c>
      <c r="F35804">
        <v>1</v>
      </c>
      <c r="G35804">
        <v>1.077652E-4</v>
      </c>
      <c r="H35804">
        <f>analysis_ncc2_scenario3__2[[#This Row],[DecisionTime]]*1000</f>
        <v>0.10776519999999999</v>
      </c>
      <c r="I35804">
        <f>analysis_ncc2_scenario3_not_paralel[[#This Row],[DecisionTime]]*1000</f>
        <v>8</v>
      </c>
    </row>
    <row r="35805" spans="1:9" x14ac:dyDescent="0.25">
      <c r="A35805">
        <v>725769</v>
      </c>
      <c r="B35805">
        <v>1657211099</v>
      </c>
      <c r="C35805" t="s">
        <v>122</v>
      </c>
      <c r="D35805" t="s">
        <v>129</v>
      </c>
      <c r="E35805">
        <v>1</v>
      </c>
      <c r="F35805">
        <v>1</v>
      </c>
      <c r="G35805">
        <v>1.108646E-4</v>
      </c>
      <c r="H35805">
        <f>analysis_ncc2_scenario3__2[[#This Row],[DecisionTime]]*1000</f>
        <v>0.11086460000000001</v>
      </c>
      <c r="I35805">
        <f>analysis_ncc2_scenario3_not_paralel[[#This Row],[DecisionTime]]*1000</f>
        <v>9</v>
      </c>
    </row>
    <row r="35806" spans="1:9" x14ac:dyDescent="0.25">
      <c r="A35806">
        <v>725767</v>
      </c>
      <c r="B35806">
        <v>1657211099</v>
      </c>
      <c r="C35806" t="s">
        <v>148</v>
      </c>
      <c r="D35806" t="s">
        <v>129</v>
      </c>
      <c r="E35806">
        <v>1</v>
      </c>
      <c r="F35806">
        <v>1</v>
      </c>
      <c r="G35806">
        <v>1.1157990000000001E-4</v>
      </c>
      <c r="H35806">
        <f>analysis_ncc2_scenario3__2[[#This Row],[DecisionTime]]*1000</f>
        <v>0.11157990000000001</v>
      </c>
      <c r="I35806">
        <f>analysis_ncc2_scenario3_not_paralel[[#This Row],[DecisionTime]]*1000</f>
        <v>9</v>
      </c>
    </row>
    <row r="35807" spans="1:9" x14ac:dyDescent="0.25">
      <c r="A35807">
        <v>725758</v>
      </c>
      <c r="B35807">
        <v>1657211099</v>
      </c>
      <c r="C35807" t="s">
        <v>107</v>
      </c>
      <c r="D35807" t="s">
        <v>731</v>
      </c>
      <c r="E35807">
        <v>1</v>
      </c>
      <c r="F35807">
        <v>1</v>
      </c>
      <c r="G35807">
        <v>1.7118449999999999E-4</v>
      </c>
      <c r="H35807">
        <f>analysis_ncc2_scenario3__2[[#This Row],[DecisionTime]]*1000</f>
        <v>0.17118449999999999</v>
      </c>
      <c r="I35807">
        <f>analysis_ncc2_scenario3_not_paralel[[#This Row],[DecisionTime]]*1000</f>
        <v>9</v>
      </c>
    </row>
    <row r="35808" spans="1:9" x14ac:dyDescent="0.25">
      <c r="A35808">
        <v>725790</v>
      </c>
      <c r="B35808">
        <v>1657211100</v>
      </c>
      <c r="C35808" t="s">
        <v>124</v>
      </c>
      <c r="D35808" t="s">
        <v>123</v>
      </c>
      <c r="E35808">
        <v>1</v>
      </c>
      <c r="F35808">
        <v>1</v>
      </c>
      <c r="G35808">
        <v>5.2213699999999998E-5</v>
      </c>
      <c r="H35808">
        <f>analysis_ncc2_scenario3__2[[#This Row],[DecisionTime]]*1000</f>
        <v>5.2213699999999995E-2</v>
      </c>
      <c r="I35808">
        <f>analysis_ncc2_scenario3_not_paralel[[#This Row],[DecisionTime]]*1000</f>
        <v>10</v>
      </c>
    </row>
    <row r="35809" spans="1:9" x14ac:dyDescent="0.25">
      <c r="A35809">
        <v>725792</v>
      </c>
      <c r="B35809">
        <v>1657211100</v>
      </c>
      <c r="C35809" t="s">
        <v>148</v>
      </c>
      <c r="D35809" t="s">
        <v>195</v>
      </c>
      <c r="E35809">
        <v>1</v>
      </c>
      <c r="F35809">
        <v>1</v>
      </c>
      <c r="G35809">
        <v>5.2213699999999998E-5</v>
      </c>
      <c r="H35809">
        <f>analysis_ncc2_scenario3__2[[#This Row],[DecisionTime]]*1000</f>
        <v>5.2213699999999995E-2</v>
      </c>
      <c r="I35809">
        <f>analysis_ncc2_scenario3_not_paralel[[#This Row],[DecisionTime]]*1000</f>
        <v>9</v>
      </c>
    </row>
    <row r="35810" spans="1:9" x14ac:dyDescent="0.25">
      <c r="A35810">
        <v>725791</v>
      </c>
      <c r="B35810">
        <v>1657211100</v>
      </c>
      <c r="C35810" t="s">
        <v>117</v>
      </c>
      <c r="D35810" t="s">
        <v>156</v>
      </c>
      <c r="E35810">
        <v>1</v>
      </c>
      <c r="F35810">
        <v>1</v>
      </c>
      <c r="G35810">
        <v>5.3167300000000002E-5</v>
      </c>
      <c r="H35810">
        <f>analysis_ncc2_scenario3__2[[#This Row],[DecisionTime]]*1000</f>
        <v>5.3167300000000001E-2</v>
      </c>
      <c r="I35810">
        <f>analysis_ncc2_scenario3_not_paralel[[#This Row],[DecisionTime]]*1000</f>
        <v>7</v>
      </c>
    </row>
    <row r="35811" spans="1:9" x14ac:dyDescent="0.25">
      <c r="A35811">
        <v>725793</v>
      </c>
      <c r="B35811">
        <v>1657211100</v>
      </c>
      <c r="C35811" t="s">
        <v>172</v>
      </c>
      <c r="D35811" t="s">
        <v>107</v>
      </c>
      <c r="E35811">
        <v>1</v>
      </c>
      <c r="F35811">
        <v>1</v>
      </c>
      <c r="G35811">
        <v>5.4597900000000001E-5</v>
      </c>
      <c r="H35811">
        <f>analysis_ncc2_scenario3__2[[#This Row],[DecisionTime]]*1000</f>
        <v>5.4597899999999998E-2</v>
      </c>
      <c r="I35811">
        <f>analysis_ncc2_scenario3_not_paralel[[#This Row],[DecisionTime]]*1000</f>
        <v>6</v>
      </c>
    </row>
    <row r="35812" spans="1:9" x14ac:dyDescent="0.25">
      <c r="A35812">
        <v>725794</v>
      </c>
      <c r="B35812">
        <v>1657211100</v>
      </c>
      <c r="C35812" t="s">
        <v>107</v>
      </c>
      <c r="D35812" t="s">
        <v>939</v>
      </c>
      <c r="E35812">
        <v>1</v>
      </c>
      <c r="F35812">
        <v>1</v>
      </c>
      <c r="G35812">
        <v>5.4597900000000001E-5</v>
      </c>
      <c r="H35812">
        <f>analysis_ncc2_scenario3__2[[#This Row],[DecisionTime]]*1000</f>
        <v>5.4597899999999998E-2</v>
      </c>
      <c r="I35812">
        <f>analysis_ncc2_scenario3_not_paralel[[#This Row],[DecisionTime]]*1000</f>
        <v>8</v>
      </c>
    </row>
    <row r="35813" spans="1:9" x14ac:dyDescent="0.25">
      <c r="A35813">
        <v>725795</v>
      </c>
      <c r="B35813">
        <v>1657211100</v>
      </c>
      <c r="C35813" t="s">
        <v>107</v>
      </c>
      <c r="D35813" t="s">
        <v>121</v>
      </c>
      <c r="E35813">
        <v>1</v>
      </c>
      <c r="F35813">
        <v>1</v>
      </c>
      <c r="G35813">
        <v>6.1273599999999996E-5</v>
      </c>
      <c r="H35813">
        <f>analysis_ncc2_scenario3__2[[#This Row],[DecisionTime]]*1000</f>
        <v>6.1273599999999998E-2</v>
      </c>
      <c r="I35813">
        <f>analysis_ncc2_scenario3_not_paralel[[#This Row],[DecisionTime]]*1000</f>
        <v>8</v>
      </c>
    </row>
    <row r="35814" spans="1:9" x14ac:dyDescent="0.25">
      <c r="A35814">
        <v>725796</v>
      </c>
      <c r="B35814">
        <v>1657211100</v>
      </c>
      <c r="C35814" t="s">
        <v>141</v>
      </c>
      <c r="D35814" t="s">
        <v>768</v>
      </c>
      <c r="E35814">
        <v>1</v>
      </c>
      <c r="F35814">
        <v>1</v>
      </c>
      <c r="G35814">
        <v>6.1750399999999998E-5</v>
      </c>
      <c r="H35814">
        <f>analysis_ncc2_scenario3__2[[#This Row],[DecisionTime]]*1000</f>
        <v>6.1750399999999997E-2</v>
      </c>
      <c r="I35814">
        <f>analysis_ncc2_scenario3_not_paralel[[#This Row],[DecisionTime]]*1000</f>
        <v>7</v>
      </c>
    </row>
    <row r="35815" spans="1:9" x14ac:dyDescent="0.25">
      <c r="A35815">
        <v>725789</v>
      </c>
      <c r="B35815">
        <v>1657211100</v>
      </c>
      <c r="C35815" t="s">
        <v>116</v>
      </c>
      <c r="D35815" t="s">
        <v>320</v>
      </c>
      <c r="E35815">
        <v>1</v>
      </c>
      <c r="F35815">
        <v>1</v>
      </c>
      <c r="G35815">
        <v>6.3657800000000006E-5</v>
      </c>
      <c r="H35815">
        <f>analysis_ncc2_scenario3__2[[#This Row],[DecisionTime]]*1000</f>
        <v>6.36578E-2</v>
      </c>
      <c r="I35815">
        <f>analysis_ncc2_scenario3_not_paralel[[#This Row],[DecisionTime]]*1000</f>
        <v>7</v>
      </c>
    </row>
    <row r="35816" spans="1:9" x14ac:dyDescent="0.25">
      <c r="A35816">
        <v>725802</v>
      </c>
      <c r="B35816">
        <v>1657211100</v>
      </c>
      <c r="C35816" t="s">
        <v>116</v>
      </c>
      <c r="D35816" t="s">
        <v>143</v>
      </c>
      <c r="E35816">
        <v>1</v>
      </c>
      <c r="F35816">
        <v>1</v>
      </c>
      <c r="G35816">
        <v>6.8664600000000007E-5</v>
      </c>
      <c r="H35816">
        <f>analysis_ncc2_scenario3__2[[#This Row],[DecisionTime]]*1000</f>
        <v>6.8664600000000006E-2</v>
      </c>
      <c r="I35816">
        <f>analysis_ncc2_scenario3_not_paralel[[#This Row],[DecisionTime]]*1000</f>
        <v>7</v>
      </c>
    </row>
    <row r="35817" spans="1:9" x14ac:dyDescent="0.25">
      <c r="A35817">
        <v>725788</v>
      </c>
      <c r="B35817">
        <v>1657211100</v>
      </c>
      <c r="C35817" t="s">
        <v>122</v>
      </c>
      <c r="D35817" t="s">
        <v>123</v>
      </c>
      <c r="E35817">
        <v>1</v>
      </c>
      <c r="F35817">
        <v>1</v>
      </c>
      <c r="G35817">
        <v>8.1062299999999998E-5</v>
      </c>
      <c r="H35817">
        <f>analysis_ncc2_scenario3__2[[#This Row],[DecisionTime]]*1000</f>
        <v>8.1062300000000004E-2</v>
      </c>
      <c r="I35817">
        <f>analysis_ncc2_scenario3_not_paralel[[#This Row],[DecisionTime]]*1000</f>
        <v>7</v>
      </c>
    </row>
    <row r="35818" spans="1:9" x14ac:dyDescent="0.25">
      <c r="A35818">
        <v>725801</v>
      </c>
      <c r="B35818">
        <v>1657211100</v>
      </c>
      <c r="C35818" t="s">
        <v>141</v>
      </c>
      <c r="D35818" t="s">
        <v>768</v>
      </c>
      <c r="E35818">
        <v>1</v>
      </c>
      <c r="F35818">
        <v>1</v>
      </c>
      <c r="G35818">
        <v>9.3698500000000004E-5</v>
      </c>
      <c r="H35818">
        <f>analysis_ncc2_scenario3__2[[#This Row],[DecisionTime]]*1000</f>
        <v>9.3698500000000004E-2</v>
      </c>
      <c r="I35818">
        <f>analysis_ncc2_scenario3_not_paralel[[#This Row],[DecisionTime]]*1000</f>
        <v>7</v>
      </c>
    </row>
    <row r="35819" spans="1:9" x14ac:dyDescent="0.25">
      <c r="A35819">
        <v>725798</v>
      </c>
      <c r="B35819">
        <v>1657211100</v>
      </c>
      <c r="C35819" t="s">
        <v>110</v>
      </c>
      <c r="D35819" t="s">
        <v>1114</v>
      </c>
      <c r="E35819">
        <v>1</v>
      </c>
      <c r="F35819">
        <v>1</v>
      </c>
      <c r="G35819">
        <v>9.7751599999999994E-5</v>
      </c>
      <c r="H35819">
        <f>analysis_ncc2_scenario3__2[[#This Row],[DecisionTime]]*1000</f>
        <v>9.7751599999999994E-2</v>
      </c>
      <c r="I35819">
        <f>analysis_ncc2_scenario3_not_paralel[[#This Row],[DecisionTime]]*1000</f>
        <v>6</v>
      </c>
    </row>
    <row r="35820" spans="1:9" x14ac:dyDescent="0.25">
      <c r="A35820">
        <v>725797</v>
      </c>
      <c r="B35820">
        <v>1657211100</v>
      </c>
      <c r="C35820" t="s">
        <v>117</v>
      </c>
      <c r="D35820" t="s">
        <v>195</v>
      </c>
      <c r="E35820">
        <v>1</v>
      </c>
      <c r="F35820">
        <v>1</v>
      </c>
      <c r="G35820">
        <v>1.034737E-4</v>
      </c>
      <c r="H35820">
        <f>analysis_ncc2_scenario3__2[[#This Row],[DecisionTime]]*1000</f>
        <v>0.1034737</v>
      </c>
      <c r="I35820">
        <f>analysis_ncc2_scenario3_not_paralel[[#This Row],[DecisionTime]]*1000</f>
        <v>8</v>
      </c>
    </row>
    <row r="35821" spans="1:9" x14ac:dyDescent="0.25">
      <c r="A35821">
        <v>725800</v>
      </c>
      <c r="B35821">
        <v>1657211100</v>
      </c>
      <c r="C35821" t="s">
        <v>117</v>
      </c>
      <c r="D35821" t="s">
        <v>291</v>
      </c>
      <c r="E35821">
        <v>1</v>
      </c>
      <c r="F35821">
        <v>1</v>
      </c>
      <c r="G35821">
        <v>1.034737E-4</v>
      </c>
      <c r="H35821">
        <f>analysis_ncc2_scenario3__2[[#This Row],[DecisionTime]]*1000</f>
        <v>0.1034737</v>
      </c>
      <c r="I35821">
        <f>analysis_ncc2_scenario3_not_paralel[[#This Row],[DecisionTime]]*1000</f>
        <v>10</v>
      </c>
    </row>
    <row r="35822" spans="1:9" x14ac:dyDescent="0.25">
      <c r="A35822">
        <v>725799</v>
      </c>
      <c r="B35822">
        <v>1657211100</v>
      </c>
      <c r="C35822" t="s">
        <v>116</v>
      </c>
      <c r="D35822" t="s">
        <v>155</v>
      </c>
      <c r="E35822">
        <v>1</v>
      </c>
      <c r="F35822">
        <v>1</v>
      </c>
      <c r="G35822">
        <v>1.1062619999999999E-4</v>
      </c>
      <c r="H35822">
        <f>analysis_ncc2_scenario3__2[[#This Row],[DecisionTime]]*1000</f>
        <v>0.11062619999999999</v>
      </c>
      <c r="I35822">
        <f>analysis_ncc2_scenario3_not_paralel[[#This Row],[DecisionTime]]*1000</f>
        <v>8</v>
      </c>
    </row>
    <row r="35823" spans="1:9" x14ac:dyDescent="0.25">
      <c r="A35823">
        <v>725787</v>
      </c>
      <c r="B35823">
        <v>1657211100</v>
      </c>
      <c r="C35823" t="s">
        <v>116</v>
      </c>
      <c r="D35823" t="s">
        <v>111</v>
      </c>
      <c r="E35823">
        <v>1</v>
      </c>
      <c r="F35823">
        <v>1</v>
      </c>
      <c r="G35823">
        <v>1.466274E-4</v>
      </c>
      <c r="H35823">
        <f>analysis_ncc2_scenario3__2[[#This Row],[DecisionTime]]*1000</f>
        <v>0.14662740000000002</v>
      </c>
      <c r="I35823">
        <f>analysis_ncc2_scenario3_not_paralel[[#This Row],[DecisionTime]]*1000</f>
        <v>7</v>
      </c>
    </row>
    <row r="35824" spans="1:9" x14ac:dyDescent="0.25">
      <c r="A35824">
        <v>725834</v>
      </c>
      <c r="B35824">
        <v>1657211101</v>
      </c>
      <c r="C35824" t="s">
        <v>107</v>
      </c>
      <c r="D35824" t="s">
        <v>1510</v>
      </c>
      <c r="E35824">
        <v>1</v>
      </c>
      <c r="F35824">
        <v>1</v>
      </c>
      <c r="G35824">
        <v>4.8160600000000001E-5</v>
      </c>
      <c r="H35824">
        <f>analysis_ncc2_scenario3__2[[#This Row],[DecisionTime]]*1000</f>
        <v>4.8160599999999998E-2</v>
      </c>
      <c r="I35824">
        <f>analysis_ncc2_scenario3_not_paralel[[#This Row],[DecisionTime]]*1000</f>
        <v>7</v>
      </c>
    </row>
    <row r="35825" spans="1:9" x14ac:dyDescent="0.25">
      <c r="A35825">
        <v>725822</v>
      </c>
      <c r="B35825">
        <v>1657211101</v>
      </c>
      <c r="C35825" t="s">
        <v>118</v>
      </c>
      <c r="D35825" t="s">
        <v>728</v>
      </c>
      <c r="E35825">
        <v>1</v>
      </c>
      <c r="F35825">
        <v>1</v>
      </c>
      <c r="G35825">
        <v>4.8399000000000002E-5</v>
      </c>
      <c r="H35825">
        <f>analysis_ncc2_scenario3__2[[#This Row],[DecisionTime]]*1000</f>
        <v>4.8399000000000005E-2</v>
      </c>
      <c r="I35825">
        <f>analysis_ncc2_scenario3_not_paralel[[#This Row],[DecisionTime]]*1000</f>
        <v>7</v>
      </c>
    </row>
    <row r="35826" spans="1:9" x14ac:dyDescent="0.25">
      <c r="A35826">
        <v>725829</v>
      </c>
      <c r="B35826">
        <v>1657211101</v>
      </c>
      <c r="C35826" t="s">
        <v>126</v>
      </c>
      <c r="D35826" t="s">
        <v>525</v>
      </c>
      <c r="E35826">
        <v>1</v>
      </c>
      <c r="F35826">
        <v>1</v>
      </c>
      <c r="G35826">
        <v>4.9114199999999998E-5</v>
      </c>
      <c r="H35826">
        <f>analysis_ncc2_scenario3__2[[#This Row],[DecisionTime]]*1000</f>
        <v>4.9114199999999997E-2</v>
      </c>
      <c r="I35826">
        <f>analysis_ncc2_scenario3_not_paralel[[#This Row],[DecisionTime]]*1000</f>
        <v>7</v>
      </c>
    </row>
    <row r="35827" spans="1:9" x14ac:dyDescent="0.25">
      <c r="A35827">
        <v>725831</v>
      </c>
      <c r="B35827">
        <v>1657211101</v>
      </c>
      <c r="C35827" t="s">
        <v>141</v>
      </c>
      <c r="D35827" t="s">
        <v>130</v>
      </c>
      <c r="E35827">
        <v>1</v>
      </c>
      <c r="F35827">
        <v>1</v>
      </c>
      <c r="G35827">
        <v>4.9829500000000001E-5</v>
      </c>
      <c r="H35827">
        <f>analysis_ncc2_scenario3__2[[#This Row],[DecisionTime]]*1000</f>
        <v>4.9829499999999999E-2</v>
      </c>
      <c r="I35827">
        <f>analysis_ncc2_scenario3_not_paralel[[#This Row],[DecisionTime]]*1000</f>
        <v>6</v>
      </c>
    </row>
    <row r="35828" spans="1:9" x14ac:dyDescent="0.25">
      <c r="A35828">
        <v>725833</v>
      </c>
      <c r="B35828">
        <v>1657211101</v>
      </c>
      <c r="C35828" t="s">
        <v>107</v>
      </c>
      <c r="D35828" t="s">
        <v>332</v>
      </c>
      <c r="E35828">
        <v>1</v>
      </c>
      <c r="F35828">
        <v>1</v>
      </c>
      <c r="G35828">
        <v>4.9829500000000001E-5</v>
      </c>
      <c r="H35828">
        <f>analysis_ncc2_scenario3__2[[#This Row],[DecisionTime]]*1000</f>
        <v>4.9829499999999999E-2</v>
      </c>
      <c r="I35828">
        <f>analysis_ncc2_scenario3_not_paralel[[#This Row],[DecisionTime]]*1000</f>
        <v>7</v>
      </c>
    </row>
    <row r="35829" spans="1:9" x14ac:dyDescent="0.25">
      <c r="A35829">
        <v>725830</v>
      </c>
      <c r="B35829">
        <v>1657211101</v>
      </c>
      <c r="C35829" t="s">
        <v>107</v>
      </c>
      <c r="D35829" t="s">
        <v>123</v>
      </c>
      <c r="E35829">
        <v>1</v>
      </c>
      <c r="F35829">
        <v>1</v>
      </c>
      <c r="G35829">
        <v>5.0067900000000002E-5</v>
      </c>
      <c r="H35829">
        <f>analysis_ncc2_scenario3__2[[#This Row],[DecisionTime]]*1000</f>
        <v>5.0067900000000005E-2</v>
      </c>
      <c r="I35829">
        <f>analysis_ncc2_scenario3_not_paralel[[#This Row],[DecisionTime]]*1000</f>
        <v>7</v>
      </c>
    </row>
    <row r="35830" spans="1:9" x14ac:dyDescent="0.25">
      <c r="A35830">
        <v>725826</v>
      </c>
      <c r="B35830">
        <v>1657211101</v>
      </c>
      <c r="C35830" t="s">
        <v>148</v>
      </c>
      <c r="D35830" t="s">
        <v>137</v>
      </c>
      <c r="E35830">
        <v>1</v>
      </c>
      <c r="F35830">
        <v>1</v>
      </c>
      <c r="G35830">
        <v>5.0306300000000003E-5</v>
      </c>
      <c r="H35830">
        <f>analysis_ncc2_scenario3__2[[#This Row],[DecisionTime]]*1000</f>
        <v>5.0306300000000005E-2</v>
      </c>
      <c r="I35830">
        <f>analysis_ncc2_scenario3_not_paralel[[#This Row],[DecisionTime]]*1000</f>
        <v>7</v>
      </c>
    </row>
    <row r="35831" spans="1:9" x14ac:dyDescent="0.25">
      <c r="A35831">
        <v>725828</v>
      </c>
      <c r="B35831">
        <v>1657211101</v>
      </c>
      <c r="C35831" t="s">
        <v>126</v>
      </c>
      <c r="D35831" t="s">
        <v>143</v>
      </c>
      <c r="E35831">
        <v>1</v>
      </c>
      <c r="F35831">
        <v>1</v>
      </c>
      <c r="G35831">
        <v>5.10216E-5</v>
      </c>
      <c r="H35831">
        <f>analysis_ncc2_scenario3__2[[#This Row],[DecisionTime]]*1000</f>
        <v>5.10216E-2</v>
      </c>
      <c r="I35831">
        <f>analysis_ncc2_scenario3_not_paralel[[#This Row],[DecisionTime]]*1000</f>
        <v>7</v>
      </c>
    </row>
    <row r="35832" spans="1:9" x14ac:dyDescent="0.25">
      <c r="A35832">
        <v>725825</v>
      </c>
      <c r="B35832">
        <v>1657211101</v>
      </c>
      <c r="C35832" t="s">
        <v>110</v>
      </c>
      <c r="D35832" t="s">
        <v>727</v>
      </c>
      <c r="E35832">
        <v>1</v>
      </c>
      <c r="F35832">
        <v>1</v>
      </c>
      <c r="G35832">
        <v>5.3167300000000002E-5</v>
      </c>
      <c r="H35832">
        <f>analysis_ncc2_scenario3__2[[#This Row],[DecisionTime]]*1000</f>
        <v>5.3167300000000001E-2</v>
      </c>
      <c r="I35832">
        <f>analysis_ncc2_scenario3_not_paralel[[#This Row],[DecisionTime]]*1000</f>
        <v>10</v>
      </c>
    </row>
    <row r="35833" spans="1:9" x14ac:dyDescent="0.25">
      <c r="A35833">
        <v>725827</v>
      </c>
      <c r="B35833">
        <v>1657211101</v>
      </c>
      <c r="C35833" t="s">
        <v>148</v>
      </c>
      <c r="D35833" t="s">
        <v>701</v>
      </c>
      <c r="E35833">
        <v>1</v>
      </c>
      <c r="F35833">
        <v>1</v>
      </c>
      <c r="G35833">
        <v>5.3167300000000002E-5</v>
      </c>
      <c r="H35833">
        <f>analysis_ncc2_scenario3__2[[#This Row],[DecisionTime]]*1000</f>
        <v>5.3167300000000001E-2</v>
      </c>
      <c r="I35833">
        <f>analysis_ncc2_scenario3_not_paralel[[#This Row],[DecisionTime]]*1000</f>
        <v>10</v>
      </c>
    </row>
    <row r="35834" spans="1:9" x14ac:dyDescent="0.25">
      <c r="A35834">
        <v>725821</v>
      </c>
      <c r="B35834">
        <v>1657211101</v>
      </c>
      <c r="C35834" t="s">
        <v>110</v>
      </c>
      <c r="D35834" t="s">
        <v>708</v>
      </c>
      <c r="E35834">
        <v>1</v>
      </c>
      <c r="F35834">
        <v>1</v>
      </c>
      <c r="G35834">
        <v>5.4120999999999999E-5</v>
      </c>
      <c r="H35834">
        <f>analysis_ncc2_scenario3__2[[#This Row],[DecisionTime]]*1000</f>
        <v>5.4121000000000002E-2</v>
      </c>
      <c r="I35834">
        <f>analysis_ncc2_scenario3_not_paralel[[#This Row],[DecisionTime]]*1000</f>
        <v>9</v>
      </c>
    </row>
    <row r="35835" spans="1:9" x14ac:dyDescent="0.25">
      <c r="A35835">
        <v>725832</v>
      </c>
      <c r="B35835">
        <v>1657211101</v>
      </c>
      <c r="C35835" t="s">
        <v>148</v>
      </c>
      <c r="D35835" t="s">
        <v>127</v>
      </c>
      <c r="E35835">
        <v>1</v>
      </c>
      <c r="F35835">
        <v>1</v>
      </c>
      <c r="G35835">
        <v>5.6743600000000003E-5</v>
      </c>
      <c r="H35835">
        <f>analysis_ncc2_scenario3__2[[#This Row],[DecisionTime]]*1000</f>
        <v>5.6743600000000005E-2</v>
      </c>
      <c r="I35835">
        <f>analysis_ncc2_scenario3_not_paralel[[#This Row],[DecisionTime]]*1000</f>
        <v>7</v>
      </c>
    </row>
    <row r="35836" spans="1:9" x14ac:dyDescent="0.25">
      <c r="A35836">
        <v>725820</v>
      </c>
      <c r="B35836">
        <v>1657211101</v>
      </c>
      <c r="C35836" t="s">
        <v>118</v>
      </c>
      <c r="D35836" t="s">
        <v>2193</v>
      </c>
      <c r="E35836">
        <v>1</v>
      </c>
      <c r="F35836">
        <v>1</v>
      </c>
      <c r="G35836">
        <v>6.0081499999999997E-5</v>
      </c>
      <c r="H35836">
        <f>analysis_ncc2_scenario3__2[[#This Row],[DecisionTime]]*1000</f>
        <v>6.0081499999999996E-2</v>
      </c>
      <c r="I35836">
        <f>analysis_ncc2_scenario3_not_paralel[[#This Row],[DecisionTime]]*1000</f>
        <v>7</v>
      </c>
    </row>
    <row r="35837" spans="1:9" x14ac:dyDescent="0.25">
      <c r="A35837">
        <v>725824</v>
      </c>
      <c r="B35837">
        <v>1657211101</v>
      </c>
      <c r="C35837" t="s">
        <v>122</v>
      </c>
      <c r="D35837" t="s">
        <v>123</v>
      </c>
      <c r="E35837">
        <v>1</v>
      </c>
      <c r="F35837">
        <v>1</v>
      </c>
      <c r="G35837">
        <v>6.2942500000000003E-5</v>
      </c>
      <c r="H35837">
        <f>analysis_ncc2_scenario3__2[[#This Row],[DecisionTime]]*1000</f>
        <v>6.2942499999999998E-2</v>
      </c>
      <c r="I35837">
        <f>analysis_ncc2_scenario3_not_paralel[[#This Row],[DecisionTime]]*1000</f>
        <v>10</v>
      </c>
    </row>
    <row r="35838" spans="1:9" x14ac:dyDescent="0.25">
      <c r="A35838">
        <v>725818</v>
      </c>
      <c r="B35838">
        <v>1657211101</v>
      </c>
      <c r="C35838" t="s">
        <v>118</v>
      </c>
      <c r="D35838" t="s">
        <v>216</v>
      </c>
      <c r="E35838">
        <v>1</v>
      </c>
      <c r="F35838">
        <v>1</v>
      </c>
      <c r="G35838">
        <v>6.5088300000000005E-5</v>
      </c>
      <c r="H35838">
        <f>analysis_ncc2_scenario3__2[[#This Row],[DecisionTime]]*1000</f>
        <v>6.5088300000000002E-2</v>
      </c>
      <c r="I35838">
        <f>analysis_ncc2_scenario3_not_paralel[[#This Row],[DecisionTime]]*1000</f>
        <v>9</v>
      </c>
    </row>
    <row r="35839" spans="1:9" x14ac:dyDescent="0.25">
      <c r="A35839">
        <v>725823</v>
      </c>
      <c r="B35839">
        <v>1657211101</v>
      </c>
      <c r="C35839" t="s">
        <v>122</v>
      </c>
      <c r="D35839" t="s">
        <v>774</v>
      </c>
      <c r="E35839">
        <v>1</v>
      </c>
      <c r="F35839">
        <v>1</v>
      </c>
      <c r="G35839">
        <v>6.5803500000000001E-5</v>
      </c>
      <c r="H35839">
        <f>analysis_ncc2_scenario3__2[[#This Row],[DecisionTime]]*1000</f>
        <v>6.5803500000000001E-2</v>
      </c>
      <c r="I35839">
        <f>analysis_ncc2_scenario3_not_paralel[[#This Row],[DecisionTime]]*1000</f>
        <v>11</v>
      </c>
    </row>
    <row r="35840" spans="1:9" x14ac:dyDescent="0.25">
      <c r="A35840">
        <v>725819</v>
      </c>
      <c r="B35840">
        <v>1657211101</v>
      </c>
      <c r="C35840" t="s">
        <v>124</v>
      </c>
      <c r="D35840" t="s">
        <v>195</v>
      </c>
      <c r="E35840">
        <v>1</v>
      </c>
      <c r="F35840">
        <v>1</v>
      </c>
      <c r="G35840">
        <v>6.6041899999999995E-5</v>
      </c>
      <c r="H35840">
        <f>analysis_ncc2_scenario3__2[[#This Row],[DecisionTime]]*1000</f>
        <v>6.6041900000000001E-2</v>
      </c>
      <c r="I35840">
        <f>analysis_ncc2_scenario3_not_paralel[[#This Row],[DecisionTime]]*1000</f>
        <v>11</v>
      </c>
    </row>
    <row r="35841" spans="1:9" x14ac:dyDescent="0.25">
      <c r="A35841">
        <v>725817</v>
      </c>
      <c r="B35841">
        <v>1657211101</v>
      </c>
      <c r="C35841" t="s">
        <v>118</v>
      </c>
      <c r="D35841" t="s">
        <v>700</v>
      </c>
      <c r="E35841">
        <v>1</v>
      </c>
      <c r="F35841">
        <v>1</v>
      </c>
      <c r="G35841">
        <v>1.285076E-4</v>
      </c>
      <c r="H35841">
        <f>analysis_ncc2_scenario3__2[[#This Row],[DecisionTime]]*1000</f>
        <v>0.1285076</v>
      </c>
      <c r="I35841">
        <f>analysis_ncc2_scenario3_not_paralel[[#This Row],[DecisionTime]]*1000</f>
        <v>11</v>
      </c>
    </row>
    <row r="35842" spans="1:9" x14ac:dyDescent="0.25">
      <c r="A35842">
        <v>725861</v>
      </c>
      <c r="B35842">
        <v>1657211102</v>
      </c>
      <c r="C35842" t="s">
        <v>122</v>
      </c>
      <c r="D35842" t="s">
        <v>137</v>
      </c>
      <c r="E35842">
        <v>1</v>
      </c>
      <c r="F35842">
        <v>1</v>
      </c>
      <c r="G35842">
        <v>4.7683699999999999E-5</v>
      </c>
      <c r="H35842">
        <f>analysis_ncc2_scenario3__2[[#This Row],[DecisionTime]]*1000</f>
        <v>4.7683699999999996E-2</v>
      </c>
      <c r="I35842">
        <f>analysis_ncc2_scenario3_not_paralel[[#This Row],[DecisionTime]]*1000</f>
        <v>10</v>
      </c>
    </row>
    <row r="35843" spans="1:9" x14ac:dyDescent="0.25">
      <c r="A35843">
        <v>725866</v>
      </c>
      <c r="B35843">
        <v>1657211102</v>
      </c>
      <c r="C35843" t="s">
        <v>117</v>
      </c>
      <c r="D35843" t="s">
        <v>159</v>
      </c>
      <c r="E35843">
        <v>1</v>
      </c>
      <c r="F35843">
        <v>1</v>
      </c>
      <c r="G35843">
        <v>4.79221E-5</v>
      </c>
      <c r="H35843">
        <f>analysis_ncc2_scenario3__2[[#This Row],[DecisionTime]]*1000</f>
        <v>4.7922100000000002E-2</v>
      </c>
      <c r="I35843">
        <f>analysis_ncc2_scenario3_not_paralel[[#This Row],[DecisionTime]]*1000</f>
        <v>8</v>
      </c>
    </row>
    <row r="35844" spans="1:9" x14ac:dyDescent="0.25">
      <c r="A35844">
        <v>725867</v>
      </c>
      <c r="B35844">
        <v>1657211102</v>
      </c>
      <c r="C35844" t="s">
        <v>107</v>
      </c>
      <c r="D35844" t="s">
        <v>155</v>
      </c>
      <c r="E35844">
        <v>1</v>
      </c>
      <c r="F35844">
        <v>1</v>
      </c>
      <c r="G35844">
        <v>4.9352599999999999E-5</v>
      </c>
      <c r="H35844">
        <f>analysis_ncc2_scenario3__2[[#This Row],[DecisionTime]]*1000</f>
        <v>4.9352599999999996E-2</v>
      </c>
      <c r="I35844">
        <f>analysis_ncc2_scenario3_not_paralel[[#This Row],[DecisionTime]]*1000</f>
        <v>7</v>
      </c>
    </row>
    <row r="35845" spans="1:9" x14ac:dyDescent="0.25">
      <c r="A35845">
        <v>725860</v>
      </c>
      <c r="B35845">
        <v>1657211102</v>
      </c>
      <c r="C35845" t="s">
        <v>126</v>
      </c>
      <c r="D35845" t="s">
        <v>191</v>
      </c>
      <c r="E35845">
        <v>1</v>
      </c>
      <c r="F35845">
        <v>1</v>
      </c>
      <c r="G35845">
        <v>5.1498400000000001E-5</v>
      </c>
      <c r="H35845">
        <f>analysis_ncc2_scenario3__2[[#This Row],[DecisionTime]]*1000</f>
        <v>5.14984E-2</v>
      </c>
      <c r="I35845">
        <f>analysis_ncc2_scenario3_not_paralel[[#This Row],[DecisionTime]]*1000</f>
        <v>8</v>
      </c>
    </row>
    <row r="35846" spans="1:9" x14ac:dyDescent="0.25">
      <c r="A35846">
        <v>725865</v>
      </c>
      <c r="B35846">
        <v>1657211102</v>
      </c>
      <c r="C35846" t="s">
        <v>107</v>
      </c>
      <c r="D35846" t="s">
        <v>191</v>
      </c>
      <c r="E35846">
        <v>1</v>
      </c>
      <c r="F35846">
        <v>1</v>
      </c>
      <c r="G35846">
        <v>5.1498400000000001E-5</v>
      </c>
      <c r="H35846">
        <f>analysis_ncc2_scenario3__2[[#This Row],[DecisionTime]]*1000</f>
        <v>5.14984E-2</v>
      </c>
      <c r="I35846">
        <f>analysis_ncc2_scenario3_not_paralel[[#This Row],[DecisionTime]]*1000</f>
        <v>7</v>
      </c>
    </row>
    <row r="35847" spans="1:9" x14ac:dyDescent="0.25">
      <c r="A35847">
        <v>725864</v>
      </c>
      <c r="B35847">
        <v>1657211102</v>
      </c>
      <c r="C35847" t="s">
        <v>107</v>
      </c>
      <c r="D35847" t="s">
        <v>579</v>
      </c>
      <c r="E35847">
        <v>1</v>
      </c>
      <c r="F35847">
        <v>1</v>
      </c>
      <c r="G35847">
        <v>5.2213699999999998E-5</v>
      </c>
      <c r="H35847">
        <f>analysis_ncc2_scenario3__2[[#This Row],[DecisionTime]]*1000</f>
        <v>5.2213699999999995E-2</v>
      </c>
      <c r="I35847">
        <f>analysis_ncc2_scenario3_not_paralel[[#This Row],[DecisionTime]]*1000</f>
        <v>7</v>
      </c>
    </row>
    <row r="35848" spans="1:9" x14ac:dyDescent="0.25">
      <c r="A35848">
        <v>725859</v>
      </c>
      <c r="B35848">
        <v>1657211102</v>
      </c>
      <c r="C35848" t="s">
        <v>148</v>
      </c>
      <c r="D35848" t="s">
        <v>145</v>
      </c>
      <c r="E35848">
        <v>1</v>
      </c>
      <c r="F35848">
        <v>1</v>
      </c>
      <c r="G35848">
        <v>5.2452099999999999E-5</v>
      </c>
      <c r="H35848">
        <f>analysis_ncc2_scenario3__2[[#This Row],[DecisionTime]]*1000</f>
        <v>5.2452100000000002E-2</v>
      </c>
      <c r="I35848">
        <f>analysis_ncc2_scenario3_not_paralel[[#This Row],[DecisionTime]]*1000</f>
        <v>7</v>
      </c>
    </row>
    <row r="35849" spans="1:9" x14ac:dyDescent="0.25">
      <c r="A35849">
        <v>725862</v>
      </c>
      <c r="B35849">
        <v>1657211102</v>
      </c>
      <c r="C35849" t="s">
        <v>141</v>
      </c>
      <c r="D35849" t="s">
        <v>140</v>
      </c>
      <c r="E35849">
        <v>1</v>
      </c>
      <c r="F35849">
        <v>1</v>
      </c>
      <c r="G35849">
        <v>5.2928900000000001E-5</v>
      </c>
      <c r="H35849">
        <f>analysis_ncc2_scenario3__2[[#This Row],[DecisionTime]]*1000</f>
        <v>5.2928900000000001E-2</v>
      </c>
      <c r="I35849">
        <f>analysis_ncc2_scenario3_not_paralel[[#This Row],[DecisionTime]]*1000</f>
        <v>7</v>
      </c>
    </row>
    <row r="35850" spans="1:9" x14ac:dyDescent="0.25">
      <c r="A35850">
        <v>725854</v>
      </c>
      <c r="B35850">
        <v>1657211102</v>
      </c>
      <c r="C35850" t="s">
        <v>148</v>
      </c>
      <c r="D35850" t="s">
        <v>740</v>
      </c>
      <c r="E35850">
        <v>1</v>
      </c>
      <c r="F35850">
        <v>1</v>
      </c>
      <c r="G35850">
        <v>5.3644199999999997E-5</v>
      </c>
      <c r="H35850">
        <f>analysis_ncc2_scenario3__2[[#This Row],[DecisionTime]]*1000</f>
        <v>5.3644199999999996E-2</v>
      </c>
      <c r="I35850">
        <f>analysis_ncc2_scenario3_not_paralel[[#This Row],[DecisionTime]]*1000</f>
        <v>10</v>
      </c>
    </row>
    <row r="35851" spans="1:9" x14ac:dyDescent="0.25">
      <c r="A35851">
        <v>725856</v>
      </c>
      <c r="B35851">
        <v>1657211102</v>
      </c>
      <c r="C35851" t="s">
        <v>148</v>
      </c>
      <c r="D35851" t="s">
        <v>332</v>
      </c>
      <c r="E35851">
        <v>1</v>
      </c>
      <c r="F35851">
        <v>1</v>
      </c>
      <c r="G35851">
        <v>5.4597900000000001E-5</v>
      </c>
      <c r="H35851">
        <f>analysis_ncc2_scenario3__2[[#This Row],[DecisionTime]]*1000</f>
        <v>5.4597899999999998E-2</v>
      </c>
      <c r="I35851">
        <f>analysis_ncc2_scenario3_not_paralel[[#This Row],[DecisionTime]]*1000</f>
        <v>10</v>
      </c>
    </row>
    <row r="35852" spans="1:9" x14ac:dyDescent="0.25">
      <c r="A35852">
        <v>725853</v>
      </c>
      <c r="B35852">
        <v>1657211102</v>
      </c>
      <c r="C35852" t="s">
        <v>107</v>
      </c>
      <c r="D35852" t="s">
        <v>174</v>
      </c>
      <c r="E35852">
        <v>1</v>
      </c>
      <c r="F35852">
        <v>1</v>
      </c>
      <c r="G35852">
        <v>5.8650999999999998E-5</v>
      </c>
      <c r="H35852">
        <f>analysis_ncc2_scenario3__2[[#This Row],[DecisionTime]]*1000</f>
        <v>5.8650999999999995E-2</v>
      </c>
      <c r="I35852">
        <f>analysis_ncc2_scenario3_not_paralel[[#This Row],[DecisionTime]]*1000</f>
        <v>10</v>
      </c>
    </row>
    <row r="35853" spans="1:9" x14ac:dyDescent="0.25">
      <c r="A35853">
        <v>725863</v>
      </c>
      <c r="B35853">
        <v>1657211102</v>
      </c>
      <c r="C35853" t="s">
        <v>107</v>
      </c>
      <c r="D35853" t="s">
        <v>123</v>
      </c>
      <c r="E35853">
        <v>1</v>
      </c>
      <c r="F35853">
        <v>1</v>
      </c>
      <c r="G35853">
        <v>6.3419300000000005E-5</v>
      </c>
      <c r="H35853">
        <f>analysis_ncc2_scenario3__2[[#This Row],[DecisionTime]]*1000</f>
        <v>6.3419299999999998E-2</v>
      </c>
      <c r="I35853">
        <f>analysis_ncc2_scenario3_not_paralel[[#This Row],[DecisionTime]]*1000</f>
        <v>10</v>
      </c>
    </row>
    <row r="35854" spans="1:9" x14ac:dyDescent="0.25">
      <c r="A35854">
        <v>725852</v>
      </c>
      <c r="B35854">
        <v>1657211102</v>
      </c>
      <c r="C35854" t="s">
        <v>107</v>
      </c>
      <c r="D35854" t="s">
        <v>136</v>
      </c>
      <c r="E35854">
        <v>1</v>
      </c>
      <c r="F35854">
        <v>1</v>
      </c>
      <c r="G35854">
        <v>6.6518800000000004E-5</v>
      </c>
      <c r="H35854">
        <f>analysis_ncc2_scenario3__2[[#This Row],[DecisionTime]]*1000</f>
        <v>6.6518800000000003E-2</v>
      </c>
      <c r="I35854">
        <f>analysis_ncc2_scenario3_not_paralel[[#This Row],[DecisionTime]]*1000</f>
        <v>10</v>
      </c>
    </row>
    <row r="35855" spans="1:9" x14ac:dyDescent="0.25">
      <c r="A35855">
        <v>725855</v>
      </c>
      <c r="B35855">
        <v>1657211102</v>
      </c>
      <c r="C35855" t="s">
        <v>141</v>
      </c>
      <c r="D35855" t="s">
        <v>536</v>
      </c>
      <c r="E35855">
        <v>1</v>
      </c>
      <c r="F35855">
        <v>1</v>
      </c>
      <c r="G35855">
        <v>6.8187699999999998E-5</v>
      </c>
      <c r="H35855">
        <f>analysis_ncc2_scenario3__2[[#This Row],[DecisionTime]]*1000</f>
        <v>6.8187700000000004E-2</v>
      </c>
      <c r="I35855">
        <f>analysis_ncc2_scenario3_not_paralel[[#This Row],[DecisionTime]]*1000</f>
        <v>10</v>
      </c>
    </row>
    <row r="35856" spans="1:9" x14ac:dyDescent="0.25">
      <c r="A35856">
        <v>725858</v>
      </c>
      <c r="B35856">
        <v>1657211102</v>
      </c>
      <c r="C35856" t="s">
        <v>107</v>
      </c>
      <c r="D35856" t="s">
        <v>191</v>
      </c>
      <c r="E35856">
        <v>1</v>
      </c>
      <c r="F35856">
        <v>1</v>
      </c>
      <c r="G35856">
        <v>7.2717699999999997E-5</v>
      </c>
      <c r="H35856">
        <f>analysis_ncc2_scenario3__2[[#This Row],[DecisionTime]]*1000</f>
        <v>7.2717699999999996E-2</v>
      </c>
      <c r="I35856">
        <f>analysis_ncc2_scenario3_not_paralel[[#This Row],[DecisionTime]]*1000</f>
        <v>10</v>
      </c>
    </row>
    <row r="35857" spans="1:9" x14ac:dyDescent="0.25">
      <c r="A35857">
        <v>725851</v>
      </c>
      <c r="B35857">
        <v>1657211102</v>
      </c>
      <c r="C35857" t="s">
        <v>107</v>
      </c>
      <c r="D35857" t="s">
        <v>191</v>
      </c>
      <c r="E35857">
        <v>1</v>
      </c>
      <c r="F35857">
        <v>1</v>
      </c>
      <c r="G35857">
        <v>8.2969700000000006E-5</v>
      </c>
      <c r="H35857">
        <f>analysis_ncc2_scenario3__2[[#This Row],[DecisionTime]]*1000</f>
        <v>8.2969700000000007E-2</v>
      </c>
      <c r="I35857">
        <f>analysis_ncc2_scenario3_not_paralel[[#This Row],[DecisionTime]]*1000</f>
        <v>9</v>
      </c>
    </row>
    <row r="35858" spans="1:9" x14ac:dyDescent="0.25">
      <c r="A35858">
        <v>725857</v>
      </c>
      <c r="B35858">
        <v>1657211102</v>
      </c>
      <c r="C35858" t="s">
        <v>124</v>
      </c>
      <c r="D35858" t="s">
        <v>191</v>
      </c>
      <c r="E35858">
        <v>1</v>
      </c>
      <c r="F35858">
        <v>1</v>
      </c>
      <c r="G35858">
        <v>9.3460099999999996E-5</v>
      </c>
      <c r="H35858">
        <f>analysis_ncc2_scenario3__2[[#This Row],[DecisionTime]]*1000</f>
        <v>9.346009999999999E-2</v>
      </c>
      <c r="I35858">
        <f>analysis_ncc2_scenario3_not_paralel[[#This Row],[DecisionTime]]*1000</f>
        <v>9</v>
      </c>
    </row>
    <row r="35859" spans="1:9" x14ac:dyDescent="0.25">
      <c r="A35859">
        <v>725850</v>
      </c>
      <c r="B35859">
        <v>1657211102</v>
      </c>
      <c r="C35859" t="s">
        <v>141</v>
      </c>
      <c r="D35859" t="s">
        <v>378</v>
      </c>
      <c r="E35859">
        <v>1</v>
      </c>
      <c r="F35859">
        <v>1</v>
      </c>
      <c r="G35859">
        <v>1.084805E-4</v>
      </c>
      <c r="H35859">
        <f>analysis_ncc2_scenario3__2[[#This Row],[DecisionTime]]*1000</f>
        <v>0.10848049999999999</v>
      </c>
      <c r="I35859">
        <f>analysis_ncc2_scenario3_not_paralel[[#This Row],[DecisionTime]]*1000</f>
        <v>7</v>
      </c>
    </row>
    <row r="35860" spans="1:9" x14ac:dyDescent="0.25">
      <c r="A35860">
        <v>725891</v>
      </c>
      <c r="B35860">
        <v>1657211103</v>
      </c>
      <c r="C35860" t="s">
        <v>118</v>
      </c>
      <c r="D35860" t="s">
        <v>325</v>
      </c>
      <c r="E35860">
        <v>1</v>
      </c>
      <c r="F35860">
        <v>1</v>
      </c>
      <c r="G35860">
        <v>6.07967E-5</v>
      </c>
      <c r="H35860">
        <f>analysis_ncc2_scenario3__2[[#This Row],[DecisionTime]]*1000</f>
        <v>6.0796700000000002E-2</v>
      </c>
      <c r="I35860">
        <f>analysis_ncc2_scenario3_not_paralel[[#This Row],[DecisionTime]]*1000</f>
        <v>8</v>
      </c>
    </row>
    <row r="35861" spans="1:9" x14ac:dyDescent="0.25">
      <c r="A35861">
        <v>725892</v>
      </c>
      <c r="B35861">
        <v>1657211103</v>
      </c>
      <c r="C35861" t="s">
        <v>126</v>
      </c>
      <c r="D35861" t="s">
        <v>704</v>
      </c>
      <c r="E35861">
        <v>1</v>
      </c>
      <c r="F35861">
        <v>1</v>
      </c>
      <c r="G35861">
        <v>6.1512000000000003E-5</v>
      </c>
      <c r="H35861">
        <f>analysis_ncc2_scenario3__2[[#This Row],[DecisionTime]]*1000</f>
        <v>6.1512000000000004E-2</v>
      </c>
      <c r="I35861">
        <f>analysis_ncc2_scenario3_not_paralel[[#This Row],[DecisionTime]]*1000</f>
        <v>10</v>
      </c>
    </row>
    <row r="35862" spans="1:9" x14ac:dyDescent="0.25">
      <c r="A35862">
        <v>725890</v>
      </c>
      <c r="B35862">
        <v>1657211103</v>
      </c>
      <c r="C35862" t="s">
        <v>116</v>
      </c>
      <c r="D35862" t="s">
        <v>143</v>
      </c>
      <c r="E35862">
        <v>1</v>
      </c>
      <c r="F35862">
        <v>1</v>
      </c>
      <c r="G35862">
        <v>6.3180899999999997E-5</v>
      </c>
      <c r="H35862">
        <f>analysis_ncc2_scenario3__2[[#This Row],[DecisionTime]]*1000</f>
        <v>6.3180899999999998E-2</v>
      </c>
      <c r="I35862">
        <f>analysis_ncc2_scenario3_not_paralel[[#This Row],[DecisionTime]]*1000</f>
        <v>10</v>
      </c>
    </row>
    <row r="35863" spans="1:9" x14ac:dyDescent="0.25">
      <c r="A35863">
        <v>725889</v>
      </c>
      <c r="B35863">
        <v>1657211103</v>
      </c>
      <c r="C35863" t="s">
        <v>124</v>
      </c>
      <c r="D35863" t="s">
        <v>728</v>
      </c>
      <c r="E35863">
        <v>1</v>
      </c>
      <c r="F35863">
        <v>1</v>
      </c>
      <c r="G35863">
        <v>6.5326699999999999E-5</v>
      </c>
      <c r="H35863">
        <f>analysis_ncc2_scenario3__2[[#This Row],[DecisionTime]]*1000</f>
        <v>6.5326700000000001E-2</v>
      </c>
      <c r="I35863">
        <f>analysis_ncc2_scenario3_not_paralel[[#This Row],[DecisionTime]]*1000</f>
        <v>10</v>
      </c>
    </row>
    <row r="35864" spans="1:9" x14ac:dyDescent="0.25">
      <c r="A35864">
        <v>725894</v>
      </c>
      <c r="B35864">
        <v>1657211103</v>
      </c>
      <c r="C35864" t="s">
        <v>107</v>
      </c>
      <c r="D35864" t="s">
        <v>769</v>
      </c>
      <c r="E35864">
        <v>1</v>
      </c>
      <c r="F35864">
        <v>1</v>
      </c>
      <c r="G35864">
        <v>6.7710899999999996E-5</v>
      </c>
      <c r="H35864">
        <f>analysis_ncc2_scenario3__2[[#This Row],[DecisionTime]]*1000</f>
        <v>6.7710899999999991E-2</v>
      </c>
      <c r="I35864">
        <f>analysis_ncc2_scenario3_not_paralel[[#This Row],[DecisionTime]]*1000</f>
        <v>10</v>
      </c>
    </row>
    <row r="35865" spans="1:9" x14ac:dyDescent="0.25">
      <c r="A35865">
        <v>725888</v>
      </c>
      <c r="B35865">
        <v>1657211103</v>
      </c>
      <c r="C35865" t="s">
        <v>126</v>
      </c>
      <c r="D35865" t="s">
        <v>123</v>
      </c>
      <c r="E35865">
        <v>1</v>
      </c>
      <c r="F35865">
        <v>1</v>
      </c>
      <c r="G35865">
        <v>7.0095100000000006E-5</v>
      </c>
      <c r="H35865">
        <f>analysis_ncc2_scenario3__2[[#This Row],[DecisionTime]]*1000</f>
        <v>7.0095100000000007E-2</v>
      </c>
      <c r="I35865">
        <f>analysis_ncc2_scenario3_not_paralel[[#This Row],[DecisionTime]]*1000</f>
        <v>10</v>
      </c>
    </row>
    <row r="35866" spans="1:9" x14ac:dyDescent="0.25">
      <c r="A35866">
        <v>725893</v>
      </c>
      <c r="B35866">
        <v>1657211103</v>
      </c>
      <c r="C35866" t="s">
        <v>126</v>
      </c>
      <c r="D35866" t="s">
        <v>123</v>
      </c>
      <c r="E35866">
        <v>1</v>
      </c>
      <c r="F35866">
        <v>1</v>
      </c>
      <c r="G35866">
        <v>7.3194499999999999E-5</v>
      </c>
      <c r="H35866">
        <f>analysis_ncc2_scenario3__2[[#This Row],[DecisionTime]]*1000</f>
        <v>7.3194499999999996E-2</v>
      </c>
      <c r="I35866">
        <f>analysis_ncc2_scenario3_not_paralel[[#This Row],[DecisionTime]]*1000</f>
        <v>10</v>
      </c>
    </row>
    <row r="35867" spans="1:9" x14ac:dyDescent="0.25">
      <c r="A35867">
        <v>725887</v>
      </c>
      <c r="B35867">
        <v>1657211103</v>
      </c>
      <c r="C35867" t="s">
        <v>107</v>
      </c>
      <c r="D35867" t="s">
        <v>458</v>
      </c>
      <c r="E35867">
        <v>1</v>
      </c>
      <c r="F35867">
        <v>1</v>
      </c>
      <c r="G35867">
        <v>8.9407000000000006E-5</v>
      </c>
      <c r="H35867">
        <f>analysis_ncc2_scenario3__2[[#This Row],[DecisionTime]]*1000</f>
        <v>8.9407E-2</v>
      </c>
      <c r="I35867">
        <f>analysis_ncc2_scenario3_not_paralel[[#This Row],[DecisionTime]]*1000</f>
        <v>10</v>
      </c>
    </row>
    <row r="35868" spans="1:9" x14ac:dyDescent="0.25">
      <c r="A35868">
        <v>725886</v>
      </c>
      <c r="B35868">
        <v>1657211103</v>
      </c>
      <c r="C35868" t="s">
        <v>107</v>
      </c>
      <c r="D35868" t="s">
        <v>237</v>
      </c>
      <c r="E35868">
        <v>1</v>
      </c>
      <c r="F35868">
        <v>1</v>
      </c>
      <c r="G35868">
        <v>9.5367399999999998E-5</v>
      </c>
      <c r="H35868">
        <f>analysis_ncc2_scenario3__2[[#This Row],[DecisionTime]]*1000</f>
        <v>9.5367399999999991E-2</v>
      </c>
      <c r="I35868">
        <f>analysis_ncc2_scenario3_not_paralel[[#This Row],[DecisionTime]]*1000</f>
        <v>9</v>
      </c>
    </row>
    <row r="35869" spans="1:9" x14ac:dyDescent="0.25">
      <c r="A35869">
        <v>725917</v>
      </c>
      <c r="B35869">
        <v>1657211104</v>
      </c>
      <c r="C35869" t="s">
        <v>126</v>
      </c>
      <c r="D35869" t="s">
        <v>207</v>
      </c>
      <c r="E35869">
        <v>1</v>
      </c>
      <c r="F35869">
        <v>1</v>
      </c>
      <c r="G35869">
        <v>4.95911E-5</v>
      </c>
      <c r="H35869">
        <f>analysis_ncc2_scenario3__2[[#This Row],[DecisionTime]]*1000</f>
        <v>4.9591099999999999E-2</v>
      </c>
      <c r="I35869">
        <f>analysis_ncc2_scenario3_not_paralel[[#This Row],[DecisionTime]]*1000</f>
        <v>7</v>
      </c>
    </row>
    <row r="35870" spans="1:9" x14ac:dyDescent="0.25">
      <c r="A35870">
        <v>725916</v>
      </c>
      <c r="B35870">
        <v>1657211104</v>
      </c>
      <c r="C35870" t="s">
        <v>122</v>
      </c>
      <c r="D35870" t="s">
        <v>123</v>
      </c>
      <c r="E35870">
        <v>1</v>
      </c>
      <c r="F35870">
        <v>1</v>
      </c>
      <c r="G35870">
        <v>5.1975299999999997E-5</v>
      </c>
      <c r="H35870">
        <f>analysis_ncc2_scenario3__2[[#This Row],[DecisionTime]]*1000</f>
        <v>5.1975299999999995E-2</v>
      </c>
      <c r="I35870">
        <f>analysis_ncc2_scenario3_not_paralel[[#This Row],[DecisionTime]]*1000</f>
        <v>7</v>
      </c>
    </row>
    <row r="35871" spans="1:9" x14ac:dyDescent="0.25">
      <c r="A35871">
        <v>725923</v>
      </c>
      <c r="B35871">
        <v>1657211104</v>
      </c>
      <c r="C35871" t="s">
        <v>148</v>
      </c>
      <c r="D35871" t="s">
        <v>123</v>
      </c>
      <c r="E35871">
        <v>1</v>
      </c>
      <c r="F35871">
        <v>1</v>
      </c>
      <c r="G35871">
        <v>5.2452099999999999E-5</v>
      </c>
      <c r="H35871">
        <f>analysis_ncc2_scenario3__2[[#This Row],[DecisionTime]]*1000</f>
        <v>5.2452100000000002E-2</v>
      </c>
      <c r="I35871">
        <f>analysis_ncc2_scenario3_not_paralel[[#This Row],[DecisionTime]]*1000</f>
        <v>7</v>
      </c>
    </row>
    <row r="35872" spans="1:9" x14ac:dyDescent="0.25">
      <c r="A35872">
        <v>725924</v>
      </c>
      <c r="B35872">
        <v>1657211104</v>
      </c>
      <c r="C35872" t="s">
        <v>118</v>
      </c>
      <c r="D35872" t="s">
        <v>766</v>
      </c>
      <c r="E35872">
        <v>1</v>
      </c>
      <c r="F35872">
        <v>1</v>
      </c>
      <c r="G35872">
        <v>5.3882599999999998E-5</v>
      </c>
      <c r="H35872">
        <f>analysis_ncc2_scenario3__2[[#This Row],[DecisionTime]]*1000</f>
        <v>5.3882599999999996E-2</v>
      </c>
      <c r="I35872">
        <f>analysis_ncc2_scenario3_not_paralel[[#This Row],[DecisionTime]]*1000</f>
        <v>7</v>
      </c>
    </row>
    <row r="35873" spans="1:9" x14ac:dyDescent="0.25">
      <c r="A35873">
        <v>725915</v>
      </c>
      <c r="B35873">
        <v>1657211104</v>
      </c>
      <c r="C35873" t="s">
        <v>107</v>
      </c>
      <c r="D35873" t="s">
        <v>140</v>
      </c>
      <c r="E35873">
        <v>1</v>
      </c>
      <c r="F35873">
        <v>1</v>
      </c>
      <c r="G35873">
        <v>5.4120999999999999E-5</v>
      </c>
      <c r="H35873">
        <f>analysis_ncc2_scenario3__2[[#This Row],[DecisionTime]]*1000</f>
        <v>5.4121000000000002E-2</v>
      </c>
      <c r="I35873">
        <f>analysis_ncc2_scenario3_not_paralel[[#This Row],[DecisionTime]]*1000</f>
        <v>9</v>
      </c>
    </row>
    <row r="35874" spans="1:9" x14ac:dyDescent="0.25">
      <c r="A35874">
        <v>725922</v>
      </c>
      <c r="B35874">
        <v>1657211104</v>
      </c>
      <c r="C35874" t="s">
        <v>107</v>
      </c>
      <c r="D35874" t="s">
        <v>718</v>
      </c>
      <c r="E35874">
        <v>1</v>
      </c>
      <c r="F35874">
        <v>1</v>
      </c>
      <c r="G35874">
        <v>5.43594E-5</v>
      </c>
      <c r="H35874">
        <f>analysis_ncc2_scenario3__2[[#This Row],[DecisionTime]]*1000</f>
        <v>5.4359400000000002E-2</v>
      </c>
      <c r="I35874">
        <f>analysis_ncc2_scenario3_not_paralel[[#This Row],[DecisionTime]]*1000</f>
        <v>10</v>
      </c>
    </row>
    <row r="35875" spans="1:9" x14ac:dyDescent="0.25">
      <c r="A35875">
        <v>725912</v>
      </c>
      <c r="B35875">
        <v>1657211104</v>
      </c>
      <c r="C35875" t="s">
        <v>122</v>
      </c>
      <c r="D35875" t="s">
        <v>143</v>
      </c>
      <c r="E35875">
        <v>1</v>
      </c>
      <c r="F35875">
        <v>1</v>
      </c>
      <c r="G35875">
        <v>5.6981999999999998E-5</v>
      </c>
      <c r="H35875">
        <f>analysis_ncc2_scenario3__2[[#This Row],[DecisionTime]]*1000</f>
        <v>5.6981999999999998E-2</v>
      </c>
      <c r="I35875">
        <f>analysis_ncc2_scenario3_not_paralel[[#This Row],[DecisionTime]]*1000</f>
        <v>11</v>
      </c>
    </row>
    <row r="35876" spans="1:9" x14ac:dyDescent="0.25">
      <c r="A35876">
        <v>725914</v>
      </c>
      <c r="B35876">
        <v>1657211104</v>
      </c>
      <c r="C35876" t="s">
        <v>107</v>
      </c>
      <c r="D35876" t="s">
        <v>143</v>
      </c>
      <c r="E35876">
        <v>1</v>
      </c>
      <c r="F35876">
        <v>1</v>
      </c>
      <c r="G35876">
        <v>5.6981999999999998E-5</v>
      </c>
      <c r="H35876">
        <f>analysis_ncc2_scenario3__2[[#This Row],[DecisionTime]]*1000</f>
        <v>5.6981999999999998E-2</v>
      </c>
      <c r="I35876">
        <f>analysis_ncc2_scenario3_not_paralel[[#This Row],[DecisionTime]]*1000</f>
        <v>9</v>
      </c>
    </row>
    <row r="35877" spans="1:9" x14ac:dyDescent="0.25">
      <c r="A35877">
        <v>725918</v>
      </c>
      <c r="B35877">
        <v>1657211104</v>
      </c>
      <c r="C35877" t="s">
        <v>126</v>
      </c>
      <c r="D35877" t="s">
        <v>704</v>
      </c>
      <c r="E35877">
        <v>1</v>
      </c>
      <c r="F35877">
        <v>1</v>
      </c>
      <c r="G35877">
        <v>5.7935700000000002E-5</v>
      </c>
      <c r="H35877">
        <f>analysis_ncc2_scenario3__2[[#This Row],[DecisionTime]]*1000</f>
        <v>5.79357E-2</v>
      </c>
      <c r="I35877">
        <f>analysis_ncc2_scenario3_not_paralel[[#This Row],[DecisionTime]]*1000</f>
        <v>11</v>
      </c>
    </row>
    <row r="35878" spans="1:9" x14ac:dyDescent="0.25">
      <c r="A35878">
        <v>725919</v>
      </c>
      <c r="B35878">
        <v>1657211104</v>
      </c>
      <c r="C35878" t="s">
        <v>141</v>
      </c>
      <c r="D35878" t="s">
        <v>704</v>
      </c>
      <c r="E35878">
        <v>1</v>
      </c>
      <c r="F35878">
        <v>1</v>
      </c>
      <c r="G35878">
        <v>6.1273599999999996E-5</v>
      </c>
      <c r="H35878">
        <f>analysis_ncc2_scenario3__2[[#This Row],[DecisionTime]]*1000</f>
        <v>6.1273599999999998E-2</v>
      </c>
      <c r="I35878">
        <f>analysis_ncc2_scenario3_not_paralel[[#This Row],[DecisionTime]]*1000</f>
        <v>8</v>
      </c>
    </row>
    <row r="35879" spans="1:9" x14ac:dyDescent="0.25">
      <c r="A35879">
        <v>725921</v>
      </c>
      <c r="B35879">
        <v>1657211104</v>
      </c>
      <c r="C35879" t="s">
        <v>110</v>
      </c>
      <c r="D35879" t="s">
        <v>111</v>
      </c>
      <c r="E35879">
        <v>1</v>
      </c>
      <c r="F35879">
        <v>1</v>
      </c>
      <c r="G35879">
        <v>6.1512000000000003E-5</v>
      </c>
      <c r="H35879">
        <f>analysis_ncc2_scenario3__2[[#This Row],[DecisionTime]]*1000</f>
        <v>6.1512000000000004E-2</v>
      </c>
      <c r="I35879">
        <f>analysis_ncc2_scenario3_not_paralel[[#This Row],[DecisionTime]]*1000</f>
        <v>8</v>
      </c>
    </row>
    <row r="35880" spans="1:9" x14ac:dyDescent="0.25">
      <c r="A35880">
        <v>725913</v>
      </c>
      <c r="B35880">
        <v>1657211104</v>
      </c>
      <c r="C35880" t="s">
        <v>118</v>
      </c>
      <c r="D35880" t="s">
        <v>728</v>
      </c>
      <c r="E35880">
        <v>1</v>
      </c>
      <c r="F35880">
        <v>1</v>
      </c>
      <c r="G35880">
        <v>6.2227199999999999E-5</v>
      </c>
      <c r="H35880">
        <f>analysis_ncc2_scenario3__2[[#This Row],[DecisionTime]]*1000</f>
        <v>6.2227199999999996E-2</v>
      </c>
      <c r="I35880">
        <f>analysis_ncc2_scenario3_not_paralel[[#This Row],[DecisionTime]]*1000</f>
        <v>10</v>
      </c>
    </row>
    <row r="35881" spans="1:9" x14ac:dyDescent="0.25">
      <c r="A35881">
        <v>725920</v>
      </c>
      <c r="B35881">
        <v>1657211104</v>
      </c>
      <c r="C35881" t="s">
        <v>126</v>
      </c>
      <c r="D35881" t="s">
        <v>207</v>
      </c>
      <c r="E35881">
        <v>1</v>
      </c>
      <c r="F35881">
        <v>1</v>
      </c>
      <c r="G35881">
        <v>6.2227199999999999E-5</v>
      </c>
      <c r="H35881">
        <f>analysis_ncc2_scenario3__2[[#This Row],[DecisionTime]]*1000</f>
        <v>6.2227199999999996E-2</v>
      </c>
      <c r="I35881">
        <f>analysis_ncc2_scenario3_not_paralel[[#This Row],[DecisionTime]]*1000</f>
        <v>8</v>
      </c>
    </row>
    <row r="35882" spans="1:9" x14ac:dyDescent="0.25">
      <c r="A35882">
        <v>725910</v>
      </c>
      <c r="B35882">
        <v>1657211104</v>
      </c>
      <c r="C35882" t="s">
        <v>118</v>
      </c>
      <c r="D35882" t="s">
        <v>145</v>
      </c>
      <c r="E35882">
        <v>1</v>
      </c>
      <c r="F35882">
        <v>1</v>
      </c>
      <c r="G35882">
        <v>6.6280399999999996E-5</v>
      </c>
      <c r="H35882">
        <f>analysis_ncc2_scenario3__2[[#This Row],[DecisionTime]]*1000</f>
        <v>6.6280400000000003E-2</v>
      </c>
      <c r="I35882">
        <f>analysis_ncc2_scenario3_not_paralel[[#This Row],[DecisionTime]]*1000</f>
        <v>7</v>
      </c>
    </row>
    <row r="35883" spans="1:9" x14ac:dyDescent="0.25">
      <c r="A35883">
        <v>725911</v>
      </c>
      <c r="B35883">
        <v>1657211104</v>
      </c>
      <c r="C35883" t="s">
        <v>124</v>
      </c>
      <c r="D35883" t="s">
        <v>733</v>
      </c>
      <c r="E35883">
        <v>1</v>
      </c>
      <c r="F35883">
        <v>1</v>
      </c>
      <c r="G35883">
        <v>6.6280399999999996E-5</v>
      </c>
      <c r="H35883">
        <f>analysis_ncc2_scenario3__2[[#This Row],[DecisionTime]]*1000</f>
        <v>6.6280400000000003E-2</v>
      </c>
      <c r="I35883">
        <f>analysis_ncc2_scenario3_not_paralel[[#This Row],[DecisionTime]]*1000</f>
        <v>10</v>
      </c>
    </row>
    <row r="35884" spans="1:9" x14ac:dyDescent="0.25">
      <c r="A35884">
        <v>725909</v>
      </c>
      <c r="B35884">
        <v>1657211104</v>
      </c>
      <c r="C35884" t="s">
        <v>116</v>
      </c>
      <c r="D35884" t="s">
        <v>816</v>
      </c>
      <c r="E35884">
        <v>1</v>
      </c>
      <c r="F35884">
        <v>1</v>
      </c>
      <c r="G35884">
        <v>1.108646E-4</v>
      </c>
      <c r="H35884">
        <f>analysis_ncc2_scenario3__2[[#This Row],[DecisionTime]]*1000</f>
        <v>0.11086460000000001</v>
      </c>
      <c r="I35884">
        <f>analysis_ncc2_scenario3_not_paralel[[#This Row],[DecisionTime]]*1000</f>
        <v>10</v>
      </c>
    </row>
    <row r="35885" spans="1:9" x14ac:dyDescent="0.25">
      <c r="A35885">
        <v>725942</v>
      </c>
      <c r="B35885">
        <v>1657211105</v>
      </c>
      <c r="C35885" t="s">
        <v>148</v>
      </c>
      <c r="D35885" t="s">
        <v>740</v>
      </c>
      <c r="E35885">
        <v>1</v>
      </c>
      <c r="F35885">
        <v>1</v>
      </c>
      <c r="G35885">
        <v>5.0783199999999999E-5</v>
      </c>
      <c r="H35885">
        <f>analysis_ncc2_scenario3__2[[#This Row],[DecisionTime]]*1000</f>
        <v>5.0783200000000001E-2</v>
      </c>
      <c r="I35885">
        <f>analysis_ncc2_scenario3_not_paralel[[#This Row],[DecisionTime]]*1000</f>
        <v>10</v>
      </c>
    </row>
    <row r="35886" spans="1:9" x14ac:dyDescent="0.25">
      <c r="A35886">
        <v>725939</v>
      </c>
      <c r="B35886">
        <v>1657211105</v>
      </c>
      <c r="C35886" t="s">
        <v>117</v>
      </c>
      <c r="D35886" t="s">
        <v>319</v>
      </c>
      <c r="E35886">
        <v>1</v>
      </c>
      <c r="F35886">
        <v>1</v>
      </c>
      <c r="G35886">
        <v>5.1736800000000002E-5</v>
      </c>
      <c r="H35886">
        <f>analysis_ncc2_scenario3__2[[#This Row],[DecisionTime]]*1000</f>
        <v>5.1736799999999999E-2</v>
      </c>
      <c r="I35886">
        <f>analysis_ncc2_scenario3_not_paralel[[#This Row],[DecisionTime]]*1000</f>
        <v>8</v>
      </c>
    </row>
    <row r="35887" spans="1:9" x14ac:dyDescent="0.25">
      <c r="A35887">
        <v>725941</v>
      </c>
      <c r="B35887">
        <v>1657211105</v>
      </c>
      <c r="C35887" t="s">
        <v>124</v>
      </c>
      <c r="D35887" t="s">
        <v>159</v>
      </c>
      <c r="E35887">
        <v>1</v>
      </c>
      <c r="F35887">
        <v>1</v>
      </c>
      <c r="G35887">
        <v>5.1975299999999997E-5</v>
      </c>
      <c r="H35887">
        <f>analysis_ncc2_scenario3__2[[#This Row],[DecisionTime]]*1000</f>
        <v>5.1975299999999995E-2</v>
      </c>
      <c r="I35887">
        <f>analysis_ncc2_scenario3_not_paralel[[#This Row],[DecisionTime]]*1000</f>
        <v>7</v>
      </c>
    </row>
    <row r="35888" spans="1:9" x14ac:dyDescent="0.25">
      <c r="A35888">
        <v>725940</v>
      </c>
      <c r="B35888">
        <v>1657211105</v>
      </c>
      <c r="C35888" t="s">
        <v>116</v>
      </c>
      <c r="D35888" t="s">
        <v>123</v>
      </c>
      <c r="E35888">
        <v>1</v>
      </c>
      <c r="F35888">
        <v>1</v>
      </c>
      <c r="G35888">
        <v>5.2213699999999998E-5</v>
      </c>
      <c r="H35888">
        <f>analysis_ncc2_scenario3__2[[#This Row],[DecisionTime]]*1000</f>
        <v>5.2213699999999995E-2</v>
      </c>
      <c r="I35888">
        <f>analysis_ncc2_scenario3_not_paralel[[#This Row],[DecisionTime]]*1000</f>
        <v>7</v>
      </c>
    </row>
    <row r="35889" spans="1:9" x14ac:dyDescent="0.25">
      <c r="A35889">
        <v>725945</v>
      </c>
      <c r="B35889">
        <v>1657211105</v>
      </c>
      <c r="C35889" t="s">
        <v>110</v>
      </c>
      <c r="D35889" t="s">
        <v>191</v>
      </c>
      <c r="E35889">
        <v>1</v>
      </c>
      <c r="F35889">
        <v>1</v>
      </c>
      <c r="G35889">
        <v>5.4120999999999999E-5</v>
      </c>
      <c r="H35889">
        <f>analysis_ncc2_scenario3__2[[#This Row],[DecisionTime]]*1000</f>
        <v>5.4121000000000002E-2</v>
      </c>
      <c r="I35889">
        <f>analysis_ncc2_scenario3_not_paralel[[#This Row],[DecisionTime]]*1000</f>
        <v>7</v>
      </c>
    </row>
    <row r="35890" spans="1:9" x14ac:dyDescent="0.25">
      <c r="A35890">
        <v>725938</v>
      </c>
      <c r="B35890">
        <v>1657211105</v>
      </c>
      <c r="C35890" t="s">
        <v>117</v>
      </c>
      <c r="D35890" t="s">
        <v>130</v>
      </c>
      <c r="E35890">
        <v>1</v>
      </c>
      <c r="F35890">
        <v>1</v>
      </c>
      <c r="G35890">
        <v>5.4836300000000002E-5</v>
      </c>
      <c r="H35890">
        <f>analysis_ncc2_scenario3__2[[#This Row],[DecisionTime]]*1000</f>
        <v>5.4836300000000004E-2</v>
      </c>
      <c r="I35890">
        <f>analysis_ncc2_scenario3_not_paralel[[#This Row],[DecisionTime]]*1000</f>
        <v>8</v>
      </c>
    </row>
    <row r="35891" spans="1:9" x14ac:dyDescent="0.25">
      <c r="A35891">
        <v>725944</v>
      </c>
      <c r="B35891">
        <v>1657211105</v>
      </c>
      <c r="C35891" t="s">
        <v>116</v>
      </c>
      <c r="D35891" t="s">
        <v>162</v>
      </c>
      <c r="E35891">
        <v>1</v>
      </c>
      <c r="F35891">
        <v>1</v>
      </c>
      <c r="G35891">
        <v>5.6743600000000003E-5</v>
      </c>
      <c r="H35891">
        <f>analysis_ncc2_scenario3__2[[#This Row],[DecisionTime]]*1000</f>
        <v>5.6743600000000005E-2</v>
      </c>
      <c r="I35891">
        <f>analysis_ncc2_scenario3_not_paralel[[#This Row],[DecisionTime]]*1000</f>
        <v>10</v>
      </c>
    </row>
    <row r="35892" spans="1:9" x14ac:dyDescent="0.25">
      <c r="A35892">
        <v>725937</v>
      </c>
      <c r="B35892">
        <v>1657211105</v>
      </c>
      <c r="C35892" t="s">
        <v>124</v>
      </c>
      <c r="D35892" t="s">
        <v>207</v>
      </c>
      <c r="E35892">
        <v>1</v>
      </c>
      <c r="F35892">
        <v>1</v>
      </c>
      <c r="G35892">
        <v>5.8650999999999998E-5</v>
      </c>
      <c r="H35892">
        <f>analysis_ncc2_scenario3__2[[#This Row],[DecisionTime]]*1000</f>
        <v>5.8650999999999995E-2</v>
      </c>
      <c r="I35892">
        <f>analysis_ncc2_scenario3_not_paralel[[#This Row],[DecisionTime]]*1000</f>
        <v>8</v>
      </c>
    </row>
    <row r="35893" spans="1:9" x14ac:dyDescent="0.25">
      <c r="A35893">
        <v>725943</v>
      </c>
      <c r="B35893">
        <v>1657211105</v>
      </c>
      <c r="C35893" t="s">
        <v>117</v>
      </c>
      <c r="D35893" t="s">
        <v>692</v>
      </c>
      <c r="E35893">
        <v>1</v>
      </c>
      <c r="F35893">
        <v>1</v>
      </c>
      <c r="G35893">
        <v>5.9366200000000001E-5</v>
      </c>
      <c r="H35893">
        <f>analysis_ncc2_scenario3__2[[#This Row],[DecisionTime]]*1000</f>
        <v>5.9366200000000001E-2</v>
      </c>
      <c r="I35893">
        <f>analysis_ncc2_scenario3_not_paralel[[#This Row],[DecisionTime]]*1000</f>
        <v>7</v>
      </c>
    </row>
    <row r="35894" spans="1:9" x14ac:dyDescent="0.25">
      <c r="A35894">
        <v>725936</v>
      </c>
      <c r="B35894">
        <v>1657211105</v>
      </c>
      <c r="C35894" t="s">
        <v>107</v>
      </c>
      <c r="D35894" t="s">
        <v>787</v>
      </c>
      <c r="E35894">
        <v>1</v>
      </c>
      <c r="F35894">
        <v>1</v>
      </c>
      <c r="G35894">
        <v>6.5088300000000005E-5</v>
      </c>
      <c r="H35894">
        <f>analysis_ncc2_scenario3__2[[#This Row],[DecisionTime]]*1000</f>
        <v>6.5088300000000002E-2</v>
      </c>
      <c r="I35894">
        <f>analysis_ncc2_scenario3_not_paralel[[#This Row],[DecisionTime]]*1000</f>
        <v>8</v>
      </c>
    </row>
    <row r="35895" spans="1:9" x14ac:dyDescent="0.25">
      <c r="A35895">
        <v>725935</v>
      </c>
      <c r="B35895">
        <v>1657211105</v>
      </c>
      <c r="C35895" t="s">
        <v>126</v>
      </c>
      <c r="D35895" t="s">
        <v>129</v>
      </c>
      <c r="E35895">
        <v>1</v>
      </c>
      <c r="F35895">
        <v>1</v>
      </c>
      <c r="G35895">
        <v>7.1048699999999996E-5</v>
      </c>
      <c r="H35895">
        <f>analysis_ncc2_scenario3__2[[#This Row],[DecisionTime]]*1000</f>
        <v>7.1048699999999992E-2</v>
      </c>
      <c r="I35895">
        <f>analysis_ncc2_scenario3_not_paralel[[#This Row],[DecisionTime]]*1000</f>
        <v>8</v>
      </c>
    </row>
    <row r="35896" spans="1:9" x14ac:dyDescent="0.25">
      <c r="A35896">
        <v>725934</v>
      </c>
      <c r="B35896">
        <v>1657211105</v>
      </c>
      <c r="C35896" t="s">
        <v>122</v>
      </c>
      <c r="D35896" t="s">
        <v>108</v>
      </c>
      <c r="E35896">
        <v>1</v>
      </c>
      <c r="F35896">
        <v>1</v>
      </c>
      <c r="G35896">
        <v>1.3875960000000001E-4</v>
      </c>
      <c r="H35896">
        <f>analysis_ncc2_scenario3__2[[#This Row],[DecisionTime]]*1000</f>
        <v>0.13875960000000001</v>
      </c>
      <c r="I35896">
        <f>analysis_ncc2_scenario3_not_paralel[[#This Row],[DecisionTime]]*1000</f>
        <v>9</v>
      </c>
    </row>
    <row r="35897" spans="1:9" x14ac:dyDescent="0.25">
      <c r="A35897">
        <v>725971</v>
      </c>
      <c r="B35897">
        <v>1657211106</v>
      </c>
      <c r="C35897" t="s">
        <v>107</v>
      </c>
      <c r="D35897" t="s">
        <v>132</v>
      </c>
      <c r="E35897">
        <v>1</v>
      </c>
      <c r="F35897">
        <v>1</v>
      </c>
      <c r="G35897">
        <v>4.79221E-5</v>
      </c>
      <c r="H35897">
        <f>analysis_ncc2_scenario3__2[[#This Row],[DecisionTime]]*1000</f>
        <v>4.7922100000000002E-2</v>
      </c>
      <c r="I35897">
        <f>analysis_ncc2_scenario3_not_paralel[[#This Row],[DecisionTime]]*1000</f>
        <v>7</v>
      </c>
    </row>
    <row r="35898" spans="1:9" x14ac:dyDescent="0.25">
      <c r="A35898">
        <v>725973</v>
      </c>
      <c r="B35898">
        <v>1657211106</v>
      </c>
      <c r="C35898" t="s">
        <v>107</v>
      </c>
      <c r="D35898" t="s">
        <v>143</v>
      </c>
      <c r="E35898">
        <v>1</v>
      </c>
      <c r="F35898">
        <v>1</v>
      </c>
      <c r="G35898">
        <v>4.79221E-5</v>
      </c>
      <c r="H35898">
        <f>analysis_ncc2_scenario3__2[[#This Row],[DecisionTime]]*1000</f>
        <v>4.7922100000000002E-2</v>
      </c>
      <c r="I35898">
        <f>analysis_ncc2_scenario3_not_paralel[[#This Row],[DecisionTime]]*1000</f>
        <v>11</v>
      </c>
    </row>
    <row r="35899" spans="1:9" x14ac:dyDescent="0.25">
      <c r="A35899">
        <v>725970</v>
      </c>
      <c r="B35899">
        <v>1657211106</v>
      </c>
      <c r="C35899" t="s">
        <v>122</v>
      </c>
      <c r="D35899" t="s">
        <v>778</v>
      </c>
      <c r="E35899">
        <v>1</v>
      </c>
      <c r="F35899">
        <v>1</v>
      </c>
      <c r="G35899">
        <v>4.9829500000000001E-5</v>
      </c>
      <c r="H35899">
        <f>analysis_ncc2_scenario3__2[[#This Row],[DecisionTime]]*1000</f>
        <v>4.9829499999999999E-2</v>
      </c>
      <c r="I35899">
        <f>analysis_ncc2_scenario3_not_paralel[[#This Row],[DecisionTime]]*1000</f>
        <v>12</v>
      </c>
    </row>
    <row r="35900" spans="1:9" x14ac:dyDescent="0.25">
      <c r="A35900">
        <v>725969</v>
      </c>
      <c r="B35900">
        <v>1657211106</v>
      </c>
      <c r="C35900" t="s">
        <v>116</v>
      </c>
      <c r="D35900" t="s">
        <v>123</v>
      </c>
      <c r="E35900">
        <v>1</v>
      </c>
      <c r="F35900">
        <v>1</v>
      </c>
      <c r="G35900">
        <v>5.26905E-5</v>
      </c>
      <c r="H35900">
        <f>analysis_ncc2_scenario3__2[[#This Row],[DecisionTime]]*1000</f>
        <v>5.2690500000000001E-2</v>
      </c>
      <c r="I35900">
        <f>analysis_ncc2_scenario3_not_paralel[[#This Row],[DecisionTime]]*1000</f>
        <v>11</v>
      </c>
    </row>
    <row r="35901" spans="1:9" x14ac:dyDescent="0.25">
      <c r="A35901">
        <v>725972</v>
      </c>
      <c r="B35901">
        <v>1657211106</v>
      </c>
      <c r="C35901" t="s">
        <v>116</v>
      </c>
      <c r="D35901" t="s">
        <v>156</v>
      </c>
      <c r="E35901">
        <v>1</v>
      </c>
      <c r="F35901">
        <v>1</v>
      </c>
      <c r="G35901">
        <v>5.6743600000000003E-5</v>
      </c>
      <c r="H35901">
        <f>analysis_ncc2_scenario3__2[[#This Row],[DecisionTime]]*1000</f>
        <v>5.6743600000000005E-2</v>
      </c>
      <c r="I35901">
        <f>analysis_ncc2_scenario3_not_paralel[[#This Row],[DecisionTime]]*1000</f>
        <v>11</v>
      </c>
    </row>
    <row r="35902" spans="1:9" x14ac:dyDescent="0.25">
      <c r="A35902">
        <v>725950</v>
      </c>
      <c r="B35902">
        <v>1657211106</v>
      </c>
      <c r="C35902" t="s">
        <v>107</v>
      </c>
      <c r="D35902" t="s">
        <v>180</v>
      </c>
      <c r="E35902">
        <v>1</v>
      </c>
      <c r="F35902">
        <v>1</v>
      </c>
      <c r="G35902">
        <v>6.1273599999999996E-5</v>
      </c>
      <c r="H35902">
        <f>analysis_ncc2_scenario3__2[[#This Row],[DecisionTime]]*1000</f>
        <v>6.1273599999999998E-2</v>
      </c>
      <c r="I35902">
        <f>analysis_ncc2_scenario3_not_paralel[[#This Row],[DecisionTime]]*1000</f>
        <v>11</v>
      </c>
    </row>
    <row r="35903" spans="1:9" x14ac:dyDescent="0.25">
      <c r="A35903">
        <v>725953</v>
      </c>
      <c r="B35903">
        <v>1657211106</v>
      </c>
      <c r="C35903" t="s">
        <v>107</v>
      </c>
      <c r="D35903" t="s">
        <v>892</v>
      </c>
      <c r="E35903">
        <v>1</v>
      </c>
      <c r="F35903">
        <v>1</v>
      </c>
      <c r="G35903">
        <v>6.8903000000000001E-5</v>
      </c>
      <c r="H35903">
        <f>analysis_ncc2_scenario3__2[[#This Row],[DecisionTime]]*1000</f>
        <v>6.8903000000000006E-2</v>
      </c>
      <c r="I35903">
        <f>analysis_ncc2_scenario3_not_paralel[[#This Row],[DecisionTime]]*1000</f>
        <v>11</v>
      </c>
    </row>
    <row r="35904" spans="1:9" x14ac:dyDescent="0.25">
      <c r="A35904">
        <v>725955</v>
      </c>
      <c r="B35904">
        <v>1657211106</v>
      </c>
      <c r="C35904" t="s">
        <v>116</v>
      </c>
      <c r="D35904" t="s">
        <v>351</v>
      </c>
      <c r="E35904">
        <v>1</v>
      </c>
      <c r="F35904">
        <v>1</v>
      </c>
      <c r="G35904">
        <v>6.9141399999999995E-5</v>
      </c>
      <c r="H35904">
        <f>analysis_ncc2_scenario3__2[[#This Row],[DecisionTime]]*1000</f>
        <v>6.9141399999999992E-2</v>
      </c>
      <c r="I35904">
        <f>analysis_ncc2_scenario3_not_paralel[[#This Row],[DecisionTime]]*1000</f>
        <v>11</v>
      </c>
    </row>
    <row r="35905" spans="1:9" x14ac:dyDescent="0.25">
      <c r="A35905">
        <v>725951</v>
      </c>
      <c r="B35905">
        <v>1657211106</v>
      </c>
      <c r="C35905" t="s">
        <v>110</v>
      </c>
      <c r="D35905" t="s">
        <v>191</v>
      </c>
      <c r="E35905">
        <v>1</v>
      </c>
      <c r="F35905">
        <v>1</v>
      </c>
      <c r="G35905">
        <v>6.9856600000000005E-5</v>
      </c>
      <c r="H35905">
        <f>analysis_ncc2_scenario3__2[[#This Row],[DecisionTime]]*1000</f>
        <v>6.9856600000000005E-2</v>
      </c>
      <c r="I35905">
        <f>analysis_ncc2_scenario3_not_paralel[[#This Row],[DecisionTime]]*1000</f>
        <v>11</v>
      </c>
    </row>
    <row r="35906" spans="1:9" x14ac:dyDescent="0.25">
      <c r="A35906">
        <v>725954</v>
      </c>
      <c r="B35906">
        <v>1657211106</v>
      </c>
      <c r="C35906" t="s">
        <v>141</v>
      </c>
      <c r="D35906" t="s">
        <v>125</v>
      </c>
      <c r="E35906">
        <v>1</v>
      </c>
      <c r="F35906">
        <v>1</v>
      </c>
      <c r="G35906">
        <v>7.1763999999999999E-5</v>
      </c>
      <c r="H35906">
        <f>analysis_ncc2_scenario3__2[[#This Row],[DecisionTime]]*1000</f>
        <v>7.1763999999999994E-2</v>
      </c>
      <c r="I35906">
        <f>analysis_ncc2_scenario3_not_paralel[[#This Row],[DecisionTime]]*1000</f>
        <v>10</v>
      </c>
    </row>
    <row r="35907" spans="1:9" x14ac:dyDescent="0.25">
      <c r="A35907">
        <v>725968</v>
      </c>
      <c r="B35907">
        <v>1657211106</v>
      </c>
      <c r="C35907" t="s">
        <v>120</v>
      </c>
      <c r="D35907" t="s">
        <v>110</v>
      </c>
      <c r="E35907">
        <v>1</v>
      </c>
      <c r="F35907">
        <v>1</v>
      </c>
      <c r="G35907">
        <v>7.4148199999999996E-5</v>
      </c>
      <c r="H35907">
        <f>analysis_ncc2_scenario3__2[[#This Row],[DecisionTime]]*1000</f>
        <v>7.4148199999999997E-2</v>
      </c>
      <c r="I35907">
        <f>analysis_ncc2_scenario3_not_paralel[[#This Row],[DecisionTime]]*1000</f>
        <v>10</v>
      </c>
    </row>
    <row r="35908" spans="1:9" x14ac:dyDescent="0.25">
      <c r="A35908">
        <v>725965</v>
      </c>
      <c r="B35908">
        <v>1657211106</v>
      </c>
      <c r="C35908" t="s">
        <v>141</v>
      </c>
      <c r="D35908" t="s">
        <v>145</v>
      </c>
      <c r="E35908">
        <v>1</v>
      </c>
      <c r="F35908">
        <v>1</v>
      </c>
      <c r="G35908">
        <v>7.5101899999999993E-5</v>
      </c>
      <c r="H35908">
        <f>analysis_ncc2_scenario3__2[[#This Row],[DecisionTime]]*1000</f>
        <v>7.5101899999999999E-2</v>
      </c>
      <c r="I35908">
        <f>analysis_ncc2_scenario3_not_paralel[[#This Row],[DecisionTime]]*1000</f>
        <v>8</v>
      </c>
    </row>
    <row r="35909" spans="1:9" x14ac:dyDescent="0.25">
      <c r="A35909">
        <v>725967</v>
      </c>
      <c r="B35909">
        <v>1657211106</v>
      </c>
      <c r="C35909" t="s">
        <v>107</v>
      </c>
      <c r="D35909" t="s">
        <v>197</v>
      </c>
      <c r="E35909">
        <v>1</v>
      </c>
      <c r="F35909">
        <v>1</v>
      </c>
      <c r="G35909">
        <v>7.8439699999999994E-5</v>
      </c>
      <c r="H35909">
        <f>analysis_ncc2_scenario3__2[[#This Row],[DecisionTime]]*1000</f>
        <v>7.8439699999999987E-2</v>
      </c>
      <c r="I35909">
        <f>analysis_ncc2_scenario3_not_paralel[[#This Row],[DecisionTime]]*1000</f>
        <v>11</v>
      </c>
    </row>
    <row r="35910" spans="1:9" x14ac:dyDescent="0.25">
      <c r="A35910">
        <v>725966</v>
      </c>
      <c r="B35910">
        <v>1657211106</v>
      </c>
      <c r="C35910" t="s">
        <v>124</v>
      </c>
      <c r="D35910" t="s">
        <v>123</v>
      </c>
      <c r="E35910">
        <v>1</v>
      </c>
      <c r="F35910">
        <v>1</v>
      </c>
      <c r="G35910">
        <v>7.8678100000000001E-5</v>
      </c>
      <c r="H35910">
        <f>analysis_ncc2_scenario3__2[[#This Row],[DecisionTime]]*1000</f>
        <v>7.8678100000000001E-2</v>
      </c>
      <c r="I35910">
        <f>analysis_ncc2_scenario3_not_paralel[[#This Row],[DecisionTime]]*1000</f>
        <v>11</v>
      </c>
    </row>
    <row r="35911" spans="1:9" x14ac:dyDescent="0.25">
      <c r="A35911">
        <v>725964</v>
      </c>
      <c r="B35911">
        <v>1657211106</v>
      </c>
      <c r="C35911" t="s">
        <v>124</v>
      </c>
      <c r="D35911" t="s">
        <v>264</v>
      </c>
      <c r="E35911">
        <v>1</v>
      </c>
      <c r="F35911">
        <v>1</v>
      </c>
      <c r="G35911">
        <v>8.1300700000000006E-5</v>
      </c>
      <c r="H35911">
        <f>analysis_ncc2_scenario3__2[[#This Row],[DecisionTime]]*1000</f>
        <v>8.1300700000000004E-2</v>
      </c>
      <c r="I35911">
        <f>analysis_ncc2_scenario3_not_paralel[[#This Row],[DecisionTime]]*1000</f>
        <v>11</v>
      </c>
    </row>
    <row r="35912" spans="1:9" x14ac:dyDescent="0.25">
      <c r="A35912">
        <v>725952</v>
      </c>
      <c r="B35912">
        <v>1657211106</v>
      </c>
      <c r="C35912" t="s">
        <v>110</v>
      </c>
      <c r="D35912" t="s">
        <v>704</v>
      </c>
      <c r="E35912">
        <v>1</v>
      </c>
      <c r="F35912">
        <v>1</v>
      </c>
      <c r="G35912">
        <v>8.46386E-5</v>
      </c>
      <c r="H35912">
        <f>analysis_ncc2_scenario3__2[[#This Row],[DecisionTime]]*1000</f>
        <v>8.4638599999999994E-2</v>
      </c>
      <c r="I35912">
        <f>analysis_ncc2_scenario3_not_paralel[[#This Row],[DecisionTime]]*1000</f>
        <v>7</v>
      </c>
    </row>
    <row r="35913" spans="1:9" x14ac:dyDescent="0.25">
      <c r="A35913">
        <v>725956</v>
      </c>
      <c r="B35913">
        <v>1657211106</v>
      </c>
      <c r="C35913" t="s">
        <v>122</v>
      </c>
      <c r="D35913" t="s">
        <v>108</v>
      </c>
      <c r="E35913">
        <v>1</v>
      </c>
      <c r="F35913">
        <v>1</v>
      </c>
      <c r="G35913">
        <v>9.4652200000000002E-5</v>
      </c>
      <c r="H35913">
        <f>analysis_ncc2_scenario3__2[[#This Row],[DecisionTime]]*1000</f>
        <v>9.4652200000000006E-2</v>
      </c>
      <c r="I35913">
        <f>analysis_ncc2_scenario3_not_paralel[[#This Row],[DecisionTime]]*1000</f>
        <v>7</v>
      </c>
    </row>
    <row r="35914" spans="1:9" x14ac:dyDescent="0.25">
      <c r="A35914">
        <v>725963</v>
      </c>
      <c r="B35914">
        <v>1657211106</v>
      </c>
      <c r="C35914" t="s">
        <v>141</v>
      </c>
      <c r="D35914" t="s">
        <v>704</v>
      </c>
      <c r="E35914">
        <v>1</v>
      </c>
      <c r="F35914">
        <v>1</v>
      </c>
      <c r="G35914">
        <v>9.7274800000000006E-5</v>
      </c>
      <c r="H35914">
        <f>analysis_ncc2_scenario3__2[[#This Row],[DecisionTime]]*1000</f>
        <v>9.7274800000000008E-2</v>
      </c>
      <c r="I35914">
        <f>analysis_ncc2_scenario3_not_paralel[[#This Row],[DecisionTime]]*1000</f>
        <v>7</v>
      </c>
    </row>
    <row r="35915" spans="1:9" x14ac:dyDescent="0.25">
      <c r="A35915">
        <v>725957</v>
      </c>
      <c r="B35915">
        <v>1657211106</v>
      </c>
      <c r="C35915" t="s">
        <v>148</v>
      </c>
      <c r="D35915" t="s">
        <v>704</v>
      </c>
      <c r="E35915">
        <v>1</v>
      </c>
      <c r="F35915">
        <v>1</v>
      </c>
      <c r="G35915">
        <v>9.8705300000000005E-5</v>
      </c>
      <c r="H35915">
        <f>analysis_ncc2_scenario3__2[[#This Row],[DecisionTime]]*1000</f>
        <v>9.870530000000001E-2</v>
      </c>
      <c r="I35915">
        <f>analysis_ncc2_scenario3_not_paralel[[#This Row],[DecisionTime]]*1000</f>
        <v>10</v>
      </c>
    </row>
    <row r="35916" spans="1:9" x14ac:dyDescent="0.25">
      <c r="A35916">
        <v>725962</v>
      </c>
      <c r="B35916">
        <v>1657211106</v>
      </c>
      <c r="C35916" t="s">
        <v>148</v>
      </c>
      <c r="D35916" t="s">
        <v>493</v>
      </c>
      <c r="E35916">
        <v>1</v>
      </c>
      <c r="F35916">
        <v>1</v>
      </c>
      <c r="G35916">
        <v>9.9420500000000001E-5</v>
      </c>
      <c r="H35916">
        <f>analysis_ncc2_scenario3__2[[#This Row],[DecisionTime]]*1000</f>
        <v>9.9420499999999995E-2</v>
      </c>
      <c r="I35916">
        <f>analysis_ncc2_scenario3_not_paralel[[#This Row],[DecisionTime]]*1000</f>
        <v>11</v>
      </c>
    </row>
    <row r="35917" spans="1:9" x14ac:dyDescent="0.25">
      <c r="A35917">
        <v>725960</v>
      </c>
      <c r="B35917">
        <v>1657211106</v>
      </c>
      <c r="C35917" t="s">
        <v>148</v>
      </c>
      <c r="D35917" t="s">
        <v>123</v>
      </c>
      <c r="E35917">
        <v>1</v>
      </c>
      <c r="F35917">
        <v>1</v>
      </c>
      <c r="G35917">
        <v>1.003742E-4</v>
      </c>
      <c r="H35917">
        <f>analysis_ncc2_scenario3__2[[#This Row],[DecisionTime]]*1000</f>
        <v>0.1003742</v>
      </c>
      <c r="I35917">
        <f>analysis_ncc2_scenario3_not_paralel[[#This Row],[DecisionTime]]*1000</f>
        <v>10</v>
      </c>
    </row>
    <row r="35918" spans="1:9" x14ac:dyDescent="0.25">
      <c r="A35918">
        <v>725958</v>
      </c>
      <c r="B35918">
        <v>1657211106</v>
      </c>
      <c r="C35918" t="s">
        <v>122</v>
      </c>
      <c r="D35918" t="s">
        <v>704</v>
      </c>
      <c r="E35918">
        <v>1</v>
      </c>
      <c r="F35918">
        <v>1</v>
      </c>
      <c r="G35918">
        <v>1.0085109999999999E-4</v>
      </c>
      <c r="H35918">
        <f>analysis_ncc2_scenario3__2[[#This Row],[DecisionTime]]*1000</f>
        <v>0.1008511</v>
      </c>
      <c r="I35918">
        <f>analysis_ncc2_scenario3_not_paralel[[#This Row],[DecisionTime]]*1000</f>
        <v>11</v>
      </c>
    </row>
    <row r="35919" spans="1:9" x14ac:dyDescent="0.25">
      <c r="A35919">
        <v>725961</v>
      </c>
      <c r="B35919">
        <v>1657211106</v>
      </c>
      <c r="C35919" t="s">
        <v>126</v>
      </c>
      <c r="D35919" t="s">
        <v>199</v>
      </c>
      <c r="E35919">
        <v>1</v>
      </c>
      <c r="F35919">
        <v>1</v>
      </c>
      <c r="G35919">
        <v>1.020432E-4</v>
      </c>
      <c r="H35919">
        <f>analysis_ncc2_scenario3__2[[#This Row],[DecisionTime]]*1000</f>
        <v>0.1020432</v>
      </c>
      <c r="I35919">
        <f>analysis_ncc2_scenario3_not_paralel[[#This Row],[DecisionTime]]*1000</f>
        <v>12</v>
      </c>
    </row>
    <row r="35920" spans="1:9" x14ac:dyDescent="0.25">
      <c r="A35920">
        <v>725949</v>
      </c>
      <c r="B35920">
        <v>1657211106</v>
      </c>
      <c r="C35920" t="s">
        <v>107</v>
      </c>
      <c r="D35920" t="s">
        <v>178</v>
      </c>
      <c r="E35920">
        <v>1</v>
      </c>
      <c r="F35920">
        <v>1</v>
      </c>
      <c r="G35920">
        <v>1.027584E-4</v>
      </c>
      <c r="H35920">
        <f>analysis_ncc2_scenario3__2[[#This Row],[DecisionTime]]*1000</f>
        <v>0.1027584</v>
      </c>
      <c r="I35920">
        <f>analysis_ncc2_scenario3_not_paralel[[#This Row],[DecisionTime]]*1000</f>
        <v>12</v>
      </c>
    </row>
    <row r="35921" spans="1:9" x14ac:dyDescent="0.25">
      <c r="A35921">
        <v>725959</v>
      </c>
      <c r="B35921">
        <v>1657211106</v>
      </c>
      <c r="C35921" t="s">
        <v>118</v>
      </c>
      <c r="D35921" t="s">
        <v>181</v>
      </c>
      <c r="E35921">
        <v>1</v>
      </c>
      <c r="F35921">
        <v>1</v>
      </c>
      <c r="G35921">
        <v>1.146793E-4</v>
      </c>
      <c r="H35921">
        <f>analysis_ncc2_scenario3__2[[#This Row],[DecisionTime]]*1000</f>
        <v>0.1146793</v>
      </c>
      <c r="I35921">
        <f>analysis_ncc2_scenario3_not_paralel[[#This Row],[DecisionTime]]*1000</f>
        <v>12</v>
      </c>
    </row>
    <row r="35922" spans="1:9" x14ac:dyDescent="0.25">
      <c r="A35922">
        <v>725990</v>
      </c>
      <c r="B35922">
        <v>1657211107</v>
      </c>
      <c r="C35922" t="s">
        <v>117</v>
      </c>
      <c r="D35922" t="s">
        <v>159</v>
      </c>
      <c r="E35922">
        <v>1</v>
      </c>
      <c r="F35922">
        <v>1</v>
      </c>
      <c r="G35922">
        <v>4.9352599999999999E-5</v>
      </c>
      <c r="H35922">
        <f>analysis_ncc2_scenario3__2[[#This Row],[DecisionTime]]*1000</f>
        <v>4.9352599999999996E-2</v>
      </c>
      <c r="I35922">
        <f>analysis_ncc2_scenario3_not_paralel[[#This Row],[DecisionTime]]*1000</f>
        <v>9</v>
      </c>
    </row>
    <row r="35923" spans="1:9" x14ac:dyDescent="0.25">
      <c r="A35923">
        <v>725991</v>
      </c>
      <c r="B35923">
        <v>1657211107</v>
      </c>
      <c r="C35923" t="s">
        <v>107</v>
      </c>
      <c r="D35923" t="s">
        <v>808</v>
      </c>
      <c r="E35923">
        <v>1</v>
      </c>
      <c r="F35923">
        <v>1</v>
      </c>
      <c r="G35923">
        <v>4.95911E-5</v>
      </c>
      <c r="H35923">
        <f>analysis_ncc2_scenario3__2[[#This Row],[DecisionTime]]*1000</f>
        <v>4.9591099999999999E-2</v>
      </c>
      <c r="I35923">
        <f>analysis_ncc2_scenario3_not_paralel[[#This Row],[DecisionTime]]*1000</f>
        <v>7</v>
      </c>
    </row>
    <row r="35924" spans="1:9" x14ac:dyDescent="0.25">
      <c r="A35924">
        <v>725998</v>
      </c>
      <c r="B35924">
        <v>1657211107</v>
      </c>
      <c r="C35924" t="s">
        <v>141</v>
      </c>
      <c r="D35924" t="s">
        <v>704</v>
      </c>
      <c r="E35924">
        <v>1</v>
      </c>
      <c r="F35924">
        <v>1</v>
      </c>
      <c r="G35924">
        <v>5.0544699999999997E-5</v>
      </c>
      <c r="H35924">
        <f>analysis_ncc2_scenario3__2[[#This Row],[DecisionTime]]*1000</f>
        <v>5.0544699999999998E-2</v>
      </c>
      <c r="I35924">
        <f>analysis_ncc2_scenario3_not_paralel[[#This Row],[DecisionTime]]*1000</f>
        <v>7</v>
      </c>
    </row>
    <row r="35925" spans="1:9" x14ac:dyDescent="0.25">
      <c r="A35925">
        <v>725996</v>
      </c>
      <c r="B35925">
        <v>1657211107</v>
      </c>
      <c r="C35925" t="s">
        <v>126</v>
      </c>
      <c r="D35925" t="s">
        <v>704</v>
      </c>
      <c r="E35925">
        <v>1</v>
      </c>
      <c r="F35925">
        <v>1</v>
      </c>
      <c r="G35925">
        <v>5.0783199999999999E-5</v>
      </c>
      <c r="H35925">
        <f>analysis_ncc2_scenario3__2[[#This Row],[DecisionTime]]*1000</f>
        <v>5.0783200000000001E-2</v>
      </c>
      <c r="I35925">
        <f>analysis_ncc2_scenario3_not_paralel[[#This Row],[DecisionTime]]*1000</f>
        <v>11</v>
      </c>
    </row>
    <row r="35926" spans="1:9" x14ac:dyDescent="0.25">
      <c r="A35926">
        <v>725997</v>
      </c>
      <c r="B35926">
        <v>1657211107</v>
      </c>
      <c r="C35926" t="s">
        <v>110</v>
      </c>
      <c r="D35926" t="s">
        <v>2194</v>
      </c>
      <c r="E35926">
        <v>1</v>
      </c>
      <c r="F35926">
        <v>1</v>
      </c>
      <c r="G35926">
        <v>5.10216E-5</v>
      </c>
      <c r="H35926">
        <f>analysis_ncc2_scenario3__2[[#This Row],[DecisionTime]]*1000</f>
        <v>5.10216E-2</v>
      </c>
      <c r="I35926">
        <f>analysis_ncc2_scenario3_not_paralel[[#This Row],[DecisionTime]]*1000</f>
        <v>11</v>
      </c>
    </row>
    <row r="35927" spans="1:9" x14ac:dyDescent="0.25">
      <c r="A35927">
        <v>725995</v>
      </c>
      <c r="B35927">
        <v>1657211107</v>
      </c>
      <c r="C35927" t="s">
        <v>116</v>
      </c>
      <c r="D35927" t="s">
        <v>214</v>
      </c>
      <c r="E35927">
        <v>1</v>
      </c>
      <c r="F35927">
        <v>1</v>
      </c>
      <c r="G35927">
        <v>5.2213699999999998E-5</v>
      </c>
      <c r="H35927">
        <f>analysis_ncc2_scenario3__2[[#This Row],[DecisionTime]]*1000</f>
        <v>5.2213699999999995E-2</v>
      </c>
      <c r="I35927">
        <f>analysis_ncc2_scenario3_not_paralel[[#This Row],[DecisionTime]]*1000</f>
        <v>9</v>
      </c>
    </row>
    <row r="35928" spans="1:9" x14ac:dyDescent="0.25">
      <c r="A35928">
        <v>725989</v>
      </c>
      <c r="B35928">
        <v>1657211107</v>
      </c>
      <c r="C35928" t="s">
        <v>107</v>
      </c>
      <c r="D35928" t="s">
        <v>234</v>
      </c>
      <c r="E35928">
        <v>1</v>
      </c>
      <c r="F35928">
        <v>1</v>
      </c>
      <c r="G35928">
        <v>5.6266800000000001E-5</v>
      </c>
      <c r="H35928">
        <f>analysis_ncc2_scenario3__2[[#This Row],[DecisionTime]]*1000</f>
        <v>5.6266799999999999E-2</v>
      </c>
      <c r="I35928">
        <f>analysis_ncc2_scenario3_not_paralel[[#This Row],[DecisionTime]]*1000</f>
        <v>8</v>
      </c>
    </row>
    <row r="35929" spans="1:9" x14ac:dyDescent="0.25">
      <c r="A35929">
        <v>725994</v>
      </c>
      <c r="B35929">
        <v>1657211107</v>
      </c>
      <c r="C35929" t="s">
        <v>118</v>
      </c>
      <c r="D35929" t="s">
        <v>704</v>
      </c>
      <c r="E35929">
        <v>1</v>
      </c>
      <c r="F35929">
        <v>1</v>
      </c>
      <c r="G35929">
        <v>5.8650999999999998E-5</v>
      </c>
      <c r="H35929">
        <f>analysis_ncc2_scenario3__2[[#This Row],[DecisionTime]]*1000</f>
        <v>5.8650999999999995E-2</v>
      </c>
      <c r="I35929">
        <f>analysis_ncc2_scenario3_not_paralel[[#This Row],[DecisionTime]]*1000</f>
        <v>9</v>
      </c>
    </row>
    <row r="35930" spans="1:9" x14ac:dyDescent="0.25">
      <c r="A35930">
        <v>725992</v>
      </c>
      <c r="B35930">
        <v>1657211107</v>
      </c>
      <c r="C35930" t="s">
        <v>124</v>
      </c>
      <c r="D35930" t="s">
        <v>195</v>
      </c>
      <c r="E35930">
        <v>1</v>
      </c>
      <c r="F35930">
        <v>1</v>
      </c>
      <c r="G35930">
        <v>5.9604600000000002E-5</v>
      </c>
      <c r="H35930">
        <f>analysis_ncc2_scenario3__2[[#This Row],[DecisionTime]]*1000</f>
        <v>5.9604600000000001E-2</v>
      </c>
      <c r="I35930">
        <f>analysis_ncc2_scenario3_not_paralel[[#This Row],[DecisionTime]]*1000</f>
        <v>11</v>
      </c>
    </row>
    <row r="35931" spans="1:9" x14ac:dyDescent="0.25">
      <c r="A35931">
        <v>725993</v>
      </c>
      <c r="B35931">
        <v>1657211107</v>
      </c>
      <c r="C35931" t="s">
        <v>107</v>
      </c>
      <c r="D35931" t="s">
        <v>800</v>
      </c>
      <c r="E35931">
        <v>1</v>
      </c>
      <c r="F35931">
        <v>1</v>
      </c>
      <c r="G35931">
        <v>6.0319899999999998E-5</v>
      </c>
      <c r="H35931">
        <f>analysis_ncc2_scenario3__2[[#This Row],[DecisionTime]]*1000</f>
        <v>6.0319899999999996E-2</v>
      </c>
      <c r="I35931">
        <f>analysis_ncc2_scenario3_not_paralel[[#This Row],[DecisionTime]]*1000</f>
        <v>8</v>
      </c>
    </row>
    <row r="35932" spans="1:9" x14ac:dyDescent="0.25">
      <c r="A35932">
        <v>725986</v>
      </c>
      <c r="B35932">
        <v>1657211107</v>
      </c>
      <c r="C35932" t="s">
        <v>107</v>
      </c>
      <c r="D35932" t="s">
        <v>704</v>
      </c>
      <c r="E35932">
        <v>1</v>
      </c>
      <c r="F35932">
        <v>1</v>
      </c>
      <c r="G35932">
        <v>6.38962E-5</v>
      </c>
      <c r="H35932">
        <f>analysis_ncc2_scenario3__2[[#This Row],[DecisionTime]]*1000</f>
        <v>6.38962E-2</v>
      </c>
      <c r="I35932">
        <f>analysis_ncc2_scenario3_not_paralel[[#This Row],[DecisionTime]]*1000</f>
        <v>7</v>
      </c>
    </row>
    <row r="35933" spans="1:9" x14ac:dyDescent="0.25">
      <c r="A35933">
        <v>725988</v>
      </c>
      <c r="B35933">
        <v>1657211107</v>
      </c>
      <c r="C35933" t="s">
        <v>107</v>
      </c>
      <c r="D35933" t="s">
        <v>113</v>
      </c>
      <c r="E35933">
        <v>1</v>
      </c>
      <c r="F35933">
        <v>1</v>
      </c>
      <c r="G35933">
        <v>7.3432900000000006E-5</v>
      </c>
      <c r="H35933">
        <f>analysis_ncc2_scenario3__2[[#This Row],[DecisionTime]]*1000</f>
        <v>7.3432900000000009E-2</v>
      </c>
      <c r="I35933">
        <f>analysis_ncc2_scenario3_not_paralel[[#This Row],[DecisionTime]]*1000</f>
        <v>10</v>
      </c>
    </row>
    <row r="35934" spans="1:9" x14ac:dyDescent="0.25">
      <c r="A35934">
        <v>725987</v>
      </c>
      <c r="B35934">
        <v>1657211107</v>
      </c>
      <c r="C35934" t="s">
        <v>107</v>
      </c>
      <c r="D35934" t="s">
        <v>163</v>
      </c>
      <c r="E35934">
        <v>1</v>
      </c>
      <c r="F35934">
        <v>1</v>
      </c>
      <c r="G35934">
        <v>7.5817100000000003E-5</v>
      </c>
      <c r="H35934">
        <f>analysis_ncc2_scenario3__2[[#This Row],[DecisionTime]]*1000</f>
        <v>7.5817099999999998E-2</v>
      </c>
      <c r="I35934">
        <f>analysis_ncc2_scenario3_not_paralel[[#This Row],[DecisionTime]]*1000</f>
        <v>10</v>
      </c>
    </row>
    <row r="35935" spans="1:9" x14ac:dyDescent="0.25">
      <c r="A35935">
        <v>725985</v>
      </c>
      <c r="B35935">
        <v>1657211107</v>
      </c>
      <c r="C35935" t="s">
        <v>117</v>
      </c>
      <c r="D35935" t="s">
        <v>199</v>
      </c>
      <c r="E35935">
        <v>1</v>
      </c>
      <c r="F35935">
        <v>1</v>
      </c>
      <c r="G35935">
        <v>9.3698500000000004E-5</v>
      </c>
      <c r="H35935">
        <f>analysis_ncc2_scenario3__2[[#This Row],[DecisionTime]]*1000</f>
        <v>9.3698500000000004E-2</v>
      </c>
      <c r="I35935">
        <f>analysis_ncc2_scenario3_not_paralel[[#This Row],[DecisionTime]]*1000</f>
        <v>10</v>
      </c>
    </row>
    <row r="35936" spans="1:9" x14ac:dyDescent="0.25">
      <c r="A35936">
        <v>725983</v>
      </c>
      <c r="B35936">
        <v>1657211107</v>
      </c>
      <c r="C35936" t="s">
        <v>107</v>
      </c>
      <c r="D35936" t="s">
        <v>168</v>
      </c>
      <c r="E35936">
        <v>1</v>
      </c>
      <c r="F35936">
        <v>1</v>
      </c>
      <c r="G35936">
        <v>9.5605899999999999E-5</v>
      </c>
      <c r="H35936">
        <f>analysis_ncc2_scenario3__2[[#This Row],[DecisionTime]]*1000</f>
        <v>9.5605899999999994E-2</v>
      </c>
      <c r="I35936">
        <f>analysis_ncc2_scenario3_not_paralel[[#This Row],[DecisionTime]]*1000</f>
        <v>10</v>
      </c>
    </row>
    <row r="35937" spans="1:9" x14ac:dyDescent="0.25">
      <c r="A35937">
        <v>725984</v>
      </c>
      <c r="B35937">
        <v>1657211107</v>
      </c>
      <c r="C35937" t="s">
        <v>124</v>
      </c>
      <c r="D35937" t="s">
        <v>123</v>
      </c>
      <c r="E35937">
        <v>1</v>
      </c>
      <c r="F35937">
        <v>1</v>
      </c>
      <c r="G35937">
        <v>1.080036E-4</v>
      </c>
      <c r="H35937">
        <f>analysis_ncc2_scenario3__2[[#This Row],[DecisionTime]]*1000</f>
        <v>0.10800360000000001</v>
      </c>
      <c r="I35937">
        <f>analysis_ncc2_scenario3_not_paralel[[#This Row],[DecisionTime]]*1000</f>
        <v>11</v>
      </c>
    </row>
    <row r="35938" spans="1:9" x14ac:dyDescent="0.25">
      <c r="A35938">
        <v>725982</v>
      </c>
      <c r="B35938">
        <v>1657211107</v>
      </c>
      <c r="C35938" t="s">
        <v>122</v>
      </c>
      <c r="D35938" t="s">
        <v>220</v>
      </c>
      <c r="E35938">
        <v>1</v>
      </c>
      <c r="F35938">
        <v>1</v>
      </c>
      <c r="G35938">
        <v>1.144409E-4</v>
      </c>
      <c r="H35938">
        <f>analysis_ncc2_scenario3__2[[#This Row],[DecisionTime]]*1000</f>
        <v>0.1144409</v>
      </c>
      <c r="I35938">
        <f>analysis_ncc2_scenario3_not_paralel[[#This Row],[DecisionTime]]*1000</f>
        <v>10</v>
      </c>
    </row>
    <row r="35939" spans="1:9" x14ac:dyDescent="0.25">
      <c r="A35939">
        <v>726013</v>
      </c>
      <c r="B35939">
        <v>1657211108</v>
      </c>
      <c r="C35939" t="s">
        <v>148</v>
      </c>
      <c r="D35939" t="s">
        <v>191</v>
      </c>
      <c r="E35939">
        <v>1</v>
      </c>
      <c r="F35939">
        <v>1</v>
      </c>
      <c r="G35939">
        <v>5.6266800000000001E-5</v>
      </c>
      <c r="H35939">
        <f>analysis_ncc2_scenario3__2[[#This Row],[DecisionTime]]*1000</f>
        <v>5.6266799999999999E-2</v>
      </c>
      <c r="I35939">
        <f>analysis_ncc2_scenario3_not_paralel[[#This Row],[DecisionTime]]*1000</f>
        <v>11</v>
      </c>
    </row>
    <row r="35940" spans="1:9" x14ac:dyDescent="0.25">
      <c r="A35940">
        <v>726017</v>
      </c>
      <c r="B35940">
        <v>1657211108</v>
      </c>
      <c r="C35940" t="s">
        <v>110</v>
      </c>
      <c r="D35940" t="s">
        <v>166</v>
      </c>
      <c r="E35940">
        <v>1</v>
      </c>
      <c r="F35940">
        <v>1</v>
      </c>
      <c r="G35940">
        <v>5.7935700000000002E-5</v>
      </c>
      <c r="H35940">
        <f>analysis_ncc2_scenario3__2[[#This Row],[DecisionTime]]*1000</f>
        <v>5.79357E-2</v>
      </c>
      <c r="I35940">
        <f>analysis_ncc2_scenario3_not_paralel[[#This Row],[DecisionTime]]*1000</f>
        <v>9</v>
      </c>
    </row>
    <row r="35941" spans="1:9" x14ac:dyDescent="0.25">
      <c r="A35941">
        <v>726018</v>
      </c>
      <c r="B35941">
        <v>1657211108</v>
      </c>
      <c r="C35941" t="s">
        <v>110</v>
      </c>
      <c r="D35941" t="s">
        <v>2195</v>
      </c>
      <c r="E35941">
        <v>1</v>
      </c>
      <c r="F35941">
        <v>1</v>
      </c>
      <c r="G35941">
        <v>6.0319899999999998E-5</v>
      </c>
      <c r="H35941">
        <f>analysis_ncc2_scenario3__2[[#This Row],[DecisionTime]]*1000</f>
        <v>6.0319899999999996E-2</v>
      </c>
      <c r="I35941">
        <f>analysis_ncc2_scenario3_not_paralel[[#This Row],[DecisionTime]]*1000</f>
        <v>11</v>
      </c>
    </row>
    <row r="35942" spans="1:9" x14ac:dyDescent="0.25">
      <c r="A35942">
        <v>726014</v>
      </c>
      <c r="B35942">
        <v>1657211108</v>
      </c>
      <c r="C35942" t="s">
        <v>126</v>
      </c>
      <c r="D35942" t="s">
        <v>793</v>
      </c>
      <c r="E35942">
        <v>1</v>
      </c>
      <c r="F35942">
        <v>1</v>
      </c>
      <c r="G35942">
        <v>6.6041899999999995E-5</v>
      </c>
      <c r="H35942">
        <f>analysis_ncc2_scenario3__2[[#This Row],[DecisionTime]]*1000</f>
        <v>6.6041900000000001E-2</v>
      </c>
      <c r="I35942">
        <f>analysis_ncc2_scenario3_not_paralel[[#This Row],[DecisionTime]]*1000</f>
        <v>11</v>
      </c>
    </row>
    <row r="35943" spans="1:9" x14ac:dyDescent="0.25">
      <c r="A35943">
        <v>726016</v>
      </c>
      <c r="B35943">
        <v>1657211108</v>
      </c>
      <c r="C35943" t="s">
        <v>118</v>
      </c>
      <c r="D35943" t="s">
        <v>123</v>
      </c>
      <c r="E35943">
        <v>1</v>
      </c>
      <c r="F35943">
        <v>1</v>
      </c>
      <c r="G35943">
        <v>7.1763999999999999E-5</v>
      </c>
      <c r="H35943">
        <f>analysis_ncc2_scenario3__2[[#This Row],[DecisionTime]]*1000</f>
        <v>7.1763999999999994E-2</v>
      </c>
      <c r="I35943">
        <f>analysis_ncc2_scenario3_not_paralel[[#This Row],[DecisionTime]]*1000</f>
        <v>11</v>
      </c>
    </row>
    <row r="35944" spans="1:9" x14ac:dyDescent="0.25">
      <c r="A35944">
        <v>726015</v>
      </c>
      <c r="B35944">
        <v>1657211108</v>
      </c>
      <c r="C35944" t="s">
        <v>118</v>
      </c>
      <c r="D35944" t="s">
        <v>155</v>
      </c>
      <c r="E35944">
        <v>1</v>
      </c>
      <c r="F35944">
        <v>1</v>
      </c>
      <c r="G35944">
        <v>7.3194499999999999E-5</v>
      </c>
      <c r="H35944">
        <f>analysis_ncc2_scenario3__2[[#This Row],[DecisionTime]]*1000</f>
        <v>7.3194499999999996E-2</v>
      </c>
      <c r="I35944">
        <f>analysis_ncc2_scenario3_not_paralel[[#This Row],[DecisionTime]]*1000</f>
        <v>11</v>
      </c>
    </row>
    <row r="35945" spans="1:9" x14ac:dyDescent="0.25">
      <c r="A35945">
        <v>726019</v>
      </c>
      <c r="B35945">
        <v>1657211108</v>
      </c>
      <c r="C35945" t="s">
        <v>126</v>
      </c>
      <c r="D35945" t="s">
        <v>166</v>
      </c>
      <c r="E35945">
        <v>1</v>
      </c>
      <c r="F35945">
        <v>1</v>
      </c>
      <c r="G35945">
        <v>8.4161799999999998E-5</v>
      </c>
      <c r="H35945">
        <f>analysis_ncc2_scenario3__2[[#This Row],[DecisionTime]]*1000</f>
        <v>8.4161799999999995E-2</v>
      </c>
      <c r="I35945">
        <f>analysis_ncc2_scenario3_not_paralel[[#This Row],[DecisionTime]]*1000</f>
        <v>10</v>
      </c>
    </row>
    <row r="35946" spans="1:9" x14ac:dyDescent="0.25">
      <c r="A35946">
        <v>726012</v>
      </c>
      <c r="B35946">
        <v>1657211108</v>
      </c>
      <c r="C35946" t="s">
        <v>117</v>
      </c>
      <c r="D35946" t="s">
        <v>123</v>
      </c>
      <c r="E35946">
        <v>1</v>
      </c>
      <c r="F35946">
        <v>1</v>
      </c>
      <c r="G35946">
        <v>1.029968E-4</v>
      </c>
      <c r="H35946">
        <f>analysis_ncc2_scenario3__2[[#This Row],[DecisionTime]]*1000</f>
        <v>0.1029968</v>
      </c>
      <c r="I35946">
        <f>analysis_ncc2_scenario3_not_paralel[[#This Row],[DecisionTime]]*1000</f>
        <v>11</v>
      </c>
    </row>
    <row r="35947" spans="1:9" x14ac:dyDescent="0.25">
      <c r="A35947">
        <v>726056</v>
      </c>
      <c r="B35947">
        <v>1657211109</v>
      </c>
      <c r="C35947" t="s">
        <v>107</v>
      </c>
      <c r="D35947" t="s">
        <v>145</v>
      </c>
      <c r="E35947">
        <v>1</v>
      </c>
      <c r="F35947">
        <v>1</v>
      </c>
      <c r="G35947">
        <v>5.8412599999999997E-5</v>
      </c>
      <c r="H35947">
        <f>analysis_ncc2_scenario3__2[[#This Row],[DecisionTime]]*1000</f>
        <v>5.8412599999999995E-2</v>
      </c>
      <c r="I35947">
        <f>analysis_ncc2_scenario3_not_paralel[[#This Row],[DecisionTime]]*1000</f>
        <v>9</v>
      </c>
    </row>
    <row r="35948" spans="1:9" x14ac:dyDescent="0.25">
      <c r="A35948">
        <v>726047</v>
      </c>
      <c r="B35948">
        <v>1657211109</v>
      </c>
      <c r="C35948" t="s">
        <v>107</v>
      </c>
      <c r="D35948" t="s">
        <v>393</v>
      </c>
      <c r="E35948">
        <v>1</v>
      </c>
      <c r="F35948">
        <v>1</v>
      </c>
      <c r="G35948">
        <v>6.4373000000000002E-5</v>
      </c>
      <c r="H35948">
        <f>analysis_ncc2_scenario3__2[[#This Row],[DecisionTime]]*1000</f>
        <v>6.4373E-2</v>
      </c>
      <c r="I35948">
        <f>analysis_ncc2_scenario3_not_paralel[[#This Row],[DecisionTime]]*1000</f>
        <v>9</v>
      </c>
    </row>
    <row r="35949" spans="1:9" x14ac:dyDescent="0.25">
      <c r="A35949">
        <v>726044</v>
      </c>
      <c r="B35949">
        <v>1657211109</v>
      </c>
      <c r="C35949" t="s">
        <v>148</v>
      </c>
      <c r="D35949" t="s">
        <v>790</v>
      </c>
      <c r="E35949">
        <v>1</v>
      </c>
      <c r="F35949">
        <v>1</v>
      </c>
      <c r="G35949">
        <v>6.4611399999999996E-5</v>
      </c>
      <c r="H35949">
        <f>analysis_ncc2_scenario3__2[[#This Row],[DecisionTime]]*1000</f>
        <v>6.4611399999999999E-2</v>
      </c>
      <c r="I35949">
        <f>analysis_ncc2_scenario3_not_paralel[[#This Row],[DecisionTime]]*1000</f>
        <v>11</v>
      </c>
    </row>
    <row r="35950" spans="1:9" x14ac:dyDescent="0.25">
      <c r="A35950">
        <v>726051</v>
      </c>
      <c r="B35950">
        <v>1657211109</v>
      </c>
      <c r="C35950" t="s">
        <v>148</v>
      </c>
      <c r="D35950" t="s">
        <v>199</v>
      </c>
      <c r="E35950">
        <v>1</v>
      </c>
      <c r="F35950">
        <v>1</v>
      </c>
      <c r="G35950">
        <v>6.5803500000000001E-5</v>
      </c>
      <c r="H35950">
        <f>analysis_ncc2_scenario3__2[[#This Row],[DecisionTime]]*1000</f>
        <v>6.5803500000000001E-2</v>
      </c>
      <c r="I35950">
        <f>analysis_ncc2_scenario3_not_paralel[[#This Row],[DecisionTime]]*1000</f>
        <v>11</v>
      </c>
    </row>
    <row r="35951" spans="1:9" x14ac:dyDescent="0.25">
      <c r="A35951">
        <v>726049</v>
      </c>
      <c r="B35951">
        <v>1657211109</v>
      </c>
      <c r="C35951" t="s">
        <v>107</v>
      </c>
      <c r="D35951" t="s">
        <v>739</v>
      </c>
      <c r="E35951">
        <v>1</v>
      </c>
      <c r="F35951">
        <v>1</v>
      </c>
      <c r="G35951">
        <v>7.7962900000000005E-5</v>
      </c>
      <c r="H35951">
        <f>analysis_ncc2_scenario3__2[[#This Row],[DecisionTime]]*1000</f>
        <v>7.7962900000000002E-2</v>
      </c>
      <c r="I35951">
        <f>analysis_ncc2_scenario3_not_paralel[[#This Row],[DecisionTime]]*1000</f>
        <v>11</v>
      </c>
    </row>
    <row r="35952" spans="1:9" x14ac:dyDescent="0.25">
      <c r="A35952">
        <v>726052</v>
      </c>
      <c r="B35952">
        <v>1657211109</v>
      </c>
      <c r="C35952" t="s">
        <v>148</v>
      </c>
      <c r="D35952" t="s">
        <v>174</v>
      </c>
      <c r="E35952">
        <v>1</v>
      </c>
      <c r="F35952">
        <v>1</v>
      </c>
      <c r="G35952">
        <v>9.9897399999999997E-5</v>
      </c>
      <c r="H35952">
        <f>analysis_ncc2_scenario3__2[[#This Row],[DecisionTime]]*1000</f>
        <v>9.9897399999999997E-2</v>
      </c>
      <c r="I35952">
        <f>analysis_ncc2_scenario3_not_paralel[[#This Row],[DecisionTime]]*1000</f>
        <v>11</v>
      </c>
    </row>
    <row r="35953" spans="1:9" x14ac:dyDescent="0.25">
      <c r="A35953">
        <v>726058</v>
      </c>
      <c r="B35953">
        <v>1657211109</v>
      </c>
      <c r="C35953" t="s">
        <v>122</v>
      </c>
      <c r="D35953" t="s">
        <v>145</v>
      </c>
      <c r="E35953">
        <v>1</v>
      </c>
      <c r="F35953">
        <v>1</v>
      </c>
      <c r="G35953">
        <v>1.0228159999999999E-4</v>
      </c>
      <c r="H35953">
        <f>analysis_ncc2_scenario3__2[[#This Row],[DecisionTime]]*1000</f>
        <v>0.10228159999999999</v>
      </c>
      <c r="I35953">
        <f>analysis_ncc2_scenario3_not_paralel[[#This Row],[DecisionTime]]*1000</f>
        <v>11</v>
      </c>
    </row>
    <row r="35954" spans="1:9" x14ac:dyDescent="0.25">
      <c r="A35954">
        <v>726046</v>
      </c>
      <c r="B35954">
        <v>1657211109</v>
      </c>
      <c r="C35954" t="s">
        <v>107</v>
      </c>
      <c r="D35954" t="s">
        <v>739</v>
      </c>
      <c r="E35954">
        <v>1</v>
      </c>
      <c r="F35954">
        <v>1</v>
      </c>
      <c r="G35954">
        <v>1.034737E-4</v>
      </c>
      <c r="H35954">
        <f>analysis_ncc2_scenario3__2[[#This Row],[DecisionTime]]*1000</f>
        <v>0.1034737</v>
      </c>
      <c r="I35954">
        <f>analysis_ncc2_scenario3_not_paralel[[#This Row],[DecisionTime]]*1000</f>
        <v>11</v>
      </c>
    </row>
    <row r="35955" spans="1:9" x14ac:dyDescent="0.25">
      <c r="A35955">
        <v>726048</v>
      </c>
      <c r="B35955">
        <v>1657211109</v>
      </c>
      <c r="C35955" t="s">
        <v>107</v>
      </c>
      <c r="D35955" t="s">
        <v>185</v>
      </c>
      <c r="E35955">
        <v>1</v>
      </c>
      <c r="F35955">
        <v>1</v>
      </c>
      <c r="G35955">
        <v>1.0371210000000001E-4</v>
      </c>
      <c r="H35955">
        <f>analysis_ncc2_scenario3__2[[#This Row],[DecisionTime]]*1000</f>
        <v>0.1037121</v>
      </c>
      <c r="I35955">
        <f>analysis_ncc2_scenario3_not_paralel[[#This Row],[DecisionTime]]*1000</f>
        <v>11</v>
      </c>
    </row>
    <row r="35956" spans="1:9" x14ac:dyDescent="0.25">
      <c r="A35956">
        <v>726053</v>
      </c>
      <c r="B35956">
        <v>1657211109</v>
      </c>
      <c r="C35956" t="s">
        <v>117</v>
      </c>
      <c r="D35956" t="s">
        <v>123</v>
      </c>
      <c r="E35956">
        <v>1</v>
      </c>
      <c r="F35956">
        <v>1</v>
      </c>
      <c r="G35956">
        <v>1.049042E-4</v>
      </c>
      <c r="H35956">
        <f>analysis_ncc2_scenario3__2[[#This Row],[DecisionTime]]*1000</f>
        <v>0.1049042</v>
      </c>
      <c r="I35956">
        <f>analysis_ncc2_scenario3_not_paralel[[#This Row],[DecisionTime]]*1000</f>
        <v>11</v>
      </c>
    </row>
    <row r="35957" spans="1:9" x14ac:dyDescent="0.25">
      <c r="A35957">
        <v>726043</v>
      </c>
      <c r="B35957">
        <v>1657211109</v>
      </c>
      <c r="C35957" t="s">
        <v>126</v>
      </c>
      <c r="D35957" t="s">
        <v>123</v>
      </c>
      <c r="E35957">
        <v>1</v>
      </c>
      <c r="F35957">
        <v>1</v>
      </c>
      <c r="G35957">
        <v>1.058578E-4</v>
      </c>
      <c r="H35957">
        <f>analysis_ncc2_scenario3__2[[#This Row],[DecisionTime]]*1000</f>
        <v>0.1058578</v>
      </c>
      <c r="I35957">
        <f>analysis_ncc2_scenario3_not_paralel[[#This Row],[DecisionTime]]*1000</f>
        <v>11</v>
      </c>
    </row>
    <row r="35958" spans="1:9" x14ac:dyDescent="0.25">
      <c r="A35958">
        <v>726045</v>
      </c>
      <c r="B35958">
        <v>1657211109</v>
      </c>
      <c r="C35958" t="s">
        <v>122</v>
      </c>
      <c r="D35958" t="s">
        <v>704</v>
      </c>
      <c r="E35958">
        <v>1</v>
      </c>
      <c r="F35958">
        <v>1</v>
      </c>
      <c r="G35958">
        <v>1.065731E-4</v>
      </c>
      <c r="H35958">
        <f>analysis_ncc2_scenario3__2[[#This Row],[DecisionTime]]*1000</f>
        <v>0.1065731</v>
      </c>
      <c r="I35958">
        <f>analysis_ncc2_scenario3_not_paralel[[#This Row],[DecisionTime]]*1000</f>
        <v>11</v>
      </c>
    </row>
    <row r="35959" spans="1:9" x14ac:dyDescent="0.25">
      <c r="A35959">
        <v>726055</v>
      </c>
      <c r="B35959">
        <v>1657211109</v>
      </c>
      <c r="C35959" t="s">
        <v>124</v>
      </c>
      <c r="D35959" t="s">
        <v>191</v>
      </c>
      <c r="E35959">
        <v>1</v>
      </c>
      <c r="F35959">
        <v>1</v>
      </c>
      <c r="G35959">
        <v>1.0728839999999999E-4</v>
      </c>
      <c r="H35959">
        <f>analysis_ncc2_scenario3__2[[#This Row],[DecisionTime]]*1000</f>
        <v>0.10728839999999999</v>
      </c>
      <c r="I35959">
        <f>analysis_ncc2_scenario3_not_paralel[[#This Row],[DecisionTime]]*1000</f>
        <v>11</v>
      </c>
    </row>
    <row r="35960" spans="1:9" x14ac:dyDescent="0.25">
      <c r="A35960">
        <v>726054</v>
      </c>
      <c r="B35960">
        <v>1657211109</v>
      </c>
      <c r="C35960" t="s">
        <v>110</v>
      </c>
      <c r="D35960" t="s">
        <v>137</v>
      </c>
      <c r="E35960">
        <v>1</v>
      </c>
      <c r="F35960">
        <v>1</v>
      </c>
      <c r="G35960">
        <v>1.077652E-4</v>
      </c>
      <c r="H35960">
        <f>analysis_ncc2_scenario3__2[[#This Row],[DecisionTime]]*1000</f>
        <v>0.10776519999999999</v>
      </c>
      <c r="I35960">
        <f>analysis_ncc2_scenario3_not_paralel[[#This Row],[DecisionTime]]*1000</f>
        <v>11</v>
      </c>
    </row>
    <row r="35961" spans="1:9" x14ac:dyDescent="0.25">
      <c r="A35961">
        <v>726050</v>
      </c>
      <c r="B35961">
        <v>1657211109</v>
      </c>
      <c r="C35961" t="s">
        <v>148</v>
      </c>
      <c r="D35961" t="s">
        <v>728</v>
      </c>
      <c r="E35961">
        <v>1</v>
      </c>
      <c r="F35961">
        <v>1</v>
      </c>
      <c r="G35961">
        <v>1.1014940000000001E-4</v>
      </c>
      <c r="H35961">
        <f>analysis_ncc2_scenario3__2[[#This Row],[DecisionTime]]*1000</f>
        <v>0.11014940000000001</v>
      </c>
      <c r="I35961">
        <f>analysis_ncc2_scenario3_not_paralel[[#This Row],[DecisionTime]]*1000</f>
        <v>11</v>
      </c>
    </row>
    <row r="35962" spans="1:9" x14ac:dyDescent="0.25">
      <c r="A35962">
        <v>726057</v>
      </c>
      <c r="B35962">
        <v>1657211109</v>
      </c>
      <c r="C35962" t="s">
        <v>117</v>
      </c>
      <c r="D35962" t="s">
        <v>156</v>
      </c>
      <c r="E35962">
        <v>1</v>
      </c>
      <c r="F35962">
        <v>1</v>
      </c>
      <c r="G35962">
        <v>1.3232230000000001E-4</v>
      </c>
      <c r="H35962">
        <f>analysis_ncc2_scenario3__2[[#This Row],[DecisionTime]]*1000</f>
        <v>0.1323223</v>
      </c>
      <c r="I35962">
        <f>analysis_ncc2_scenario3_not_paralel[[#This Row],[DecisionTime]]*1000</f>
        <v>9</v>
      </c>
    </row>
    <row r="35963" spans="1:9" x14ac:dyDescent="0.25">
      <c r="A35963">
        <v>726081</v>
      </c>
      <c r="B35963">
        <v>1657211110</v>
      </c>
      <c r="C35963" t="s">
        <v>122</v>
      </c>
      <c r="D35963" t="s">
        <v>220</v>
      </c>
      <c r="E35963">
        <v>1</v>
      </c>
      <c r="F35963">
        <v>1</v>
      </c>
      <c r="G35963">
        <v>4.6968500000000003E-5</v>
      </c>
      <c r="H35963">
        <f>analysis_ncc2_scenario3__2[[#This Row],[DecisionTime]]*1000</f>
        <v>4.6968500000000003E-2</v>
      </c>
      <c r="I35963">
        <f>analysis_ncc2_scenario3_not_paralel[[#This Row],[DecisionTime]]*1000</f>
        <v>10</v>
      </c>
    </row>
    <row r="35964" spans="1:9" x14ac:dyDescent="0.25">
      <c r="A35964">
        <v>726080</v>
      </c>
      <c r="B35964">
        <v>1657211110</v>
      </c>
      <c r="C35964" t="s">
        <v>126</v>
      </c>
      <c r="D35964" t="s">
        <v>220</v>
      </c>
      <c r="E35964">
        <v>1</v>
      </c>
      <c r="F35964">
        <v>1</v>
      </c>
      <c r="G35964">
        <v>4.7206899999999997E-5</v>
      </c>
      <c r="H35964">
        <f>analysis_ncc2_scenario3__2[[#This Row],[DecisionTime]]*1000</f>
        <v>4.7206899999999996E-2</v>
      </c>
      <c r="I35964">
        <f>analysis_ncc2_scenario3_not_paralel[[#This Row],[DecisionTime]]*1000</f>
        <v>10</v>
      </c>
    </row>
    <row r="35965" spans="1:9" x14ac:dyDescent="0.25">
      <c r="A35965">
        <v>726079</v>
      </c>
      <c r="B35965">
        <v>1657211110</v>
      </c>
      <c r="C35965" t="s">
        <v>116</v>
      </c>
      <c r="D35965" t="s">
        <v>704</v>
      </c>
      <c r="E35965">
        <v>1</v>
      </c>
      <c r="F35965">
        <v>1</v>
      </c>
      <c r="G35965">
        <v>4.7445299999999998E-5</v>
      </c>
      <c r="H35965">
        <f>analysis_ncc2_scenario3__2[[#This Row],[DecisionTime]]*1000</f>
        <v>4.7445299999999996E-2</v>
      </c>
      <c r="I35965">
        <f>analysis_ncc2_scenario3_not_paralel[[#This Row],[DecisionTime]]*1000</f>
        <v>11</v>
      </c>
    </row>
    <row r="35966" spans="1:9" x14ac:dyDescent="0.25">
      <c r="A35966">
        <v>726077</v>
      </c>
      <c r="B35966">
        <v>1657211110</v>
      </c>
      <c r="C35966" t="s">
        <v>117</v>
      </c>
      <c r="D35966" t="s">
        <v>166</v>
      </c>
      <c r="E35966">
        <v>1</v>
      </c>
      <c r="F35966">
        <v>1</v>
      </c>
      <c r="G35966">
        <v>5.4120999999999999E-5</v>
      </c>
      <c r="H35966">
        <f>analysis_ncc2_scenario3__2[[#This Row],[DecisionTime]]*1000</f>
        <v>5.4121000000000002E-2</v>
      </c>
      <c r="I35966">
        <f>analysis_ncc2_scenario3_not_paralel[[#This Row],[DecisionTime]]*1000</f>
        <v>11</v>
      </c>
    </row>
    <row r="35967" spans="1:9" x14ac:dyDescent="0.25">
      <c r="A35967">
        <v>726076</v>
      </c>
      <c r="B35967">
        <v>1657211110</v>
      </c>
      <c r="C35967" t="s">
        <v>107</v>
      </c>
      <c r="D35967" t="s">
        <v>113</v>
      </c>
      <c r="E35967">
        <v>1</v>
      </c>
      <c r="F35967">
        <v>1</v>
      </c>
      <c r="G35967">
        <v>5.5789899999999999E-5</v>
      </c>
      <c r="H35967">
        <f>analysis_ncc2_scenario3__2[[#This Row],[DecisionTime]]*1000</f>
        <v>5.5789899999999996E-2</v>
      </c>
      <c r="I35967">
        <f>analysis_ncc2_scenario3_not_paralel[[#This Row],[DecisionTime]]*1000</f>
        <v>11</v>
      </c>
    </row>
    <row r="35968" spans="1:9" x14ac:dyDescent="0.25">
      <c r="A35968">
        <v>726071</v>
      </c>
      <c r="B35968">
        <v>1657211110</v>
      </c>
      <c r="C35968" t="s">
        <v>172</v>
      </c>
      <c r="D35968" t="s">
        <v>107</v>
      </c>
      <c r="E35968">
        <v>1</v>
      </c>
      <c r="F35968">
        <v>1</v>
      </c>
      <c r="G35968">
        <v>5.74589E-5</v>
      </c>
      <c r="H35968">
        <f>analysis_ncc2_scenario3__2[[#This Row],[DecisionTime]]*1000</f>
        <v>5.74589E-2</v>
      </c>
      <c r="I35968">
        <f>analysis_ncc2_scenario3_not_paralel[[#This Row],[DecisionTime]]*1000</f>
        <v>11</v>
      </c>
    </row>
    <row r="35969" spans="1:9" x14ac:dyDescent="0.25">
      <c r="A35969">
        <v>726078</v>
      </c>
      <c r="B35969">
        <v>1657211110</v>
      </c>
      <c r="C35969" t="s">
        <v>124</v>
      </c>
      <c r="D35969" t="s">
        <v>723</v>
      </c>
      <c r="E35969">
        <v>1</v>
      </c>
      <c r="F35969">
        <v>1</v>
      </c>
      <c r="G35969">
        <v>6.07967E-5</v>
      </c>
      <c r="H35969">
        <f>analysis_ncc2_scenario3__2[[#This Row],[DecisionTime]]*1000</f>
        <v>6.0796700000000002E-2</v>
      </c>
      <c r="I35969">
        <f>analysis_ncc2_scenario3_not_paralel[[#This Row],[DecisionTime]]*1000</f>
        <v>10</v>
      </c>
    </row>
    <row r="35970" spans="1:9" x14ac:dyDescent="0.25">
      <c r="A35970">
        <v>726075</v>
      </c>
      <c r="B35970">
        <v>1657211110</v>
      </c>
      <c r="C35970" t="s">
        <v>107</v>
      </c>
      <c r="D35970" t="s">
        <v>777</v>
      </c>
      <c r="E35970">
        <v>1</v>
      </c>
      <c r="F35970">
        <v>1</v>
      </c>
      <c r="G35970">
        <v>6.1273599999999996E-5</v>
      </c>
      <c r="H35970">
        <f>analysis_ncc2_scenario3__2[[#This Row],[DecisionTime]]*1000</f>
        <v>6.1273599999999998E-2</v>
      </c>
      <c r="I35970">
        <f>analysis_ncc2_scenario3_not_paralel[[#This Row],[DecisionTime]]*1000</f>
        <v>8</v>
      </c>
    </row>
    <row r="35971" spans="1:9" x14ac:dyDescent="0.25">
      <c r="A35971">
        <v>726073</v>
      </c>
      <c r="B35971">
        <v>1657211110</v>
      </c>
      <c r="C35971" t="s">
        <v>107</v>
      </c>
      <c r="D35971" t="s">
        <v>174</v>
      </c>
      <c r="E35971">
        <v>1</v>
      </c>
      <c r="F35971">
        <v>1</v>
      </c>
      <c r="G35971">
        <v>6.3657800000000006E-5</v>
      </c>
      <c r="H35971">
        <f>analysis_ncc2_scenario3__2[[#This Row],[DecisionTime]]*1000</f>
        <v>6.36578E-2</v>
      </c>
      <c r="I35971">
        <f>analysis_ncc2_scenario3_not_paralel[[#This Row],[DecisionTime]]*1000</f>
        <v>10</v>
      </c>
    </row>
    <row r="35972" spans="1:9" x14ac:dyDescent="0.25">
      <c r="A35972">
        <v>726074</v>
      </c>
      <c r="B35972">
        <v>1657211110</v>
      </c>
      <c r="C35972" t="s">
        <v>122</v>
      </c>
      <c r="D35972" t="s">
        <v>166</v>
      </c>
      <c r="E35972">
        <v>1</v>
      </c>
      <c r="F35972">
        <v>1</v>
      </c>
      <c r="G35972">
        <v>6.6518800000000004E-5</v>
      </c>
      <c r="H35972">
        <f>analysis_ncc2_scenario3__2[[#This Row],[DecisionTime]]*1000</f>
        <v>6.6518800000000003E-2</v>
      </c>
      <c r="I35972">
        <f>analysis_ncc2_scenario3_not_paralel[[#This Row],[DecisionTime]]*1000</f>
        <v>11</v>
      </c>
    </row>
    <row r="35973" spans="1:9" x14ac:dyDescent="0.25">
      <c r="A35973">
        <v>726068</v>
      </c>
      <c r="B35973">
        <v>1657211110</v>
      </c>
      <c r="C35973" t="s">
        <v>122</v>
      </c>
      <c r="D35973" t="s">
        <v>155</v>
      </c>
      <c r="E35973">
        <v>1</v>
      </c>
      <c r="F35973">
        <v>1</v>
      </c>
      <c r="G35973">
        <v>6.7710899999999996E-5</v>
      </c>
      <c r="H35973">
        <f>analysis_ncc2_scenario3__2[[#This Row],[DecisionTime]]*1000</f>
        <v>6.7710899999999991E-2</v>
      </c>
      <c r="I35973">
        <f>analysis_ncc2_scenario3_not_paralel[[#This Row],[DecisionTime]]*1000</f>
        <v>11</v>
      </c>
    </row>
    <row r="35974" spans="1:9" x14ac:dyDescent="0.25">
      <c r="A35974">
        <v>726070</v>
      </c>
      <c r="B35974">
        <v>1657211110</v>
      </c>
      <c r="C35974" t="s">
        <v>107</v>
      </c>
      <c r="D35974" t="s">
        <v>109</v>
      </c>
      <c r="E35974">
        <v>1</v>
      </c>
      <c r="F35974">
        <v>1</v>
      </c>
      <c r="G35974">
        <v>7.0810300000000002E-5</v>
      </c>
      <c r="H35974">
        <f>analysis_ncc2_scenario3__2[[#This Row],[DecisionTime]]*1000</f>
        <v>7.0810300000000007E-2</v>
      </c>
      <c r="I35974">
        <f>analysis_ncc2_scenario3_not_paralel[[#This Row],[DecisionTime]]*1000</f>
        <v>9</v>
      </c>
    </row>
    <row r="35975" spans="1:9" x14ac:dyDescent="0.25">
      <c r="A35975">
        <v>726072</v>
      </c>
      <c r="B35975">
        <v>1657211110</v>
      </c>
      <c r="C35975" t="s">
        <v>115</v>
      </c>
      <c r="D35975" t="s">
        <v>107</v>
      </c>
      <c r="E35975">
        <v>1</v>
      </c>
      <c r="F35975">
        <v>1</v>
      </c>
      <c r="G35975">
        <v>7.6055499999999997E-5</v>
      </c>
      <c r="H35975">
        <f>analysis_ncc2_scenario3__2[[#This Row],[DecisionTime]]*1000</f>
        <v>7.6055499999999998E-2</v>
      </c>
      <c r="I35975">
        <f>analysis_ncc2_scenario3_not_paralel[[#This Row],[DecisionTime]]*1000</f>
        <v>11</v>
      </c>
    </row>
    <row r="35976" spans="1:9" x14ac:dyDescent="0.25">
      <c r="A35976">
        <v>726069</v>
      </c>
      <c r="B35976">
        <v>1657211110</v>
      </c>
      <c r="C35976" t="s">
        <v>107</v>
      </c>
      <c r="D35976" t="s">
        <v>198</v>
      </c>
      <c r="E35976">
        <v>1</v>
      </c>
      <c r="F35976">
        <v>1</v>
      </c>
      <c r="G35976">
        <v>8.3684900000000002E-5</v>
      </c>
      <c r="H35976">
        <f>analysis_ncc2_scenario3__2[[#This Row],[DecisionTime]]*1000</f>
        <v>8.3684900000000007E-2</v>
      </c>
      <c r="I35976">
        <f>analysis_ncc2_scenario3_not_paralel[[#This Row],[DecisionTime]]*1000</f>
        <v>11</v>
      </c>
    </row>
    <row r="35977" spans="1:9" x14ac:dyDescent="0.25">
      <c r="A35977">
        <v>726067</v>
      </c>
      <c r="B35977">
        <v>1657211110</v>
      </c>
      <c r="C35977" t="s">
        <v>116</v>
      </c>
      <c r="D35977" t="s">
        <v>154</v>
      </c>
      <c r="E35977">
        <v>1</v>
      </c>
      <c r="F35977">
        <v>1</v>
      </c>
      <c r="G35977">
        <v>1.060963E-4</v>
      </c>
      <c r="H35977">
        <f>analysis_ncc2_scenario3__2[[#This Row],[DecisionTime]]*1000</f>
        <v>0.1060963</v>
      </c>
      <c r="I35977">
        <f>analysis_ncc2_scenario3_not_paralel[[#This Row],[DecisionTime]]*1000</f>
        <v>11</v>
      </c>
    </row>
    <row r="35978" spans="1:9" x14ac:dyDescent="0.25">
      <c r="A35978">
        <v>726109</v>
      </c>
      <c r="B35978">
        <v>1657211111</v>
      </c>
      <c r="C35978" t="s">
        <v>110</v>
      </c>
      <c r="D35978" t="s">
        <v>145</v>
      </c>
      <c r="E35978">
        <v>1</v>
      </c>
      <c r="F35978">
        <v>1</v>
      </c>
      <c r="G35978">
        <v>4.4584299999999999E-5</v>
      </c>
      <c r="H35978">
        <f>analysis_ncc2_scenario3__2[[#This Row],[DecisionTime]]*1000</f>
        <v>4.45843E-2</v>
      </c>
      <c r="I35978">
        <f>analysis_ncc2_scenario3_not_paralel[[#This Row],[DecisionTime]]*1000</f>
        <v>11</v>
      </c>
    </row>
    <row r="35979" spans="1:9" x14ac:dyDescent="0.25">
      <c r="A35979">
        <v>726110</v>
      </c>
      <c r="B35979">
        <v>1657211111</v>
      </c>
      <c r="C35979" t="s">
        <v>117</v>
      </c>
      <c r="D35979" t="s">
        <v>111</v>
      </c>
      <c r="E35979">
        <v>1</v>
      </c>
      <c r="F35979">
        <v>1</v>
      </c>
      <c r="G35979">
        <v>4.48227E-5</v>
      </c>
      <c r="H35979">
        <f>analysis_ncc2_scenario3__2[[#This Row],[DecisionTime]]*1000</f>
        <v>4.48227E-2</v>
      </c>
      <c r="I35979">
        <f>analysis_ncc2_scenario3_not_paralel[[#This Row],[DecisionTime]]*1000</f>
        <v>11</v>
      </c>
    </row>
    <row r="35980" spans="1:9" x14ac:dyDescent="0.25">
      <c r="A35980">
        <v>726106</v>
      </c>
      <c r="B35980">
        <v>1657211111</v>
      </c>
      <c r="C35980" t="s">
        <v>124</v>
      </c>
      <c r="D35980" t="s">
        <v>129</v>
      </c>
      <c r="E35980">
        <v>1</v>
      </c>
      <c r="F35980">
        <v>1</v>
      </c>
      <c r="G35980">
        <v>4.6014799999999999E-5</v>
      </c>
      <c r="H35980">
        <f>analysis_ncc2_scenario3__2[[#This Row],[DecisionTime]]*1000</f>
        <v>4.6014800000000002E-2</v>
      </c>
      <c r="I35980">
        <f>analysis_ncc2_scenario3_not_paralel[[#This Row],[DecisionTime]]*1000</f>
        <v>11</v>
      </c>
    </row>
    <row r="35981" spans="1:9" x14ac:dyDescent="0.25">
      <c r="A35981">
        <v>726108</v>
      </c>
      <c r="B35981">
        <v>1657211111</v>
      </c>
      <c r="C35981" t="s">
        <v>107</v>
      </c>
      <c r="D35981" t="s">
        <v>155</v>
      </c>
      <c r="E35981">
        <v>1</v>
      </c>
      <c r="F35981">
        <v>1</v>
      </c>
      <c r="G35981">
        <v>4.6014799999999999E-5</v>
      </c>
      <c r="H35981">
        <f>analysis_ncc2_scenario3__2[[#This Row],[DecisionTime]]*1000</f>
        <v>4.6014800000000002E-2</v>
      </c>
      <c r="I35981">
        <f>analysis_ncc2_scenario3_not_paralel[[#This Row],[DecisionTime]]*1000</f>
        <v>10</v>
      </c>
    </row>
    <row r="35982" spans="1:9" x14ac:dyDescent="0.25">
      <c r="A35982">
        <v>726107</v>
      </c>
      <c r="B35982">
        <v>1657211111</v>
      </c>
      <c r="C35982" t="s">
        <v>107</v>
      </c>
      <c r="D35982" t="s">
        <v>171</v>
      </c>
      <c r="E35982">
        <v>1</v>
      </c>
      <c r="F35982">
        <v>1</v>
      </c>
      <c r="G35982">
        <v>4.6968500000000003E-5</v>
      </c>
      <c r="H35982">
        <f>analysis_ncc2_scenario3__2[[#This Row],[DecisionTime]]*1000</f>
        <v>4.6968500000000003E-2</v>
      </c>
      <c r="I35982">
        <f>analysis_ncc2_scenario3_not_paralel[[#This Row],[DecisionTime]]*1000</f>
        <v>8</v>
      </c>
    </row>
    <row r="35983" spans="1:9" x14ac:dyDescent="0.25">
      <c r="A35983">
        <v>726105</v>
      </c>
      <c r="B35983">
        <v>1657211111</v>
      </c>
      <c r="C35983" t="s">
        <v>126</v>
      </c>
      <c r="D35983" t="s">
        <v>123</v>
      </c>
      <c r="E35983">
        <v>1</v>
      </c>
      <c r="F35983">
        <v>1</v>
      </c>
      <c r="G35983">
        <v>5.1736800000000002E-5</v>
      </c>
      <c r="H35983">
        <f>analysis_ncc2_scenario3__2[[#This Row],[DecisionTime]]*1000</f>
        <v>5.1736799999999999E-2</v>
      </c>
      <c r="I35983">
        <f>analysis_ncc2_scenario3_not_paralel[[#This Row],[DecisionTime]]*1000</f>
        <v>8</v>
      </c>
    </row>
    <row r="35984" spans="1:9" x14ac:dyDescent="0.25">
      <c r="A35984">
        <v>726096</v>
      </c>
      <c r="B35984">
        <v>1657211111</v>
      </c>
      <c r="C35984" t="s">
        <v>110</v>
      </c>
      <c r="D35984" t="s">
        <v>166</v>
      </c>
      <c r="E35984">
        <v>1</v>
      </c>
      <c r="F35984">
        <v>1</v>
      </c>
      <c r="G35984">
        <v>5.3405800000000003E-5</v>
      </c>
      <c r="H35984">
        <f>analysis_ncc2_scenario3__2[[#This Row],[DecisionTime]]*1000</f>
        <v>5.3405800000000003E-2</v>
      </c>
      <c r="I35984">
        <f>analysis_ncc2_scenario3_not_paralel[[#This Row],[DecisionTime]]*1000</f>
        <v>8</v>
      </c>
    </row>
    <row r="35985" spans="1:9" x14ac:dyDescent="0.25">
      <c r="A35985">
        <v>726111</v>
      </c>
      <c r="B35985">
        <v>1657211111</v>
      </c>
      <c r="C35985" t="s">
        <v>107</v>
      </c>
      <c r="D35985" t="s">
        <v>156</v>
      </c>
      <c r="E35985">
        <v>1</v>
      </c>
      <c r="F35985">
        <v>1</v>
      </c>
      <c r="G35985">
        <v>5.3882599999999998E-5</v>
      </c>
      <c r="H35985">
        <f>analysis_ncc2_scenario3__2[[#This Row],[DecisionTime]]*1000</f>
        <v>5.3882599999999996E-2</v>
      </c>
      <c r="I35985">
        <f>analysis_ncc2_scenario3_not_paralel[[#This Row],[DecisionTime]]*1000</f>
        <v>8</v>
      </c>
    </row>
    <row r="35986" spans="1:9" x14ac:dyDescent="0.25">
      <c r="A35986">
        <v>726095</v>
      </c>
      <c r="B35986">
        <v>1657211111</v>
      </c>
      <c r="C35986" t="s">
        <v>124</v>
      </c>
      <c r="D35986" t="s">
        <v>723</v>
      </c>
      <c r="E35986">
        <v>1</v>
      </c>
      <c r="F35986">
        <v>1</v>
      </c>
      <c r="G35986">
        <v>5.7697300000000001E-5</v>
      </c>
      <c r="H35986">
        <f>analysis_ncc2_scenario3__2[[#This Row],[DecisionTime]]*1000</f>
        <v>5.76973E-2</v>
      </c>
      <c r="I35986">
        <f>analysis_ncc2_scenario3_not_paralel[[#This Row],[DecisionTime]]*1000</f>
        <v>8</v>
      </c>
    </row>
    <row r="35987" spans="1:9" x14ac:dyDescent="0.25">
      <c r="A35987">
        <v>726099</v>
      </c>
      <c r="B35987">
        <v>1657211111</v>
      </c>
      <c r="C35987" t="s">
        <v>148</v>
      </c>
      <c r="D35987" t="s">
        <v>728</v>
      </c>
      <c r="E35987">
        <v>1</v>
      </c>
      <c r="F35987">
        <v>1</v>
      </c>
      <c r="G35987">
        <v>6.0319899999999998E-5</v>
      </c>
      <c r="H35987">
        <f>analysis_ncc2_scenario3__2[[#This Row],[DecisionTime]]*1000</f>
        <v>6.0319899999999996E-2</v>
      </c>
      <c r="I35987">
        <f>analysis_ncc2_scenario3_not_paralel[[#This Row],[DecisionTime]]*1000</f>
        <v>8</v>
      </c>
    </row>
    <row r="35988" spans="1:9" x14ac:dyDescent="0.25">
      <c r="A35988">
        <v>726103</v>
      </c>
      <c r="B35988">
        <v>1657211111</v>
      </c>
      <c r="C35988" t="s">
        <v>107</v>
      </c>
      <c r="D35988" t="s">
        <v>372</v>
      </c>
      <c r="E35988">
        <v>1</v>
      </c>
      <c r="F35988">
        <v>1</v>
      </c>
      <c r="G35988">
        <v>6.3419300000000005E-5</v>
      </c>
      <c r="H35988">
        <f>analysis_ncc2_scenario3__2[[#This Row],[DecisionTime]]*1000</f>
        <v>6.3419299999999998E-2</v>
      </c>
      <c r="I35988">
        <f>analysis_ncc2_scenario3_not_paralel[[#This Row],[DecisionTime]]*1000</f>
        <v>12</v>
      </c>
    </row>
    <row r="35989" spans="1:9" x14ac:dyDescent="0.25">
      <c r="A35989">
        <v>726102</v>
      </c>
      <c r="B35989">
        <v>1657211111</v>
      </c>
      <c r="C35989" t="s">
        <v>141</v>
      </c>
      <c r="D35989" t="s">
        <v>145</v>
      </c>
      <c r="E35989">
        <v>1</v>
      </c>
      <c r="F35989">
        <v>1</v>
      </c>
      <c r="G35989">
        <v>6.3657800000000006E-5</v>
      </c>
      <c r="H35989">
        <f>analysis_ncc2_scenario3__2[[#This Row],[DecisionTime]]*1000</f>
        <v>6.36578E-2</v>
      </c>
      <c r="I35989">
        <f>analysis_ncc2_scenario3_not_paralel[[#This Row],[DecisionTime]]*1000</f>
        <v>10</v>
      </c>
    </row>
    <row r="35990" spans="1:9" x14ac:dyDescent="0.25">
      <c r="A35990">
        <v>726104</v>
      </c>
      <c r="B35990">
        <v>1657211111</v>
      </c>
      <c r="C35990" t="s">
        <v>110</v>
      </c>
      <c r="D35990" t="s">
        <v>129</v>
      </c>
      <c r="E35990">
        <v>1</v>
      </c>
      <c r="F35990">
        <v>1</v>
      </c>
      <c r="G35990">
        <v>6.5565099999999993E-5</v>
      </c>
      <c r="H35990">
        <f>analysis_ncc2_scenario3__2[[#This Row],[DecisionTime]]*1000</f>
        <v>6.5565099999999987E-2</v>
      </c>
      <c r="I35990">
        <f>analysis_ncc2_scenario3_not_paralel[[#This Row],[DecisionTime]]*1000</f>
        <v>9</v>
      </c>
    </row>
    <row r="35991" spans="1:9" x14ac:dyDescent="0.25">
      <c r="A35991">
        <v>726094</v>
      </c>
      <c r="B35991">
        <v>1657211111</v>
      </c>
      <c r="C35991" t="s">
        <v>122</v>
      </c>
      <c r="D35991" t="s">
        <v>784</v>
      </c>
      <c r="E35991">
        <v>1</v>
      </c>
      <c r="F35991">
        <v>1</v>
      </c>
      <c r="G35991">
        <v>6.6280399999999996E-5</v>
      </c>
      <c r="H35991">
        <f>analysis_ncc2_scenario3__2[[#This Row],[DecisionTime]]*1000</f>
        <v>6.6280400000000003E-2</v>
      </c>
      <c r="I35991">
        <f>analysis_ncc2_scenario3_not_paralel[[#This Row],[DecisionTime]]*1000</f>
        <v>7</v>
      </c>
    </row>
    <row r="35992" spans="1:9" x14ac:dyDescent="0.25">
      <c r="A35992">
        <v>726098</v>
      </c>
      <c r="B35992">
        <v>1657211111</v>
      </c>
      <c r="C35992" t="s">
        <v>141</v>
      </c>
      <c r="D35992" t="s">
        <v>129</v>
      </c>
      <c r="E35992">
        <v>1</v>
      </c>
      <c r="F35992">
        <v>1</v>
      </c>
      <c r="G35992">
        <v>6.8903000000000001E-5</v>
      </c>
      <c r="H35992">
        <f>analysis_ncc2_scenario3__2[[#This Row],[DecisionTime]]*1000</f>
        <v>6.8903000000000006E-2</v>
      </c>
      <c r="I35992">
        <f>analysis_ncc2_scenario3_not_paralel[[#This Row],[DecisionTime]]*1000</f>
        <v>8</v>
      </c>
    </row>
    <row r="35993" spans="1:9" x14ac:dyDescent="0.25">
      <c r="A35993">
        <v>726097</v>
      </c>
      <c r="B35993">
        <v>1657211111</v>
      </c>
      <c r="C35993" t="s">
        <v>110</v>
      </c>
      <c r="D35993" t="s">
        <v>123</v>
      </c>
      <c r="E35993">
        <v>1</v>
      </c>
      <c r="F35993">
        <v>1</v>
      </c>
      <c r="G35993">
        <v>7.8678100000000001E-5</v>
      </c>
      <c r="H35993">
        <f>analysis_ncc2_scenario3__2[[#This Row],[DecisionTime]]*1000</f>
        <v>7.8678100000000001E-2</v>
      </c>
      <c r="I35993">
        <f>analysis_ncc2_scenario3_not_paralel[[#This Row],[DecisionTime]]*1000</f>
        <v>11</v>
      </c>
    </row>
    <row r="35994" spans="1:9" x14ac:dyDescent="0.25">
      <c r="A35994">
        <v>726101</v>
      </c>
      <c r="B35994">
        <v>1657211111</v>
      </c>
      <c r="C35994" t="s">
        <v>116</v>
      </c>
      <c r="D35994" t="s">
        <v>145</v>
      </c>
      <c r="E35994">
        <v>1</v>
      </c>
      <c r="F35994">
        <v>1</v>
      </c>
      <c r="G35994">
        <v>7.9154999999999997E-5</v>
      </c>
      <c r="H35994">
        <f>analysis_ncc2_scenario3__2[[#This Row],[DecisionTime]]*1000</f>
        <v>7.9155000000000003E-2</v>
      </c>
      <c r="I35994">
        <f>analysis_ncc2_scenario3_not_paralel[[#This Row],[DecisionTime]]*1000</f>
        <v>9</v>
      </c>
    </row>
    <row r="35995" spans="1:9" x14ac:dyDescent="0.25">
      <c r="A35995">
        <v>726100</v>
      </c>
      <c r="B35995">
        <v>1657211111</v>
      </c>
      <c r="C35995" t="s">
        <v>117</v>
      </c>
      <c r="D35995" t="s">
        <v>130</v>
      </c>
      <c r="E35995">
        <v>1</v>
      </c>
      <c r="F35995">
        <v>1</v>
      </c>
      <c r="G35995">
        <v>8.2254400000000003E-5</v>
      </c>
      <c r="H35995">
        <f>analysis_ncc2_scenario3__2[[#This Row],[DecisionTime]]*1000</f>
        <v>8.2254400000000005E-2</v>
      </c>
      <c r="I35995">
        <f>analysis_ncc2_scenario3_not_paralel[[#This Row],[DecisionTime]]*1000</f>
        <v>11</v>
      </c>
    </row>
    <row r="35996" spans="1:9" x14ac:dyDescent="0.25">
      <c r="A35996">
        <v>726093</v>
      </c>
      <c r="B35996">
        <v>1657211111</v>
      </c>
      <c r="C35996" t="s">
        <v>124</v>
      </c>
      <c r="D35996" t="s">
        <v>220</v>
      </c>
      <c r="E35996">
        <v>1</v>
      </c>
      <c r="F35996">
        <v>1</v>
      </c>
      <c r="G35996">
        <v>1.2326239999999999E-4</v>
      </c>
      <c r="H35996">
        <f>analysis_ncc2_scenario3__2[[#This Row],[DecisionTime]]*1000</f>
        <v>0.12326239999999999</v>
      </c>
      <c r="I35996">
        <f>analysis_ncc2_scenario3_not_paralel[[#This Row],[DecisionTime]]*1000</f>
        <v>10</v>
      </c>
    </row>
    <row r="35997" spans="1:9" x14ac:dyDescent="0.25">
      <c r="A35997">
        <v>726146</v>
      </c>
      <c r="B35997">
        <v>1657211112</v>
      </c>
      <c r="C35997" t="s">
        <v>124</v>
      </c>
      <c r="D35997" t="s">
        <v>154</v>
      </c>
      <c r="E35997">
        <v>1</v>
      </c>
      <c r="F35997">
        <v>1</v>
      </c>
      <c r="G35997">
        <v>4.5537900000000003E-5</v>
      </c>
      <c r="H35997">
        <f>analysis_ncc2_scenario3__2[[#This Row],[DecisionTime]]*1000</f>
        <v>4.5537900000000006E-2</v>
      </c>
      <c r="I35997">
        <f>analysis_ncc2_scenario3_not_paralel[[#This Row],[DecisionTime]]*1000</f>
        <v>11</v>
      </c>
    </row>
    <row r="35998" spans="1:9" x14ac:dyDescent="0.25">
      <c r="A35998">
        <v>726145</v>
      </c>
      <c r="B35998">
        <v>1657211112</v>
      </c>
      <c r="C35998" t="s">
        <v>118</v>
      </c>
      <c r="D35998" t="s">
        <v>191</v>
      </c>
      <c r="E35998">
        <v>1</v>
      </c>
      <c r="F35998">
        <v>1</v>
      </c>
      <c r="G35998">
        <v>4.7206899999999997E-5</v>
      </c>
      <c r="H35998">
        <f>analysis_ncc2_scenario3__2[[#This Row],[DecisionTime]]*1000</f>
        <v>4.7206899999999996E-2</v>
      </c>
      <c r="I35998">
        <f>analysis_ncc2_scenario3_not_paralel[[#This Row],[DecisionTime]]*1000</f>
        <v>11</v>
      </c>
    </row>
    <row r="35999" spans="1:9" x14ac:dyDescent="0.25">
      <c r="A35999">
        <v>726148</v>
      </c>
      <c r="B35999">
        <v>1657211112</v>
      </c>
      <c r="C35999" t="s">
        <v>122</v>
      </c>
      <c r="D35999" t="s">
        <v>717</v>
      </c>
      <c r="E35999">
        <v>1</v>
      </c>
      <c r="F35999">
        <v>1</v>
      </c>
      <c r="G35999">
        <v>4.7445299999999998E-5</v>
      </c>
      <c r="H35999">
        <f>analysis_ncc2_scenario3__2[[#This Row],[DecisionTime]]*1000</f>
        <v>4.7445299999999996E-2</v>
      </c>
      <c r="I35999">
        <f>analysis_ncc2_scenario3_not_paralel[[#This Row],[DecisionTime]]*1000</f>
        <v>7</v>
      </c>
    </row>
    <row r="36000" spans="1:9" x14ac:dyDescent="0.25">
      <c r="A36000">
        <v>726144</v>
      </c>
      <c r="B36000">
        <v>1657211112</v>
      </c>
      <c r="C36000" t="s">
        <v>107</v>
      </c>
      <c r="D36000" t="s">
        <v>779</v>
      </c>
      <c r="E36000">
        <v>1</v>
      </c>
      <c r="F36000">
        <v>1</v>
      </c>
      <c r="G36000">
        <v>4.9829500000000001E-5</v>
      </c>
      <c r="H36000">
        <f>analysis_ncc2_scenario3__2[[#This Row],[DecisionTime]]*1000</f>
        <v>4.9829499999999999E-2</v>
      </c>
      <c r="I36000">
        <f>analysis_ncc2_scenario3_not_paralel[[#This Row],[DecisionTime]]*1000</f>
        <v>7</v>
      </c>
    </row>
    <row r="36001" spans="1:9" x14ac:dyDescent="0.25">
      <c r="A36001">
        <v>726149</v>
      </c>
      <c r="B36001">
        <v>1657211112</v>
      </c>
      <c r="C36001" t="s">
        <v>107</v>
      </c>
      <c r="D36001" t="s">
        <v>121</v>
      </c>
      <c r="E36001">
        <v>1</v>
      </c>
      <c r="F36001">
        <v>1</v>
      </c>
      <c r="G36001">
        <v>5.0783199999999999E-5</v>
      </c>
      <c r="H36001">
        <f>analysis_ncc2_scenario3__2[[#This Row],[DecisionTime]]*1000</f>
        <v>5.0783200000000001E-2</v>
      </c>
      <c r="I36001">
        <f>analysis_ncc2_scenario3_not_paralel[[#This Row],[DecisionTime]]*1000</f>
        <v>7</v>
      </c>
    </row>
    <row r="36002" spans="1:9" x14ac:dyDescent="0.25">
      <c r="A36002">
        <v>726136</v>
      </c>
      <c r="B36002">
        <v>1657211112</v>
      </c>
      <c r="C36002" t="s">
        <v>117</v>
      </c>
      <c r="D36002" t="s">
        <v>704</v>
      </c>
      <c r="E36002">
        <v>1</v>
      </c>
      <c r="F36002">
        <v>1</v>
      </c>
      <c r="G36002">
        <v>5.1975299999999997E-5</v>
      </c>
      <c r="H36002">
        <f>analysis_ncc2_scenario3__2[[#This Row],[DecisionTime]]*1000</f>
        <v>5.1975299999999995E-2</v>
      </c>
      <c r="I36002">
        <f>analysis_ncc2_scenario3_not_paralel[[#This Row],[DecisionTime]]*1000</f>
        <v>7</v>
      </c>
    </row>
    <row r="36003" spans="1:9" x14ac:dyDescent="0.25">
      <c r="A36003">
        <v>726143</v>
      </c>
      <c r="B36003">
        <v>1657211112</v>
      </c>
      <c r="C36003" t="s">
        <v>126</v>
      </c>
      <c r="D36003" t="s">
        <v>702</v>
      </c>
      <c r="E36003">
        <v>1</v>
      </c>
      <c r="F36003">
        <v>1</v>
      </c>
      <c r="G36003">
        <v>5.1975299999999997E-5</v>
      </c>
      <c r="H36003">
        <f>analysis_ncc2_scenario3__2[[#This Row],[DecisionTime]]*1000</f>
        <v>5.1975299999999995E-2</v>
      </c>
      <c r="I36003">
        <f>analysis_ncc2_scenario3_not_paralel[[#This Row],[DecisionTime]]*1000</f>
        <v>7</v>
      </c>
    </row>
    <row r="36004" spans="1:9" x14ac:dyDescent="0.25">
      <c r="A36004">
        <v>726150</v>
      </c>
      <c r="B36004">
        <v>1657211112</v>
      </c>
      <c r="C36004" t="s">
        <v>116</v>
      </c>
      <c r="D36004" t="s">
        <v>918</v>
      </c>
      <c r="E36004">
        <v>1</v>
      </c>
      <c r="F36004">
        <v>1</v>
      </c>
      <c r="G36004">
        <v>5.1975299999999997E-5</v>
      </c>
      <c r="H36004">
        <f>analysis_ncc2_scenario3__2[[#This Row],[DecisionTime]]*1000</f>
        <v>5.1975299999999995E-2</v>
      </c>
      <c r="I36004">
        <f>analysis_ncc2_scenario3_not_paralel[[#This Row],[DecisionTime]]*1000</f>
        <v>7</v>
      </c>
    </row>
    <row r="36005" spans="1:9" x14ac:dyDescent="0.25">
      <c r="A36005">
        <v>726135</v>
      </c>
      <c r="B36005">
        <v>1657211112</v>
      </c>
      <c r="C36005" t="s">
        <v>124</v>
      </c>
      <c r="D36005" t="s">
        <v>728</v>
      </c>
      <c r="E36005">
        <v>1</v>
      </c>
      <c r="F36005">
        <v>1</v>
      </c>
      <c r="G36005">
        <v>5.3405800000000003E-5</v>
      </c>
      <c r="H36005">
        <f>analysis_ncc2_scenario3__2[[#This Row],[DecisionTime]]*1000</f>
        <v>5.3405800000000003E-2</v>
      </c>
      <c r="I36005">
        <f>analysis_ncc2_scenario3_not_paralel[[#This Row],[DecisionTime]]*1000</f>
        <v>7</v>
      </c>
    </row>
    <row r="36006" spans="1:9" x14ac:dyDescent="0.25">
      <c r="A36006">
        <v>726142</v>
      </c>
      <c r="B36006">
        <v>1657211112</v>
      </c>
      <c r="C36006" t="s">
        <v>126</v>
      </c>
      <c r="D36006" t="s">
        <v>707</v>
      </c>
      <c r="E36006">
        <v>1</v>
      </c>
      <c r="F36006">
        <v>1</v>
      </c>
      <c r="G36006">
        <v>5.4120999999999999E-5</v>
      </c>
      <c r="H36006">
        <f>analysis_ncc2_scenario3__2[[#This Row],[DecisionTime]]*1000</f>
        <v>5.4121000000000002E-2</v>
      </c>
      <c r="I36006">
        <f>analysis_ncc2_scenario3_not_paralel[[#This Row],[DecisionTime]]*1000</f>
        <v>7</v>
      </c>
    </row>
    <row r="36007" spans="1:9" x14ac:dyDescent="0.25">
      <c r="A36007">
        <v>726134</v>
      </c>
      <c r="B36007">
        <v>1657211112</v>
      </c>
      <c r="C36007" t="s">
        <v>122</v>
      </c>
      <c r="D36007" t="s">
        <v>704</v>
      </c>
      <c r="E36007">
        <v>1</v>
      </c>
      <c r="F36007">
        <v>1</v>
      </c>
      <c r="G36007">
        <v>5.5074700000000003E-5</v>
      </c>
      <c r="H36007">
        <f>analysis_ncc2_scenario3__2[[#This Row],[DecisionTime]]*1000</f>
        <v>5.5074700000000004E-2</v>
      </c>
      <c r="I36007">
        <f>analysis_ncc2_scenario3_not_paralel[[#This Row],[DecisionTime]]*1000</f>
        <v>7</v>
      </c>
    </row>
    <row r="36008" spans="1:9" x14ac:dyDescent="0.25">
      <c r="A36008">
        <v>726139</v>
      </c>
      <c r="B36008">
        <v>1657211112</v>
      </c>
      <c r="C36008" t="s">
        <v>107</v>
      </c>
      <c r="D36008" t="s">
        <v>943</v>
      </c>
      <c r="E36008">
        <v>1</v>
      </c>
      <c r="F36008">
        <v>1</v>
      </c>
      <c r="G36008">
        <v>5.5313099999999997E-5</v>
      </c>
      <c r="H36008">
        <f>analysis_ncc2_scenario3__2[[#This Row],[DecisionTime]]*1000</f>
        <v>5.5313099999999997E-2</v>
      </c>
      <c r="I36008">
        <f>analysis_ncc2_scenario3_not_paralel[[#This Row],[DecisionTime]]*1000</f>
        <v>7</v>
      </c>
    </row>
    <row r="36009" spans="1:9" x14ac:dyDescent="0.25">
      <c r="A36009">
        <v>726140</v>
      </c>
      <c r="B36009">
        <v>1657211112</v>
      </c>
      <c r="C36009" t="s">
        <v>122</v>
      </c>
      <c r="D36009" t="s">
        <v>728</v>
      </c>
      <c r="E36009">
        <v>1</v>
      </c>
      <c r="F36009">
        <v>1</v>
      </c>
      <c r="G36009">
        <v>5.5313099999999997E-5</v>
      </c>
      <c r="H36009">
        <f>analysis_ncc2_scenario3__2[[#This Row],[DecisionTime]]*1000</f>
        <v>5.5313099999999997E-2</v>
      </c>
      <c r="I36009">
        <f>analysis_ncc2_scenario3_not_paralel[[#This Row],[DecisionTime]]*1000</f>
        <v>8</v>
      </c>
    </row>
    <row r="36010" spans="1:9" x14ac:dyDescent="0.25">
      <c r="A36010">
        <v>726133</v>
      </c>
      <c r="B36010">
        <v>1657211112</v>
      </c>
      <c r="C36010" t="s">
        <v>148</v>
      </c>
      <c r="D36010" t="s">
        <v>352</v>
      </c>
      <c r="E36010">
        <v>1</v>
      </c>
      <c r="F36010">
        <v>1</v>
      </c>
      <c r="G36010">
        <v>5.6981999999999998E-5</v>
      </c>
      <c r="H36010">
        <f>analysis_ncc2_scenario3__2[[#This Row],[DecisionTime]]*1000</f>
        <v>5.6981999999999998E-2</v>
      </c>
      <c r="I36010">
        <f>analysis_ncc2_scenario3_not_paralel[[#This Row],[DecisionTime]]*1000</f>
        <v>10</v>
      </c>
    </row>
    <row r="36011" spans="1:9" x14ac:dyDescent="0.25">
      <c r="A36011">
        <v>726137</v>
      </c>
      <c r="B36011">
        <v>1657211112</v>
      </c>
      <c r="C36011" t="s">
        <v>107</v>
      </c>
      <c r="D36011" t="s">
        <v>174</v>
      </c>
      <c r="E36011">
        <v>1</v>
      </c>
      <c r="F36011">
        <v>1</v>
      </c>
      <c r="G36011">
        <v>5.6981999999999998E-5</v>
      </c>
      <c r="H36011">
        <f>analysis_ncc2_scenario3__2[[#This Row],[DecisionTime]]*1000</f>
        <v>5.6981999999999998E-2</v>
      </c>
      <c r="I36011">
        <f>analysis_ncc2_scenario3_not_paralel[[#This Row],[DecisionTime]]*1000</f>
        <v>10</v>
      </c>
    </row>
    <row r="36012" spans="1:9" x14ac:dyDescent="0.25">
      <c r="A36012">
        <v>726141</v>
      </c>
      <c r="B36012">
        <v>1657211112</v>
      </c>
      <c r="C36012" t="s">
        <v>126</v>
      </c>
      <c r="D36012" t="s">
        <v>1087</v>
      </c>
      <c r="E36012">
        <v>1</v>
      </c>
      <c r="F36012">
        <v>1</v>
      </c>
      <c r="G36012">
        <v>5.74589E-5</v>
      </c>
      <c r="H36012">
        <f>analysis_ncc2_scenario3__2[[#This Row],[DecisionTime]]*1000</f>
        <v>5.74589E-2</v>
      </c>
      <c r="I36012">
        <f>analysis_ncc2_scenario3_not_paralel[[#This Row],[DecisionTime]]*1000</f>
        <v>10</v>
      </c>
    </row>
    <row r="36013" spans="1:9" x14ac:dyDescent="0.25">
      <c r="A36013">
        <v>726130</v>
      </c>
      <c r="B36013">
        <v>1657211112</v>
      </c>
      <c r="C36013" t="s">
        <v>126</v>
      </c>
      <c r="D36013" t="s">
        <v>195</v>
      </c>
      <c r="E36013">
        <v>1</v>
      </c>
      <c r="F36013">
        <v>1</v>
      </c>
      <c r="G36013">
        <v>5.8650999999999998E-5</v>
      </c>
      <c r="H36013">
        <f>analysis_ncc2_scenario3__2[[#This Row],[DecisionTime]]*1000</f>
        <v>5.8650999999999995E-2</v>
      </c>
      <c r="I36013">
        <f>analysis_ncc2_scenario3_not_paralel[[#This Row],[DecisionTime]]*1000</f>
        <v>10</v>
      </c>
    </row>
    <row r="36014" spans="1:9" x14ac:dyDescent="0.25">
      <c r="A36014">
        <v>726138</v>
      </c>
      <c r="B36014">
        <v>1657211112</v>
      </c>
      <c r="C36014" t="s">
        <v>107</v>
      </c>
      <c r="D36014" t="s">
        <v>179</v>
      </c>
      <c r="E36014">
        <v>1</v>
      </c>
      <c r="F36014">
        <v>1</v>
      </c>
      <c r="G36014">
        <v>5.8889399999999999E-5</v>
      </c>
      <c r="H36014">
        <f>analysis_ncc2_scenario3__2[[#This Row],[DecisionTime]]*1000</f>
        <v>5.8889400000000001E-2</v>
      </c>
      <c r="I36014">
        <f>analysis_ncc2_scenario3_not_paralel[[#This Row],[DecisionTime]]*1000</f>
        <v>10</v>
      </c>
    </row>
    <row r="36015" spans="1:9" x14ac:dyDescent="0.25">
      <c r="A36015">
        <v>726131</v>
      </c>
      <c r="B36015">
        <v>1657211112</v>
      </c>
      <c r="C36015" t="s">
        <v>107</v>
      </c>
      <c r="D36015" t="s">
        <v>113</v>
      </c>
      <c r="E36015">
        <v>1</v>
      </c>
      <c r="F36015">
        <v>1</v>
      </c>
      <c r="G36015">
        <v>6.5326699999999999E-5</v>
      </c>
      <c r="H36015">
        <f>analysis_ncc2_scenario3__2[[#This Row],[DecisionTime]]*1000</f>
        <v>6.5326700000000001E-2</v>
      </c>
      <c r="I36015">
        <f>analysis_ncc2_scenario3_not_paralel[[#This Row],[DecisionTime]]*1000</f>
        <v>10</v>
      </c>
    </row>
    <row r="36016" spans="1:9" x14ac:dyDescent="0.25">
      <c r="A36016">
        <v>726147</v>
      </c>
      <c r="B36016">
        <v>1657211112</v>
      </c>
      <c r="C36016" t="s">
        <v>122</v>
      </c>
      <c r="D36016" t="s">
        <v>704</v>
      </c>
      <c r="E36016">
        <v>1</v>
      </c>
      <c r="F36016">
        <v>1</v>
      </c>
      <c r="G36016">
        <v>6.9856600000000005E-5</v>
      </c>
      <c r="H36016">
        <f>analysis_ncc2_scenario3__2[[#This Row],[DecisionTime]]*1000</f>
        <v>6.9856600000000005E-2</v>
      </c>
      <c r="I36016">
        <f>analysis_ncc2_scenario3_not_paralel[[#This Row],[DecisionTime]]*1000</f>
        <v>10</v>
      </c>
    </row>
    <row r="36017" spans="1:9" x14ac:dyDescent="0.25">
      <c r="A36017">
        <v>726132</v>
      </c>
      <c r="B36017">
        <v>1657211112</v>
      </c>
      <c r="C36017" t="s">
        <v>107</v>
      </c>
      <c r="D36017" t="s">
        <v>185</v>
      </c>
      <c r="E36017">
        <v>1</v>
      </c>
      <c r="F36017">
        <v>1</v>
      </c>
      <c r="G36017">
        <v>8.1062299999999998E-5</v>
      </c>
      <c r="H36017">
        <f>analysis_ncc2_scenario3__2[[#This Row],[DecisionTime]]*1000</f>
        <v>8.1062300000000004E-2</v>
      </c>
      <c r="I36017">
        <f>analysis_ncc2_scenario3_not_paralel[[#This Row],[DecisionTime]]*1000</f>
        <v>10</v>
      </c>
    </row>
    <row r="36018" spans="1:9" x14ac:dyDescent="0.25">
      <c r="A36018">
        <v>726129</v>
      </c>
      <c r="B36018">
        <v>1657211112</v>
      </c>
      <c r="C36018" t="s">
        <v>107</v>
      </c>
      <c r="D36018" t="s">
        <v>718</v>
      </c>
      <c r="E36018">
        <v>1</v>
      </c>
      <c r="F36018">
        <v>1</v>
      </c>
      <c r="G36018">
        <v>1.12772E-4</v>
      </c>
      <c r="H36018">
        <f>analysis_ncc2_scenario3__2[[#This Row],[DecisionTime]]*1000</f>
        <v>0.112772</v>
      </c>
      <c r="I36018">
        <f>analysis_ncc2_scenario3_not_paralel[[#This Row],[DecisionTime]]*1000</f>
        <v>10</v>
      </c>
    </row>
    <row r="36019" spans="1:9" x14ac:dyDescent="0.25">
      <c r="A36019">
        <v>726180</v>
      </c>
      <c r="B36019">
        <v>1657211113</v>
      </c>
      <c r="C36019" t="s">
        <v>124</v>
      </c>
      <c r="D36019" t="s">
        <v>123</v>
      </c>
      <c r="E36019">
        <v>1</v>
      </c>
      <c r="F36019">
        <v>1</v>
      </c>
      <c r="G36019">
        <v>4.5061100000000001E-5</v>
      </c>
      <c r="H36019">
        <f>analysis_ncc2_scenario3__2[[#This Row],[DecisionTime]]*1000</f>
        <v>4.50611E-2</v>
      </c>
      <c r="I36019">
        <f>analysis_ncc2_scenario3_not_paralel[[#This Row],[DecisionTime]]*1000</f>
        <v>10</v>
      </c>
    </row>
    <row r="36020" spans="1:9" x14ac:dyDescent="0.25">
      <c r="A36020">
        <v>726177</v>
      </c>
      <c r="B36020">
        <v>1657211113</v>
      </c>
      <c r="C36020" t="s">
        <v>141</v>
      </c>
      <c r="D36020" t="s">
        <v>319</v>
      </c>
      <c r="E36020">
        <v>1</v>
      </c>
      <c r="F36020">
        <v>1</v>
      </c>
      <c r="G36020">
        <v>4.5776399999999998E-5</v>
      </c>
      <c r="H36020">
        <f>analysis_ncc2_scenario3__2[[#This Row],[DecisionTime]]*1000</f>
        <v>4.5776399999999995E-2</v>
      </c>
      <c r="I36020">
        <f>analysis_ncc2_scenario3_not_paralel[[#This Row],[DecisionTime]]*1000</f>
        <v>10</v>
      </c>
    </row>
    <row r="36021" spans="1:9" x14ac:dyDescent="0.25">
      <c r="A36021">
        <v>726173</v>
      </c>
      <c r="B36021">
        <v>1657211113</v>
      </c>
      <c r="C36021" t="s">
        <v>107</v>
      </c>
      <c r="D36021" t="s">
        <v>167</v>
      </c>
      <c r="E36021">
        <v>1</v>
      </c>
      <c r="F36021">
        <v>1</v>
      </c>
      <c r="G36021">
        <v>4.6014799999999999E-5</v>
      </c>
      <c r="H36021">
        <f>analysis_ncc2_scenario3__2[[#This Row],[DecisionTime]]*1000</f>
        <v>4.6014800000000002E-2</v>
      </c>
      <c r="I36021">
        <f>analysis_ncc2_scenario3_not_paralel[[#This Row],[DecisionTime]]*1000</f>
        <v>9</v>
      </c>
    </row>
    <row r="36022" spans="1:9" x14ac:dyDescent="0.25">
      <c r="A36022">
        <v>726176</v>
      </c>
      <c r="B36022">
        <v>1657211113</v>
      </c>
      <c r="C36022" t="s">
        <v>116</v>
      </c>
      <c r="D36022" t="s">
        <v>145</v>
      </c>
      <c r="E36022">
        <v>1</v>
      </c>
      <c r="F36022">
        <v>1</v>
      </c>
      <c r="G36022">
        <v>4.6014799999999999E-5</v>
      </c>
      <c r="H36022">
        <f>analysis_ncc2_scenario3__2[[#This Row],[DecisionTime]]*1000</f>
        <v>4.6014800000000002E-2</v>
      </c>
      <c r="I36022">
        <f>analysis_ncc2_scenario3_not_paralel[[#This Row],[DecisionTime]]*1000</f>
        <v>10</v>
      </c>
    </row>
    <row r="36023" spans="1:9" x14ac:dyDescent="0.25">
      <c r="A36023">
        <v>726174</v>
      </c>
      <c r="B36023">
        <v>1657211113</v>
      </c>
      <c r="C36023" t="s">
        <v>116</v>
      </c>
      <c r="D36023" t="s">
        <v>457</v>
      </c>
      <c r="E36023">
        <v>1</v>
      </c>
      <c r="F36023">
        <v>1</v>
      </c>
      <c r="G36023">
        <v>4.62532E-5</v>
      </c>
      <c r="H36023">
        <f>analysis_ncc2_scenario3__2[[#This Row],[DecisionTime]]*1000</f>
        <v>4.6253200000000001E-2</v>
      </c>
      <c r="I36023">
        <f>analysis_ncc2_scenario3_not_paralel[[#This Row],[DecisionTime]]*1000</f>
        <v>10</v>
      </c>
    </row>
    <row r="36024" spans="1:9" x14ac:dyDescent="0.25">
      <c r="A36024">
        <v>726178</v>
      </c>
      <c r="B36024">
        <v>1657211113</v>
      </c>
      <c r="C36024" t="s">
        <v>124</v>
      </c>
      <c r="D36024" t="s">
        <v>308</v>
      </c>
      <c r="E36024">
        <v>1</v>
      </c>
      <c r="F36024">
        <v>1</v>
      </c>
      <c r="G36024">
        <v>4.6968500000000003E-5</v>
      </c>
      <c r="H36024">
        <f>analysis_ncc2_scenario3__2[[#This Row],[DecisionTime]]*1000</f>
        <v>4.6968500000000003E-2</v>
      </c>
      <c r="I36024">
        <f>analysis_ncc2_scenario3_not_paralel[[#This Row],[DecisionTime]]*1000</f>
        <v>10</v>
      </c>
    </row>
    <row r="36025" spans="1:9" x14ac:dyDescent="0.25">
      <c r="A36025">
        <v>726172</v>
      </c>
      <c r="B36025">
        <v>1657211113</v>
      </c>
      <c r="C36025" t="s">
        <v>118</v>
      </c>
      <c r="D36025" t="s">
        <v>248</v>
      </c>
      <c r="E36025">
        <v>1</v>
      </c>
      <c r="F36025">
        <v>1</v>
      </c>
      <c r="G36025">
        <v>4.7445299999999998E-5</v>
      </c>
      <c r="H36025">
        <f>analysis_ncc2_scenario3__2[[#This Row],[DecisionTime]]*1000</f>
        <v>4.7445299999999996E-2</v>
      </c>
      <c r="I36025">
        <f>analysis_ncc2_scenario3_not_paralel[[#This Row],[DecisionTime]]*1000</f>
        <v>10</v>
      </c>
    </row>
    <row r="36026" spans="1:9" x14ac:dyDescent="0.25">
      <c r="A36026">
        <v>726171</v>
      </c>
      <c r="B36026">
        <v>1657211113</v>
      </c>
      <c r="C36026" t="s">
        <v>141</v>
      </c>
      <c r="D36026" t="s">
        <v>534</v>
      </c>
      <c r="E36026">
        <v>1</v>
      </c>
      <c r="F36026">
        <v>1</v>
      </c>
      <c r="G36026">
        <v>4.8160600000000001E-5</v>
      </c>
      <c r="H36026">
        <f>analysis_ncc2_scenario3__2[[#This Row],[DecisionTime]]*1000</f>
        <v>4.8160599999999998E-2</v>
      </c>
      <c r="I36026">
        <f>analysis_ncc2_scenario3_not_paralel[[#This Row],[DecisionTime]]*1000</f>
        <v>10</v>
      </c>
    </row>
    <row r="36027" spans="1:9" x14ac:dyDescent="0.25">
      <c r="A36027">
        <v>726179</v>
      </c>
      <c r="B36027">
        <v>1657211113</v>
      </c>
      <c r="C36027" t="s">
        <v>118</v>
      </c>
      <c r="D36027" t="s">
        <v>720</v>
      </c>
      <c r="E36027">
        <v>1</v>
      </c>
      <c r="F36027">
        <v>1</v>
      </c>
      <c r="G36027">
        <v>4.8399000000000002E-5</v>
      </c>
      <c r="H36027">
        <f>analysis_ncc2_scenario3__2[[#This Row],[DecisionTime]]*1000</f>
        <v>4.8399000000000005E-2</v>
      </c>
      <c r="I36027">
        <f>analysis_ncc2_scenario3_not_paralel[[#This Row],[DecisionTime]]*1000</f>
        <v>7</v>
      </c>
    </row>
    <row r="36028" spans="1:9" x14ac:dyDescent="0.25">
      <c r="A36028">
        <v>726175</v>
      </c>
      <c r="B36028">
        <v>1657211113</v>
      </c>
      <c r="C36028" t="s">
        <v>107</v>
      </c>
      <c r="D36028" t="s">
        <v>151</v>
      </c>
      <c r="E36028">
        <v>1</v>
      </c>
      <c r="F36028">
        <v>1</v>
      </c>
      <c r="G36028">
        <v>5.0306300000000003E-5</v>
      </c>
      <c r="H36028">
        <f>analysis_ncc2_scenario3__2[[#This Row],[DecisionTime]]*1000</f>
        <v>5.0306300000000005E-2</v>
      </c>
      <c r="I36028">
        <f>analysis_ncc2_scenario3_not_paralel[[#This Row],[DecisionTime]]*1000</f>
        <v>6</v>
      </c>
    </row>
    <row r="36029" spans="1:9" x14ac:dyDescent="0.25">
      <c r="A36029">
        <v>726170</v>
      </c>
      <c r="B36029">
        <v>1657211113</v>
      </c>
      <c r="C36029" t="s">
        <v>107</v>
      </c>
      <c r="D36029" t="s">
        <v>711</v>
      </c>
      <c r="E36029">
        <v>1</v>
      </c>
      <c r="F36029">
        <v>1</v>
      </c>
      <c r="G36029">
        <v>5.0544699999999997E-5</v>
      </c>
      <c r="H36029">
        <f>analysis_ncc2_scenario3__2[[#This Row],[DecisionTime]]*1000</f>
        <v>5.0544699999999998E-2</v>
      </c>
      <c r="I36029">
        <f>analysis_ncc2_scenario3_not_paralel[[#This Row],[DecisionTime]]*1000</f>
        <v>9</v>
      </c>
    </row>
    <row r="36030" spans="1:9" x14ac:dyDescent="0.25">
      <c r="A36030">
        <v>726167</v>
      </c>
      <c r="B36030">
        <v>1657211113</v>
      </c>
      <c r="C36030" t="s">
        <v>126</v>
      </c>
      <c r="D36030" t="s">
        <v>740</v>
      </c>
      <c r="E36030">
        <v>1</v>
      </c>
      <c r="F36030">
        <v>1</v>
      </c>
      <c r="G36030">
        <v>5.3405800000000003E-5</v>
      </c>
      <c r="H36030">
        <f>analysis_ncc2_scenario3__2[[#This Row],[DecisionTime]]*1000</f>
        <v>5.3405800000000003E-2</v>
      </c>
      <c r="I36030">
        <f>analysis_ncc2_scenario3_not_paralel[[#This Row],[DecisionTime]]*1000</f>
        <v>10</v>
      </c>
    </row>
    <row r="36031" spans="1:9" x14ac:dyDescent="0.25">
      <c r="A36031">
        <v>726169</v>
      </c>
      <c r="B36031">
        <v>1657211113</v>
      </c>
      <c r="C36031" t="s">
        <v>148</v>
      </c>
      <c r="D36031" t="s">
        <v>782</v>
      </c>
      <c r="E36031">
        <v>1</v>
      </c>
      <c r="F36031">
        <v>1</v>
      </c>
      <c r="G36031">
        <v>5.4597900000000001E-5</v>
      </c>
      <c r="H36031">
        <f>analysis_ncc2_scenario3__2[[#This Row],[DecisionTime]]*1000</f>
        <v>5.4597899999999998E-2</v>
      </c>
      <c r="I36031">
        <f>analysis_ncc2_scenario3_not_paralel[[#This Row],[DecisionTime]]*1000</f>
        <v>9</v>
      </c>
    </row>
    <row r="36032" spans="1:9" x14ac:dyDescent="0.25">
      <c r="A36032">
        <v>726166</v>
      </c>
      <c r="B36032">
        <v>1657211113</v>
      </c>
      <c r="C36032" t="s">
        <v>107</v>
      </c>
      <c r="D36032" t="s">
        <v>113</v>
      </c>
      <c r="E36032">
        <v>1</v>
      </c>
      <c r="F36032">
        <v>1</v>
      </c>
      <c r="G36032">
        <v>5.5551499999999998E-5</v>
      </c>
      <c r="H36032">
        <f>analysis_ncc2_scenario3__2[[#This Row],[DecisionTime]]*1000</f>
        <v>5.5551499999999997E-2</v>
      </c>
      <c r="I36032">
        <f>analysis_ncc2_scenario3_not_paralel[[#This Row],[DecisionTime]]*1000</f>
        <v>10</v>
      </c>
    </row>
    <row r="36033" spans="1:9" x14ac:dyDescent="0.25">
      <c r="A36033">
        <v>726165</v>
      </c>
      <c r="B36033">
        <v>1657211113</v>
      </c>
      <c r="C36033" t="s">
        <v>107</v>
      </c>
      <c r="D36033" t="s">
        <v>807</v>
      </c>
      <c r="E36033">
        <v>1</v>
      </c>
      <c r="F36033">
        <v>1</v>
      </c>
      <c r="G36033">
        <v>5.6743600000000003E-5</v>
      </c>
      <c r="H36033">
        <f>analysis_ncc2_scenario3__2[[#This Row],[DecisionTime]]*1000</f>
        <v>5.6743600000000005E-2</v>
      </c>
      <c r="I36033">
        <f>analysis_ncc2_scenario3_not_paralel[[#This Row],[DecisionTime]]*1000</f>
        <v>10</v>
      </c>
    </row>
    <row r="36034" spans="1:9" x14ac:dyDescent="0.25">
      <c r="A36034">
        <v>726164</v>
      </c>
      <c r="B36034">
        <v>1657211113</v>
      </c>
      <c r="C36034" t="s">
        <v>124</v>
      </c>
      <c r="D36034" t="s">
        <v>185</v>
      </c>
      <c r="E36034">
        <v>1</v>
      </c>
      <c r="F36034">
        <v>1</v>
      </c>
      <c r="G36034">
        <v>6.38962E-5</v>
      </c>
      <c r="H36034">
        <f>analysis_ncc2_scenario3__2[[#This Row],[DecisionTime]]*1000</f>
        <v>6.38962E-2</v>
      </c>
      <c r="I36034">
        <f>analysis_ncc2_scenario3_not_paralel[[#This Row],[DecisionTime]]*1000</f>
        <v>10</v>
      </c>
    </row>
    <row r="36035" spans="1:9" x14ac:dyDescent="0.25">
      <c r="A36035">
        <v>726163</v>
      </c>
      <c r="B36035">
        <v>1657211113</v>
      </c>
      <c r="C36035" t="s">
        <v>118</v>
      </c>
      <c r="D36035" t="s">
        <v>178</v>
      </c>
      <c r="E36035">
        <v>1</v>
      </c>
      <c r="F36035">
        <v>1</v>
      </c>
      <c r="G36035">
        <v>6.8903000000000001E-5</v>
      </c>
      <c r="H36035">
        <f>analysis_ncc2_scenario3__2[[#This Row],[DecisionTime]]*1000</f>
        <v>6.8903000000000006E-2</v>
      </c>
      <c r="I36035">
        <f>analysis_ncc2_scenario3_not_paralel[[#This Row],[DecisionTime]]*1000</f>
        <v>10</v>
      </c>
    </row>
    <row r="36036" spans="1:9" x14ac:dyDescent="0.25">
      <c r="A36036">
        <v>726162</v>
      </c>
      <c r="B36036">
        <v>1657211113</v>
      </c>
      <c r="C36036" t="s">
        <v>124</v>
      </c>
      <c r="D36036" t="s">
        <v>185</v>
      </c>
      <c r="E36036">
        <v>1</v>
      </c>
      <c r="F36036">
        <v>1</v>
      </c>
      <c r="G36036">
        <v>7.5101899999999993E-5</v>
      </c>
      <c r="H36036">
        <f>analysis_ncc2_scenario3__2[[#This Row],[DecisionTime]]*1000</f>
        <v>7.5101899999999999E-2</v>
      </c>
      <c r="I36036">
        <f>analysis_ncc2_scenario3_not_paralel[[#This Row],[DecisionTime]]*1000</f>
        <v>7</v>
      </c>
    </row>
    <row r="36037" spans="1:9" x14ac:dyDescent="0.25">
      <c r="A36037">
        <v>726168</v>
      </c>
      <c r="B36037">
        <v>1657211113</v>
      </c>
      <c r="C36037" t="s">
        <v>118</v>
      </c>
      <c r="D36037" t="s">
        <v>143</v>
      </c>
      <c r="E36037">
        <v>1</v>
      </c>
      <c r="F36037">
        <v>1</v>
      </c>
      <c r="G36037">
        <v>8.1777600000000001E-5</v>
      </c>
      <c r="H36037">
        <f>analysis_ncc2_scenario3__2[[#This Row],[DecisionTime]]*1000</f>
        <v>8.1777600000000006E-2</v>
      </c>
      <c r="I36037">
        <f>analysis_ncc2_scenario3_not_paralel[[#This Row],[DecisionTime]]*1000</f>
        <v>7</v>
      </c>
    </row>
    <row r="36038" spans="1:9" x14ac:dyDescent="0.25">
      <c r="A36038">
        <v>726161</v>
      </c>
      <c r="B36038">
        <v>1657211113</v>
      </c>
      <c r="C36038" t="s">
        <v>107</v>
      </c>
      <c r="D36038" t="s">
        <v>715</v>
      </c>
      <c r="E36038">
        <v>1</v>
      </c>
      <c r="F36038">
        <v>1</v>
      </c>
      <c r="G36038">
        <v>1.1658670000000001E-4</v>
      </c>
      <c r="H36038">
        <f>analysis_ncc2_scenario3__2[[#This Row],[DecisionTime]]*1000</f>
        <v>0.1165867</v>
      </c>
      <c r="I36038">
        <f>analysis_ncc2_scenario3_not_paralel[[#This Row],[DecisionTime]]*1000</f>
        <v>8</v>
      </c>
    </row>
    <row r="36039" spans="1:9" x14ac:dyDescent="0.25">
      <c r="A36039">
        <v>726230</v>
      </c>
      <c r="B36039">
        <v>1657211114</v>
      </c>
      <c r="C36039" t="s">
        <v>124</v>
      </c>
      <c r="D36039" t="s">
        <v>174</v>
      </c>
      <c r="E36039">
        <v>1</v>
      </c>
      <c r="F36039">
        <v>1</v>
      </c>
      <c r="G36039">
        <v>5.2928900000000001E-5</v>
      </c>
      <c r="H36039">
        <f>analysis_ncc2_scenario3__2[[#This Row],[DecisionTime]]*1000</f>
        <v>5.2928900000000001E-2</v>
      </c>
      <c r="I36039">
        <f>analysis_ncc2_scenario3_not_paralel[[#This Row],[DecisionTime]]*1000</f>
        <v>10</v>
      </c>
    </row>
    <row r="36040" spans="1:9" x14ac:dyDescent="0.25">
      <c r="A36040">
        <v>726225</v>
      </c>
      <c r="B36040">
        <v>1657211114</v>
      </c>
      <c r="C36040" t="s">
        <v>126</v>
      </c>
      <c r="D36040" t="s">
        <v>698</v>
      </c>
      <c r="E36040">
        <v>1</v>
      </c>
      <c r="F36040">
        <v>1</v>
      </c>
      <c r="G36040">
        <v>5.9604600000000002E-5</v>
      </c>
      <c r="H36040">
        <f>analysis_ncc2_scenario3__2[[#This Row],[DecisionTime]]*1000</f>
        <v>5.9604600000000001E-2</v>
      </c>
      <c r="I36040">
        <f>analysis_ncc2_scenario3_not_paralel[[#This Row],[DecisionTime]]*1000</f>
        <v>6</v>
      </c>
    </row>
    <row r="36041" spans="1:9" x14ac:dyDescent="0.25">
      <c r="A36041">
        <v>726229</v>
      </c>
      <c r="B36041">
        <v>1657211114</v>
      </c>
      <c r="C36041" t="s">
        <v>148</v>
      </c>
      <c r="D36041" t="s">
        <v>273</v>
      </c>
      <c r="E36041">
        <v>1</v>
      </c>
      <c r="F36041">
        <v>1</v>
      </c>
      <c r="G36041">
        <v>5.9604600000000002E-5</v>
      </c>
      <c r="H36041">
        <f>analysis_ncc2_scenario3__2[[#This Row],[DecisionTime]]*1000</f>
        <v>5.9604600000000001E-2</v>
      </c>
      <c r="I36041">
        <f>analysis_ncc2_scenario3_not_paralel[[#This Row],[DecisionTime]]*1000</f>
        <v>7</v>
      </c>
    </row>
    <row r="36042" spans="1:9" x14ac:dyDescent="0.25">
      <c r="A36042">
        <v>726228</v>
      </c>
      <c r="B36042">
        <v>1657211114</v>
      </c>
      <c r="C36042" t="s">
        <v>107</v>
      </c>
      <c r="D36042" t="s">
        <v>234</v>
      </c>
      <c r="E36042">
        <v>1</v>
      </c>
      <c r="F36042">
        <v>1</v>
      </c>
      <c r="G36042">
        <v>6.0319899999999998E-5</v>
      </c>
      <c r="H36042">
        <f>analysis_ncc2_scenario3__2[[#This Row],[DecisionTime]]*1000</f>
        <v>6.0319899999999996E-2</v>
      </c>
      <c r="I36042">
        <f>analysis_ncc2_scenario3_not_paralel[[#This Row],[DecisionTime]]*1000</f>
        <v>7</v>
      </c>
    </row>
    <row r="36043" spans="1:9" x14ac:dyDescent="0.25">
      <c r="A36043">
        <v>726224</v>
      </c>
      <c r="B36043">
        <v>1657211114</v>
      </c>
      <c r="C36043" t="s">
        <v>107</v>
      </c>
      <c r="D36043" t="s">
        <v>112</v>
      </c>
      <c r="E36043">
        <v>1</v>
      </c>
      <c r="F36043">
        <v>1</v>
      </c>
      <c r="G36043">
        <v>6.07967E-5</v>
      </c>
      <c r="H36043">
        <f>analysis_ncc2_scenario3__2[[#This Row],[DecisionTime]]*1000</f>
        <v>6.0796700000000002E-2</v>
      </c>
      <c r="I36043">
        <f>analysis_ncc2_scenario3_not_paralel[[#This Row],[DecisionTime]]*1000</f>
        <v>7</v>
      </c>
    </row>
    <row r="36044" spans="1:9" x14ac:dyDescent="0.25">
      <c r="A36044">
        <v>726222</v>
      </c>
      <c r="B36044">
        <v>1657211114</v>
      </c>
      <c r="C36044" t="s">
        <v>126</v>
      </c>
      <c r="D36044" t="s">
        <v>728</v>
      </c>
      <c r="E36044">
        <v>1</v>
      </c>
      <c r="F36044">
        <v>1</v>
      </c>
      <c r="G36044">
        <v>6.1512000000000003E-5</v>
      </c>
      <c r="H36044">
        <f>analysis_ncc2_scenario3__2[[#This Row],[DecisionTime]]*1000</f>
        <v>6.1512000000000004E-2</v>
      </c>
      <c r="I36044">
        <f>analysis_ncc2_scenario3_not_paralel[[#This Row],[DecisionTime]]*1000</f>
        <v>8</v>
      </c>
    </row>
    <row r="36045" spans="1:9" x14ac:dyDescent="0.25">
      <c r="A36045">
        <v>726227</v>
      </c>
      <c r="B36045">
        <v>1657211114</v>
      </c>
      <c r="C36045" t="s">
        <v>124</v>
      </c>
      <c r="D36045" t="s">
        <v>791</v>
      </c>
      <c r="E36045">
        <v>1</v>
      </c>
      <c r="F36045">
        <v>1</v>
      </c>
      <c r="G36045">
        <v>6.1750399999999998E-5</v>
      </c>
      <c r="H36045">
        <f>analysis_ncc2_scenario3__2[[#This Row],[DecisionTime]]*1000</f>
        <v>6.1750399999999997E-2</v>
      </c>
      <c r="I36045">
        <f>analysis_ncc2_scenario3_not_paralel[[#This Row],[DecisionTime]]*1000</f>
        <v>7</v>
      </c>
    </row>
    <row r="36046" spans="1:9" x14ac:dyDescent="0.25">
      <c r="A36046">
        <v>726223</v>
      </c>
      <c r="B36046">
        <v>1657211114</v>
      </c>
      <c r="C36046" t="s">
        <v>107</v>
      </c>
      <c r="D36046" t="s">
        <v>361</v>
      </c>
      <c r="E36046">
        <v>1</v>
      </c>
      <c r="F36046">
        <v>1</v>
      </c>
      <c r="G36046">
        <v>6.3419300000000005E-5</v>
      </c>
      <c r="H36046">
        <f>analysis_ncc2_scenario3__2[[#This Row],[DecisionTime]]*1000</f>
        <v>6.3419299999999998E-2</v>
      </c>
      <c r="I36046">
        <f>analysis_ncc2_scenario3_not_paralel[[#This Row],[DecisionTime]]*1000</f>
        <v>7</v>
      </c>
    </row>
    <row r="36047" spans="1:9" x14ac:dyDescent="0.25">
      <c r="A36047">
        <v>726226</v>
      </c>
      <c r="B36047">
        <v>1657211114</v>
      </c>
      <c r="C36047" t="s">
        <v>148</v>
      </c>
      <c r="D36047" t="s">
        <v>740</v>
      </c>
      <c r="E36047">
        <v>1</v>
      </c>
      <c r="F36047">
        <v>1</v>
      </c>
      <c r="G36047">
        <v>6.5803500000000001E-5</v>
      </c>
      <c r="H36047">
        <f>analysis_ncc2_scenario3__2[[#This Row],[DecisionTime]]*1000</f>
        <v>6.5803500000000001E-2</v>
      </c>
      <c r="I36047">
        <f>analysis_ncc2_scenario3_not_paralel[[#This Row],[DecisionTime]]*1000</f>
        <v>9</v>
      </c>
    </row>
    <row r="36048" spans="1:9" x14ac:dyDescent="0.25">
      <c r="A36048">
        <v>726221</v>
      </c>
      <c r="B36048">
        <v>1657211114</v>
      </c>
      <c r="C36048" t="s">
        <v>107</v>
      </c>
      <c r="D36048" t="s">
        <v>239</v>
      </c>
      <c r="E36048">
        <v>1</v>
      </c>
      <c r="F36048">
        <v>1</v>
      </c>
      <c r="G36048">
        <v>6.9141399999999995E-5</v>
      </c>
      <c r="H36048">
        <f>analysis_ncc2_scenario3__2[[#This Row],[DecisionTime]]*1000</f>
        <v>6.9141399999999992E-2</v>
      </c>
      <c r="I36048">
        <f>analysis_ncc2_scenario3_not_paralel[[#This Row],[DecisionTime]]*1000</f>
        <v>10</v>
      </c>
    </row>
    <row r="36049" spans="1:9" x14ac:dyDescent="0.25">
      <c r="A36049">
        <v>726220</v>
      </c>
      <c r="B36049">
        <v>1657211114</v>
      </c>
      <c r="C36049" t="s">
        <v>107</v>
      </c>
      <c r="D36049" t="s">
        <v>364</v>
      </c>
      <c r="E36049">
        <v>1</v>
      </c>
      <c r="F36049">
        <v>1</v>
      </c>
      <c r="G36049">
        <v>7.7724499999999998E-5</v>
      </c>
      <c r="H36049">
        <f>analysis_ncc2_scenario3__2[[#This Row],[DecisionTime]]*1000</f>
        <v>7.7724500000000002E-2</v>
      </c>
      <c r="I36049">
        <f>analysis_ncc2_scenario3_not_paralel[[#This Row],[DecisionTime]]*1000</f>
        <v>10</v>
      </c>
    </row>
    <row r="36050" spans="1:9" x14ac:dyDescent="0.25">
      <c r="A36050">
        <v>726219</v>
      </c>
      <c r="B36050">
        <v>1657211114</v>
      </c>
      <c r="C36050" t="s">
        <v>107</v>
      </c>
      <c r="D36050" t="s">
        <v>808</v>
      </c>
      <c r="E36050">
        <v>1</v>
      </c>
      <c r="F36050">
        <v>1</v>
      </c>
      <c r="G36050">
        <v>1.2326239999999999E-4</v>
      </c>
      <c r="H36050">
        <f>analysis_ncc2_scenario3__2[[#This Row],[DecisionTime]]*1000</f>
        <v>0.12326239999999999</v>
      </c>
      <c r="I36050">
        <f>analysis_ncc2_scenario3_not_paralel[[#This Row],[DecisionTime]]*1000</f>
        <v>10</v>
      </c>
    </row>
    <row r="36051" spans="1:9" x14ac:dyDescent="0.25">
      <c r="A36051">
        <v>726247</v>
      </c>
      <c r="B36051">
        <v>1657211115</v>
      </c>
      <c r="C36051" t="s">
        <v>107</v>
      </c>
      <c r="D36051" t="s">
        <v>704</v>
      </c>
      <c r="E36051">
        <v>1</v>
      </c>
      <c r="F36051">
        <v>1</v>
      </c>
      <c r="G36051">
        <v>6.5326699999999999E-5</v>
      </c>
      <c r="H36051">
        <f>analysis_ncc2_scenario3__2[[#This Row],[DecisionTime]]*1000</f>
        <v>6.5326700000000001E-2</v>
      </c>
      <c r="I36051">
        <f>analysis_ncc2_scenario3_not_paralel[[#This Row],[DecisionTime]]*1000</f>
        <v>10</v>
      </c>
    </row>
    <row r="36052" spans="1:9" x14ac:dyDescent="0.25">
      <c r="A36052">
        <v>726241</v>
      </c>
      <c r="B36052">
        <v>1657211115</v>
      </c>
      <c r="C36052" t="s">
        <v>110</v>
      </c>
      <c r="D36052" t="s">
        <v>123</v>
      </c>
      <c r="E36052">
        <v>1</v>
      </c>
      <c r="F36052">
        <v>1</v>
      </c>
      <c r="G36052">
        <v>6.6041899999999995E-5</v>
      </c>
      <c r="H36052">
        <f>analysis_ncc2_scenario3__2[[#This Row],[DecisionTime]]*1000</f>
        <v>6.6041900000000001E-2</v>
      </c>
      <c r="I36052">
        <f>analysis_ncc2_scenario3_not_paralel[[#This Row],[DecisionTime]]*1000</f>
        <v>11</v>
      </c>
    </row>
    <row r="36053" spans="1:9" x14ac:dyDescent="0.25">
      <c r="A36053">
        <v>726249</v>
      </c>
      <c r="B36053">
        <v>1657211115</v>
      </c>
      <c r="C36053" t="s">
        <v>107</v>
      </c>
      <c r="D36053" t="s">
        <v>808</v>
      </c>
      <c r="E36053">
        <v>1</v>
      </c>
      <c r="F36053">
        <v>1</v>
      </c>
      <c r="G36053">
        <v>6.8187699999999998E-5</v>
      </c>
      <c r="H36053">
        <f>analysis_ncc2_scenario3__2[[#This Row],[DecisionTime]]*1000</f>
        <v>6.8187700000000004E-2</v>
      </c>
      <c r="I36053">
        <f>analysis_ncc2_scenario3_not_paralel[[#This Row],[DecisionTime]]*1000</f>
        <v>10</v>
      </c>
    </row>
    <row r="36054" spans="1:9" x14ac:dyDescent="0.25">
      <c r="A36054">
        <v>726243</v>
      </c>
      <c r="B36054">
        <v>1657211115</v>
      </c>
      <c r="C36054" t="s">
        <v>115</v>
      </c>
      <c r="D36054" t="s">
        <v>107</v>
      </c>
      <c r="E36054">
        <v>1</v>
      </c>
      <c r="F36054">
        <v>1</v>
      </c>
      <c r="G36054">
        <v>7.0095100000000006E-5</v>
      </c>
      <c r="H36054">
        <f>analysis_ncc2_scenario3__2[[#This Row],[DecisionTime]]*1000</f>
        <v>7.0095100000000007E-2</v>
      </c>
      <c r="I36054">
        <f>analysis_ncc2_scenario3_not_paralel[[#This Row],[DecisionTime]]*1000</f>
        <v>9</v>
      </c>
    </row>
    <row r="36055" spans="1:9" x14ac:dyDescent="0.25">
      <c r="A36055">
        <v>726240</v>
      </c>
      <c r="B36055">
        <v>1657211115</v>
      </c>
      <c r="C36055" t="s">
        <v>107</v>
      </c>
      <c r="D36055" t="s">
        <v>2196</v>
      </c>
      <c r="E36055">
        <v>1</v>
      </c>
      <c r="F36055">
        <v>1</v>
      </c>
      <c r="G36055">
        <v>7.6293900000000005E-5</v>
      </c>
      <c r="H36055">
        <f>analysis_ncc2_scenario3__2[[#This Row],[DecisionTime]]*1000</f>
        <v>7.6293900000000012E-2</v>
      </c>
      <c r="I36055">
        <f>analysis_ncc2_scenario3_not_paralel[[#This Row],[DecisionTime]]*1000</f>
        <v>7</v>
      </c>
    </row>
    <row r="36056" spans="1:9" x14ac:dyDescent="0.25">
      <c r="A36056">
        <v>726248</v>
      </c>
      <c r="B36056">
        <v>1657211115</v>
      </c>
      <c r="C36056" t="s">
        <v>126</v>
      </c>
      <c r="D36056" t="s">
        <v>154</v>
      </c>
      <c r="E36056">
        <v>1</v>
      </c>
      <c r="F36056">
        <v>1</v>
      </c>
      <c r="G36056">
        <v>9.9659000000000002E-5</v>
      </c>
      <c r="H36056">
        <f>analysis_ncc2_scenario3__2[[#This Row],[DecisionTime]]*1000</f>
        <v>9.9658999999999998E-2</v>
      </c>
      <c r="I36056">
        <f>analysis_ncc2_scenario3_not_paralel[[#This Row],[DecisionTime]]*1000</f>
        <v>8</v>
      </c>
    </row>
    <row r="36057" spans="1:9" x14ac:dyDescent="0.25">
      <c r="A36057">
        <v>726246</v>
      </c>
      <c r="B36057">
        <v>1657211115</v>
      </c>
      <c r="C36057" t="s">
        <v>141</v>
      </c>
      <c r="D36057" t="s">
        <v>332</v>
      </c>
      <c r="E36057">
        <v>1</v>
      </c>
      <c r="F36057">
        <v>1</v>
      </c>
      <c r="G36057">
        <v>1.046658E-4</v>
      </c>
      <c r="H36057">
        <f>analysis_ncc2_scenario3__2[[#This Row],[DecisionTime]]*1000</f>
        <v>0.1046658</v>
      </c>
      <c r="I36057">
        <f>analysis_ncc2_scenario3_not_paralel[[#This Row],[DecisionTime]]*1000</f>
        <v>10</v>
      </c>
    </row>
    <row r="36058" spans="1:9" x14ac:dyDescent="0.25">
      <c r="A36058">
        <v>726251</v>
      </c>
      <c r="B36058">
        <v>1657211115</v>
      </c>
      <c r="C36058" t="s">
        <v>107</v>
      </c>
      <c r="D36058" t="s">
        <v>210</v>
      </c>
      <c r="E36058">
        <v>1</v>
      </c>
      <c r="F36058">
        <v>1</v>
      </c>
      <c r="G36058">
        <v>1.05381E-4</v>
      </c>
      <c r="H36058">
        <f>analysis_ncc2_scenario3__2[[#This Row],[DecisionTime]]*1000</f>
        <v>0.105381</v>
      </c>
      <c r="I36058">
        <f>analysis_ncc2_scenario3_not_paralel[[#This Row],[DecisionTime]]*1000</f>
        <v>10</v>
      </c>
    </row>
    <row r="36059" spans="1:9" x14ac:dyDescent="0.25">
      <c r="A36059">
        <v>726244</v>
      </c>
      <c r="B36059">
        <v>1657211115</v>
      </c>
      <c r="C36059" t="s">
        <v>107</v>
      </c>
      <c r="D36059" t="s">
        <v>2033</v>
      </c>
      <c r="E36059">
        <v>1</v>
      </c>
      <c r="F36059">
        <v>1</v>
      </c>
      <c r="G36059">
        <v>1.075268E-4</v>
      </c>
      <c r="H36059">
        <f>analysis_ncc2_scenario3__2[[#This Row],[DecisionTime]]*1000</f>
        <v>0.10752680000000001</v>
      </c>
      <c r="I36059">
        <f>analysis_ncc2_scenario3_not_paralel[[#This Row],[DecisionTime]]*1000</f>
        <v>10</v>
      </c>
    </row>
    <row r="36060" spans="1:9" x14ac:dyDescent="0.25">
      <c r="A36060">
        <v>726242</v>
      </c>
      <c r="B36060">
        <v>1657211115</v>
      </c>
      <c r="C36060" t="s">
        <v>122</v>
      </c>
      <c r="D36060" t="s">
        <v>1573</v>
      </c>
      <c r="E36060">
        <v>1</v>
      </c>
      <c r="F36060">
        <v>1</v>
      </c>
      <c r="G36060">
        <v>1.080036E-4</v>
      </c>
      <c r="H36060">
        <f>analysis_ncc2_scenario3__2[[#This Row],[DecisionTime]]*1000</f>
        <v>0.10800360000000001</v>
      </c>
      <c r="I36060">
        <f>analysis_ncc2_scenario3_not_paralel[[#This Row],[DecisionTime]]*1000</f>
        <v>10</v>
      </c>
    </row>
    <row r="36061" spans="1:9" x14ac:dyDescent="0.25">
      <c r="A36061">
        <v>726245</v>
      </c>
      <c r="B36061">
        <v>1657211115</v>
      </c>
      <c r="C36061" t="s">
        <v>107</v>
      </c>
      <c r="D36061" t="s">
        <v>123</v>
      </c>
      <c r="E36061">
        <v>1</v>
      </c>
      <c r="F36061">
        <v>1</v>
      </c>
      <c r="G36061">
        <v>1.113415E-4</v>
      </c>
      <c r="H36061">
        <f>analysis_ncc2_scenario3__2[[#This Row],[DecisionTime]]*1000</f>
        <v>0.1113415</v>
      </c>
      <c r="I36061">
        <f>analysis_ncc2_scenario3_not_paralel[[#This Row],[DecisionTime]]*1000</f>
        <v>10</v>
      </c>
    </row>
    <row r="36062" spans="1:9" x14ac:dyDescent="0.25">
      <c r="A36062">
        <v>726250</v>
      </c>
      <c r="B36062">
        <v>1657211115</v>
      </c>
      <c r="C36062" t="s">
        <v>124</v>
      </c>
      <c r="D36062" t="s">
        <v>695</v>
      </c>
      <c r="E36062">
        <v>1</v>
      </c>
      <c r="F36062">
        <v>1</v>
      </c>
      <c r="G36062">
        <v>1.130104E-4</v>
      </c>
      <c r="H36062">
        <f>analysis_ncc2_scenario3__2[[#This Row],[DecisionTime]]*1000</f>
        <v>0.11301040000000001</v>
      </c>
      <c r="I36062">
        <f>analysis_ncc2_scenario3_not_paralel[[#This Row],[DecisionTime]]*1000</f>
        <v>10</v>
      </c>
    </row>
    <row r="36063" spans="1:9" x14ac:dyDescent="0.25">
      <c r="A36063">
        <v>726239</v>
      </c>
      <c r="B36063">
        <v>1657211115</v>
      </c>
      <c r="C36063" t="s">
        <v>148</v>
      </c>
      <c r="D36063" t="s">
        <v>704</v>
      </c>
      <c r="E36063">
        <v>1</v>
      </c>
      <c r="F36063">
        <v>1</v>
      </c>
      <c r="G36063">
        <v>1.5974040000000001E-4</v>
      </c>
      <c r="H36063">
        <f>analysis_ncc2_scenario3__2[[#This Row],[DecisionTime]]*1000</f>
        <v>0.1597404</v>
      </c>
      <c r="I36063">
        <f>analysis_ncc2_scenario3_not_paralel[[#This Row],[DecisionTime]]*1000</f>
        <v>10</v>
      </c>
    </row>
    <row r="36064" spans="1:9" x14ac:dyDescent="0.25">
      <c r="A36064">
        <v>726279</v>
      </c>
      <c r="B36064">
        <v>1657211116</v>
      </c>
      <c r="C36064" t="s">
        <v>122</v>
      </c>
      <c r="D36064" t="s">
        <v>129</v>
      </c>
      <c r="E36064">
        <v>1</v>
      </c>
      <c r="F36064">
        <v>1</v>
      </c>
      <c r="G36064">
        <v>4.8637400000000003E-5</v>
      </c>
      <c r="H36064">
        <f>analysis_ncc2_scenario3__2[[#This Row],[DecisionTime]]*1000</f>
        <v>4.8637400000000004E-2</v>
      </c>
      <c r="I36064">
        <f>analysis_ncc2_scenario3_not_paralel[[#This Row],[DecisionTime]]*1000</f>
        <v>10</v>
      </c>
    </row>
    <row r="36065" spans="1:9" x14ac:dyDescent="0.25">
      <c r="A36065">
        <v>726276</v>
      </c>
      <c r="B36065">
        <v>1657211116</v>
      </c>
      <c r="C36065" t="s">
        <v>122</v>
      </c>
      <c r="D36065" t="s">
        <v>137</v>
      </c>
      <c r="E36065">
        <v>1</v>
      </c>
      <c r="F36065">
        <v>1</v>
      </c>
      <c r="G36065">
        <v>5.8412599999999997E-5</v>
      </c>
      <c r="H36065">
        <f>analysis_ncc2_scenario3__2[[#This Row],[DecisionTime]]*1000</f>
        <v>5.8412599999999995E-2</v>
      </c>
      <c r="I36065">
        <f>analysis_ncc2_scenario3_not_paralel[[#This Row],[DecisionTime]]*1000</f>
        <v>11</v>
      </c>
    </row>
    <row r="36066" spans="1:9" x14ac:dyDescent="0.25">
      <c r="A36066">
        <v>726274</v>
      </c>
      <c r="B36066">
        <v>1657211116</v>
      </c>
      <c r="C36066" t="s">
        <v>107</v>
      </c>
      <c r="D36066" t="s">
        <v>123</v>
      </c>
      <c r="E36066">
        <v>1</v>
      </c>
      <c r="F36066">
        <v>1</v>
      </c>
      <c r="G36066">
        <v>5.9366200000000001E-5</v>
      </c>
      <c r="H36066">
        <f>analysis_ncc2_scenario3__2[[#This Row],[DecisionTime]]*1000</f>
        <v>5.9366200000000001E-2</v>
      </c>
      <c r="I36066">
        <f>analysis_ncc2_scenario3_not_paralel[[#This Row],[DecisionTime]]*1000</f>
        <v>10</v>
      </c>
    </row>
    <row r="36067" spans="1:9" x14ac:dyDescent="0.25">
      <c r="A36067">
        <v>726278</v>
      </c>
      <c r="B36067">
        <v>1657211116</v>
      </c>
      <c r="C36067" t="s">
        <v>107</v>
      </c>
      <c r="D36067" t="s">
        <v>123</v>
      </c>
      <c r="E36067">
        <v>1</v>
      </c>
      <c r="F36067">
        <v>1</v>
      </c>
      <c r="G36067">
        <v>6.0319899999999998E-5</v>
      </c>
      <c r="H36067">
        <f>analysis_ncc2_scenario3__2[[#This Row],[DecisionTime]]*1000</f>
        <v>6.0319899999999996E-2</v>
      </c>
      <c r="I36067">
        <f>analysis_ncc2_scenario3_not_paralel[[#This Row],[DecisionTime]]*1000</f>
        <v>10</v>
      </c>
    </row>
    <row r="36068" spans="1:9" x14ac:dyDescent="0.25">
      <c r="A36068">
        <v>726271</v>
      </c>
      <c r="B36068">
        <v>1657211116</v>
      </c>
      <c r="C36068" t="s">
        <v>126</v>
      </c>
      <c r="D36068" t="s">
        <v>194</v>
      </c>
      <c r="E36068">
        <v>1</v>
      </c>
      <c r="F36068">
        <v>1</v>
      </c>
      <c r="G36068">
        <v>6.38962E-5</v>
      </c>
      <c r="H36068">
        <f>analysis_ncc2_scenario3__2[[#This Row],[DecisionTime]]*1000</f>
        <v>6.38962E-2</v>
      </c>
      <c r="I36068">
        <f>analysis_ncc2_scenario3_not_paralel[[#This Row],[DecisionTime]]*1000</f>
        <v>10</v>
      </c>
    </row>
    <row r="36069" spans="1:9" x14ac:dyDescent="0.25">
      <c r="A36069">
        <v>726268</v>
      </c>
      <c r="B36069">
        <v>1657211116</v>
      </c>
      <c r="C36069" t="s">
        <v>148</v>
      </c>
      <c r="D36069" t="s">
        <v>728</v>
      </c>
      <c r="E36069">
        <v>1</v>
      </c>
      <c r="F36069">
        <v>1</v>
      </c>
      <c r="G36069">
        <v>6.7234E-5</v>
      </c>
      <c r="H36069">
        <f>analysis_ncc2_scenario3__2[[#This Row],[DecisionTime]]*1000</f>
        <v>6.7234000000000002E-2</v>
      </c>
      <c r="I36069">
        <f>analysis_ncc2_scenario3_not_paralel[[#This Row],[DecisionTime]]*1000</f>
        <v>10</v>
      </c>
    </row>
    <row r="36070" spans="1:9" x14ac:dyDescent="0.25">
      <c r="A36070">
        <v>726267</v>
      </c>
      <c r="B36070">
        <v>1657211116</v>
      </c>
      <c r="C36070" t="s">
        <v>107</v>
      </c>
      <c r="D36070" t="s">
        <v>294</v>
      </c>
      <c r="E36070">
        <v>1</v>
      </c>
      <c r="F36070">
        <v>1</v>
      </c>
      <c r="G36070">
        <v>6.9379800000000003E-5</v>
      </c>
      <c r="H36070">
        <f>analysis_ncc2_scenario3__2[[#This Row],[DecisionTime]]*1000</f>
        <v>6.9379800000000005E-2</v>
      </c>
      <c r="I36070">
        <f>analysis_ncc2_scenario3_not_paralel[[#This Row],[DecisionTime]]*1000</f>
        <v>9</v>
      </c>
    </row>
    <row r="36071" spans="1:9" x14ac:dyDescent="0.25">
      <c r="A36071">
        <v>726265</v>
      </c>
      <c r="B36071">
        <v>1657211116</v>
      </c>
      <c r="C36071" t="s">
        <v>118</v>
      </c>
      <c r="D36071" t="s">
        <v>181</v>
      </c>
      <c r="E36071">
        <v>1</v>
      </c>
      <c r="F36071">
        <v>1</v>
      </c>
      <c r="G36071">
        <v>6.9856600000000005E-5</v>
      </c>
      <c r="H36071">
        <f>analysis_ncc2_scenario3__2[[#This Row],[DecisionTime]]*1000</f>
        <v>6.9856600000000005E-2</v>
      </c>
      <c r="I36071">
        <f>analysis_ncc2_scenario3_not_paralel[[#This Row],[DecisionTime]]*1000</f>
        <v>9</v>
      </c>
    </row>
    <row r="36072" spans="1:9" x14ac:dyDescent="0.25">
      <c r="A36072">
        <v>726266</v>
      </c>
      <c r="B36072">
        <v>1657211116</v>
      </c>
      <c r="C36072" t="s">
        <v>107</v>
      </c>
      <c r="D36072" t="s">
        <v>815</v>
      </c>
      <c r="E36072">
        <v>1</v>
      </c>
      <c r="F36072">
        <v>1</v>
      </c>
      <c r="G36072">
        <v>7.0095100000000006E-5</v>
      </c>
      <c r="H36072">
        <f>analysis_ncc2_scenario3__2[[#This Row],[DecisionTime]]*1000</f>
        <v>7.0095100000000007E-2</v>
      </c>
      <c r="I36072">
        <f>analysis_ncc2_scenario3_not_paralel[[#This Row],[DecisionTime]]*1000</f>
        <v>10</v>
      </c>
    </row>
    <row r="36073" spans="1:9" x14ac:dyDescent="0.25">
      <c r="A36073">
        <v>726275</v>
      </c>
      <c r="B36073">
        <v>1657211116</v>
      </c>
      <c r="C36073" t="s">
        <v>107</v>
      </c>
      <c r="D36073" t="s">
        <v>239</v>
      </c>
      <c r="E36073">
        <v>1</v>
      </c>
      <c r="F36073">
        <v>1</v>
      </c>
      <c r="G36073">
        <v>8.8453299999999996E-5</v>
      </c>
      <c r="H36073">
        <f>analysis_ncc2_scenario3__2[[#This Row],[DecisionTime]]*1000</f>
        <v>8.8453299999999999E-2</v>
      </c>
      <c r="I36073">
        <f>analysis_ncc2_scenario3_not_paralel[[#This Row],[DecisionTime]]*1000</f>
        <v>10</v>
      </c>
    </row>
    <row r="36074" spans="1:9" x14ac:dyDescent="0.25">
      <c r="A36074">
        <v>726277</v>
      </c>
      <c r="B36074">
        <v>1657211116</v>
      </c>
      <c r="C36074" t="s">
        <v>126</v>
      </c>
      <c r="D36074" t="s">
        <v>130</v>
      </c>
      <c r="E36074">
        <v>1</v>
      </c>
      <c r="F36074">
        <v>1</v>
      </c>
      <c r="G36074">
        <v>8.9407000000000006E-5</v>
      </c>
      <c r="H36074">
        <f>analysis_ncc2_scenario3__2[[#This Row],[DecisionTime]]*1000</f>
        <v>8.9407E-2</v>
      </c>
      <c r="I36074">
        <f>analysis_ncc2_scenario3_not_paralel[[#This Row],[DecisionTime]]*1000</f>
        <v>10</v>
      </c>
    </row>
    <row r="36075" spans="1:9" x14ac:dyDescent="0.25">
      <c r="A36075">
        <v>726273</v>
      </c>
      <c r="B36075">
        <v>1657211116</v>
      </c>
      <c r="C36075" t="s">
        <v>107</v>
      </c>
      <c r="D36075" t="s">
        <v>166</v>
      </c>
      <c r="E36075">
        <v>1</v>
      </c>
      <c r="F36075">
        <v>1</v>
      </c>
      <c r="G36075">
        <v>9.3698500000000004E-5</v>
      </c>
      <c r="H36075">
        <f>analysis_ncc2_scenario3__2[[#This Row],[DecisionTime]]*1000</f>
        <v>9.3698500000000004E-2</v>
      </c>
      <c r="I36075">
        <f>analysis_ncc2_scenario3_not_paralel[[#This Row],[DecisionTime]]*1000</f>
        <v>10</v>
      </c>
    </row>
    <row r="36076" spans="1:9" x14ac:dyDescent="0.25">
      <c r="A36076">
        <v>726269</v>
      </c>
      <c r="B36076">
        <v>1657211116</v>
      </c>
      <c r="C36076" t="s">
        <v>117</v>
      </c>
      <c r="D36076" t="s">
        <v>145</v>
      </c>
      <c r="E36076">
        <v>1</v>
      </c>
      <c r="F36076">
        <v>1</v>
      </c>
      <c r="G36076">
        <v>1.013279E-4</v>
      </c>
      <c r="H36076">
        <f>analysis_ncc2_scenario3__2[[#This Row],[DecisionTime]]*1000</f>
        <v>0.1013279</v>
      </c>
      <c r="I36076">
        <f>analysis_ncc2_scenario3_not_paralel[[#This Row],[DecisionTime]]*1000</f>
        <v>7</v>
      </c>
    </row>
    <row r="36077" spans="1:9" x14ac:dyDescent="0.25">
      <c r="A36077">
        <v>726270</v>
      </c>
      <c r="B36077">
        <v>1657211116</v>
      </c>
      <c r="C36077" t="s">
        <v>107</v>
      </c>
      <c r="D36077" t="s">
        <v>132</v>
      </c>
      <c r="E36077">
        <v>1</v>
      </c>
      <c r="F36077">
        <v>1</v>
      </c>
      <c r="G36077">
        <v>1.044273E-4</v>
      </c>
      <c r="H36077">
        <f>analysis_ncc2_scenario3__2[[#This Row],[DecisionTime]]*1000</f>
        <v>0.1044273</v>
      </c>
      <c r="I36077">
        <f>analysis_ncc2_scenario3_not_paralel[[#This Row],[DecisionTime]]*1000</f>
        <v>9</v>
      </c>
    </row>
    <row r="36078" spans="1:9" x14ac:dyDescent="0.25">
      <c r="A36078">
        <v>726264</v>
      </c>
      <c r="B36078">
        <v>1657211116</v>
      </c>
      <c r="C36078" t="s">
        <v>118</v>
      </c>
      <c r="D36078" t="s">
        <v>155</v>
      </c>
      <c r="E36078">
        <v>1</v>
      </c>
      <c r="F36078">
        <v>1</v>
      </c>
      <c r="G36078">
        <v>1.08242E-4</v>
      </c>
      <c r="H36078">
        <f>analysis_ncc2_scenario3__2[[#This Row],[DecisionTime]]*1000</f>
        <v>0.108242</v>
      </c>
      <c r="I36078">
        <f>analysis_ncc2_scenario3_not_paralel[[#This Row],[DecisionTime]]*1000</f>
        <v>9</v>
      </c>
    </row>
    <row r="36079" spans="1:9" x14ac:dyDescent="0.25">
      <c r="A36079">
        <v>726272</v>
      </c>
      <c r="B36079">
        <v>1657211116</v>
      </c>
      <c r="C36079" t="s">
        <v>124</v>
      </c>
      <c r="D36079" t="s">
        <v>123</v>
      </c>
      <c r="E36079">
        <v>1</v>
      </c>
      <c r="F36079">
        <v>1</v>
      </c>
      <c r="G36079">
        <v>1.1062619999999999E-4</v>
      </c>
      <c r="H36079">
        <f>analysis_ncc2_scenario3__2[[#This Row],[DecisionTime]]*1000</f>
        <v>0.11062619999999999</v>
      </c>
      <c r="I36079">
        <f>analysis_ncc2_scenario3_not_paralel[[#This Row],[DecisionTime]]*1000</f>
        <v>7</v>
      </c>
    </row>
    <row r="36080" spans="1:9" x14ac:dyDescent="0.25">
      <c r="A36080">
        <v>726303</v>
      </c>
      <c r="B36080">
        <v>1657211117</v>
      </c>
      <c r="C36080" t="s">
        <v>148</v>
      </c>
      <c r="D36080" t="s">
        <v>123</v>
      </c>
      <c r="E36080">
        <v>1</v>
      </c>
      <c r="F36080">
        <v>1</v>
      </c>
      <c r="G36080">
        <v>4.5537900000000003E-5</v>
      </c>
      <c r="H36080">
        <f>analysis_ncc2_scenario3__2[[#This Row],[DecisionTime]]*1000</f>
        <v>4.5537900000000006E-2</v>
      </c>
      <c r="I36080">
        <f>analysis_ncc2_scenario3_not_paralel[[#This Row],[DecisionTime]]*1000</f>
        <v>6</v>
      </c>
    </row>
    <row r="36081" spans="1:9" x14ac:dyDescent="0.25">
      <c r="A36081">
        <v>726304</v>
      </c>
      <c r="B36081">
        <v>1657211117</v>
      </c>
      <c r="C36081" t="s">
        <v>107</v>
      </c>
      <c r="D36081" t="s">
        <v>129</v>
      </c>
      <c r="E36081">
        <v>1</v>
      </c>
      <c r="F36081">
        <v>1</v>
      </c>
      <c r="G36081">
        <v>4.6014799999999999E-5</v>
      </c>
      <c r="H36081">
        <f>analysis_ncc2_scenario3__2[[#This Row],[DecisionTime]]*1000</f>
        <v>4.6014800000000002E-2</v>
      </c>
      <c r="I36081">
        <f>analysis_ncc2_scenario3_not_paralel[[#This Row],[DecisionTime]]*1000</f>
        <v>8</v>
      </c>
    </row>
    <row r="36082" spans="1:9" x14ac:dyDescent="0.25">
      <c r="A36082">
        <v>726308</v>
      </c>
      <c r="B36082">
        <v>1657211117</v>
      </c>
      <c r="C36082" t="s">
        <v>126</v>
      </c>
      <c r="D36082" t="s">
        <v>1521</v>
      </c>
      <c r="E36082">
        <v>1</v>
      </c>
      <c r="F36082">
        <v>1</v>
      </c>
      <c r="G36082">
        <v>4.7445299999999998E-5</v>
      </c>
      <c r="H36082">
        <f>analysis_ncc2_scenario3__2[[#This Row],[DecisionTime]]*1000</f>
        <v>4.7445299999999996E-2</v>
      </c>
      <c r="I36082">
        <f>analysis_ncc2_scenario3_not_paralel[[#This Row],[DecisionTime]]*1000</f>
        <v>9</v>
      </c>
    </row>
    <row r="36083" spans="1:9" x14ac:dyDescent="0.25">
      <c r="A36083">
        <v>726309</v>
      </c>
      <c r="B36083">
        <v>1657211117</v>
      </c>
      <c r="C36083" t="s">
        <v>107</v>
      </c>
      <c r="D36083" t="s">
        <v>1311</v>
      </c>
      <c r="E36083">
        <v>1</v>
      </c>
      <c r="F36083">
        <v>1</v>
      </c>
      <c r="G36083">
        <v>4.8160600000000001E-5</v>
      </c>
      <c r="H36083">
        <f>analysis_ncc2_scenario3__2[[#This Row],[DecisionTime]]*1000</f>
        <v>4.8160599999999998E-2</v>
      </c>
      <c r="I36083">
        <f>analysis_ncc2_scenario3_not_paralel[[#This Row],[DecisionTime]]*1000</f>
        <v>10</v>
      </c>
    </row>
    <row r="36084" spans="1:9" x14ac:dyDescent="0.25">
      <c r="A36084">
        <v>726300</v>
      </c>
      <c r="B36084">
        <v>1657211117</v>
      </c>
      <c r="C36084" t="s">
        <v>110</v>
      </c>
      <c r="D36084" t="s">
        <v>123</v>
      </c>
      <c r="E36084">
        <v>1</v>
      </c>
      <c r="F36084">
        <v>1</v>
      </c>
      <c r="G36084">
        <v>4.8399000000000002E-5</v>
      </c>
      <c r="H36084">
        <f>analysis_ncc2_scenario3__2[[#This Row],[DecisionTime]]*1000</f>
        <v>4.8399000000000005E-2</v>
      </c>
      <c r="I36084">
        <f>analysis_ncc2_scenario3_not_paralel[[#This Row],[DecisionTime]]*1000</f>
        <v>10</v>
      </c>
    </row>
    <row r="36085" spans="1:9" x14ac:dyDescent="0.25">
      <c r="A36085">
        <v>726307</v>
      </c>
      <c r="B36085">
        <v>1657211117</v>
      </c>
      <c r="C36085" t="s">
        <v>122</v>
      </c>
      <c r="D36085" t="s">
        <v>961</v>
      </c>
      <c r="E36085">
        <v>1</v>
      </c>
      <c r="F36085">
        <v>1</v>
      </c>
      <c r="G36085">
        <v>4.8399000000000002E-5</v>
      </c>
      <c r="H36085">
        <f>analysis_ncc2_scenario3__2[[#This Row],[DecisionTime]]*1000</f>
        <v>4.8399000000000005E-2</v>
      </c>
      <c r="I36085">
        <f>analysis_ncc2_scenario3_not_paralel[[#This Row],[DecisionTime]]*1000</f>
        <v>10</v>
      </c>
    </row>
    <row r="36086" spans="1:9" x14ac:dyDescent="0.25">
      <c r="A36086">
        <v>726302</v>
      </c>
      <c r="B36086">
        <v>1657211117</v>
      </c>
      <c r="C36086" t="s">
        <v>107</v>
      </c>
      <c r="D36086" t="s">
        <v>185</v>
      </c>
      <c r="E36086">
        <v>1</v>
      </c>
      <c r="F36086">
        <v>1</v>
      </c>
      <c r="G36086">
        <v>4.8875799999999997E-5</v>
      </c>
      <c r="H36086">
        <f>analysis_ncc2_scenario3__2[[#This Row],[DecisionTime]]*1000</f>
        <v>4.8875799999999997E-2</v>
      </c>
      <c r="I36086">
        <f>analysis_ncc2_scenario3_not_paralel[[#This Row],[DecisionTime]]*1000</f>
        <v>10</v>
      </c>
    </row>
    <row r="36087" spans="1:9" x14ac:dyDescent="0.25">
      <c r="A36087">
        <v>726299</v>
      </c>
      <c r="B36087">
        <v>1657211117</v>
      </c>
      <c r="C36087" t="s">
        <v>107</v>
      </c>
      <c r="D36087" t="s">
        <v>814</v>
      </c>
      <c r="E36087">
        <v>1</v>
      </c>
      <c r="F36087">
        <v>1</v>
      </c>
      <c r="G36087">
        <v>4.9114199999999998E-5</v>
      </c>
      <c r="H36087">
        <f>analysis_ncc2_scenario3__2[[#This Row],[DecisionTime]]*1000</f>
        <v>4.9114199999999997E-2</v>
      </c>
      <c r="I36087">
        <f>analysis_ncc2_scenario3_not_paralel[[#This Row],[DecisionTime]]*1000</f>
        <v>10</v>
      </c>
    </row>
    <row r="36088" spans="1:9" x14ac:dyDescent="0.25">
      <c r="A36088">
        <v>726310</v>
      </c>
      <c r="B36088">
        <v>1657211117</v>
      </c>
      <c r="C36088" t="s">
        <v>122</v>
      </c>
      <c r="D36088" t="s">
        <v>145</v>
      </c>
      <c r="E36088">
        <v>1</v>
      </c>
      <c r="F36088">
        <v>1</v>
      </c>
      <c r="G36088">
        <v>4.9352599999999999E-5</v>
      </c>
      <c r="H36088">
        <f>analysis_ncc2_scenario3__2[[#This Row],[DecisionTime]]*1000</f>
        <v>4.9352599999999996E-2</v>
      </c>
      <c r="I36088">
        <f>analysis_ncc2_scenario3_not_paralel[[#This Row],[DecisionTime]]*1000</f>
        <v>10</v>
      </c>
    </row>
    <row r="36089" spans="1:9" x14ac:dyDescent="0.25">
      <c r="A36089">
        <v>726298</v>
      </c>
      <c r="B36089">
        <v>1657211117</v>
      </c>
      <c r="C36089" t="s">
        <v>118</v>
      </c>
      <c r="D36089" t="s">
        <v>698</v>
      </c>
      <c r="E36089">
        <v>1</v>
      </c>
      <c r="F36089">
        <v>1</v>
      </c>
      <c r="G36089">
        <v>4.95911E-5</v>
      </c>
      <c r="H36089">
        <f>analysis_ncc2_scenario3__2[[#This Row],[DecisionTime]]*1000</f>
        <v>4.9591099999999999E-2</v>
      </c>
      <c r="I36089">
        <f>analysis_ncc2_scenario3_not_paralel[[#This Row],[DecisionTime]]*1000</f>
        <v>10</v>
      </c>
    </row>
    <row r="36090" spans="1:9" x14ac:dyDescent="0.25">
      <c r="A36090">
        <v>726301</v>
      </c>
      <c r="B36090">
        <v>1657211117</v>
      </c>
      <c r="C36090" t="s">
        <v>107</v>
      </c>
      <c r="D36090" t="s">
        <v>756</v>
      </c>
      <c r="E36090">
        <v>1</v>
      </c>
      <c r="F36090">
        <v>1</v>
      </c>
      <c r="G36090">
        <v>4.9829500000000001E-5</v>
      </c>
      <c r="H36090">
        <f>analysis_ncc2_scenario3__2[[#This Row],[DecisionTime]]*1000</f>
        <v>4.9829499999999999E-2</v>
      </c>
      <c r="I36090">
        <f>analysis_ncc2_scenario3_not_paralel[[#This Row],[DecisionTime]]*1000</f>
        <v>10</v>
      </c>
    </row>
    <row r="36091" spans="1:9" x14ac:dyDescent="0.25">
      <c r="A36091">
        <v>726297</v>
      </c>
      <c r="B36091">
        <v>1657211117</v>
      </c>
      <c r="C36091" t="s">
        <v>110</v>
      </c>
      <c r="D36091" t="s">
        <v>174</v>
      </c>
      <c r="E36091">
        <v>1</v>
      </c>
      <c r="F36091">
        <v>1</v>
      </c>
      <c r="G36091">
        <v>5.5789899999999999E-5</v>
      </c>
      <c r="H36091">
        <f>analysis_ncc2_scenario3__2[[#This Row],[DecisionTime]]*1000</f>
        <v>5.5789899999999996E-2</v>
      </c>
      <c r="I36091">
        <f>analysis_ncc2_scenario3_not_paralel[[#This Row],[DecisionTime]]*1000</f>
        <v>10</v>
      </c>
    </row>
    <row r="36092" spans="1:9" x14ac:dyDescent="0.25">
      <c r="A36092">
        <v>726306</v>
      </c>
      <c r="B36092">
        <v>1657211117</v>
      </c>
      <c r="C36092" t="s">
        <v>122</v>
      </c>
      <c r="D36092" t="s">
        <v>717</v>
      </c>
      <c r="E36092">
        <v>1</v>
      </c>
      <c r="F36092">
        <v>1</v>
      </c>
      <c r="G36092">
        <v>5.5789899999999999E-5</v>
      </c>
      <c r="H36092">
        <f>analysis_ncc2_scenario3__2[[#This Row],[DecisionTime]]*1000</f>
        <v>5.5789899999999996E-2</v>
      </c>
      <c r="I36092">
        <f>analysis_ncc2_scenario3_not_paralel[[#This Row],[DecisionTime]]*1000</f>
        <v>10</v>
      </c>
    </row>
    <row r="36093" spans="1:9" x14ac:dyDescent="0.25">
      <c r="A36093">
        <v>726296</v>
      </c>
      <c r="B36093">
        <v>1657211117</v>
      </c>
      <c r="C36093" t="s">
        <v>110</v>
      </c>
      <c r="D36093" t="s">
        <v>708</v>
      </c>
      <c r="E36093">
        <v>1</v>
      </c>
      <c r="F36093">
        <v>1</v>
      </c>
      <c r="G36093">
        <v>6.9856600000000005E-5</v>
      </c>
      <c r="H36093">
        <f>analysis_ncc2_scenario3__2[[#This Row],[DecisionTime]]*1000</f>
        <v>6.9856600000000005E-2</v>
      </c>
      <c r="I36093">
        <f>analysis_ncc2_scenario3_not_paralel[[#This Row],[DecisionTime]]*1000</f>
        <v>10</v>
      </c>
    </row>
    <row r="36094" spans="1:9" x14ac:dyDescent="0.25">
      <c r="A36094">
        <v>726305</v>
      </c>
      <c r="B36094">
        <v>1657211117</v>
      </c>
      <c r="C36094" t="s">
        <v>107</v>
      </c>
      <c r="D36094" t="s">
        <v>707</v>
      </c>
      <c r="E36094">
        <v>1</v>
      </c>
      <c r="F36094">
        <v>1</v>
      </c>
      <c r="G36094">
        <v>7.0095100000000006E-5</v>
      </c>
      <c r="H36094">
        <f>analysis_ncc2_scenario3__2[[#This Row],[DecisionTime]]*1000</f>
        <v>7.0095100000000007E-2</v>
      </c>
      <c r="I36094">
        <f>analysis_ncc2_scenario3_not_paralel[[#This Row],[DecisionTime]]*1000</f>
        <v>8</v>
      </c>
    </row>
    <row r="36095" spans="1:9" x14ac:dyDescent="0.25">
      <c r="A36095">
        <v>726295</v>
      </c>
      <c r="B36095">
        <v>1657211117</v>
      </c>
      <c r="C36095" t="s">
        <v>110</v>
      </c>
      <c r="D36095" t="s">
        <v>145</v>
      </c>
      <c r="E36095">
        <v>1</v>
      </c>
      <c r="F36095">
        <v>1</v>
      </c>
      <c r="G36095">
        <v>1.175404E-4</v>
      </c>
      <c r="H36095">
        <f>analysis_ncc2_scenario3__2[[#This Row],[DecisionTime]]*1000</f>
        <v>0.1175404</v>
      </c>
      <c r="I36095">
        <f>analysis_ncc2_scenario3_not_paralel[[#This Row],[DecisionTime]]*1000</f>
        <v>7</v>
      </c>
    </row>
    <row r="36096" spans="1:9" x14ac:dyDescent="0.25">
      <c r="A36096">
        <v>726321</v>
      </c>
      <c r="B36096">
        <v>1657211118</v>
      </c>
      <c r="C36096" t="s">
        <v>116</v>
      </c>
      <c r="D36096" t="s">
        <v>695</v>
      </c>
      <c r="E36096">
        <v>1</v>
      </c>
      <c r="F36096">
        <v>1</v>
      </c>
      <c r="G36096">
        <v>4.79221E-5</v>
      </c>
      <c r="H36096">
        <f>analysis_ncc2_scenario3__2[[#This Row],[DecisionTime]]*1000</f>
        <v>4.7922100000000002E-2</v>
      </c>
      <c r="I36096">
        <f>analysis_ncc2_scenario3_not_paralel[[#This Row],[DecisionTime]]*1000</f>
        <v>7</v>
      </c>
    </row>
    <row r="36097" spans="1:9" x14ac:dyDescent="0.25">
      <c r="A36097">
        <v>726323</v>
      </c>
      <c r="B36097">
        <v>1657211118</v>
      </c>
      <c r="C36097" t="s">
        <v>118</v>
      </c>
      <c r="D36097" t="s">
        <v>178</v>
      </c>
      <c r="E36097">
        <v>1</v>
      </c>
      <c r="F36097">
        <v>1</v>
      </c>
      <c r="G36097">
        <v>4.8160600000000001E-5</v>
      </c>
      <c r="H36097">
        <f>analysis_ncc2_scenario3__2[[#This Row],[DecisionTime]]*1000</f>
        <v>4.8160599999999998E-2</v>
      </c>
      <c r="I36097">
        <f>analysis_ncc2_scenario3_not_paralel[[#This Row],[DecisionTime]]*1000</f>
        <v>10</v>
      </c>
    </row>
    <row r="36098" spans="1:9" x14ac:dyDescent="0.25">
      <c r="A36098">
        <v>726320</v>
      </c>
      <c r="B36098">
        <v>1657211118</v>
      </c>
      <c r="C36098" t="s">
        <v>141</v>
      </c>
      <c r="D36098" t="s">
        <v>239</v>
      </c>
      <c r="E36098">
        <v>1</v>
      </c>
      <c r="F36098">
        <v>1</v>
      </c>
      <c r="G36098">
        <v>4.8875799999999997E-5</v>
      </c>
      <c r="H36098">
        <f>analysis_ncc2_scenario3__2[[#This Row],[DecisionTime]]*1000</f>
        <v>4.8875799999999997E-2</v>
      </c>
      <c r="I36098">
        <f>analysis_ncc2_scenario3_not_paralel[[#This Row],[DecisionTime]]*1000</f>
        <v>10</v>
      </c>
    </row>
    <row r="36099" spans="1:9" x14ac:dyDescent="0.25">
      <c r="A36099">
        <v>726329</v>
      </c>
      <c r="B36099">
        <v>1657211118</v>
      </c>
      <c r="C36099" t="s">
        <v>110</v>
      </c>
      <c r="D36099" t="s">
        <v>2197</v>
      </c>
      <c r="E36099">
        <v>1</v>
      </c>
      <c r="F36099">
        <v>1</v>
      </c>
      <c r="G36099">
        <v>4.9829500000000001E-5</v>
      </c>
      <c r="H36099">
        <f>analysis_ncc2_scenario3__2[[#This Row],[DecisionTime]]*1000</f>
        <v>4.9829499999999999E-2</v>
      </c>
      <c r="I36099">
        <f>analysis_ncc2_scenario3_not_paralel[[#This Row],[DecisionTime]]*1000</f>
        <v>7</v>
      </c>
    </row>
    <row r="36100" spans="1:9" x14ac:dyDescent="0.25">
      <c r="A36100">
        <v>726332</v>
      </c>
      <c r="B36100">
        <v>1657211118</v>
      </c>
      <c r="C36100" t="s">
        <v>107</v>
      </c>
      <c r="D36100" t="s">
        <v>332</v>
      </c>
      <c r="E36100">
        <v>1</v>
      </c>
      <c r="F36100">
        <v>1</v>
      </c>
      <c r="G36100">
        <v>5.0067900000000002E-5</v>
      </c>
      <c r="H36100">
        <f>analysis_ncc2_scenario3__2[[#This Row],[DecisionTime]]*1000</f>
        <v>5.0067900000000005E-2</v>
      </c>
      <c r="I36100">
        <f>analysis_ncc2_scenario3_not_paralel[[#This Row],[DecisionTime]]*1000</f>
        <v>8</v>
      </c>
    </row>
    <row r="36101" spans="1:9" x14ac:dyDescent="0.25">
      <c r="A36101">
        <v>726331</v>
      </c>
      <c r="B36101">
        <v>1657211118</v>
      </c>
      <c r="C36101" t="s">
        <v>116</v>
      </c>
      <c r="D36101" t="s">
        <v>155</v>
      </c>
      <c r="E36101">
        <v>1</v>
      </c>
      <c r="F36101">
        <v>1</v>
      </c>
      <c r="G36101">
        <v>5.0544699999999997E-5</v>
      </c>
      <c r="H36101">
        <f>analysis_ncc2_scenario3__2[[#This Row],[DecisionTime]]*1000</f>
        <v>5.0544699999999998E-2</v>
      </c>
      <c r="I36101">
        <f>analysis_ncc2_scenario3_not_paralel[[#This Row],[DecisionTime]]*1000</f>
        <v>10</v>
      </c>
    </row>
    <row r="36102" spans="1:9" x14ac:dyDescent="0.25">
      <c r="A36102">
        <v>726322</v>
      </c>
      <c r="B36102">
        <v>1657211118</v>
      </c>
      <c r="C36102" t="s">
        <v>107</v>
      </c>
      <c r="D36102" t="s">
        <v>214</v>
      </c>
      <c r="E36102">
        <v>1</v>
      </c>
      <c r="F36102">
        <v>1</v>
      </c>
      <c r="G36102">
        <v>5.1736800000000002E-5</v>
      </c>
      <c r="H36102">
        <f>analysis_ncc2_scenario3__2[[#This Row],[DecisionTime]]*1000</f>
        <v>5.1736799999999999E-2</v>
      </c>
      <c r="I36102">
        <f>analysis_ncc2_scenario3_not_paralel[[#This Row],[DecisionTime]]*1000</f>
        <v>7</v>
      </c>
    </row>
    <row r="36103" spans="1:9" x14ac:dyDescent="0.25">
      <c r="A36103">
        <v>726330</v>
      </c>
      <c r="B36103">
        <v>1657211118</v>
      </c>
      <c r="C36103" t="s">
        <v>107</v>
      </c>
      <c r="D36103" t="s">
        <v>711</v>
      </c>
      <c r="E36103">
        <v>1</v>
      </c>
      <c r="F36103">
        <v>1</v>
      </c>
      <c r="G36103">
        <v>5.1975299999999997E-5</v>
      </c>
      <c r="H36103">
        <f>analysis_ncc2_scenario3__2[[#This Row],[DecisionTime]]*1000</f>
        <v>5.1975299999999995E-2</v>
      </c>
      <c r="I36103">
        <f>analysis_ncc2_scenario3_not_paralel[[#This Row],[DecisionTime]]*1000</f>
        <v>7</v>
      </c>
    </row>
    <row r="36104" spans="1:9" x14ac:dyDescent="0.25">
      <c r="A36104">
        <v>726319</v>
      </c>
      <c r="B36104">
        <v>1657211118</v>
      </c>
      <c r="C36104" t="s">
        <v>110</v>
      </c>
      <c r="D36104" t="s">
        <v>778</v>
      </c>
      <c r="E36104">
        <v>1</v>
      </c>
      <c r="F36104">
        <v>1</v>
      </c>
      <c r="G36104">
        <v>5.3644199999999997E-5</v>
      </c>
      <c r="H36104">
        <f>analysis_ncc2_scenario3__2[[#This Row],[DecisionTime]]*1000</f>
        <v>5.3644199999999996E-2</v>
      </c>
      <c r="I36104">
        <f>analysis_ncc2_scenario3_not_paralel[[#This Row],[DecisionTime]]*1000</f>
        <v>10</v>
      </c>
    </row>
    <row r="36105" spans="1:9" x14ac:dyDescent="0.25">
      <c r="A36105">
        <v>726327</v>
      </c>
      <c r="B36105">
        <v>1657211118</v>
      </c>
      <c r="C36105" t="s">
        <v>116</v>
      </c>
      <c r="D36105" t="s">
        <v>123</v>
      </c>
      <c r="E36105">
        <v>1</v>
      </c>
      <c r="F36105">
        <v>1</v>
      </c>
      <c r="G36105">
        <v>5.3882599999999998E-5</v>
      </c>
      <c r="H36105">
        <f>analysis_ncc2_scenario3__2[[#This Row],[DecisionTime]]*1000</f>
        <v>5.3882599999999996E-2</v>
      </c>
      <c r="I36105">
        <f>analysis_ncc2_scenario3_not_paralel[[#This Row],[DecisionTime]]*1000</f>
        <v>10</v>
      </c>
    </row>
    <row r="36106" spans="1:9" x14ac:dyDescent="0.25">
      <c r="A36106">
        <v>726318</v>
      </c>
      <c r="B36106">
        <v>1657211118</v>
      </c>
      <c r="C36106" t="s">
        <v>116</v>
      </c>
      <c r="D36106" t="s">
        <v>123</v>
      </c>
      <c r="E36106">
        <v>1</v>
      </c>
      <c r="F36106">
        <v>1</v>
      </c>
      <c r="G36106">
        <v>5.7935700000000002E-5</v>
      </c>
      <c r="H36106">
        <f>analysis_ncc2_scenario3__2[[#This Row],[DecisionTime]]*1000</f>
        <v>5.79357E-2</v>
      </c>
      <c r="I36106">
        <f>analysis_ncc2_scenario3_not_paralel[[#This Row],[DecisionTime]]*1000</f>
        <v>10</v>
      </c>
    </row>
    <row r="36107" spans="1:9" x14ac:dyDescent="0.25">
      <c r="A36107">
        <v>726328</v>
      </c>
      <c r="B36107">
        <v>1657211118</v>
      </c>
      <c r="C36107" t="s">
        <v>164</v>
      </c>
      <c r="D36107" t="s">
        <v>107</v>
      </c>
      <c r="E36107">
        <v>1</v>
      </c>
      <c r="F36107">
        <v>1</v>
      </c>
      <c r="G36107">
        <v>5.9604600000000002E-5</v>
      </c>
      <c r="H36107">
        <f>analysis_ncc2_scenario3__2[[#This Row],[DecisionTime]]*1000</f>
        <v>5.9604600000000001E-2</v>
      </c>
      <c r="I36107">
        <f>analysis_ncc2_scenario3_not_paralel[[#This Row],[DecisionTime]]*1000</f>
        <v>10</v>
      </c>
    </row>
    <row r="36108" spans="1:9" x14ac:dyDescent="0.25">
      <c r="A36108">
        <v>726326</v>
      </c>
      <c r="B36108">
        <v>1657211118</v>
      </c>
      <c r="C36108" t="s">
        <v>107</v>
      </c>
      <c r="D36108" t="s">
        <v>113</v>
      </c>
      <c r="E36108">
        <v>1</v>
      </c>
      <c r="F36108">
        <v>1</v>
      </c>
      <c r="G36108">
        <v>6.0081499999999997E-5</v>
      </c>
      <c r="H36108">
        <f>analysis_ncc2_scenario3__2[[#This Row],[DecisionTime]]*1000</f>
        <v>6.0081499999999996E-2</v>
      </c>
      <c r="I36108">
        <f>analysis_ncc2_scenario3_not_paralel[[#This Row],[DecisionTime]]*1000</f>
        <v>10</v>
      </c>
    </row>
    <row r="36109" spans="1:9" x14ac:dyDescent="0.25">
      <c r="A36109">
        <v>726317</v>
      </c>
      <c r="B36109">
        <v>1657211118</v>
      </c>
      <c r="C36109" t="s">
        <v>117</v>
      </c>
      <c r="D36109" t="s">
        <v>704</v>
      </c>
      <c r="E36109">
        <v>1</v>
      </c>
      <c r="F36109">
        <v>1</v>
      </c>
      <c r="G36109">
        <v>6.6995600000000006E-5</v>
      </c>
      <c r="H36109">
        <f>analysis_ncc2_scenario3__2[[#This Row],[DecisionTime]]*1000</f>
        <v>6.6995600000000002E-2</v>
      </c>
      <c r="I36109">
        <f>analysis_ncc2_scenario3_not_paralel[[#This Row],[DecisionTime]]*1000</f>
        <v>10</v>
      </c>
    </row>
    <row r="36110" spans="1:9" x14ac:dyDescent="0.25">
      <c r="A36110">
        <v>726325</v>
      </c>
      <c r="B36110">
        <v>1657211118</v>
      </c>
      <c r="C36110" t="s">
        <v>107</v>
      </c>
      <c r="D36110" t="s">
        <v>191</v>
      </c>
      <c r="E36110">
        <v>1</v>
      </c>
      <c r="F36110">
        <v>1</v>
      </c>
      <c r="G36110">
        <v>6.9141399999999995E-5</v>
      </c>
      <c r="H36110">
        <f>analysis_ncc2_scenario3__2[[#This Row],[DecisionTime]]*1000</f>
        <v>6.9141399999999992E-2</v>
      </c>
      <c r="I36110">
        <f>analysis_ncc2_scenario3_not_paralel[[#This Row],[DecisionTime]]*1000</f>
        <v>10</v>
      </c>
    </row>
    <row r="36111" spans="1:9" x14ac:dyDescent="0.25">
      <c r="A36111">
        <v>726324</v>
      </c>
      <c r="B36111">
        <v>1657211118</v>
      </c>
      <c r="C36111" t="s">
        <v>148</v>
      </c>
      <c r="D36111" t="s">
        <v>704</v>
      </c>
      <c r="E36111">
        <v>1</v>
      </c>
      <c r="F36111">
        <v>1</v>
      </c>
      <c r="G36111">
        <v>8.7022799999999996E-5</v>
      </c>
      <c r="H36111">
        <f>analysis_ncc2_scenario3__2[[#This Row],[DecisionTime]]*1000</f>
        <v>8.7022799999999997E-2</v>
      </c>
      <c r="I36111">
        <f>analysis_ncc2_scenario3_not_paralel[[#This Row],[DecisionTime]]*1000</f>
        <v>10</v>
      </c>
    </row>
    <row r="36112" spans="1:9" x14ac:dyDescent="0.25">
      <c r="A36112">
        <v>726316</v>
      </c>
      <c r="B36112">
        <v>1657211118</v>
      </c>
      <c r="C36112" t="s">
        <v>122</v>
      </c>
      <c r="D36112" t="s">
        <v>728</v>
      </c>
      <c r="E36112">
        <v>1</v>
      </c>
      <c r="F36112">
        <v>1</v>
      </c>
      <c r="G36112">
        <v>1.5401839999999999E-4</v>
      </c>
      <c r="H36112">
        <f>analysis_ncc2_scenario3__2[[#This Row],[DecisionTime]]*1000</f>
        <v>0.1540184</v>
      </c>
      <c r="I36112">
        <f>analysis_ncc2_scenario3_not_paralel[[#This Row],[DecisionTime]]*1000</f>
        <v>10</v>
      </c>
    </row>
    <row r="36113" spans="1:9" x14ac:dyDescent="0.25">
      <c r="A36113">
        <v>726360</v>
      </c>
      <c r="B36113">
        <v>1657211119</v>
      </c>
      <c r="C36113" t="s">
        <v>122</v>
      </c>
      <c r="D36113" t="s">
        <v>704</v>
      </c>
      <c r="E36113">
        <v>1</v>
      </c>
      <c r="F36113">
        <v>1</v>
      </c>
      <c r="G36113">
        <v>4.8875799999999997E-5</v>
      </c>
      <c r="H36113">
        <f>analysis_ncc2_scenario3__2[[#This Row],[DecisionTime]]*1000</f>
        <v>4.8875799999999997E-2</v>
      </c>
      <c r="I36113">
        <f>analysis_ncc2_scenario3_not_paralel[[#This Row],[DecisionTime]]*1000</f>
        <v>10</v>
      </c>
    </row>
    <row r="36114" spans="1:9" x14ac:dyDescent="0.25">
      <c r="A36114">
        <v>726370</v>
      </c>
      <c r="B36114">
        <v>1657211119</v>
      </c>
      <c r="C36114" t="s">
        <v>132</v>
      </c>
      <c r="D36114" t="s">
        <v>107</v>
      </c>
      <c r="E36114">
        <v>1</v>
      </c>
      <c r="F36114">
        <v>1</v>
      </c>
      <c r="G36114">
        <v>5.0544699999999997E-5</v>
      </c>
      <c r="H36114">
        <f>analysis_ncc2_scenario3__2[[#This Row],[DecisionTime]]*1000</f>
        <v>5.0544699999999998E-2</v>
      </c>
      <c r="I36114">
        <f>analysis_ncc2_scenario3_not_paralel[[#This Row],[DecisionTime]]*1000</f>
        <v>10</v>
      </c>
    </row>
    <row r="36115" spans="1:9" x14ac:dyDescent="0.25">
      <c r="A36115">
        <v>726358</v>
      </c>
      <c r="B36115">
        <v>1657211119</v>
      </c>
      <c r="C36115" t="s">
        <v>117</v>
      </c>
      <c r="D36115" t="s">
        <v>700</v>
      </c>
      <c r="E36115">
        <v>1</v>
      </c>
      <c r="F36115">
        <v>1</v>
      </c>
      <c r="G36115">
        <v>5.10216E-5</v>
      </c>
      <c r="H36115">
        <f>analysis_ncc2_scenario3__2[[#This Row],[DecisionTime]]*1000</f>
        <v>5.10216E-2</v>
      </c>
      <c r="I36115">
        <f>analysis_ncc2_scenario3_not_paralel[[#This Row],[DecisionTime]]*1000</f>
        <v>7</v>
      </c>
    </row>
    <row r="36116" spans="1:9" x14ac:dyDescent="0.25">
      <c r="A36116">
        <v>726371</v>
      </c>
      <c r="B36116">
        <v>1657211119</v>
      </c>
      <c r="C36116" t="s">
        <v>107</v>
      </c>
      <c r="D36116" t="s">
        <v>163</v>
      </c>
      <c r="E36116">
        <v>1</v>
      </c>
      <c r="F36116">
        <v>1</v>
      </c>
      <c r="G36116">
        <v>5.126E-5</v>
      </c>
      <c r="H36116">
        <f>analysis_ncc2_scenario3__2[[#This Row],[DecisionTime]]*1000</f>
        <v>5.126E-2</v>
      </c>
      <c r="I36116">
        <f>analysis_ncc2_scenario3_not_paralel[[#This Row],[DecisionTime]]*1000</f>
        <v>7</v>
      </c>
    </row>
    <row r="36117" spans="1:9" x14ac:dyDescent="0.25">
      <c r="A36117">
        <v>726369</v>
      </c>
      <c r="B36117">
        <v>1657211119</v>
      </c>
      <c r="C36117" t="s">
        <v>116</v>
      </c>
      <c r="D36117" t="s">
        <v>239</v>
      </c>
      <c r="E36117">
        <v>1</v>
      </c>
      <c r="F36117">
        <v>1</v>
      </c>
      <c r="G36117">
        <v>5.1975299999999997E-5</v>
      </c>
      <c r="H36117">
        <f>analysis_ncc2_scenario3__2[[#This Row],[DecisionTime]]*1000</f>
        <v>5.1975299999999995E-2</v>
      </c>
      <c r="I36117">
        <f>analysis_ncc2_scenario3_not_paralel[[#This Row],[DecisionTime]]*1000</f>
        <v>7</v>
      </c>
    </row>
    <row r="36118" spans="1:9" x14ac:dyDescent="0.25">
      <c r="A36118">
        <v>726368</v>
      </c>
      <c r="B36118">
        <v>1657211119</v>
      </c>
      <c r="C36118" t="s">
        <v>124</v>
      </c>
      <c r="D36118" t="s">
        <v>145</v>
      </c>
      <c r="E36118">
        <v>1</v>
      </c>
      <c r="F36118">
        <v>1</v>
      </c>
      <c r="G36118">
        <v>5.2213699999999998E-5</v>
      </c>
      <c r="H36118">
        <f>analysis_ncc2_scenario3__2[[#This Row],[DecisionTime]]*1000</f>
        <v>5.2213699999999995E-2</v>
      </c>
      <c r="I36118">
        <f>analysis_ncc2_scenario3_not_paralel[[#This Row],[DecisionTime]]*1000</f>
        <v>7</v>
      </c>
    </row>
    <row r="36119" spans="1:9" x14ac:dyDescent="0.25">
      <c r="A36119">
        <v>726365</v>
      </c>
      <c r="B36119">
        <v>1657211119</v>
      </c>
      <c r="C36119" t="s">
        <v>107</v>
      </c>
      <c r="D36119" t="s">
        <v>166</v>
      </c>
      <c r="E36119">
        <v>1</v>
      </c>
      <c r="F36119">
        <v>1</v>
      </c>
      <c r="G36119">
        <v>5.2452099999999999E-5</v>
      </c>
      <c r="H36119">
        <f>analysis_ncc2_scenario3__2[[#This Row],[DecisionTime]]*1000</f>
        <v>5.2452100000000002E-2</v>
      </c>
      <c r="I36119">
        <f>analysis_ncc2_scenario3_not_paralel[[#This Row],[DecisionTime]]*1000</f>
        <v>7</v>
      </c>
    </row>
    <row r="36120" spans="1:9" x14ac:dyDescent="0.25">
      <c r="A36120">
        <v>726372</v>
      </c>
      <c r="B36120">
        <v>1657211119</v>
      </c>
      <c r="C36120" t="s">
        <v>107</v>
      </c>
      <c r="D36120" t="s">
        <v>123</v>
      </c>
      <c r="E36120">
        <v>1</v>
      </c>
      <c r="F36120">
        <v>1</v>
      </c>
      <c r="G36120">
        <v>5.3167300000000002E-5</v>
      </c>
      <c r="H36120">
        <f>analysis_ncc2_scenario3__2[[#This Row],[DecisionTime]]*1000</f>
        <v>5.3167300000000001E-2</v>
      </c>
      <c r="I36120">
        <f>analysis_ncc2_scenario3_not_paralel[[#This Row],[DecisionTime]]*1000</f>
        <v>7</v>
      </c>
    </row>
    <row r="36121" spans="1:9" x14ac:dyDescent="0.25">
      <c r="A36121">
        <v>726359</v>
      </c>
      <c r="B36121">
        <v>1657211119</v>
      </c>
      <c r="C36121" t="s">
        <v>110</v>
      </c>
      <c r="D36121" t="s">
        <v>708</v>
      </c>
      <c r="E36121">
        <v>1</v>
      </c>
      <c r="F36121">
        <v>1</v>
      </c>
      <c r="G36121">
        <v>5.3882599999999998E-5</v>
      </c>
      <c r="H36121">
        <f>analysis_ncc2_scenario3__2[[#This Row],[DecisionTime]]*1000</f>
        <v>5.3882599999999996E-2</v>
      </c>
      <c r="I36121">
        <f>analysis_ncc2_scenario3_not_paralel[[#This Row],[DecisionTime]]*1000</f>
        <v>7</v>
      </c>
    </row>
    <row r="36122" spans="1:9" x14ac:dyDescent="0.25">
      <c r="A36122">
        <v>726366</v>
      </c>
      <c r="B36122">
        <v>1657211119</v>
      </c>
      <c r="C36122" t="s">
        <v>126</v>
      </c>
      <c r="D36122" t="s">
        <v>700</v>
      </c>
      <c r="E36122">
        <v>1</v>
      </c>
      <c r="F36122">
        <v>1</v>
      </c>
      <c r="G36122">
        <v>5.5313099999999997E-5</v>
      </c>
      <c r="H36122">
        <f>analysis_ncc2_scenario3__2[[#This Row],[DecisionTime]]*1000</f>
        <v>5.5313099999999997E-2</v>
      </c>
      <c r="I36122">
        <f>analysis_ncc2_scenario3_not_paralel[[#This Row],[DecisionTime]]*1000</f>
        <v>7</v>
      </c>
    </row>
    <row r="36123" spans="1:9" x14ac:dyDescent="0.25">
      <c r="A36123">
        <v>726357</v>
      </c>
      <c r="B36123">
        <v>1657211119</v>
      </c>
      <c r="C36123" t="s">
        <v>117</v>
      </c>
      <c r="D36123" t="s">
        <v>185</v>
      </c>
      <c r="E36123">
        <v>1</v>
      </c>
      <c r="F36123">
        <v>1</v>
      </c>
      <c r="G36123">
        <v>5.6505200000000002E-5</v>
      </c>
      <c r="H36123">
        <f>analysis_ncc2_scenario3__2[[#This Row],[DecisionTime]]*1000</f>
        <v>5.6505200000000005E-2</v>
      </c>
      <c r="I36123">
        <f>analysis_ncc2_scenario3_not_paralel[[#This Row],[DecisionTime]]*1000</f>
        <v>7</v>
      </c>
    </row>
    <row r="36124" spans="1:9" x14ac:dyDescent="0.25">
      <c r="A36124">
        <v>726364</v>
      </c>
      <c r="B36124">
        <v>1657211119</v>
      </c>
      <c r="C36124" t="s">
        <v>107</v>
      </c>
      <c r="D36124" t="s">
        <v>351</v>
      </c>
      <c r="E36124">
        <v>1</v>
      </c>
      <c r="F36124">
        <v>1</v>
      </c>
      <c r="G36124">
        <v>5.74589E-5</v>
      </c>
      <c r="H36124">
        <f>analysis_ncc2_scenario3__2[[#This Row],[DecisionTime]]*1000</f>
        <v>5.74589E-2</v>
      </c>
      <c r="I36124">
        <f>analysis_ncc2_scenario3_not_paralel[[#This Row],[DecisionTime]]*1000</f>
        <v>8</v>
      </c>
    </row>
    <row r="36125" spans="1:9" x14ac:dyDescent="0.25">
      <c r="A36125">
        <v>726363</v>
      </c>
      <c r="B36125">
        <v>1657211119</v>
      </c>
      <c r="C36125" t="s">
        <v>124</v>
      </c>
      <c r="D36125" t="s">
        <v>772</v>
      </c>
      <c r="E36125">
        <v>1</v>
      </c>
      <c r="F36125">
        <v>1</v>
      </c>
      <c r="G36125">
        <v>6.1512000000000003E-5</v>
      </c>
      <c r="H36125">
        <f>analysis_ncc2_scenario3__2[[#This Row],[DecisionTime]]*1000</f>
        <v>6.1512000000000004E-2</v>
      </c>
      <c r="I36125">
        <f>analysis_ncc2_scenario3_not_paralel[[#This Row],[DecisionTime]]*1000</f>
        <v>10</v>
      </c>
    </row>
    <row r="36126" spans="1:9" x14ac:dyDescent="0.25">
      <c r="A36126">
        <v>726367</v>
      </c>
      <c r="B36126">
        <v>1657211119</v>
      </c>
      <c r="C36126" t="s">
        <v>107</v>
      </c>
      <c r="D36126" t="s">
        <v>318</v>
      </c>
      <c r="E36126">
        <v>1</v>
      </c>
      <c r="F36126">
        <v>1</v>
      </c>
      <c r="G36126">
        <v>6.1750399999999998E-5</v>
      </c>
      <c r="H36126">
        <f>analysis_ncc2_scenario3__2[[#This Row],[DecisionTime]]*1000</f>
        <v>6.1750399999999997E-2</v>
      </c>
      <c r="I36126">
        <f>analysis_ncc2_scenario3_not_paralel[[#This Row],[DecisionTime]]*1000</f>
        <v>9</v>
      </c>
    </row>
    <row r="36127" spans="1:9" x14ac:dyDescent="0.25">
      <c r="A36127">
        <v>726362</v>
      </c>
      <c r="B36127">
        <v>1657211119</v>
      </c>
      <c r="C36127" t="s">
        <v>116</v>
      </c>
      <c r="D36127" t="s">
        <v>320</v>
      </c>
      <c r="E36127">
        <v>1</v>
      </c>
      <c r="F36127">
        <v>1</v>
      </c>
      <c r="G36127">
        <v>6.4134599999999994E-5</v>
      </c>
      <c r="H36127">
        <f>analysis_ncc2_scenario3__2[[#This Row],[DecisionTime]]*1000</f>
        <v>6.41346E-2</v>
      </c>
      <c r="I36127">
        <f>analysis_ncc2_scenario3_not_paralel[[#This Row],[DecisionTime]]*1000</f>
        <v>9</v>
      </c>
    </row>
    <row r="36128" spans="1:9" x14ac:dyDescent="0.25">
      <c r="A36128">
        <v>726356</v>
      </c>
      <c r="B36128">
        <v>1657211119</v>
      </c>
      <c r="C36128" t="s">
        <v>118</v>
      </c>
      <c r="D36128" t="s">
        <v>129</v>
      </c>
      <c r="E36128">
        <v>1</v>
      </c>
      <c r="F36128">
        <v>1</v>
      </c>
      <c r="G36128">
        <v>6.6757199999999998E-5</v>
      </c>
      <c r="H36128">
        <f>analysis_ncc2_scenario3__2[[#This Row],[DecisionTime]]*1000</f>
        <v>6.6757200000000003E-2</v>
      </c>
      <c r="I36128">
        <f>analysis_ncc2_scenario3_not_paralel[[#This Row],[DecisionTime]]*1000</f>
        <v>10</v>
      </c>
    </row>
    <row r="36129" spans="1:9" x14ac:dyDescent="0.25">
      <c r="A36129">
        <v>726355</v>
      </c>
      <c r="B36129">
        <v>1657211119</v>
      </c>
      <c r="C36129" t="s">
        <v>117</v>
      </c>
      <c r="D36129" t="s">
        <v>123</v>
      </c>
      <c r="E36129">
        <v>1</v>
      </c>
      <c r="F36129">
        <v>1</v>
      </c>
      <c r="G36129">
        <v>6.7949300000000003E-5</v>
      </c>
      <c r="H36129">
        <f>analysis_ncc2_scenario3__2[[#This Row],[DecisionTime]]*1000</f>
        <v>6.7949300000000004E-2</v>
      </c>
      <c r="I36129">
        <f>analysis_ncc2_scenario3_not_paralel[[#This Row],[DecisionTime]]*1000</f>
        <v>10</v>
      </c>
    </row>
    <row r="36130" spans="1:9" x14ac:dyDescent="0.25">
      <c r="A36130">
        <v>726354</v>
      </c>
      <c r="B36130">
        <v>1657211119</v>
      </c>
      <c r="C36130" t="s">
        <v>116</v>
      </c>
      <c r="D36130" t="s">
        <v>125</v>
      </c>
      <c r="E36130">
        <v>1</v>
      </c>
      <c r="F36130">
        <v>1</v>
      </c>
      <c r="G36130">
        <v>7.3909800000000002E-5</v>
      </c>
      <c r="H36130">
        <f>analysis_ncc2_scenario3__2[[#This Row],[DecisionTime]]*1000</f>
        <v>7.3909799999999998E-2</v>
      </c>
      <c r="I36130">
        <f>analysis_ncc2_scenario3_not_paralel[[#This Row],[DecisionTime]]*1000</f>
        <v>10</v>
      </c>
    </row>
    <row r="36131" spans="1:9" x14ac:dyDescent="0.25">
      <c r="A36131">
        <v>726361</v>
      </c>
      <c r="B36131">
        <v>1657211119</v>
      </c>
      <c r="C36131" t="s">
        <v>117</v>
      </c>
      <c r="D36131" t="s">
        <v>130</v>
      </c>
      <c r="E36131">
        <v>1</v>
      </c>
      <c r="F36131">
        <v>1</v>
      </c>
      <c r="G36131">
        <v>1.001358E-4</v>
      </c>
      <c r="H36131">
        <f>analysis_ncc2_scenario3__2[[#This Row],[DecisionTime]]*1000</f>
        <v>0.10013580000000001</v>
      </c>
      <c r="I36131">
        <f>analysis_ncc2_scenario3_not_paralel[[#This Row],[DecisionTime]]*1000</f>
        <v>10</v>
      </c>
    </row>
    <row r="36132" spans="1:9" x14ac:dyDescent="0.25">
      <c r="A36132">
        <v>726353</v>
      </c>
      <c r="B36132">
        <v>1657211119</v>
      </c>
      <c r="C36132" t="s">
        <v>126</v>
      </c>
      <c r="D36132" t="s">
        <v>181</v>
      </c>
      <c r="E36132">
        <v>1</v>
      </c>
      <c r="F36132">
        <v>1</v>
      </c>
      <c r="G36132">
        <v>1.020432E-4</v>
      </c>
      <c r="H36132">
        <f>analysis_ncc2_scenario3__2[[#This Row],[DecisionTime]]*1000</f>
        <v>0.1020432</v>
      </c>
      <c r="I36132">
        <f>analysis_ncc2_scenario3_not_paralel[[#This Row],[DecisionTime]]*1000</f>
        <v>10</v>
      </c>
    </row>
    <row r="36133" spans="1:9" x14ac:dyDescent="0.25">
      <c r="A36133">
        <v>726390</v>
      </c>
      <c r="B36133">
        <v>1657211120</v>
      </c>
      <c r="C36133" t="s">
        <v>124</v>
      </c>
      <c r="D36133" t="s">
        <v>123</v>
      </c>
      <c r="E36133">
        <v>1</v>
      </c>
      <c r="F36133">
        <v>1</v>
      </c>
      <c r="G36133">
        <v>5.5074700000000003E-5</v>
      </c>
      <c r="H36133">
        <f>analysis_ncc2_scenario3__2[[#This Row],[DecisionTime]]*1000</f>
        <v>5.5074700000000004E-2</v>
      </c>
      <c r="I36133">
        <f>analysis_ncc2_scenario3_not_paralel[[#This Row],[DecisionTime]]*1000</f>
        <v>10</v>
      </c>
    </row>
    <row r="36134" spans="1:9" x14ac:dyDescent="0.25">
      <c r="A36134">
        <v>726397</v>
      </c>
      <c r="B36134">
        <v>1657211120</v>
      </c>
      <c r="C36134" t="s">
        <v>124</v>
      </c>
      <c r="D36134" t="s">
        <v>733</v>
      </c>
      <c r="E36134">
        <v>1</v>
      </c>
      <c r="F36134">
        <v>1</v>
      </c>
      <c r="G36134">
        <v>5.5551499999999998E-5</v>
      </c>
      <c r="H36134">
        <f>analysis_ncc2_scenario3__2[[#This Row],[DecisionTime]]*1000</f>
        <v>5.5551499999999997E-2</v>
      </c>
      <c r="I36134">
        <f>analysis_ncc2_scenario3_not_paralel[[#This Row],[DecisionTime]]*1000</f>
        <v>10</v>
      </c>
    </row>
    <row r="36135" spans="1:9" x14ac:dyDescent="0.25">
      <c r="A36135">
        <v>726391</v>
      </c>
      <c r="B36135">
        <v>1657211120</v>
      </c>
      <c r="C36135" t="s">
        <v>118</v>
      </c>
      <c r="D36135" t="s">
        <v>212</v>
      </c>
      <c r="E36135">
        <v>1</v>
      </c>
      <c r="F36135">
        <v>1</v>
      </c>
      <c r="G36135">
        <v>5.7697300000000001E-5</v>
      </c>
      <c r="H36135">
        <f>analysis_ncc2_scenario3__2[[#This Row],[DecisionTime]]*1000</f>
        <v>5.76973E-2</v>
      </c>
      <c r="I36135">
        <f>analysis_ncc2_scenario3_not_paralel[[#This Row],[DecisionTime]]*1000</f>
        <v>10</v>
      </c>
    </row>
    <row r="36136" spans="1:9" x14ac:dyDescent="0.25">
      <c r="A36136">
        <v>726392</v>
      </c>
      <c r="B36136">
        <v>1657211120</v>
      </c>
      <c r="C36136" t="s">
        <v>126</v>
      </c>
      <c r="D36136" t="s">
        <v>704</v>
      </c>
      <c r="E36136">
        <v>1</v>
      </c>
      <c r="F36136">
        <v>1</v>
      </c>
      <c r="G36136">
        <v>5.8650999999999998E-5</v>
      </c>
      <c r="H36136">
        <f>analysis_ncc2_scenario3__2[[#This Row],[DecisionTime]]*1000</f>
        <v>5.8650999999999995E-2</v>
      </c>
      <c r="I36136">
        <f>analysis_ncc2_scenario3_not_paralel[[#This Row],[DecisionTime]]*1000</f>
        <v>10</v>
      </c>
    </row>
    <row r="36137" spans="1:9" x14ac:dyDescent="0.25">
      <c r="A36137">
        <v>726388</v>
      </c>
      <c r="B36137">
        <v>1657211120</v>
      </c>
      <c r="C36137" t="s">
        <v>107</v>
      </c>
      <c r="D36137" t="s">
        <v>946</v>
      </c>
      <c r="E36137">
        <v>1</v>
      </c>
      <c r="F36137">
        <v>1</v>
      </c>
      <c r="G36137">
        <v>5.8889399999999999E-5</v>
      </c>
      <c r="H36137">
        <f>analysis_ncc2_scenario3__2[[#This Row],[DecisionTime]]*1000</f>
        <v>5.8889400000000001E-2</v>
      </c>
      <c r="I36137">
        <f>analysis_ncc2_scenario3_not_paralel[[#This Row],[DecisionTime]]*1000</f>
        <v>10</v>
      </c>
    </row>
    <row r="36138" spans="1:9" x14ac:dyDescent="0.25">
      <c r="A36138">
        <v>726389</v>
      </c>
      <c r="B36138">
        <v>1657211120</v>
      </c>
      <c r="C36138" t="s">
        <v>107</v>
      </c>
      <c r="D36138" t="s">
        <v>323</v>
      </c>
      <c r="E36138">
        <v>1</v>
      </c>
      <c r="F36138">
        <v>1</v>
      </c>
      <c r="G36138">
        <v>5.9366200000000001E-5</v>
      </c>
      <c r="H36138">
        <f>analysis_ncc2_scenario3__2[[#This Row],[DecisionTime]]*1000</f>
        <v>5.9366200000000001E-2</v>
      </c>
      <c r="I36138">
        <f>analysis_ncc2_scenario3_not_paralel[[#This Row],[DecisionTime]]*1000</f>
        <v>9</v>
      </c>
    </row>
    <row r="36139" spans="1:9" x14ac:dyDescent="0.25">
      <c r="A36139">
        <v>726401</v>
      </c>
      <c r="B36139">
        <v>1657211120</v>
      </c>
      <c r="C36139" t="s">
        <v>107</v>
      </c>
      <c r="D36139" t="s">
        <v>121</v>
      </c>
      <c r="E36139">
        <v>1</v>
      </c>
      <c r="F36139">
        <v>1</v>
      </c>
      <c r="G36139">
        <v>5.9843100000000003E-5</v>
      </c>
      <c r="H36139">
        <f>analysis_ncc2_scenario3__2[[#This Row],[DecisionTime]]*1000</f>
        <v>5.9843100000000003E-2</v>
      </c>
      <c r="I36139">
        <f>analysis_ncc2_scenario3_not_paralel[[#This Row],[DecisionTime]]*1000</f>
        <v>6</v>
      </c>
    </row>
    <row r="36140" spans="1:9" x14ac:dyDescent="0.25">
      <c r="A36140">
        <v>726395</v>
      </c>
      <c r="B36140">
        <v>1657211120</v>
      </c>
      <c r="C36140" t="s">
        <v>107</v>
      </c>
      <c r="D36140" t="s">
        <v>166</v>
      </c>
      <c r="E36140">
        <v>1</v>
      </c>
      <c r="F36140">
        <v>1</v>
      </c>
      <c r="G36140">
        <v>6.1035200000000001E-5</v>
      </c>
      <c r="H36140">
        <f>analysis_ncc2_scenario3__2[[#This Row],[DecisionTime]]*1000</f>
        <v>6.1035200000000005E-2</v>
      </c>
      <c r="I36140">
        <f>analysis_ncc2_scenario3_not_paralel[[#This Row],[DecisionTime]]*1000</f>
        <v>6</v>
      </c>
    </row>
    <row r="36141" spans="1:9" x14ac:dyDescent="0.25">
      <c r="A36141">
        <v>726396</v>
      </c>
      <c r="B36141">
        <v>1657211120</v>
      </c>
      <c r="C36141" t="s">
        <v>118</v>
      </c>
      <c r="D36141" t="s">
        <v>220</v>
      </c>
      <c r="E36141">
        <v>1</v>
      </c>
      <c r="F36141">
        <v>1</v>
      </c>
      <c r="G36141">
        <v>6.1273599999999996E-5</v>
      </c>
      <c r="H36141">
        <f>analysis_ncc2_scenario3__2[[#This Row],[DecisionTime]]*1000</f>
        <v>6.1273599999999998E-2</v>
      </c>
      <c r="I36141">
        <f>analysis_ncc2_scenario3_not_paralel[[#This Row],[DecisionTime]]*1000</f>
        <v>9</v>
      </c>
    </row>
    <row r="36142" spans="1:9" x14ac:dyDescent="0.25">
      <c r="A36142">
        <v>726393</v>
      </c>
      <c r="B36142">
        <v>1657211120</v>
      </c>
      <c r="C36142" t="s">
        <v>148</v>
      </c>
      <c r="D36142" t="s">
        <v>143</v>
      </c>
      <c r="E36142">
        <v>1</v>
      </c>
      <c r="F36142">
        <v>1</v>
      </c>
      <c r="G36142">
        <v>6.2704099999999995E-5</v>
      </c>
      <c r="H36142">
        <f>analysis_ncc2_scenario3__2[[#This Row],[DecisionTime]]*1000</f>
        <v>6.2704099999999999E-2</v>
      </c>
      <c r="I36142">
        <f>analysis_ncc2_scenario3_not_paralel[[#This Row],[DecisionTime]]*1000</f>
        <v>10</v>
      </c>
    </row>
    <row r="36143" spans="1:9" x14ac:dyDescent="0.25">
      <c r="A36143">
        <v>726394</v>
      </c>
      <c r="B36143">
        <v>1657211120</v>
      </c>
      <c r="C36143" t="s">
        <v>117</v>
      </c>
      <c r="D36143" t="s">
        <v>2198</v>
      </c>
      <c r="E36143">
        <v>1</v>
      </c>
      <c r="F36143">
        <v>1</v>
      </c>
      <c r="G36143">
        <v>6.9141399999999995E-5</v>
      </c>
      <c r="H36143">
        <f>analysis_ncc2_scenario3__2[[#This Row],[DecisionTime]]*1000</f>
        <v>6.9141399999999992E-2</v>
      </c>
      <c r="I36143">
        <f>analysis_ncc2_scenario3_not_paralel[[#This Row],[DecisionTime]]*1000</f>
        <v>10</v>
      </c>
    </row>
    <row r="36144" spans="1:9" x14ac:dyDescent="0.25">
      <c r="A36144">
        <v>726387</v>
      </c>
      <c r="B36144">
        <v>1657211120</v>
      </c>
      <c r="C36144" t="s">
        <v>122</v>
      </c>
      <c r="D36144" t="s">
        <v>195</v>
      </c>
      <c r="E36144">
        <v>1</v>
      </c>
      <c r="F36144">
        <v>1</v>
      </c>
      <c r="G36144">
        <v>7.2717699999999997E-5</v>
      </c>
      <c r="H36144">
        <f>analysis_ncc2_scenario3__2[[#This Row],[DecisionTime]]*1000</f>
        <v>7.2717699999999996E-2</v>
      </c>
      <c r="I36144">
        <f>analysis_ncc2_scenario3_not_paralel[[#This Row],[DecisionTime]]*1000</f>
        <v>10</v>
      </c>
    </row>
    <row r="36145" spans="1:9" x14ac:dyDescent="0.25">
      <c r="A36145">
        <v>726399</v>
      </c>
      <c r="B36145">
        <v>1657211120</v>
      </c>
      <c r="C36145" t="s">
        <v>135</v>
      </c>
      <c r="D36145" t="s">
        <v>107</v>
      </c>
      <c r="E36145">
        <v>1</v>
      </c>
      <c r="F36145">
        <v>1</v>
      </c>
      <c r="G36145">
        <v>7.7009199999999994E-5</v>
      </c>
      <c r="H36145">
        <f>analysis_ncc2_scenario3__2[[#This Row],[DecisionTime]]*1000</f>
        <v>7.70092E-2</v>
      </c>
      <c r="I36145">
        <f>analysis_ncc2_scenario3_not_paralel[[#This Row],[DecisionTime]]*1000</f>
        <v>10</v>
      </c>
    </row>
    <row r="36146" spans="1:9" x14ac:dyDescent="0.25">
      <c r="A36146">
        <v>726398</v>
      </c>
      <c r="B36146">
        <v>1657211120</v>
      </c>
      <c r="C36146" t="s">
        <v>122</v>
      </c>
      <c r="D36146" t="s">
        <v>125</v>
      </c>
      <c r="E36146">
        <v>1</v>
      </c>
      <c r="F36146">
        <v>1</v>
      </c>
      <c r="G36146">
        <v>7.7247600000000002E-5</v>
      </c>
      <c r="H36146">
        <f>analysis_ncc2_scenario3__2[[#This Row],[DecisionTime]]*1000</f>
        <v>7.72476E-2</v>
      </c>
      <c r="I36146">
        <f>analysis_ncc2_scenario3_not_paralel[[#This Row],[DecisionTime]]*1000</f>
        <v>11</v>
      </c>
    </row>
    <row r="36147" spans="1:9" x14ac:dyDescent="0.25">
      <c r="A36147">
        <v>726400</v>
      </c>
      <c r="B36147">
        <v>1657211120</v>
      </c>
      <c r="C36147" t="s">
        <v>141</v>
      </c>
      <c r="D36147" t="s">
        <v>166</v>
      </c>
      <c r="E36147">
        <v>1</v>
      </c>
      <c r="F36147">
        <v>1</v>
      </c>
      <c r="G36147">
        <v>9.6797899999999997E-5</v>
      </c>
      <c r="H36147">
        <f>analysis_ncc2_scenario3__2[[#This Row],[DecisionTime]]*1000</f>
        <v>9.6797899999999992E-2</v>
      </c>
      <c r="I36147">
        <f>analysis_ncc2_scenario3_not_paralel[[#This Row],[DecisionTime]]*1000</f>
        <v>10</v>
      </c>
    </row>
    <row r="36148" spans="1:9" x14ac:dyDescent="0.25">
      <c r="A36148">
        <v>726436</v>
      </c>
      <c r="B36148">
        <v>1657211121</v>
      </c>
      <c r="C36148" t="s">
        <v>116</v>
      </c>
      <c r="D36148" t="s">
        <v>156</v>
      </c>
      <c r="E36148">
        <v>1</v>
      </c>
      <c r="F36148">
        <v>1</v>
      </c>
      <c r="G36148">
        <v>4.4107399999999997E-5</v>
      </c>
      <c r="H36148">
        <f>analysis_ncc2_scenario3__2[[#This Row],[DecisionTime]]*1000</f>
        <v>4.4107399999999998E-2</v>
      </c>
      <c r="I36148">
        <f>analysis_ncc2_scenario3_not_paralel[[#This Row],[DecisionTime]]*1000</f>
        <v>10</v>
      </c>
    </row>
    <row r="36149" spans="1:9" x14ac:dyDescent="0.25">
      <c r="A36149">
        <v>726437</v>
      </c>
      <c r="B36149">
        <v>1657211121</v>
      </c>
      <c r="C36149" t="s">
        <v>148</v>
      </c>
      <c r="D36149" t="s">
        <v>191</v>
      </c>
      <c r="E36149">
        <v>1</v>
      </c>
      <c r="F36149">
        <v>1</v>
      </c>
      <c r="G36149">
        <v>4.4107399999999997E-5</v>
      </c>
      <c r="H36149">
        <f>analysis_ncc2_scenario3__2[[#This Row],[DecisionTime]]*1000</f>
        <v>4.4107399999999998E-2</v>
      </c>
      <c r="I36149">
        <f>analysis_ncc2_scenario3_not_paralel[[#This Row],[DecisionTime]]*1000</f>
        <v>7</v>
      </c>
    </row>
    <row r="36150" spans="1:9" x14ac:dyDescent="0.25">
      <c r="A36150">
        <v>726435</v>
      </c>
      <c r="B36150">
        <v>1657211121</v>
      </c>
      <c r="C36150" t="s">
        <v>126</v>
      </c>
      <c r="D36150" t="s">
        <v>123</v>
      </c>
      <c r="E36150">
        <v>1</v>
      </c>
      <c r="F36150">
        <v>1</v>
      </c>
      <c r="G36150">
        <v>4.4345899999999998E-5</v>
      </c>
      <c r="H36150">
        <f>analysis_ncc2_scenario3__2[[#This Row],[DecisionTime]]*1000</f>
        <v>4.4345900000000001E-2</v>
      </c>
      <c r="I36150">
        <f>analysis_ncc2_scenario3_not_paralel[[#This Row],[DecisionTime]]*1000</f>
        <v>7</v>
      </c>
    </row>
    <row r="36151" spans="1:9" x14ac:dyDescent="0.25">
      <c r="A36151">
        <v>726434</v>
      </c>
      <c r="B36151">
        <v>1657211121</v>
      </c>
      <c r="C36151" t="s">
        <v>118</v>
      </c>
      <c r="D36151" t="s">
        <v>143</v>
      </c>
      <c r="E36151">
        <v>1</v>
      </c>
      <c r="F36151">
        <v>1</v>
      </c>
      <c r="G36151">
        <v>4.5776399999999998E-5</v>
      </c>
      <c r="H36151">
        <f>analysis_ncc2_scenario3__2[[#This Row],[DecisionTime]]*1000</f>
        <v>4.5776399999999995E-2</v>
      </c>
      <c r="I36151">
        <f>analysis_ncc2_scenario3_not_paralel[[#This Row],[DecisionTime]]*1000</f>
        <v>9</v>
      </c>
    </row>
    <row r="36152" spans="1:9" x14ac:dyDescent="0.25">
      <c r="A36152">
        <v>726424</v>
      </c>
      <c r="B36152">
        <v>1657211121</v>
      </c>
      <c r="C36152" t="s">
        <v>107</v>
      </c>
      <c r="D36152" t="s">
        <v>137</v>
      </c>
      <c r="E36152">
        <v>1</v>
      </c>
      <c r="F36152">
        <v>1</v>
      </c>
      <c r="G36152">
        <v>4.7683699999999999E-5</v>
      </c>
      <c r="H36152">
        <f>analysis_ncc2_scenario3__2[[#This Row],[DecisionTime]]*1000</f>
        <v>4.7683699999999996E-2</v>
      </c>
      <c r="I36152">
        <f>analysis_ncc2_scenario3_not_paralel[[#This Row],[DecisionTime]]*1000</f>
        <v>10</v>
      </c>
    </row>
    <row r="36153" spans="1:9" x14ac:dyDescent="0.25">
      <c r="A36153">
        <v>726432</v>
      </c>
      <c r="B36153">
        <v>1657211121</v>
      </c>
      <c r="C36153" t="s">
        <v>110</v>
      </c>
      <c r="D36153" t="s">
        <v>127</v>
      </c>
      <c r="E36153">
        <v>1</v>
      </c>
      <c r="F36153">
        <v>1</v>
      </c>
      <c r="G36153">
        <v>4.7683699999999999E-5</v>
      </c>
      <c r="H36153">
        <f>analysis_ncc2_scenario3__2[[#This Row],[DecisionTime]]*1000</f>
        <v>4.7683699999999996E-2</v>
      </c>
      <c r="I36153">
        <f>analysis_ncc2_scenario3_not_paralel[[#This Row],[DecisionTime]]*1000</f>
        <v>11</v>
      </c>
    </row>
    <row r="36154" spans="1:9" x14ac:dyDescent="0.25">
      <c r="A36154">
        <v>726431</v>
      </c>
      <c r="B36154">
        <v>1657211121</v>
      </c>
      <c r="C36154" t="s">
        <v>118</v>
      </c>
      <c r="D36154" t="s">
        <v>704</v>
      </c>
      <c r="E36154">
        <v>1</v>
      </c>
      <c r="F36154">
        <v>1</v>
      </c>
      <c r="G36154">
        <v>4.79221E-5</v>
      </c>
      <c r="H36154">
        <f>analysis_ncc2_scenario3__2[[#This Row],[DecisionTime]]*1000</f>
        <v>4.7922100000000002E-2</v>
      </c>
      <c r="I36154">
        <f>analysis_ncc2_scenario3_not_paralel[[#This Row],[DecisionTime]]*1000</f>
        <v>11</v>
      </c>
    </row>
    <row r="36155" spans="1:9" x14ac:dyDescent="0.25">
      <c r="A36155">
        <v>726426</v>
      </c>
      <c r="B36155">
        <v>1657211121</v>
      </c>
      <c r="C36155" t="s">
        <v>141</v>
      </c>
      <c r="D36155" t="s">
        <v>704</v>
      </c>
      <c r="E36155">
        <v>1</v>
      </c>
      <c r="F36155">
        <v>1</v>
      </c>
      <c r="G36155">
        <v>4.9114199999999998E-5</v>
      </c>
      <c r="H36155">
        <f>analysis_ncc2_scenario3__2[[#This Row],[DecisionTime]]*1000</f>
        <v>4.9114199999999997E-2</v>
      </c>
      <c r="I36155">
        <f>analysis_ncc2_scenario3_not_paralel[[#This Row],[DecisionTime]]*1000</f>
        <v>10</v>
      </c>
    </row>
    <row r="36156" spans="1:9" x14ac:dyDescent="0.25">
      <c r="A36156">
        <v>726433</v>
      </c>
      <c r="B36156">
        <v>1657211121</v>
      </c>
      <c r="C36156" t="s">
        <v>126</v>
      </c>
      <c r="D36156" t="s">
        <v>145</v>
      </c>
      <c r="E36156">
        <v>1</v>
      </c>
      <c r="F36156">
        <v>1</v>
      </c>
      <c r="G36156">
        <v>4.9352599999999999E-5</v>
      </c>
      <c r="H36156">
        <f>analysis_ncc2_scenario3__2[[#This Row],[DecisionTime]]*1000</f>
        <v>4.9352599999999996E-2</v>
      </c>
      <c r="I36156">
        <f>analysis_ncc2_scenario3_not_paralel[[#This Row],[DecisionTime]]*1000</f>
        <v>12</v>
      </c>
    </row>
    <row r="36157" spans="1:9" x14ac:dyDescent="0.25">
      <c r="A36157">
        <v>726427</v>
      </c>
      <c r="B36157">
        <v>1657211121</v>
      </c>
      <c r="C36157" t="s">
        <v>141</v>
      </c>
      <c r="D36157" t="s">
        <v>125</v>
      </c>
      <c r="E36157">
        <v>1</v>
      </c>
      <c r="F36157">
        <v>1</v>
      </c>
      <c r="G36157">
        <v>5.1498400000000001E-5</v>
      </c>
      <c r="H36157">
        <f>analysis_ncc2_scenario3__2[[#This Row],[DecisionTime]]*1000</f>
        <v>5.14984E-2</v>
      </c>
      <c r="I36157">
        <f>analysis_ncc2_scenario3_not_paralel[[#This Row],[DecisionTime]]*1000</f>
        <v>11</v>
      </c>
    </row>
    <row r="36158" spans="1:9" x14ac:dyDescent="0.25">
      <c r="A36158">
        <v>726423</v>
      </c>
      <c r="B36158">
        <v>1657211121</v>
      </c>
      <c r="C36158" t="s">
        <v>118</v>
      </c>
      <c r="D36158" t="s">
        <v>2090</v>
      </c>
      <c r="E36158">
        <v>1</v>
      </c>
      <c r="F36158">
        <v>1</v>
      </c>
      <c r="G36158">
        <v>5.1736800000000002E-5</v>
      </c>
      <c r="H36158">
        <f>analysis_ncc2_scenario3__2[[#This Row],[DecisionTime]]*1000</f>
        <v>5.1736799999999999E-2</v>
      </c>
      <c r="I36158">
        <f>analysis_ncc2_scenario3_not_paralel[[#This Row],[DecisionTime]]*1000</f>
        <v>11</v>
      </c>
    </row>
    <row r="36159" spans="1:9" x14ac:dyDescent="0.25">
      <c r="A36159">
        <v>726430</v>
      </c>
      <c r="B36159">
        <v>1657211121</v>
      </c>
      <c r="C36159" t="s">
        <v>107</v>
      </c>
      <c r="D36159" t="s">
        <v>715</v>
      </c>
      <c r="E36159">
        <v>1</v>
      </c>
      <c r="F36159">
        <v>1</v>
      </c>
      <c r="G36159">
        <v>5.6505200000000002E-5</v>
      </c>
      <c r="H36159">
        <f>analysis_ncc2_scenario3__2[[#This Row],[DecisionTime]]*1000</f>
        <v>5.6505200000000005E-2</v>
      </c>
      <c r="I36159">
        <f>analysis_ncc2_scenario3_not_paralel[[#This Row],[DecisionTime]]*1000</f>
        <v>13</v>
      </c>
    </row>
    <row r="36160" spans="1:9" x14ac:dyDescent="0.25">
      <c r="A36160">
        <v>726425</v>
      </c>
      <c r="B36160">
        <v>1657211121</v>
      </c>
      <c r="C36160" t="s">
        <v>107</v>
      </c>
      <c r="D36160" t="s">
        <v>121</v>
      </c>
      <c r="E36160">
        <v>1</v>
      </c>
      <c r="F36160">
        <v>1</v>
      </c>
      <c r="G36160">
        <v>5.8650999999999998E-5</v>
      </c>
      <c r="H36160">
        <f>analysis_ncc2_scenario3__2[[#This Row],[DecisionTime]]*1000</f>
        <v>5.8650999999999995E-2</v>
      </c>
      <c r="I36160">
        <f>analysis_ncc2_scenario3_not_paralel[[#This Row],[DecisionTime]]*1000</f>
        <v>11</v>
      </c>
    </row>
    <row r="36161" spans="1:9" x14ac:dyDescent="0.25">
      <c r="A36161">
        <v>726429</v>
      </c>
      <c r="B36161">
        <v>1657211121</v>
      </c>
      <c r="C36161" t="s">
        <v>122</v>
      </c>
      <c r="D36161" t="s">
        <v>772</v>
      </c>
      <c r="E36161">
        <v>1</v>
      </c>
      <c r="F36161">
        <v>1</v>
      </c>
      <c r="G36161">
        <v>5.91278E-5</v>
      </c>
      <c r="H36161">
        <f>analysis_ncc2_scenario3__2[[#This Row],[DecisionTime]]*1000</f>
        <v>5.9127800000000001E-2</v>
      </c>
      <c r="I36161">
        <f>analysis_ncc2_scenario3_not_paralel[[#This Row],[DecisionTime]]*1000</f>
        <v>9</v>
      </c>
    </row>
    <row r="36162" spans="1:9" x14ac:dyDescent="0.25">
      <c r="A36162">
        <v>726428</v>
      </c>
      <c r="B36162">
        <v>1657211121</v>
      </c>
      <c r="C36162" t="s">
        <v>107</v>
      </c>
      <c r="D36162" t="s">
        <v>731</v>
      </c>
      <c r="E36162">
        <v>1</v>
      </c>
      <c r="F36162">
        <v>1</v>
      </c>
      <c r="G36162">
        <v>6.1750399999999998E-5</v>
      </c>
      <c r="H36162">
        <f>analysis_ncc2_scenario3__2[[#This Row],[DecisionTime]]*1000</f>
        <v>6.1750399999999997E-2</v>
      </c>
      <c r="I36162">
        <f>analysis_ncc2_scenario3_not_paralel[[#This Row],[DecisionTime]]*1000</f>
        <v>9</v>
      </c>
    </row>
    <row r="36163" spans="1:9" x14ac:dyDescent="0.25">
      <c r="A36163">
        <v>726422</v>
      </c>
      <c r="B36163">
        <v>1657211121</v>
      </c>
      <c r="C36163" t="s">
        <v>118</v>
      </c>
      <c r="D36163" t="s">
        <v>700</v>
      </c>
      <c r="E36163">
        <v>1</v>
      </c>
      <c r="F36163">
        <v>1</v>
      </c>
      <c r="G36163">
        <v>6.4849899999999997E-5</v>
      </c>
      <c r="H36163">
        <f>analysis_ncc2_scenario3__2[[#This Row],[DecisionTime]]*1000</f>
        <v>6.4849900000000002E-2</v>
      </c>
      <c r="I36163">
        <f>analysis_ncc2_scenario3_not_paralel[[#This Row],[DecisionTime]]*1000</f>
        <v>12</v>
      </c>
    </row>
    <row r="36164" spans="1:9" x14ac:dyDescent="0.25">
      <c r="A36164">
        <v>726421</v>
      </c>
      <c r="B36164">
        <v>1657211121</v>
      </c>
      <c r="C36164" t="s">
        <v>107</v>
      </c>
      <c r="D36164" t="s">
        <v>717</v>
      </c>
      <c r="E36164">
        <v>1</v>
      </c>
      <c r="F36164">
        <v>1</v>
      </c>
      <c r="G36164">
        <v>1.285076E-4</v>
      </c>
      <c r="H36164">
        <f>analysis_ncc2_scenario3__2[[#This Row],[DecisionTime]]*1000</f>
        <v>0.1285076</v>
      </c>
      <c r="I36164">
        <f>analysis_ncc2_scenario3_not_paralel[[#This Row],[DecisionTime]]*1000</f>
        <v>11</v>
      </c>
    </row>
    <row r="36165" spans="1:9" x14ac:dyDescent="0.25">
      <c r="A36165">
        <v>726464</v>
      </c>
      <c r="B36165">
        <v>1657211122</v>
      </c>
      <c r="C36165" t="s">
        <v>118</v>
      </c>
      <c r="D36165" t="s">
        <v>1026</v>
      </c>
      <c r="E36165">
        <v>1</v>
      </c>
      <c r="F36165">
        <v>1</v>
      </c>
      <c r="G36165">
        <v>4.5299500000000002E-5</v>
      </c>
      <c r="H36165">
        <f>analysis_ncc2_scenario3__2[[#This Row],[DecisionTime]]*1000</f>
        <v>4.5299499999999999E-2</v>
      </c>
      <c r="I36165">
        <f>analysis_ncc2_scenario3_not_paralel[[#This Row],[DecisionTime]]*1000</f>
        <v>9</v>
      </c>
    </row>
    <row r="36166" spans="1:9" x14ac:dyDescent="0.25">
      <c r="A36166">
        <v>726465</v>
      </c>
      <c r="B36166">
        <v>1657211122</v>
      </c>
      <c r="C36166" t="s">
        <v>141</v>
      </c>
      <c r="D36166" t="s">
        <v>123</v>
      </c>
      <c r="E36166">
        <v>1</v>
      </c>
      <c r="F36166">
        <v>1</v>
      </c>
      <c r="G36166">
        <v>4.5537900000000003E-5</v>
      </c>
      <c r="H36166">
        <f>analysis_ncc2_scenario3__2[[#This Row],[DecisionTime]]*1000</f>
        <v>4.5537900000000006E-2</v>
      </c>
      <c r="I36166">
        <f>analysis_ncc2_scenario3_not_paralel[[#This Row],[DecisionTime]]*1000</f>
        <v>11</v>
      </c>
    </row>
    <row r="36167" spans="1:9" x14ac:dyDescent="0.25">
      <c r="A36167">
        <v>726461</v>
      </c>
      <c r="B36167">
        <v>1657211122</v>
      </c>
      <c r="C36167" t="s">
        <v>124</v>
      </c>
      <c r="D36167" t="s">
        <v>184</v>
      </c>
      <c r="E36167">
        <v>1</v>
      </c>
      <c r="F36167">
        <v>1</v>
      </c>
      <c r="G36167">
        <v>4.6014799999999999E-5</v>
      </c>
      <c r="H36167">
        <f>analysis_ncc2_scenario3__2[[#This Row],[DecisionTime]]*1000</f>
        <v>4.6014800000000002E-2</v>
      </c>
      <c r="I36167">
        <f>analysis_ncc2_scenario3_not_paralel[[#This Row],[DecisionTime]]*1000</f>
        <v>10</v>
      </c>
    </row>
    <row r="36168" spans="1:9" x14ac:dyDescent="0.25">
      <c r="A36168">
        <v>726468</v>
      </c>
      <c r="B36168">
        <v>1657211122</v>
      </c>
      <c r="C36168" t="s">
        <v>117</v>
      </c>
      <c r="D36168" t="s">
        <v>156</v>
      </c>
      <c r="E36168">
        <v>1</v>
      </c>
      <c r="F36168">
        <v>1</v>
      </c>
      <c r="G36168">
        <v>4.62532E-5</v>
      </c>
      <c r="H36168">
        <f>analysis_ncc2_scenario3__2[[#This Row],[DecisionTime]]*1000</f>
        <v>4.6253200000000001E-2</v>
      </c>
      <c r="I36168">
        <f>analysis_ncc2_scenario3_not_paralel[[#This Row],[DecisionTime]]*1000</f>
        <v>10</v>
      </c>
    </row>
    <row r="36169" spans="1:9" x14ac:dyDescent="0.25">
      <c r="A36169">
        <v>726457</v>
      </c>
      <c r="B36169">
        <v>1657211122</v>
      </c>
      <c r="C36169" t="s">
        <v>118</v>
      </c>
      <c r="D36169" t="s">
        <v>145</v>
      </c>
      <c r="E36169">
        <v>1</v>
      </c>
      <c r="F36169">
        <v>1</v>
      </c>
      <c r="G36169">
        <v>4.6491600000000001E-5</v>
      </c>
      <c r="H36169">
        <f>analysis_ncc2_scenario3__2[[#This Row],[DecisionTime]]*1000</f>
        <v>4.6491600000000001E-2</v>
      </c>
      <c r="I36169">
        <f>analysis_ncc2_scenario3_not_paralel[[#This Row],[DecisionTime]]*1000</f>
        <v>7</v>
      </c>
    </row>
    <row r="36170" spans="1:9" x14ac:dyDescent="0.25">
      <c r="A36170">
        <v>726467</v>
      </c>
      <c r="B36170">
        <v>1657211122</v>
      </c>
      <c r="C36170" t="s">
        <v>141</v>
      </c>
      <c r="D36170" t="s">
        <v>155</v>
      </c>
      <c r="E36170">
        <v>1</v>
      </c>
      <c r="F36170">
        <v>1</v>
      </c>
      <c r="G36170">
        <v>4.6491600000000001E-5</v>
      </c>
      <c r="H36170">
        <f>analysis_ncc2_scenario3__2[[#This Row],[DecisionTime]]*1000</f>
        <v>4.6491600000000001E-2</v>
      </c>
      <c r="I36170">
        <f>analysis_ncc2_scenario3_not_paralel[[#This Row],[DecisionTime]]*1000</f>
        <v>7</v>
      </c>
    </row>
    <row r="36171" spans="1:9" x14ac:dyDescent="0.25">
      <c r="A36171">
        <v>726463</v>
      </c>
      <c r="B36171">
        <v>1657211122</v>
      </c>
      <c r="C36171" t="s">
        <v>122</v>
      </c>
      <c r="D36171" t="s">
        <v>125</v>
      </c>
      <c r="E36171">
        <v>1</v>
      </c>
      <c r="F36171">
        <v>1</v>
      </c>
      <c r="G36171">
        <v>4.6968500000000003E-5</v>
      </c>
      <c r="H36171">
        <f>analysis_ncc2_scenario3__2[[#This Row],[DecisionTime]]*1000</f>
        <v>4.6968500000000003E-2</v>
      </c>
      <c r="I36171">
        <f>analysis_ncc2_scenario3_not_paralel[[#This Row],[DecisionTime]]*1000</f>
        <v>7</v>
      </c>
    </row>
    <row r="36172" spans="1:9" x14ac:dyDescent="0.25">
      <c r="A36172">
        <v>726458</v>
      </c>
      <c r="B36172">
        <v>1657211122</v>
      </c>
      <c r="C36172" t="s">
        <v>126</v>
      </c>
      <c r="D36172" t="s">
        <v>145</v>
      </c>
      <c r="E36172">
        <v>1</v>
      </c>
      <c r="F36172">
        <v>1</v>
      </c>
      <c r="G36172">
        <v>4.7445299999999998E-5</v>
      </c>
      <c r="H36172">
        <f>analysis_ncc2_scenario3__2[[#This Row],[DecisionTime]]*1000</f>
        <v>4.7445299999999996E-2</v>
      </c>
      <c r="I36172">
        <f>analysis_ncc2_scenario3_not_paralel[[#This Row],[DecisionTime]]*1000</f>
        <v>7</v>
      </c>
    </row>
    <row r="36173" spans="1:9" x14ac:dyDescent="0.25">
      <c r="A36173">
        <v>726462</v>
      </c>
      <c r="B36173">
        <v>1657211122</v>
      </c>
      <c r="C36173" t="s">
        <v>116</v>
      </c>
      <c r="D36173" t="s">
        <v>123</v>
      </c>
      <c r="E36173">
        <v>1</v>
      </c>
      <c r="F36173">
        <v>1</v>
      </c>
      <c r="G36173">
        <v>4.7445299999999998E-5</v>
      </c>
      <c r="H36173">
        <f>analysis_ncc2_scenario3__2[[#This Row],[DecisionTime]]*1000</f>
        <v>4.7445299999999996E-2</v>
      </c>
      <c r="I36173">
        <f>analysis_ncc2_scenario3_not_paralel[[#This Row],[DecisionTime]]*1000</f>
        <v>7</v>
      </c>
    </row>
    <row r="36174" spans="1:9" x14ac:dyDescent="0.25">
      <c r="A36174">
        <v>726466</v>
      </c>
      <c r="B36174">
        <v>1657211122</v>
      </c>
      <c r="C36174" t="s">
        <v>107</v>
      </c>
      <c r="D36174" t="s">
        <v>237</v>
      </c>
      <c r="E36174">
        <v>1</v>
      </c>
      <c r="F36174">
        <v>1</v>
      </c>
      <c r="G36174">
        <v>4.7445299999999998E-5</v>
      </c>
      <c r="H36174">
        <f>analysis_ncc2_scenario3__2[[#This Row],[DecisionTime]]*1000</f>
        <v>4.7445299999999996E-2</v>
      </c>
      <c r="I36174">
        <f>analysis_ncc2_scenario3_not_paralel[[#This Row],[DecisionTime]]*1000</f>
        <v>7</v>
      </c>
    </row>
    <row r="36175" spans="1:9" x14ac:dyDescent="0.25">
      <c r="A36175">
        <v>726456</v>
      </c>
      <c r="B36175">
        <v>1657211122</v>
      </c>
      <c r="C36175" t="s">
        <v>107</v>
      </c>
      <c r="D36175" t="s">
        <v>2199</v>
      </c>
      <c r="E36175">
        <v>1</v>
      </c>
      <c r="F36175">
        <v>1</v>
      </c>
      <c r="G36175">
        <v>4.8399000000000002E-5</v>
      </c>
      <c r="H36175">
        <f>analysis_ncc2_scenario3__2[[#This Row],[DecisionTime]]*1000</f>
        <v>4.8399000000000005E-2</v>
      </c>
      <c r="I36175">
        <f>analysis_ncc2_scenario3_not_paralel[[#This Row],[DecisionTime]]*1000</f>
        <v>7</v>
      </c>
    </row>
    <row r="36176" spans="1:9" x14ac:dyDescent="0.25">
      <c r="A36176">
        <v>726453</v>
      </c>
      <c r="B36176">
        <v>1657211122</v>
      </c>
      <c r="C36176" t="s">
        <v>126</v>
      </c>
      <c r="D36176" t="s">
        <v>123</v>
      </c>
      <c r="E36176">
        <v>1</v>
      </c>
      <c r="F36176">
        <v>1</v>
      </c>
      <c r="G36176">
        <v>4.9114199999999998E-5</v>
      </c>
      <c r="H36176">
        <f>analysis_ncc2_scenario3__2[[#This Row],[DecisionTime]]*1000</f>
        <v>4.9114199999999997E-2</v>
      </c>
      <c r="I36176">
        <f>analysis_ncc2_scenario3_not_paralel[[#This Row],[DecisionTime]]*1000</f>
        <v>7</v>
      </c>
    </row>
    <row r="36177" spans="1:9" x14ac:dyDescent="0.25">
      <c r="A36177">
        <v>726452</v>
      </c>
      <c r="B36177">
        <v>1657211122</v>
      </c>
      <c r="C36177" t="s">
        <v>122</v>
      </c>
      <c r="D36177" t="s">
        <v>979</v>
      </c>
      <c r="E36177">
        <v>1</v>
      </c>
      <c r="F36177">
        <v>1</v>
      </c>
      <c r="G36177">
        <v>5.0544699999999997E-5</v>
      </c>
      <c r="H36177">
        <f>analysis_ncc2_scenario3__2[[#This Row],[DecisionTime]]*1000</f>
        <v>5.0544699999999998E-2</v>
      </c>
      <c r="I36177">
        <f>analysis_ncc2_scenario3_not_paralel[[#This Row],[DecisionTime]]*1000</f>
        <v>7</v>
      </c>
    </row>
    <row r="36178" spans="1:9" x14ac:dyDescent="0.25">
      <c r="A36178">
        <v>726460</v>
      </c>
      <c r="B36178">
        <v>1657211122</v>
      </c>
      <c r="C36178" t="s">
        <v>148</v>
      </c>
      <c r="D36178" t="s">
        <v>701</v>
      </c>
      <c r="E36178">
        <v>1</v>
      </c>
      <c r="F36178">
        <v>1</v>
      </c>
      <c r="G36178">
        <v>5.1975299999999997E-5</v>
      </c>
      <c r="H36178">
        <f>analysis_ncc2_scenario3__2[[#This Row],[DecisionTime]]*1000</f>
        <v>5.1975299999999995E-2</v>
      </c>
      <c r="I36178">
        <f>analysis_ncc2_scenario3_not_paralel[[#This Row],[DecisionTime]]*1000</f>
        <v>7</v>
      </c>
    </row>
    <row r="36179" spans="1:9" x14ac:dyDescent="0.25">
      <c r="A36179">
        <v>726451</v>
      </c>
      <c r="B36179">
        <v>1657211122</v>
      </c>
      <c r="C36179" t="s">
        <v>118</v>
      </c>
      <c r="D36179" t="s">
        <v>143</v>
      </c>
      <c r="E36179">
        <v>1</v>
      </c>
      <c r="F36179">
        <v>1</v>
      </c>
      <c r="G36179">
        <v>5.3167300000000002E-5</v>
      </c>
      <c r="H36179">
        <f>analysis_ncc2_scenario3__2[[#This Row],[DecisionTime]]*1000</f>
        <v>5.3167300000000001E-2</v>
      </c>
      <c r="I36179">
        <f>analysis_ncc2_scenario3_not_paralel[[#This Row],[DecisionTime]]*1000</f>
        <v>7</v>
      </c>
    </row>
    <row r="36180" spans="1:9" x14ac:dyDescent="0.25">
      <c r="A36180">
        <v>726459</v>
      </c>
      <c r="B36180">
        <v>1657211122</v>
      </c>
      <c r="C36180" t="s">
        <v>124</v>
      </c>
      <c r="D36180" t="s">
        <v>704</v>
      </c>
      <c r="E36180">
        <v>1</v>
      </c>
      <c r="F36180">
        <v>1</v>
      </c>
      <c r="G36180">
        <v>5.6743600000000003E-5</v>
      </c>
      <c r="H36180">
        <f>analysis_ncc2_scenario3__2[[#This Row],[DecisionTime]]*1000</f>
        <v>5.6743600000000005E-2</v>
      </c>
      <c r="I36180">
        <f>analysis_ncc2_scenario3_not_paralel[[#This Row],[DecisionTime]]*1000</f>
        <v>8</v>
      </c>
    </row>
    <row r="36181" spans="1:9" x14ac:dyDescent="0.25">
      <c r="A36181">
        <v>726450</v>
      </c>
      <c r="B36181">
        <v>1657211122</v>
      </c>
      <c r="C36181" t="s">
        <v>107</v>
      </c>
      <c r="D36181" t="s">
        <v>166</v>
      </c>
      <c r="E36181">
        <v>1</v>
      </c>
      <c r="F36181">
        <v>1</v>
      </c>
      <c r="G36181">
        <v>5.74589E-5</v>
      </c>
      <c r="H36181">
        <f>analysis_ncc2_scenario3__2[[#This Row],[DecisionTime]]*1000</f>
        <v>5.74589E-2</v>
      </c>
      <c r="I36181">
        <f>analysis_ncc2_scenario3_not_paralel[[#This Row],[DecisionTime]]*1000</f>
        <v>10</v>
      </c>
    </row>
    <row r="36182" spans="1:9" x14ac:dyDescent="0.25">
      <c r="A36182">
        <v>726455</v>
      </c>
      <c r="B36182">
        <v>1657211122</v>
      </c>
      <c r="C36182" t="s">
        <v>126</v>
      </c>
      <c r="D36182" t="s">
        <v>702</v>
      </c>
      <c r="E36182">
        <v>1</v>
      </c>
      <c r="F36182">
        <v>1</v>
      </c>
      <c r="G36182">
        <v>6.07967E-5</v>
      </c>
      <c r="H36182">
        <f>analysis_ncc2_scenario3__2[[#This Row],[DecisionTime]]*1000</f>
        <v>6.0796700000000002E-2</v>
      </c>
      <c r="I36182">
        <f>analysis_ncc2_scenario3_not_paralel[[#This Row],[DecisionTime]]*1000</f>
        <v>9</v>
      </c>
    </row>
    <row r="36183" spans="1:9" x14ac:dyDescent="0.25">
      <c r="A36183">
        <v>726448</v>
      </c>
      <c r="B36183">
        <v>1657211122</v>
      </c>
      <c r="C36183" t="s">
        <v>107</v>
      </c>
      <c r="D36183" t="s">
        <v>139</v>
      </c>
      <c r="E36183">
        <v>1</v>
      </c>
      <c r="F36183">
        <v>1</v>
      </c>
      <c r="G36183">
        <v>6.6518800000000004E-5</v>
      </c>
      <c r="H36183">
        <f>analysis_ncc2_scenario3__2[[#This Row],[DecisionTime]]*1000</f>
        <v>6.6518800000000003E-2</v>
      </c>
      <c r="I36183">
        <f>analysis_ncc2_scenario3_not_paralel[[#This Row],[DecisionTime]]*1000</f>
        <v>12</v>
      </c>
    </row>
    <row r="36184" spans="1:9" x14ac:dyDescent="0.25">
      <c r="A36184">
        <v>726454</v>
      </c>
      <c r="B36184">
        <v>1657211122</v>
      </c>
      <c r="C36184" t="s">
        <v>107</v>
      </c>
      <c r="D36184" t="s">
        <v>739</v>
      </c>
      <c r="E36184">
        <v>1</v>
      </c>
      <c r="F36184">
        <v>1</v>
      </c>
      <c r="G36184">
        <v>6.7949300000000003E-5</v>
      </c>
      <c r="H36184">
        <f>analysis_ncc2_scenario3__2[[#This Row],[DecisionTime]]*1000</f>
        <v>6.7949300000000004E-2</v>
      </c>
      <c r="I36184">
        <f>analysis_ncc2_scenario3_not_paralel[[#This Row],[DecisionTime]]*1000</f>
        <v>8</v>
      </c>
    </row>
    <row r="36185" spans="1:9" x14ac:dyDescent="0.25">
      <c r="A36185">
        <v>726449</v>
      </c>
      <c r="B36185">
        <v>1657211122</v>
      </c>
      <c r="C36185" t="s">
        <v>124</v>
      </c>
      <c r="D36185" t="s">
        <v>723</v>
      </c>
      <c r="E36185">
        <v>1</v>
      </c>
      <c r="F36185">
        <v>1</v>
      </c>
      <c r="G36185">
        <v>6.9141399999999995E-5</v>
      </c>
      <c r="H36185">
        <f>analysis_ncc2_scenario3__2[[#This Row],[DecisionTime]]*1000</f>
        <v>6.9141399999999992E-2</v>
      </c>
      <c r="I36185">
        <f>analysis_ncc2_scenario3_not_paralel[[#This Row],[DecisionTime]]*1000</f>
        <v>7</v>
      </c>
    </row>
    <row r="36186" spans="1:9" x14ac:dyDescent="0.25">
      <c r="A36186">
        <v>726447</v>
      </c>
      <c r="B36186">
        <v>1657211122</v>
      </c>
      <c r="C36186" t="s">
        <v>126</v>
      </c>
      <c r="D36186" t="s">
        <v>323</v>
      </c>
      <c r="E36186">
        <v>1</v>
      </c>
      <c r="F36186">
        <v>1</v>
      </c>
      <c r="G36186">
        <v>9.0837500000000006E-5</v>
      </c>
      <c r="H36186">
        <f>analysis_ncc2_scenario3__2[[#This Row],[DecisionTime]]*1000</f>
        <v>9.0837500000000002E-2</v>
      </c>
      <c r="I36186">
        <f>analysis_ncc2_scenario3_not_paralel[[#This Row],[DecisionTime]]*1000</f>
        <v>7</v>
      </c>
    </row>
    <row r="36187" spans="1:9" x14ac:dyDescent="0.25">
      <c r="A36187">
        <v>726493</v>
      </c>
      <c r="B36187">
        <v>1657211123</v>
      </c>
      <c r="C36187" t="s">
        <v>117</v>
      </c>
      <c r="D36187" t="s">
        <v>166</v>
      </c>
      <c r="E36187">
        <v>1</v>
      </c>
      <c r="F36187">
        <v>1</v>
      </c>
      <c r="G36187">
        <v>4.6491600000000001E-5</v>
      </c>
      <c r="H36187">
        <f>analysis_ncc2_scenario3__2[[#This Row],[DecisionTime]]*1000</f>
        <v>4.6491600000000001E-2</v>
      </c>
      <c r="I36187">
        <f>analysis_ncc2_scenario3_not_paralel[[#This Row],[DecisionTime]]*1000</f>
        <v>7</v>
      </c>
    </row>
    <row r="36188" spans="1:9" x14ac:dyDescent="0.25">
      <c r="A36188">
        <v>726491</v>
      </c>
      <c r="B36188">
        <v>1657211123</v>
      </c>
      <c r="C36188" t="s">
        <v>148</v>
      </c>
      <c r="D36188" t="s">
        <v>702</v>
      </c>
      <c r="E36188">
        <v>1</v>
      </c>
      <c r="F36188">
        <v>1</v>
      </c>
      <c r="G36188">
        <v>4.79221E-5</v>
      </c>
      <c r="H36188">
        <f>analysis_ncc2_scenario3__2[[#This Row],[DecisionTime]]*1000</f>
        <v>4.7922100000000002E-2</v>
      </c>
      <c r="I36188">
        <f>analysis_ncc2_scenario3_not_paralel[[#This Row],[DecisionTime]]*1000</f>
        <v>10</v>
      </c>
    </row>
    <row r="36189" spans="1:9" x14ac:dyDescent="0.25">
      <c r="A36189">
        <v>726487</v>
      </c>
      <c r="B36189">
        <v>1657211123</v>
      </c>
      <c r="C36189" t="s">
        <v>107</v>
      </c>
      <c r="D36189" t="s">
        <v>142</v>
      </c>
      <c r="E36189">
        <v>1</v>
      </c>
      <c r="F36189">
        <v>1</v>
      </c>
      <c r="G36189">
        <v>4.9352599999999999E-5</v>
      </c>
      <c r="H36189">
        <f>analysis_ncc2_scenario3__2[[#This Row],[DecisionTime]]*1000</f>
        <v>4.9352599999999996E-2</v>
      </c>
      <c r="I36189">
        <f>analysis_ncc2_scenario3_not_paralel[[#This Row],[DecisionTime]]*1000</f>
        <v>10</v>
      </c>
    </row>
    <row r="36190" spans="1:9" x14ac:dyDescent="0.25">
      <c r="A36190">
        <v>726486</v>
      </c>
      <c r="B36190">
        <v>1657211123</v>
      </c>
      <c r="C36190" t="s">
        <v>120</v>
      </c>
      <c r="D36190" t="s">
        <v>110</v>
      </c>
      <c r="E36190">
        <v>1</v>
      </c>
      <c r="F36190">
        <v>1</v>
      </c>
      <c r="G36190">
        <v>5.26905E-5</v>
      </c>
      <c r="H36190">
        <f>analysis_ncc2_scenario3__2[[#This Row],[DecisionTime]]*1000</f>
        <v>5.2690500000000001E-2</v>
      </c>
      <c r="I36190">
        <f>analysis_ncc2_scenario3_not_paralel[[#This Row],[DecisionTime]]*1000</f>
        <v>10</v>
      </c>
    </row>
    <row r="36191" spans="1:9" x14ac:dyDescent="0.25">
      <c r="A36191">
        <v>726485</v>
      </c>
      <c r="B36191">
        <v>1657211123</v>
      </c>
      <c r="C36191" t="s">
        <v>126</v>
      </c>
      <c r="D36191" t="s">
        <v>129</v>
      </c>
      <c r="E36191">
        <v>1</v>
      </c>
      <c r="F36191">
        <v>1</v>
      </c>
      <c r="G36191">
        <v>5.3882599999999998E-5</v>
      </c>
      <c r="H36191">
        <f>analysis_ncc2_scenario3__2[[#This Row],[DecisionTime]]*1000</f>
        <v>5.3882599999999996E-2</v>
      </c>
      <c r="I36191">
        <f>analysis_ncc2_scenario3_not_paralel[[#This Row],[DecisionTime]]*1000</f>
        <v>10</v>
      </c>
    </row>
    <row r="36192" spans="1:9" x14ac:dyDescent="0.25">
      <c r="A36192">
        <v>726490</v>
      </c>
      <c r="B36192">
        <v>1657211123</v>
      </c>
      <c r="C36192" t="s">
        <v>141</v>
      </c>
      <c r="D36192" t="s">
        <v>123</v>
      </c>
      <c r="E36192">
        <v>1</v>
      </c>
      <c r="F36192">
        <v>1</v>
      </c>
      <c r="G36192">
        <v>5.3882599999999998E-5</v>
      </c>
      <c r="H36192">
        <f>analysis_ncc2_scenario3__2[[#This Row],[DecisionTime]]*1000</f>
        <v>5.3882599999999996E-2</v>
      </c>
      <c r="I36192">
        <f>analysis_ncc2_scenario3_not_paralel[[#This Row],[DecisionTime]]*1000</f>
        <v>10</v>
      </c>
    </row>
    <row r="36193" spans="1:9" x14ac:dyDescent="0.25">
      <c r="A36193">
        <v>726484</v>
      </c>
      <c r="B36193">
        <v>1657211123</v>
      </c>
      <c r="C36193" t="s">
        <v>148</v>
      </c>
      <c r="D36193" t="s">
        <v>704</v>
      </c>
      <c r="E36193">
        <v>1</v>
      </c>
      <c r="F36193">
        <v>1</v>
      </c>
      <c r="G36193">
        <v>5.60284E-5</v>
      </c>
      <c r="H36193">
        <f>analysis_ncc2_scenario3__2[[#This Row],[DecisionTime]]*1000</f>
        <v>5.6028399999999999E-2</v>
      </c>
      <c r="I36193">
        <f>analysis_ncc2_scenario3_not_paralel[[#This Row],[DecisionTime]]*1000</f>
        <v>10</v>
      </c>
    </row>
    <row r="36194" spans="1:9" x14ac:dyDescent="0.25">
      <c r="A36194">
        <v>726492</v>
      </c>
      <c r="B36194">
        <v>1657211123</v>
      </c>
      <c r="C36194" t="s">
        <v>126</v>
      </c>
      <c r="D36194" t="s">
        <v>704</v>
      </c>
      <c r="E36194">
        <v>1</v>
      </c>
      <c r="F36194">
        <v>1</v>
      </c>
      <c r="G36194">
        <v>5.6981999999999998E-5</v>
      </c>
      <c r="H36194">
        <f>analysis_ncc2_scenario3__2[[#This Row],[DecisionTime]]*1000</f>
        <v>5.6981999999999998E-2</v>
      </c>
      <c r="I36194">
        <f>analysis_ncc2_scenario3_not_paralel[[#This Row],[DecisionTime]]*1000</f>
        <v>7</v>
      </c>
    </row>
    <row r="36195" spans="1:9" x14ac:dyDescent="0.25">
      <c r="A36195">
        <v>726489</v>
      </c>
      <c r="B36195">
        <v>1657211123</v>
      </c>
      <c r="C36195" t="s">
        <v>122</v>
      </c>
      <c r="D36195" t="s">
        <v>704</v>
      </c>
      <c r="E36195">
        <v>1</v>
      </c>
      <c r="F36195">
        <v>1</v>
      </c>
      <c r="G36195">
        <v>5.9604600000000002E-5</v>
      </c>
      <c r="H36195">
        <f>analysis_ncc2_scenario3__2[[#This Row],[DecisionTime]]*1000</f>
        <v>5.9604600000000001E-2</v>
      </c>
      <c r="I36195">
        <f>analysis_ncc2_scenario3_not_paralel[[#This Row],[DecisionTime]]*1000</f>
        <v>7</v>
      </c>
    </row>
    <row r="36196" spans="1:9" x14ac:dyDescent="0.25">
      <c r="A36196">
        <v>726482</v>
      </c>
      <c r="B36196">
        <v>1657211123</v>
      </c>
      <c r="C36196" t="s">
        <v>110</v>
      </c>
      <c r="D36196" t="s">
        <v>174</v>
      </c>
      <c r="E36196">
        <v>1</v>
      </c>
      <c r="F36196">
        <v>1</v>
      </c>
      <c r="G36196">
        <v>6.38962E-5</v>
      </c>
      <c r="H36196">
        <f>analysis_ncc2_scenario3__2[[#This Row],[DecisionTime]]*1000</f>
        <v>6.38962E-2</v>
      </c>
      <c r="I36196">
        <f>analysis_ncc2_scenario3_not_paralel[[#This Row],[DecisionTime]]*1000</f>
        <v>9</v>
      </c>
    </row>
    <row r="36197" spans="1:9" x14ac:dyDescent="0.25">
      <c r="A36197">
        <v>726483</v>
      </c>
      <c r="B36197">
        <v>1657211123</v>
      </c>
      <c r="C36197" t="s">
        <v>141</v>
      </c>
      <c r="D36197" t="s">
        <v>864</v>
      </c>
      <c r="E36197">
        <v>1</v>
      </c>
      <c r="F36197">
        <v>1</v>
      </c>
      <c r="G36197">
        <v>6.8187699999999998E-5</v>
      </c>
      <c r="H36197">
        <f>analysis_ncc2_scenario3__2[[#This Row],[DecisionTime]]*1000</f>
        <v>6.8187700000000004E-2</v>
      </c>
      <c r="I36197">
        <f>analysis_ncc2_scenario3_not_paralel[[#This Row],[DecisionTime]]*1000</f>
        <v>10</v>
      </c>
    </row>
    <row r="36198" spans="1:9" x14ac:dyDescent="0.25">
      <c r="A36198">
        <v>726488</v>
      </c>
      <c r="B36198">
        <v>1657211123</v>
      </c>
      <c r="C36198" t="s">
        <v>117</v>
      </c>
      <c r="D36198" t="s">
        <v>704</v>
      </c>
      <c r="E36198">
        <v>1</v>
      </c>
      <c r="F36198">
        <v>1</v>
      </c>
      <c r="G36198">
        <v>6.9141399999999995E-5</v>
      </c>
      <c r="H36198">
        <f>analysis_ncc2_scenario3__2[[#This Row],[DecisionTime]]*1000</f>
        <v>6.9141399999999992E-2</v>
      </c>
      <c r="I36198">
        <f>analysis_ncc2_scenario3_not_paralel[[#This Row],[DecisionTime]]*1000</f>
        <v>10</v>
      </c>
    </row>
    <row r="36199" spans="1:9" x14ac:dyDescent="0.25">
      <c r="A36199">
        <v>726481</v>
      </c>
      <c r="B36199">
        <v>1657211123</v>
      </c>
      <c r="C36199" t="s">
        <v>148</v>
      </c>
      <c r="D36199" t="s">
        <v>1976</v>
      </c>
      <c r="E36199">
        <v>1</v>
      </c>
      <c r="F36199">
        <v>1</v>
      </c>
      <c r="G36199">
        <v>8.8453299999999996E-5</v>
      </c>
      <c r="H36199">
        <f>analysis_ncc2_scenario3__2[[#This Row],[DecisionTime]]*1000</f>
        <v>8.8453299999999999E-2</v>
      </c>
      <c r="I36199">
        <f>analysis_ncc2_scenario3_not_paralel[[#This Row],[DecisionTime]]*1000</f>
        <v>10</v>
      </c>
    </row>
    <row r="36200" spans="1:9" x14ac:dyDescent="0.25">
      <c r="A36200">
        <v>726523</v>
      </c>
      <c r="B36200">
        <v>1657211124</v>
      </c>
      <c r="C36200" t="s">
        <v>148</v>
      </c>
      <c r="D36200" t="s">
        <v>191</v>
      </c>
      <c r="E36200">
        <v>1</v>
      </c>
      <c r="F36200">
        <v>1</v>
      </c>
      <c r="G36200">
        <v>3.7670099999999997E-5</v>
      </c>
      <c r="H36200">
        <f>analysis_ncc2_scenario3__2[[#This Row],[DecisionTime]]*1000</f>
        <v>3.7670099999999998E-2</v>
      </c>
      <c r="I36200">
        <f>analysis_ncc2_scenario3_not_paralel[[#This Row],[DecisionTime]]*1000</f>
        <v>10</v>
      </c>
    </row>
    <row r="36201" spans="1:9" x14ac:dyDescent="0.25">
      <c r="A36201">
        <v>726528</v>
      </c>
      <c r="B36201">
        <v>1657211124</v>
      </c>
      <c r="C36201" t="s">
        <v>107</v>
      </c>
      <c r="D36201" t="s">
        <v>174</v>
      </c>
      <c r="E36201">
        <v>1</v>
      </c>
      <c r="F36201">
        <v>1</v>
      </c>
      <c r="G36201">
        <v>4.1961700000000002E-5</v>
      </c>
      <c r="H36201">
        <f>analysis_ncc2_scenario3__2[[#This Row],[DecisionTime]]*1000</f>
        <v>4.1961700000000005E-2</v>
      </c>
      <c r="I36201">
        <f>analysis_ncc2_scenario3_not_paralel[[#This Row],[DecisionTime]]*1000</f>
        <v>10</v>
      </c>
    </row>
    <row r="36202" spans="1:9" x14ac:dyDescent="0.25">
      <c r="A36202">
        <v>726522</v>
      </c>
      <c r="B36202">
        <v>1657211124</v>
      </c>
      <c r="C36202" t="s">
        <v>141</v>
      </c>
      <c r="D36202" t="s">
        <v>358</v>
      </c>
      <c r="E36202">
        <v>1</v>
      </c>
      <c r="F36202">
        <v>1</v>
      </c>
      <c r="G36202">
        <v>4.2438499999999997E-5</v>
      </c>
      <c r="H36202">
        <f>analysis_ncc2_scenario3__2[[#This Row],[DecisionTime]]*1000</f>
        <v>4.2438499999999997E-2</v>
      </c>
      <c r="I36202">
        <f>analysis_ncc2_scenario3_not_paralel[[#This Row],[DecisionTime]]*1000</f>
        <v>10</v>
      </c>
    </row>
    <row r="36203" spans="1:9" x14ac:dyDescent="0.25">
      <c r="A36203">
        <v>726527</v>
      </c>
      <c r="B36203">
        <v>1657211124</v>
      </c>
      <c r="C36203" t="s">
        <v>107</v>
      </c>
      <c r="D36203" t="s">
        <v>145</v>
      </c>
      <c r="E36203">
        <v>1</v>
      </c>
      <c r="F36203">
        <v>1</v>
      </c>
      <c r="G36203">
        <v>4.2915299999999999E-5</v>
      </c>
      <c r="H36203">
        <f>analysis_ncc2_scenario3__2[[#This Row],[DecisionTime]]*1000</f>
        <v>4.2915299999999997E-2</v>
      </c>
      <c r="I36203">
        <f>analysis_ncc2_scenario3_not_paralel[[#This Row],[DecisionTime]]*1000</f>
        <v>10</v>
      </c>
    </row>
    <row r="36204" spans="1:9" x14ac:dyDescent="0.25">
      <c r="A36204">
        <v>726526</v>
      </c>
      <c r="B36204">
        <v>1657211124</v>
      </c>
      <c r="C36204" t="s">
        <v>110</v>
      </c>
      <c r="D36204" t="s">
        <v>820</v>
      </c>
      <c r="E36204">
        <v>1</v>
      </c>
      <c r="F36204">
        <v>1</v>
      </c>
      <c r="G36204">
        <v>4.7206899999999997E-5</v>
      </c>
      <c r="H36204">
        <f>analysis_ncc2_scenario3__2[[#This Row],[DecisionTime]]*1000</f>
        <v>4.7206899999999996E-2</v>
      </c>
      <c r="I36204">
        <f>analysis_ncc2_scenario3_not_paralel[[#This Row],[DecisionTime]]*1000</f>
        <v>10</v>
      </c>
    </row>
    <row r="36205" spans="1:9" x14ac:dyDescent="0.25">
      <c r="A36205">
        <v>726515</v>
      </c>
      <c r="B36205">
        <v>1657211124</v>
      </c>
      <c r="C36205" t="s">
        <v>148</v>
      </c>
      <c r="D36205" t="s">
        <v>319</v>
      </c>
      <c r="E36205">
        <v>1</v>
      </c>
      <c r="F36205">
        <v>1</v>
      </c>
      <c r="G36205">
        <v>4.7683699999999999E-5</v>
      </c>
      <c r="H36205">
        <f>analysis_ncc2_scenario3__2[[#This Row],[DecisionTime]]*1000</f>
        <v>4.7683699999999996E-2</v>
      </c>
      <c r="I36205">
        <f>analysis_ncc2_scenario3_not_paralel[[#This Row],[DecisionTime]]*1000</f>
        <v>9</v>
      </c>
    </row>
    <row r="36206" spans="1:9" x14ac:dyDescent="0.25">
      <c r="A36206">
        <v>726525</v>
      </c>
      <c r="B36206">
        <v>1657211124</v>
      </c>
      <c r="C36206" t="s">
        <v>118</v>
      </c>
      <c r="D36206" t="s">
        <v>212</v>
      </c>
      <c r="E36206">
        <v>1</v>
      </c>
      <c r="F36206">
        <v>1</v>
      </c>
      <c r="G36206">
        <v>4.9114199999999998E-5</v>
      </c>
      <c r="H36206">
        <f>analysis_ncc2_scenario3__2[[#This Row],[DecisionTime]]*1000</f>
        <v>4.9114199999999997E-2</v>
      </c>
      <c r="I36206">
        <f>analysis_ncc2_scenario3_not_paralel[[#This Row],[DecisionTime]]*1000</f>
        <v>7</v>
      </c>
    </row>
    <row r="36207" spans="1:9" x14ac:dyDescent="0.25">
      <c r="A36207">
        <v>726516</v>
      </c>
      <c r="B36207">
        <v>1657211124</v>
      </c>
      <c r="C36207" t="s">
        <v>148</v>
      </c>
      <c r="D36207" t="s">
        <v>701</v>
      </c>
      <c r="E36207">
        <v>1</v>
      </c>
      <c r="F36207">
        <v>1</v>
      </c>
      <c r="G36207">
        <v>4.95911E-5</v>
      </c>
      <c r="H36207">
        <f>analysis_ncc2_scenario3__2[[#This Row],[DecisionTime]]*1000</f>
        <v>4.9591099999999999E-2</v>
      </c>
      <c r="I36207">
        <f>analysis_ncc2_scenario3_not_paralel[[#This Row],[DecisionTime]]*1000</f>
        <v>10</v>
      </c>
    </row>
    <row r="36208" spans="1:9" x14ac:dyDescent="0.25">
      <c r="A36208">
        <v>726518</v>
      </c>
      <c r="B36208">
        <v>1657211124</v>
      </c>
      <c r="C36208" t="s">
        <v>107</v>
      </c>
      <c r="D36208" t="s">
        <v>129</v>
      </c>
      <c r="E36208">
        <v>1</v>
      </c>
      <c r="F36208">
        <v>1</v>
      </c>
      <c r="G36208">
        <v>4.9829500000000001E-5</v>
      </c>
      <c r="H36208">
        <f>analysis_ncc2_scenario3__2[[#This Row],[DecisionTime]]*1000</f>
        <v>4.9829499999999999E-2</v>
      </c>
      <c r="I36208">
        <f>analysis_ncc2_scenario3_not_paralel[[#This Row],[DecisionTime]]*1000</f>
        <v>9</v>
      </c>
    </row>
    <row r="36209" spans="1:9" x14ac:dyDescent="0.25">
      <c r="A36209">
        <v>726519</v>
      </c>
      <c r="B36209">
        <v>1657211124</v>
      </c>
      <c r="C36209" t="s">
        <v>124</v>
      </c>
      <c r="D36209" t="s">
        <v>345</v>
      </c>
      <c r="E36209">
        <v>1</v>
      </c>
      <c r="F36209">
        <v>1</v>
      </c>
      <c r="G36209">
        <v>4.9829500000000001E-5</v>
      </c>
      <c r="H36209">
        <f>analysis_ncc2_scenario3__2[[#This Row],[DecisionTime]]*1000</f>
        <v>4.9829499999999999E-2</v>
      </c>
      <c r="I36209">
        <f>analysis_ncc2_scenario3_not_paralel[[#This Row],[DecisionTime]]*1000</f>
        <v>7</v>
      </c>
    </row>
    <row r="36210" spans="1:9" x14ac:dyDescent="0.25">
      <c r="A36210">
        <v>726524</v>
      </c>
      <c r="B36210">
        <v>1657211124</v>
      </c>
      <c r="C36210" t="s">
        <v>117</v>
      </c>
      <c r="D36210" t="s">
        <v>298</v>
      </c>
      <c r="E36210">
        <v>1</v>
      </c>
      <c r="F36210">
        <v>1</v>
      </c>
      <c r="G36210">
        <v>5.1498400000000001E-5</v>
      </c>
      <c r="H36210">
        <f>analysis_ncc2_scenario3__2[[#This Row],[DecisionTime]]*1000</f>
        <v>5.14984E-2</v>
      </c>
      <c r="I36210">
        <f>analysis_ncc2_scenario3_not_paralel[[#This Row],[DecisionTime]]*1000</f>
        <v>9</v>
      </c>
    </row>
    <row r="36211" spans="1:9" x14ac:dyDescent="0.25">
      <c r="A36211">
        <v>726520</v>
      </c>
      <c r="B36211">
        <v>1657211124</v>
      </c>
      <c r="C36211" t="s">
        <v>148</v>
      </c>
      <c r="D36211" t="s">
        <v>145</v>
      </c>
      <c r="E36211">
        <v>1</v>
      </c>
      <c r="F36211">
        <v>1</v>
      </c>
      <c r="G36211">
        <v>5.2213699999999998E-5</v>
      </c>
      <c r="H36211">
        <f>analysis_ncc2_scenario3__2[[#This Row],[DecisionTime]]*1000</f>
        <v>5.2213699999999995E-2</v>
      </c>
      <c r="I36211">
        <f>analysis_ncc2_scenario3_not_paralel[[#This Row],[DecisionTime]]*1000</f>
        <v>10</v>
      </c>
    </row>
    <row r="36212" spans="1:9" x14ac:dyDescent="0.25">
      <c r="A36212">
        <v>726521</v>
      </c>
      <c r="B36212">
        <v>1657211124</v>
      </c>
      <c r="C36212" t="s">
        <v>110</v>
      </c>
      <c r="D36212" t="s">
        <v>2034</v>
      </c>
      <c r="E36212">
        <v>1</v>
      </c>
      <c r="F36212">
        <v>1</v>
      </c>
      <c r="G36212">
        <v>5.2928900000000001E-5</v>
      </c>
      <c r="H36212">
        <f>analysis_ncc2_scenario3__2[[#This Row],[DecisionTime]]*1000</f>
        <v>5.2928900000000001E-2</v>
      </c>
      <c r="I36212">
        <f>analysis_ncc2_scenario3_not_paralel[[#This Row],[DecisionTime]]*1000</f>
        <v>10</v>
      </c>
    </row>
    <row r="36213" spans="1:9" x14ac:dyDescent="0.25">
      <c r="A36213">
        <v>726517</v>
      </c>
      <c r="B36213">
        <v>1657211124</v>
      </c>
      <c r="C36213" t="s">
        <v>107</v>
      </c>
      <c r="D36213" t="s">
        <v>155</v>
      </c>
      <c r="E36213">
        <v>1</v>
      </c>
      <c r="F36213">
        <v>1</v>
      </c>
      <c r="G36213">
        <v>5.4120999999999999E-5</v>
      </c>
      <c r="H36213">
        <f>analysis_ncc2_scenario3__2[[#This Row],[DecisionTime]]*1000</f>
        <v>5.4121000000000002E-2</v>
      </c>
      <c r="I36213">
        <f>analysis_ncc2_scenario3_not_paralel[[#This Row],[DecisionTime]]*1000</f>
        <v>10</v>
      </c>
    </row>
    <row r="36214" spans="1:9" x14ac:dyDescent="0.25">
      <c r="A36214">
        <v>726514</v>
      </c>
      <c r="B36214">
        <v>1657211124</v>
      </c>
      <c r="C36214" t="s">
        <v>122</v>
      </c>
      <c r="D36214" t="s">
        <v>111</v>
      </c>
      <c r="E36214">
        <v>1</v>
      </c>
      <c r="F36214">
        <v>1</v>
      </c>
      <c r="G36214">
        <v>6.7234E-5</v>
      </c>
      <c r="H36214">
        <f>analysis_ncc2_scenario3__2[[#This Row],[DecisionTime]]*1000</f>
        <v>6.7234000000000002E-2</v>
      </c>
      <c r="I36214">
        <f>analysis_ncc2_scenario3_not_paralel[[#This Row],[DecisionTime]]*1000</f>
        <v>8</v>
      </c>
    </row>
    <row r="36215" spans="1:9" x14ac:dyDescent="0.25">
      <c r="A36215">
        <v>726513</v>
      </c>
      <c r="B36215">
        <v>1657211124</v>
      </c>
      <c r="C36215" t="s">
        <v>126</v>
      </c>
      <c r="D36215" t="s">
        <v>704</v>
      </c>
      <c r="E36215">
        <v>1</v>
      </c>
      <c r="F36215">
        <v>1</v>
      </c>
      <c r="G36215">
        <v>1.235008E-4</v>
      </c>
      <c r="H36215">
        <f>analysis_ncc2_scenario3__2[[#This Row],[DecisionTime]]*1000</f>
        <v>0.12350079999999999</v>
      </c>
      <c r="I36215">
        <f>analysis_ncc2_scenario3_not_paralel[[#This Row],[DecisionTime]]*1000</f>
        <v>10</v>
      </c>
    </row>
    <row r="36216" spans="1:9" x14ac:dyDescent="0.25">
      <c r="A36216">
        <v>726546</v>
      </c>
      <c r="B36216">
        <v>1657211125</v>
      </c>
      <c r="C36216" t="s">
        <v>107</v>
      </c>
      <c r="D36216" t="s">
        <v>123</v>
      </c>
      <c r="E36216">
        <v>1</v>
      </c>
      <c r="F36216">
        <v>1</v>
      </c>
      <c r="G36216">
        <v>5.6266800000000001E-5</v>
      </c>
      <c r="H36216">
        <f>analysis_ncc2_scenario3__2[[#This Row],[DecisionTime]]*1000</f>
        <v>5.6266799999999999E-2</v>
      </c>
      <c r="I36216">
        <f>analysis_ncc2_scenario3_not_paralel[[#This Row],[DecisionTime]]*1000</f>
        <v>10</v>
      </c>
    </row>
    <row r="36217" spans="1:9" x14ac:dyDescent="0.25">
      <c r="A36217">
        <v>726543</v>
      </c>
      <c r="B36217">
        <v>1657211125</v>
      </c>
      <c r="C36217" t="s">
        <v>107</v>
      </c>
      <c r="D36217" t="s">
        <v>111</v>
      </c>
      <c r="E36217">
        <v>1</v>
      </c>
      <c r="F36217">
        <v>1</v>
      </c>
      <c r="G36217">
        <v>5.9843100000000003E-5</v>
      </c>
      <c r="H36217">
        <f>analysis_ncc2_scenario3__2[[#This Row],[DecisionTime]]*1000</f>
        <v>5.9843100000000003E-2</v>
      </c>
      <c r="I36217">
        <f>analysis_ncc2_scenario3_not_paralel[[#This Row],[DecisionTime]]*1000</f>
        <v>10</v>
      </c>
    </row>
    <row r="36218" spans="1:9" x14ac:dyDescent="0.25">
      <c r="A36218">
        <v>726542</v>
      </c>
      <c r="B36218">
        <v>1657211125</v>
      </c>
      <c r="C36218" t="s">
        <v>126</v>
      </c>
      <c r="D36218" t="s">
        <v>156</v>
      </c>
      <c r="E36218">
        <v>1</v>
      </c>
      <c r="F36218">
        <v>1</v>
      </c>
      <c r="G36218">
        <v>6.4611399999999996E-5</v>
      </c>
      <c r="H36218">
        <f>analysis_ncc2_scenario3__2[[#This Row],[DecisionTime]]*1000</f>
        <v>6.4611399999999999E-2</v>
      </c>
      <c r="I36218">
        <f>analysis_ncc2_scenario3_not_paralel[[#This Row],[DecisionTime]]*1000</f>
        <v>10</v>
      </c>
    </row>
    <row r="36219" spans="1:9" x14ac:dyDescent="0.25">
      <c r="A36219">
        <v>726545</v>
      </c>
      <c r="B36219">
        <v>1657211125</v>
      </c>
      <c r="C36219" t="s">
        <v>110</v>
      </c>
      <c r="D36219" t="s">
        <v>207</v>
      </c>
      <c r="E36219">
        <v>1</v>
      </c>
      <c r="F36219">
        <v>1</v>
      </c>
      <c r="G36219">
        <v>6.4849899999999997E-5</v>
      </c>
      <c r="H36219">
        <f>analysis_ncc2_scenario3__2[[#This Row],[DecisionTime]]*1000</f>
        <v>6.4849900000000002E-2</v>
      </c>
      <c r="I36219">
        <f>analysis_ncc2_scenario3_not_paralel[[#This Row],[DecisionTime]]*1000</f>
        <v>11</v>
      </c>
    </row>
    <row r="36220" spans="1:9" x14ac:dyDescent="0.25">
      <c r="A36220">
        <v>726544</v>
      </c>
      <c r="B36220">
        <v>1657211125</v>
      </c>
      <c r="C36220" t="s">
        <v>148</v>
      </c>
      <c r="D36220" t="s">
        <v>298</v>
      </c>
      <c r="E36220">
        <v>1</v>
      </c>
      <c r="F36220">
        <v>1</v>
      </c>
      <c r="G36220">
        <v>6.5803500000000001E-5</v>
      </c>
      <c r="H36220">
        <f>analysis_ncc2_scenario3__2[[#This Row],[DecisionTime]]*1000</f>
        <v>6.5803500000000001E-2</v>
      </c>
      <c r="I36220">
        <f>analysis_ncc2_scenario3_not_paralel[[#This Row],[DecisionTime]]*1000</f>
        <v>10</v>
      </c>
    </row>
    <row r="36221" spans="1:9" x14ac:dyDescent="0.25">
      <c r="A36221">
        <v>726541</v>
      </c>
      <c r="B36221">
        <v>1657211125</v>
      </c>
      <c r="C36221" t="s">
        <v>117</v>
      </c>
      <c r="D36221" t="s">
        <v>704</v>
      </c>
      <c r="E36221">
        <v>1</v>
      </c>
      <c r="F36221">
        <v>1</v>
      </c>
      <c r="G36221">
        <v>7.3909800000000002E-5</v>
      </c>
      <c r="H36221">
        <f>analysis_ncc2_scenario3__2[[#This Row],[DecisionTime]]*1000</f>
        <v>7.3909799999999998E-2</v>
      </c>
      <c r="I36221">
        <f>analysis_ncc2_scenario3_not_paralel[[#This Row],[DecisionTime]]*1000</f>
        <v>7</v>
      </c>
    </row>
    <row r="36222" spans="1:9" x14ac:dyDescent="0.25">
      <c r="A36222">
        <v>726540</v>
      </c>
      <c r="B36222">
        <v>1657211125</v>
      </c>
      <c r="C36222" t="s">
        <v>122</v>
      </c>
      <c r="D36222" t="s">
        <v>123</v>
      </c>
      <c r="E36222">
        <v>1</v>
      </c>
      <c r="F36222">
        <v>1</v>
      </c>
      <c r="G36222">
        <v>1.094341E-4</v>
      </c>
      <c r="H36222">
        <f>analysis_ncc2_scenario3__2[[#This Row],[DecisionTime]]*1000</f>
        <v>0.10943410000000001</v>
      </c>
      <c r="I36222">
        <f>analysis_ncc2_scenario3_not_paralel[[#This Row],[DecisionTime]]*1000</f>
        <v>7</v>
      </c>
    </row>
    <row r="36223" spans="1:9" x14ac:dyDescent="0.25">
      <c r="A36223">
        <v>726687</v>
      </c>
      <c r="B36223">
        <v>1657211126</v>
      </c>
      <c r="C36223" t="s">
        <v>126</v>
      </c>
      <c r="D36223" t="s">
        <v>707</v>
      </c>
      <c r="E36223">
        <v>1</v>
      </c>
      <c r="F36223">
        <v>1</v>
      </c>
      <c r="G36223">
        <v>6.38962E-5</v>
      </c>
      <c r="H36223">
        <f>analysis_ncc2_scenario3__2[[#This Row],[DecisionTime]]*1000</f>
        <v>6.38962E-2</v>
      </c>
      <c r="I36223">
        <f>analysis_ncc2_scenario3_not_paralel[[#This Row],[DecisionTime]]*1000</f>
        <v>7</v>
      </c>
    </row>
    <row r="36224" spans="1:9" x14ac:dyDescent="0.25">
      <c r="A36224">
        <v>726685</v>
      </c>
      <c r="B36224">
        <v>1657211126</v>
      </c>
      <c r="C36224" t="s">
        <v>148</v>
      </c>
      <c r="D36224" t="s">
        <v>843</v>
      </c>
      <c r="E36224">
        <v>1</v>
      </c>
      <c r="F36224">
        <v>1</v>
      </c>
      <c r="G36224">
        <v>6.8903000000000001E-5</v>
      </c>
      <c r="H36224">
        <f>analysis_ncc2_scenario3__2[[#This Row],[DecisionTime]]*1000</f>
        <v>6.8903000000000006E-2</v>
      </c>
      <c r="I36224">
        <f>analysis_ncc2_scenario3_not_paralel[[#This Row],[DecisionTime]]*1000</f>
        <v>7</v>
      </c>
    </row>
    <row r="36225" spans="1:9" x14ac:dyDescent="0.25">
      <c r="A36225">
        <v>726684</v>
      </c>
      <c r="B36225">
        <v>1657211126</v>
      </c>
      <c r="C36225" t="s">
        <v>110</v>
      </c>
      <c r="D36225" t="s">
        <v>318</v>
      </c>
      <c r="E36225">
        <v>1</v>
      </c>
      <c r="F36225">
        <v>1</v>
      </c>
      <c r="G36225">
        <v>9.7751599999999994E-5</v>
      </c>
      <c r="H36225">
        <f>analysis_ncc2_scenario3__2[[#This Row],[DecisionTime]]*1000</f>
        <v>9.7751599999999994E-2</v>
      </c>
      <c r="I36225">
        <f>analysis_ncc2_scenario3_not_paralel[[#This Row],[DecisionTime]]*1000</f>
        <v>7</v>
      </c>
    </row>
    <row r="36226" spans="1:9" x14ac:dyDescent="0.25">
      <c r="A36226">
        <v>726686</v>
      </c>
      <c r="B36226">
        <v>1657211126</v>
      </c>
      <c r="C36226" t="s">
        <v>148</v>
      </c>
      <c r="D36226" t="s">
        <v>1549</v>
      </c>
      <c r="E36226">
        <v>1</v>
      </c>
      <c r="F36226">
        <v>1</v>
      </c>
      <c r="G36226">
        <v>9.7751599999999994E-5</v>
      </c>
      <c r="H36226">
        <f>analysis_ncc2_scenario3__2[[#This Row],[DecisionTime]]*1000</f>
        <v>9.7751599999999994E-2</v>
      </c>
      <c r="I36226">
        <f>analysis_ncc2_scenario3_not_paralel[[#This Row],[DecisionTime]]*1000</f>
        <v>7</v>
      </c>
    </row>
    <row r="36227" spans="1:9" x14ac:dyDescent="0.25">
      <c r="A36227">
        <v>726683</v>
      </c>
      <c r="B36227">
        <v>1657211126</v>
      </c>
      <c r="C36227" t="s">
        <v>107</v>
      </c>
      <c r="D36227" t="s">
        <v>125</v>
      </c>
      <c r="E36227">
        <v>1</v>
      </c>
      <c r="F36227">
        <v>1</v>
      </c>
      <c r="G36227">
        <v>1.010895E-4</v>
      </c>
      <c r="H36227">
        <f>analysis_ncc2_scenario3__2[[#This Row],[DecisionTime]]*1000</f>
        <v>0.1010895</v>
      </c>
      <c r="I36227">
        <f>analysis_ncc2_scenario3_not_paralel[[#This Row],[DecisionTime]]*1000</f>
        <v>7</v>
      </c>
    </row>
    <row r="36228" spans="1:9" x14ac:dyDescent="0.25">
      <c r="A36228">
        <v>726690</v>
      </c>
      <c r="B36228">
        <v>1657211126</v>
      </c>
      <c r="C36228" t="s">
        <v>118</v>
      </c>
      <c r="D36228" t="s">
        <v>212</v>
      </c>
      <c r="E36228">
        <v>1</v>
      </c>
      <c r="F36228">
        <v>1</v>
      </c>
      <c r="G36228">
        <v>1.010895E-4</v>
      </c>
      <c r="H36228">
        <f>analysis_ncc2_scenario3__2[[#This Row],[DecisionTime]]*1000</f>
        <v>0.1010895</v>
      </c>
      <c r="I36228">
        <f>analysis_ncc2_scenario3_not_paralel[[#This Row],[DecisionTime]]*1000</f>
        <v>7</v>
      </c>
    </row>
    <row r="36229" spans="1:9" x14ac:dyDescent="0.25">
      <c r="A36229">
        <v>726682</v>
      </c>
      <c r="B36229">
        <v>1657211126</v>
      </c>
      <c r="C36229" t="s">
        <v>107</v>
      </c>
      <c r="D36229" t="s">
        <v>808</v>
      </c>
      <c r="E36229">
        <v>1</v>
      </c>
      <c r="F36229">
        <v>1</v>
      </c>
      <c r="G36229">
        <v>1.0252E-4</v>
      </c>
      <c r="H36229">
        <f>analysis_ncc2_scenario3__2[[#This Row],[DecisionTime]]*1000</f>
        <v>0.10252</v>
      </c>
      <c r="I36229">
        <f>analysis_ncc2_scenario3_not_paralel[[#This Row],[DecisionTime]]*1000</f>
        <v>7</v>
      </c>
    </row>
    <row r="36230" spans="1:9" x14ac:dyDescent="0.25">
      <c r="A36230">
        <v>726688</v>
      </c>
      <c r="B36230">
        <v>1657211126</v>
      </c>
      <c r="C36230" t="s">
        <v>117</v>
      </c>
      <c r="D36230" t="s">
        <v>156</v>
      </c>
      <c r="E36230">
        <v>1</v>
      </c>
      <c r="F36230">
        <v>1</v>
      </c>
      <c r="G36230">
        <v>1.0252E-4</v>
      </c>
      <c r="H36230">
        <f>analysis_ncc2_scenario3__2[[#This Row],[DecisionTime]]*1000</f>
        <v>0.10252</v>
      </c>
      <c r="I36230">
        <f>analysis_ncc2_scenario3_not_paralel[[#This Row],[DecisionTime]]*1000</f>
        <v>7</v>
      </c>
    </row>
    <row r="36231" spans="1:9" x14ac:dyDescent="0.25">
      <c r="A36231">
        <v>726689</v>
      </c>
      <c r="B36231">
        <v>1657211126</v>
      </c>
      <c r="C36231" t="s">
        <v>141</v>
      </c>
      <c r="D36231" t="s">
        <v>139</v>
      </c>
      <c r="E36231">
        <v>1</v>
      </c>
      <c r="F36231">
        <v>1</v>
      </c>
      <c r="G36231">
        <v>1.0418889999999999E-4</v>
      </c>
      <c r="H36231">
        <f>analysis_ncc2_scenario3__2[[#This Row],[DecisionTime]]*1000</f>
        <v>0.1041889</v>
      </c>
      <c r="I36231">
        <f>analysis_ncc2_scenario3_not_paralel[[#This Row],[DecisionTime]]*1000</f>
        <v>7</v>
      </c>
    </row>
    <row r="36232" spans="1:9" x14ac:dyDescent="0.25">
      <c r="A36232">
        <v>726681</v>
      </c>
      <c r="B36232">
        <v>1657211126</v>
      </c>
      <c r="C36232" t="s">
        <v>148</v>
      </c>
      <c r="D36232" t="s">
        <v>127</v>
      </c>
      <c r="E36232">
        <v>1</v>
      </c>
      <c r="F36232">
        <v>1</v>
      </c>
      <c r="G36232">
        <v>1.4591220000000001E-4</v>
      </c>
      <c r="H36232">
        <f>analysis_ncc2_scenario3__2[[#This Row],[DecisionTime]]*1000</f>
        <v>0.14591220000000002</v>
      </c>
      <c r="I36232">
        <f>analysis_ncc2_scenario3_not_paralel[[#This Row],[DecisionTime]]*1000</f>
        <v>7</v>
      </c>
    </row>
    <row r="36233" spans="1:9" x14ac:dyDescent="0.25">
      <c r="A36233">
        <v>726721</v>
      </c>
      <c r="B36233">
        <v>1657211127</v>
      </c>
      <c r="C36233" t="s">
        <v>116</v>
      </c>
      <c r="D36233" t="s">
        <v>111</v>
      </c>
      <c r="E36233">
        <v>1</v>
      </c>
      <c r="F36233">
        <v>1</v>
      </c>
      <c r="G36233">
        <v>5.3167300000000002E-5</v>
      </c>
      <c r="H36233">
        <f>analysis_ncc2_scenario3__2[[#This Row],[DecisionTime]]*1000</f>
        <v>5.3167300000000001E-2</v>
      </c>
      <c r="I36233">
        <f>analysis_ncc2_scenario3_not_paralel[[#This Row],[DecisionTime]]*1000</f>
        <v>10</v>
      </c>
    </row>
    <row r="36234" spans="1:9" x14ac:dyDescent="0.25">
      <c r="A36234">
        <v>726722</v>
      </c>
      <c r="B36234">
        <v>1657211127</v>
      </c>
      <c r="C36234" t="s">
        <v>107</v>
      </c>
      <c r="D36234" t="s">
        <v>458</v>
      </c>
      <c r="E36234">
        <v>1</v>
      </c>
      <c r="F36234">
        <v>1</v>
      </c>
      <c r="G36234">
        <v>5.3405800000000003E-5</v>
      </c>
      <c r="H36234">
        <f>analysis_ncc2_scenario3__2[[#This Row],[DecisionTime]]*1000</f>
        <v>5.3405800000000003E-2</v>
      </c>
      <c r="I36234">
        <f>analysis_ncc2_scenario3_not_paralel[[#This Row],[DecisionTime]]*1000</f>
        <v>7</v>
      </c>
    </row>
    <row r="36235" spans="1:9" x14ac:dyDescent="0.25">
      <c r="A36235">
        <v>726719</v>
      </c>
      <c r="B36235">
        <v>1657211127</v>
      </c>
      <c r="C36235" t="s">
        <v>141</v>
      </c>
      <c r="D36235" t="s">
        <v>768</v>
      </c>
      <c r="E36235">
        <v>1</v>
      </c>
      <c r="F36235">
        <v>1</v>
      </c>
      <c r="G36235">
        <v>5.6266800000000001E-5</v>
      </c>
      <c r="H36235">
        <f>analysis_ncc2_scenario3__2[[#This Row],[DecisionTime]]*1000</f>
        <v>5.6266799999999999E-2</v>
      </c>
      <c r="I36235">
        <f>analysis_ncc2_scenario3_not_paralel[[#This Row],[DecisionTime]]*1000</f>
        <v>7</v>
      </c>
    </row>
    <row r="36236" spans="1:9" x14ac:dyDescent="0.25">
      <c r="A36236">
        <v>726712</v>
      </c>
      <c r="B36236">
        <v>1657211127</v>
      </c>
      <c r="C36236" t="s">
        <v>107</v>
      </c>
      <c r="D36236" t="s">
        <v>185</v>
      </c>
      <c r="E36236">
        <v>1</v>
      </c>
      <c r="F36236">
        <v>1</v>
      </c>
      <c r="G36236">
        <v>5.8174100000000003E-5</v>
      </c>
      <c r="H36236">
        <f>analysis_ncc2_scenario3__2[[#This Row],[DecisionTime]]*1000</f>
        <v>5.8174099999999999E-2</v>
      </c>
      <c r="I36236">
        <f>analysis_ncc2_scenario3_not_paralel[[#This Row],[DecisionTime]]*1000</f>
        <v>7</v>
      </c>
    </row>
    <row r="36237" spans="1:9" x14ac:dyDescent="0.25">
      <c r="A36237">
        <v>726715</v>
      </c>
      <c r="B36237">
        <v>1657211127</v>
      </c>
      <c r="C36237" t="s">
        <v>110</v>
      </c>
      <c r="D36237" t="s">
        <v>332</v>
      </c>
      <c r="E36237">
        <v>1</v>
      </c>
      <c r="F36237">
        <v>1</v>
      </c>
      <c r="G36237">
        <v>6.0081499999999997E-5</v>
      </c>
      <c r="H36237">
        <f>analysis_ncc2_scenario3__2[[#This Row],[DecisionTime]]*1000</f>
        <v>6.0081499999999996E-2</v>
      </c>
      <c r="I36237">
        <f>analysis_ncc2_scenario3_not_paralel[[#This Row],[DecisionTime]]*1000</f>
        <v>7</v>
      </c>
    </row>
    <row r="36238" spans="1:9" x14ac:dyDescent="0.25">
      <c r="A36238">
        <v>726713</v>
      </c>
      <c r="B36238">
        <v>1657211127</v>
      </c>
      <c r="C36238" t="s">
        <v>107</v>
      </c>
      <c r="D36238" t="s">
        <v>123</v>
      </c>
      <c r="E36238">
        <v>1</v>
      </c>
      <c r="F36238">
        <v>1</v>
      </c>
      <c r="G36238">
        <v>6.7472500000000002E-5</v>
      </c>
      <c r="H36238">
        <f>analysis_ncc2_scenario3__2[[#This Row],[DecisionTime]]*1000</f>
        <v>6.7472500000000005E-2</v>
      </c>
      <c r="I36238">
        <f>analysis_ncc2_scenario3_not_paralel[[#This Row],[DecisionTime]]*1000</f>
        <v>8</v>
      </c>
    </row>
    <row r="36239" spans="1:9" x14ac:dyDescent="0.25">
      <c r="A36239">
        <v>726714</v>
      </c>
      <c r="B36239">
        <v>1657211127</v>
      </c>
      <c r="C36239" t="s">
        <v>107</v>
      </c>
      <c r="D36239" t="s">
        <v>123</v>
      </c>
      <c r="E36239">
        <v>1</v>
      </c>
      <c r="F36239">
        <v>1</v>
      </c>
      <c r="G36239">
        <v>6.8187699999999998E-5</v>
      </c>
      <c r="H36239">
        <f>analysis_ncc2_scenario3__2[[#This Row],[DecisionTime]]*1000</f>
        <v>6.8187700000000004E-2</v>
      </c>
      <c r="I36239">
        <f>analysis_ncc2_scenario3_not_paralel[[#This Row],[DecisionTime]]*1000</f>
        <v>10</v>
      </c>
    </row>
    <row r="36240" spans="1:9" x14ac:dyDescent="0.25">
      <c r="A36240">
        <v>726711</v>
      </c>
      <c r="B36240">
        <v>1657211127</v>
      </c>
      <c r="C36240" t="s">
        <v>107</v>
      </c>
      <c r="D36240" t="s">
        <v>159</v>
      </c>
      <c r="E36240">
        <v>1</v>
      </c>
      <c r="F36240">
        <v>1</v>
      </c>
      <c r="G36240">
        <v>7.0571899999999994E-5</v>
      </c>
      <c r="H36240">
        <f>analysis_ncc2_scenario3__2[[#This Row],[DecisionTime]]*1000</f>
        <v>7.0571899999999993E-2</v>
      </c>
      <c r="I36240">
        <f>analysis_ncc2_scenario3_not_paralel[[#This Row],[DecisionTime]]*1000</f>
        <v>7</v>
      </c>
    </row>
    <row r="36241" spans="1:9" x14ac:dyDescent="0.25">
      <c r="A36241">
        <v>726717</v>
      </c>
      <c r="B36241">
        <v>1657211127</v>
      </c>
      <c r="C36241" t="s">
        <v>141</v>
      </c>
      <c r="D36241" t="s">
        <v>378</v>
      </c>
      <c r="E36241">
        <v>1</v>
      </c>
      <c r="F36241">
        <v>1</v>
      </c>
      <c r="G36241">
        <v>1.020432E-4</v>
      </c>
      <c r="H36241">
        <f>analysis_ncc2_scenario3__2[[#This Row],[DecisionTime]]*1000</f>
        <v>0.1020432</v>
      </c>
      <c r="I36241">
        <f>analysis_ncc2_scenario3_not_paralel[[#This Row],[DecisionTime]]*1000</f>
        <v>7</v>
      </c>
    </row>
    <row r="36242" spans="1:9" x14ac:dyDescent="0.25">
      <c r="A36242">
        <v>726720</v>
      </c>
      <c r="B36242">
        <v>1657211127</v>
      </c>
      <c r="C36242" t="s">
        <v>126</v>
      </c>
      <c r="D36242" t="s">
        <v>130</v>
      </c>
      <c r="E36242">
        <v>1</v>
      </c>
      <c r="F36242">
        <v>1</v>
      </c>
      <c r="G36242">
        <v>1.044273E-4</v>
      </c>
      <c r="H36242">
        <f>analysis_ncc2_scenario3__2[[#This Row],[DecisionTime]]*1000</f>
        <v>0.1044273</v>
      </c>
      <c r="I36242">
        <f>analysis_ncc2_scenario3_not_paralel[[#This Row],[DecisionTime]]*1000</f>
        <v>7</v>
      </c>
    </row>
    <row r="36243" spans="1:9" x14ac:dyDescent="0.25">
      <c r="A36243">
        <v>726718</v>
      </c>
      <c r="B36243">
        <v>1657211127</v>
      </c>
      <c r="C36243" t="s">
        <v>141</v>
      </c>
      <c r="D36243" t="s">
        <v>123</v>
      </c>
      <c r="E36243">
        <v>1</v>
      </c>
      <c r="F36243">
        <v>1</v>
      </c>
      <c r="G36243">
        <v>1.046658E-4</v>
      </c>
      <c r="H36243">
        <f>analysis_ncc2_scenario3__2[[#This Row],[DecisionTime]]*1000</f>
        <v>0.1046658</v>
      </c>
      <c r="I36243">
        <f>analysis_ncc2_scenario3_not_paralel[[#This Row],[DecisionTime]]*1000</f>
        <v>10</v>
      </c>
    </row>
    <row r="36244" spans="1:9" x14ac:dyDescent="0.25">
      <c r="A36244">
        <v>726710</v>
      </c>
      <c r="B36244">
        <v>1657211127</v>
      </c>
      <c r="C36244" t="s">
        <v>116</v>
      </c>
      <c r="D36244" t="s">
        <v>193</v>
      </c>
      <c r="E36244">
        <v>1</v>
      </c>
      <c r="F36244">
        <v>1</v>
      </c>
      <c r="G36244">
        <v>1.1062619999999999E-4</v>
      </c>
      <c r="H36244">
        <f>analysis_ncc2_scenario3__2[[#This Row],[DecisionTime]]*1000</f>
        <v>0.11062619999999999</v>
      </c>
      <c r="I36244">
        <f>analysis_ncc2_scenario3_not_paralel[[#This Row],[DecisionTime]]*1000</f>
        <v>8</v>
      </c>
    </row>
    <row r="36245" spans="1:9" x14ac:dyDescent="0.25">
      <c r="A36245">
        <v>726716</v>
      </c>
      <c r="B36245">
        <v>1657211127</v>
      </c>
      <c r="C36245" t="s">
        <v>107</v>
      </c>
      <c r="D36245" t="s">
        <v>704</v>
      </c>
      <c r="E36245">
        <v>1</v>
      </c>
      <c r="F36245">
        <v>1</v>
      </c>
      <c r="G36245">
        <v>1.1515619999999999E-4</v>
      </c>
      <c r="H36245">
        <f>analysis_ncc2_scenario3__2[[#This Row],[DecisionTime]]*1000</f>
        <v>0.1151562</v>
      </c>
      <c r="I36245">
        <f>analysis_ncc2_scenario3_not_paralel[[#This Row],[DecisionTime]]*1000</f>
        <v>6</v>
      </c>
    </row>
    <row r="36246" spans="1:9" x14ac:dyDescent="0.25">
      <c r="A36246">
        <v>726709</v>
      </c>
      <c r="B36246">
        <v>1657211127</v>
      </c>
      <c r="C36246" t="s">
        <v>116</v>
      </c>
      <c r="D36246" t="s">
        <v>695</v>
      </c>
      <c r="E36246">
        <v>1</v>
      </c>
      <c r="F36246">
        <v>1</v>
      </c>
      <c r="G36246">
        <v>1.7046929999999999E-4</v>
      </c>
      <c r="H36246">
        <f>analysis_ncc2_scenario3__2[[#This Row],[DecisionTime]]*1000</f>
        <v>0.17046929999999999</v>
      </c>
      <c r="I36246">
        <f>analysis_ncc2_scenario3_not_paralel[[#This Row],[DecisionTime]]*1000</f>
        <v>8</v>
      </c>
    </row>
    <row r="36247" spans="1:9" x14ac:dyDescent="0.25">
      <c r="A36247">
        <v>726740</v>
      </c>
      <c r="B36247">
        <v>1657211128</v>
      </c>
      <c r="C36247" t="s">
        <v>110</v>
      </c>
      <c r="D36247" t="s">
        <v>199</v>
      </c>
      <c r="E36247">
        <v>1</v>
      </c>
      <c r="F36247">
        <v>1</v>
      </c>
      <c r="G36247">
        <v>6.0558299999999999E-5</v>
      </c>
      <c r="H36247">
        <f>analysis_ncc2_scenario3__2[[#This Row],[DecisionTime]]*1000</f>
        <v>6.0558300000000002E-2</v>
      </c>
      <c r="I36247">
        <f>analysis_ncc2_scenario3_not_paralel[[#This Row],[DecisionTime]]*1000</f>
        <v>10</v>
      </c>
    </row>
    <row r="36248" spans="1:9" x14ac:dyDescent="0.25">
      <c r="A36248">
        <v>726734</v>
      </c>
      <c r="B36248">
        <v>1657211128</v>
      </c>
      <c r="C36248" t="s">
        <v>110</v>
      </c>
      <c r="D36248" t="s">
        <v>914</v>
      </c>
      <c r="E36248">
        <v>1</v>
      </c>
      <c r="F36248">
        <v>1</v>
      </c>
      <c r="G36248">
        <v>6.2465700000000001E-5</v>
      </c>
      <c r="H36248">
        <f>analysis_ncc2_scenario3__2[[#This Row],[DecisionTime]]*1000</f>
        <v>6.2465699999999999E-2</v>
      </c>
      <c r="I36248">
        <f>analysis_ncc2_scenario3_not_paralel[[#This Row],[DecisionTime]]*1000</f>
        <v>10</v>
      </c>
    </row>
    <row r="36249" spans="1:9" x14ac:dyDescent="0.25">
      <c r="A36249">
        <v>726738</v>
      </c>
      <c r="B36249">
        <v>1657211128</v>
      </c>
      <c r="C36249" t="s">
        <v>107</v>
      </c>
      <c r="D36249" t="s">
        <v>378</v>
      </c>
      <c r="E36249">
        <v>1</v>
      </c>
      <c r="F36249">
        <v>1</v>
      </c>
      <c r="G36249">
        <v>6.7949300000000003E-5</v>
      </c>
      <c r="H36249">
        <f>analysis_ncc2_scenario3__2[[#This Row],[DecisionTime]]*1000</f>
        <v>6.7949300000000004E-2</v>
      </c>
      <c r="I36249">
        <f>analysis_ncc2_scenario3_not_paralel[[#This Row],[DecisionTime]]*1000</f>
        <v>10</v>
      </c>
    </row>
    <row r="36250" spans="1:9" x14ac:dyDescent="0.25">
      <c r="A36250">
        <v>726735</v>
      </c>
      <c r="B36250">
        <v>1657211128</v>
      </c>
      <c r="C36250" t="s">
        <v>107</v>
      </c>
      <c r="D36250" t="s">
        <v>171</v>
      </c>
      <c r="E36250">
        <v>1</v>
      </c>
      <c r="F36250">
        <v>1</v>
      </c>
      <c r="G36250">
        <v>6.8426100000000005E-5</v>
      </c>
      <c r="H36250">
        <f>analysis_ncc2_scenario3__2[[#This Row],[DecisionTime]]*1000</f>
        <v>6.8426100000000004E-2</v>
      </c>
      <c r="I36250">
        <f>analysis_ncc2_scenario3_not_paralel[[#This Row],[DecisionTime]]*1000</f>
        <v>10</v>
      </c>
    </row>
    <row r="36251" spans="1:9" x14ac:dyDescent="0.25">
      <c r="A36251">
        <v>726739</v>
      </c>
      <c r="B36251">
        <v>1657211128</v>
      </c>
      <c r="C36251" t="s">
        <v>116</v>
      </c>
      <c r="D36251" t="s">
        <v>168</v>
      </c>
      <c r="E36251">
        <v>1</v>
      </c>
      <c r="F36251">
        <v>1</v>
      </c>
      <c r="G36251">
        <v>7.4148199999999996E-5</v>
      </c>
      <c r="H36251">
        <f>analysis_ncc2_scenario3__2[[#This Row],[DecisionTime]]*1000</f>
        <v>7.4148199999999997E-2</v>
      </c>
      <c r="I36251">
        <f>analysis_ncc2_scenario3_not_paralel[[#This Row],[DecisionTime]]*1000</f>
        <v>10</v>
      </c>
    </row>
    <row r="36252" spans="1:9" x14ac:dyDescent="0.25">
      <c r="A36252">
        <v>726733</v>
      </c>
      <c r="B36252">
        <v>1657211128</v>
      </c>
      <c r="C36252" t="s">
        <v>148</v>
      </c>
      <c r="D36252" t="s">
        <v>776</v>
      </c>
      <c r="E36252">
        <v>1</v>
      </c>
      <c r="F36252">
        <v>1</v>
      </c>
      <c r="G36252">
        <v>7.4624999999999998E-5</v>
      </c>
      <c r="H36252">
        <f>analysis_ncc2_scenario3__2[[#This Row],[DecisionTime]]*1000</f>
        <v>7.4624999999999997E-2</v>
      </c>
      <c r="I36252">
        <f>analysis_ncc2_scenario3_not_paralel[[#This Row],[DecisionTime]]*1000</f>
        <v>10</v>
      </c>
    </row>
    <row r="36253" spans="1:9" x14ac:dyDescent="0.25">
      <c r="A36253">
        <v>726737</v>
      </c>
      <c r="B36253">
        <v>1657211128</v>
      </c>
      <c r="C36253" t="s">
        <v>110</v>
      </c>
      <c r="D36253" t="s">
        <v>129</v>
      </c>
      <c r="E36253">
        <v>1</v>
      </c>
      <c r="F36253">
        <v>1</v>
      </c>
      <c r="G36253">
        <v>7.8439699999999994E-5</v>
      </c>
      <c r="H36253">
        <f>analysis_ncc2_scenario3__2[[#This Row],[DecisionTime]]*1000</f>
        <v>7.8439699999999987E-2</v>
      </c>
      <c r="I36253">
        <f>analysis_ncc2_scenario3_not_paralel[[#This Row],[DecisionTime]]*1000</f>
        <v>7</v>
      </c>
    </row>
    <row r="36254" spans="1:9" x14ac:dyDescent="0.25">
      <c r="A36254">
        <v>726736</v>
      </c>
      <c r="B36254">
        <v>1657211128</v>
      </c>
      <c r="C36254" t="s">
        <v>122</v>
      </c>
      <c r="D36254" t="s">
        <v>191</v>
      </c>
      <c r="E36254">
        <v>1</v>
      </c>
      <c r="F36254">
        <v>1</v>
      </c>
      <c r="G36254">
        <v>8.6307500000000007E-5</v>
      </c>
      <c r="H36254">
        <f>analysis_ncc2_scenario3__2[[#This Row],[DecisionTime]]*1000</f>
        <v>8.6307500000000009E-2</v>
      </c>
      <c r="I36254">
        <f>analysis_ncc2_scenario3_not_paralel[[#This Row],[DecisionTime]]*1000</f>
        <v>7</v>
      </c>
    </row>
    <row r="36255" spans="1:9" x14ac:dyDescent="0.25">
      <c r="A36255">
        <v>726743</v>
      </c>
      <c r="B36255">
        <v>1657211128</v>
      </c>
      <c r="C36255" t="s">
        <v>141</v>
      </c>
      <c r="D36255" t="s">
        <v>252</v>
      </c>
      <c r="E36255">
        <v>1</v>
      </c>
      <c r="F36255">
        <v>1</v>
      </c>
      <c r="G36255">
        <v>1.0085109999999999E-4</v>
      </c>
      <c r="H36255">
        <f>analysis_ncc2_scenario3__2[[#This Row],[DecisionTime]]*1000</f>
        <v>0.1008511</v>
      </c>
      <c r="I36255">
        <f>analysis_ncc2_scenario3_not_paralel[[#This Row],[DecisionTime]]*1000</f>
        <v>10</v>
      </c>
    </row>
    <row r="36256" spans="1:9" x14ac:dyDescent="0.25">
      <c r="A36256">
        <v>726742</v>
      </c>
      <c r="B36256">
        <v>1657211128</v>
      </c>
      <c r="C36256" t="s">
        <v>107</v>
      </c>
      <c r="D36256" t="s">
        <v>191</v>
      </c>
      <c r="E36256">
        <v>1</v>
      </c>
      <c r="F36256">
        <v>1</v>
      </c>
      <c r="G36256">
        <v>1.013279E-4</v>
      </c>
      <c r="H36256">
        <f>analysis_ncc2_scenario3__2[[#This Row],[DecisionTime]]*1000</f>
        <v>0.1013279</v>
      </c>
      <c r="I36256">
        <f>analysis_ncc2_scenario3_not_paralel[[#This Row],[DecisionTime]]*1000</f>
        <v>8</v>
      </c>
    </row>
    <row r="36257" spans="1:9" x14ac:dyDescent="0.25">
      <c r="A36257">
        <v>726741</v>
      </c>
      <c r="B36257">
        <v>1657211128</v>
      </c>
      <c r="C36257" t="s">
        <v>118</v>
      </c>
      <c r="D36257" t="s">
        <v>214</v>
      </c>
      <c r="E36257">
        <v>1</v>
      </c>
      <c r="F36257">
        <v>1</v>
      </c>
      <c r="G36257">
        <v>1.029968E-4</v>
      </c>
      <c r="H36257">
        <f>analysis_ncc2_scenario3__2[[#This Row],[DecisionTime]]*1000</f>
        <v>0.1029968</v>
      </c>
      <c r="I36257">
        <f>analysis_ncc2_scenario3_not_paralel[[#This Row],[DecisionTime]]*1000</f>
        <v>6</v>
      </c>
    </row>
    <row r="36258" spans="1:9" x14ac:dyDescent="0.25">
      <c r="A36258">
        <v>726732</v>
      </c>
      <c r="B36258">
        <v>1657211128</v>
      </c>
      <c r="C36258" t="s">
        <v>141</v>
      </c>
      <c r="D36258" t="s">
        <v>308</v>
      </c>
      <c r="E36258">
        <v>1</v>
      </c>
      <c r="F36258">
        <v>1</v>
      </c>
      <c r="G36258">
        <v>1.05381E-4</v>
      </c>
      <c r="H36258">
        <f>analysis_ncc2_scenario3__2[[#This Row],[DecisionTime]]*1000</f>
        <v>0.105381</v>
      </c>
      <c r="I36258">
        <f>analysis_ncc2_scenario3_not_paralel[[#This Row],[DecisionTime]]*1000</f>
        <v>7</v>
      </c>
    </row>
    <row r="36259" spans="1:9" x14ac:dyDescent="0.25">
      <c r="A36259">
        <v>726771</v>
      </c>
      <c r="B36259">
        <v>1657211129</v>
      </c>
      <c r="C36259" t="s">
        <v>110</v>
      </c>
      <c r="D36259" t="s">
        <v>174</v>
      </c>
      <c r="E36259">
        <v>1</v>
      </c>
      <c r="F36259">
        <v>1</v>
      </c>
      <c r="G36259">
        <v>5.5551499999999998E-5</v>
      </c>
      <c r="H36259">
        <f>analysis_ncc2_scenario3__2[[#This Row],[DecisionTime]]*1000</f>
        <v>5.5551499999999997E-2</v>
      </c>
      <c r="I36259">
        <f>analysis_ncc2_scenario3_not_paralel[[#This Row],[DecisionTime]]*1000</f>
        <v>10</v>
      </c>
    </row>
    <row r="36260" spans="1:9" x14ac:dyDescent="0.25">
      <c r="A36260">
        <v>726779</v>
      </c>
      <c r="B36260">
        <v>1657211129</v>
      </c>
      <c r="C36260" t="s">
        <v>148</v>
      </c>
      <c r="D36260" t="s">
        <v>345</v>
      </c>
      <c r="E36260">
        <v>1</v>
      </c>
      <c r="F36260">
        <v>1</v>
      </c>
      <c r="G36260">
        <v>5.60284E-5</v>
      </c>
      <c r="H36260">
        <f>analysis_ncc2_scenario3__2[[#This Row],[DecisionTime]]*1000</f>
        <v>5.6028399999999999E-2</v>
      </c>
      <c r="I36260">
        <f>analysis_ncc2_scenario3_not_paralel[[#This Row],[DecisionTime]]*1000</f>
        <v>10</v>
      </c>
    </row>
    <row r="36261" spans="1:9" x14ac:dyDescent="0.25">
      <c r="A36261">
        <v>726777</v>
      </c>
      <c r="B36261">
        <v>1657211129</v>
      </c>
      <c r="C36261" t="s">
        <v>118</v>
      </c>
      <c r="D36261" t="s">
        <v>962</v>
      </c>
      <c r="E36261">
        <v>1</v>
      </c>
      <c r="F36261">
        <v>1</v>
      </c>
      <c r="G36261">
        <v>5.8174100000000003E-5</v>
      </c>
      <c r="H36261">
        <f>analysis_ncc2_scenario3__2[[#This Row],[DecisionTime]]*1000</f>
        <v>5.8174099999999999E-2</v>
      </c>
      <c r="I36261">
        <f>analysis_ncc2_scenario3_not_paralel[[#This Row],[DecisionTime]]*1000</f>
        <v>10</v>
      </c>
    </row>
    <row r="36262" spans="1:9" x14ac:dyDescent="0.25">
      <c r="A36262">
        <v>726768</v>
      </c>
      <c r="B36262">
        <v>1657211129</v>
      </c>
      <c r="C36262" t="s">
        <v>107</v>
      </c>
      <c r="D36262" t="s">
        <v>123</v>
      </c>
      <c r="E36262">
        <v>1</v>
      </c>
      <c r="F36262">
        <v>1</v>
      </c>
      <c r="G36262">
        <v>5.8650999999999998E-5</v>
      </c>
      <c r="H36262">
        <f>analysis_ncc2_scenario3__2[[#This Row],[DecisionTime]]*1000</f>
        <v>5.8650999999999995E-2</v>
      </c>
      <c r="I36262">
        <f>analysis_ncc2_scenario3_not_paralel[[#This Row],[DecisionTime]]*1000</f>
        <v>11</v>
      </c>
    </row>
    <row r="36263" spans="1:9" x14ac:dyDescent="0.25">
      <c r="A36263">
        <v>726770</v>
      </c>
      <c r="B36263">
        <v>1657211129</v>
      </c>
      <c r="C36263" t="s">
        <v>117</v>
      </c>
      <c r="D36263" t="s">
        <v>159</v>
      </c>
      <c r="E36263">
        <v>1</v>
      </c>
      <c r="F36263">
        <v>1</v>
      </c>
      <c r="G36263">
        <v>6.0558299999999999E-5</v>
      </c>
      <c r="H36263">
        <f>analysis_ncc2_scenario3__2[[#This Row],[DecisionTime]]*1000</f>
        <v>6.0558300000000002E-2</v>
      </c>
      <c r="I36263">
        <f>analysis_ncc2_scenario3_not_paralel[[#This Row],[DecisionTime]]*1000</f>
        <v>10</v>
      </c>
    </row>
    <row r="36264" spans="1:9" x14ac:dyDescent="0.25">
      <c r="A36264">
        <v>726775</v>
      </c>
      <c r="B36264">
        <v>1657211129</v>
      </c>
      <c r="C36264" t="s">
        <v>116</v>
      </c>
      <c r="D36264" t="s">
        <v>123</v>
      </c>
      <c r="E36264">
        <v>1</v>
      </c>
      <c r="F36264">
        <v>1</v>
      </c>
      <c r="G36264">
        <v>7.0095100000000006E-5</v>
      </c>
      <c r="H36264">
        <f>analysis_ncc2_scenario3__2[[#This Row],[DecisionTime]]*1000</f>
        <v>7.0095100000000007E-2</v>
      </c>
      <c r="I36264">
        <f>analysis_ncc2_scenario3_not_paralel[[#This Row],[DecisionTime]]*1000</f>
        <v>10</v>
      </c>
    </row>
    <row r="36265" spans="1:9" x14ac:dyDescent="0.25">
      <c r="A36265">
        <v>726778</v>
      </c>
      <c r="B36265">
        <v>1657211129</v>
      </c>
      <c r="C36265" t="s">
        <v>124</v>
      </c>
      <c r="D36265" t="s">
        <v>111</v>
      </c>
      <c r="E36265">
        <v>1</v>
      </c>
      <c r="F36265">
        <v>1</v>
      </c>
      <c r="G36265">
        <v>8.46386E-5</v>
      </c>
      <c r="H36265">
        <f>analysis_ncc2_scenario3__2[[#This Row],[DecisionTime]]*1000</f>
        <v>8.4638599999999994E-2</v>
      </c>
      <c r="I36265">
        <f>analysis_ncc2_scenario3_not_paralel[[#This Row],[DecisionTime]]*1000</f>
        <v>9</v>
      </c>
    </row>
    <row r="36266" spans="1:9" x14ac:dyDescent="0.25">
      <c r="A36266">
        <v>726776</v>
      </c>
      <c r="B36266">
        <v>1657211129</v>
      </c>
      <c r="C36266" t="s">
        <v>148</v>
      </c>
      <c r="D36266" t="s">
        <v>145</v>
      </c>
      <c r="E36266">
        <v>1</v>
      </c>
      <c r="F36266">
        <v>1</v>
      </c>
      <c r="G36266">
        <v>8.9883799999999995E-5</v>
      </c>
      <c r="H36266">
        <f>analysis_ncc2_scenario3__2[[#This Row],[DecisionTime]]*1000</f>
        <v>8.98838E-2</v>
      </c>
      <c r="I36266">
        <f>analysis_ncc2_scenario3_not_paralel[[#This Row],[DecisionTime]]*1000</f>
        <v>11</v>
      </c>
    </row>
    <row r="36267" spans="1:9" x14ac:dyDescent="0.25">
      <c r="A36267">
        <v>726774</v>
      </c>
      <c r="B36267">
        <v>1657211129</v>
      </c>
      <c r="C36267" t="s">
        <v>141</v>
      </c>
      <c r="D36267" t="s">
        <v>311</v>
      </c>
      <c r="E36267">
        <v>1</v>
      </c>
      <c r="F36267">
        <v>1</v>
      </c>
      <c r="G36267">
        <v>9.2744799999999993E-5</v>
      </c>
      <c r="H36267">
        <f>analysis_ncc2_scenario3__2[[#This Row],[DecisionTime]]*1000</f>
        <v>9.2744799999999988E-2</v>
      </c>
      <c r="I36267">
        <f>analysis_ncc2_scenario3_not_paralel[[#This Row],[DecisionTime]]*1000</f>
        <v>10</v>
      </c>
    </row>
    <row r="36268" spans="1:9" x14ac:dyDescent="0.25">
      <c r="A36268">
        <v>726773</v>
      </c>
      <c r="B36268">
        <v>1657211129</v>
      </c>
      <c r="C36268" t="s">
        <v>118</v>
      </c>
      <c r="D36268" t="s">
        <v>123</v>
      </c>
      <c r="E36268">
        <v>1</v>
      </c>
      <c r="F36268">
        <v>1</v>
      </c>
      <c r="G36268">
        <v>9.2983200000000001E-5</v>
      </c>
      <c r="H36268">
        <f>analysis_ncc2_scenario3__2[[#This Row],[DecisionTime]]*1000</f>
        <v>9.2983200000000002E-2</v>
      </c>
      <c r="I36268">
        <f>analysis_ncc2_scenario3_not_paralel[[#This Row],[DecisionTime]]*1000</f>
        <v>10</v>
      </c>
    </row>
    <row r="36269" spans="1:9" x14ac:dyDescent="0.25">
      <c r="A36269">
        <v>726767</v>
      </c>
      <c r="B36269">
        <v>1657211129</v>
      </c>
      <c r="C36269" t="s">
        <v>110</v>
      </c>
      <c r="D36269" t="s">
        <v>708</v>
      </c>
      <c r="E36269">
        <v>1</v>
      </c>
      <c r="F36269">
        <v>1</v>
      </c>
      <c r="G36269">
        <v>9.3221700000000002E-5</v>
      </c>
      <c r="H36269">
        <f>analysis_ncc2_scenario3__2[[#This Row],[DecisionTime]]*1000</f>
        <v>9.3221700000000005E-2</v>
      </c>
      <c r="I36269">
        <f>analysis_ncc2_scenario3_not_paralel[[#This Row],[DecisionTime]]*1000</f>
        <v>9</v>
      </c>
    </row>
    <row r="36270" spans="1:9" x14ac:dyDescent="0.25">
      <c r="A36270">
        <v>726769</v>
      </c>
      <c r="B36270">
        <v>1657211129</v>
      </c>
      <c r="C36270" t="s">
        <v>118</v>
      </c>
      <c r="D36270" t="s">
        <v>166</v>
      </c>
      <c r="E36270">
        <v>1</v>
      </c>
      <c r="F36270">
        <v>1</v>
      </c>
      <c r="G36270">
        <v>1.094341E-4</v>
      </c>
      <c r="H36270">
        <f>analysis_ncc2_scenario3__2[[#This Row],[DecisionTime]]*1000</f>
        <v>0.10943410000000001</v>
      </c>
      <c r="I36270">
        <f>analysis_ncc2_scenario3_not_paralel[[#This Row],[DecisionTime]]*1000</f>
        <v>7</v>
      </c>
    </row>
    <row r="36271" spans="1:9" x14ac:dyDescent="0.25">
      <c r="A36271">
        <v>726772</v>
      </c>
      <c r="B36271">
        <v>1657211129</v>
      </c>
      <c r="C36271" t="s">
        <v>110</v>
      </c>
      <c r="D36271" t="s">
        <v>195</v>
      </c>
      <c r="E36271">
        <v>1</v>
      </c>
      <c r="F36271">
        <v>1</v>
      </c>
      <c r="G36271">
        <v>1.1205669999999999E-4</v>
      </c>
      <c r="H36271">
        <f>analysis_ncc2_scenario3__2[[#This Row],[DecisionTime]]*1000</f>
        <v>0.1120567</v>
      </c>
      <c r="I36271">
        <f>analysis_ncc2_scenario3_not_paralel[[#This Row],[DecisionTime]]*1000</f>
        <v>8</v>
      </c>
    </row>
    <row r="36272" spans="1:9" x14ac:dyDescent="0.25">
      <c r="A36272">
        <v>726791</v>
      </c>
      <c r="B36272">
        <v>1657211130</v>
      </c>
      <c r="C36272" t="s">
        <v>148</v>
      </c>
      <c r="D36272" t="s">
        <v>140</v>
      </c>
      <c r="E36272">
        <v>1</v>
      </c>
      <c r="F36272">
        <v>1</v>
      </c>
      <c r="G36272">
        <v>5.5551499999999998E-5</v>
      </c>
      <c r="H36272">
        <f>analysis_ncc2_scenario3__2[[#This Row],[DecisionTime]]*1000</f>
        <v>5.5551499999999997E-2</v>
      </c>
      <c r="I36272">
        <f>analysis_ncc2_scenario3_not_paralel[[#This Row],[DecisionTime]]*1000</f>
        <v>10</v>
      </c>
    </row>
    <row r="36273" spans="1:9" x14ac:dyDescent="0.25">
      <c r="A36273">
        <v>726796</v>
      </c>
      <c r="B36273">
        <v>1657211130</v>
      </c>
      <c r="C36273" t="s">
        <v>110</v>
      </c>
      <c r="D36273" t="s">
        <v>127</v>
      </c>
      <c r="E36273">
        <v>1</v>
      </c>
      <c r="F36273">
        <v>1</v>
      </c>
      <c r="G36273">
        <v>6.4134599999999994E-5</v>
      </c>
      <c r="H36273">
        <f>analysis_ncc2_scenario3__2[[#This Row],[DecisionTime]]*1000</f>
        <v>6.41346E-2</v>
      </c>
      <c r="I36273">
        <f>analysis_ncc2_scenario3_not_paralel[[#This Row],[DecisionTime]]*1000</f>
        <v>8</v>
      </c>
    </row>
    <row r="36274" spans="1:9" x14ac:dyDescent="0.25">
      <c r="A36274">
        <v>726792</v>
      </c>
      <c r="B36274">
        <v>1657211130</v>
      </c>
      <c r="C36274" t="s">
        <v>148</v>
      </c>
      <c r="D36274" t="s">
        <v>701</v>
      </c>
      <c r="E36274">
        <v>1</v>
      </c>
      <c r="F36274">
        <v>1</v>
      </c>
      <c r="G36274">
        <v>8.9407000000000006E-5</v>
      </c>
      <c r="H36274">
        <f>analysis_ncc2_scenario3__2[[#This Row],[DecisionTime]]*1000</f>
        <v>8.9407E-2</v>
      </c>
      <c r="I36274">
        <f>analysis_ncc2_scenario3_not_paralel[[#This Row],[DecisionTime]]*1000</f>
        <v>7</v>
      </c>
    </row>
    <row r="36275" spans="1:9" x14ac:dyDescent="0.25">
      <c r="A36275">
        <v>726793</v>
      </c>
      <c r="B36275">
        <v>1657211130</v>
      </c>
      <c r="C36275" t="s">
        <v>126</v>
      </c>
      <c r="D36275" t="s">
        <v>129</v>
      </c>
      <c r="E36275">
        <v>1</v>
      </c>
      <c r="F36275">
        <v>1</v>
      </c>
      <c r="G36275">
        <v>9.5605899999999999E-5</v>
      </c>
      <c r="H36275">
        <f>analysis_ncc2_scenario3__2[[#This Row],[DecisionTime]]*1000</f>
        <v>9.5605899999999994E-2</v>
      </c>
      <c r="I36275">
        <f>analysis_ncc2_scenario3_not_paralel[[#This Row],[DecisionTime]]*1000</f>
        <v>7</v>
      </c>
    </row>
    <row r="36276" spans="1:9" x14ac:dyDescent="0.25">
      <c r="A36276">
        <v>726795</v>
      </c>
      <c r="B36276">
        <v>1657211130</v>
      </c>
      <c r="C36276" t="s">
        <v>107</v>
      </c>
      <c r="D36276" t="s">
        <v>720</v>
      </c>
      <c r="E36276">
        <v>1</v>
      </c>
      <c r="F36276">
        <v>1</v>
      </c>
      <c r="G36276">
        <v>9.5844300000000007E-5</v>
      </c>
      <c r="H36276">
        <f>analysis_ncc2_scenario3__2[[#This Row],[DecisionTime]]*1000</f>
        <v>9.5844300000000007E-2</v>
      </c>
      <c r="I36276">
        <f>analysis_ncc2_scenario3_not_paralel[[#This Row],[DecisionTime]]*1000</f>
        <v>6</v>
      </c>
    </row>
    <row r="36277" spans="1:9" x14ac:dyDescent="0.25">
      <c r="A36277">
        <v>726794</v>
      </c>
      <c r="B36277">
        <v>1657211130</v>
      </c>
      <c r="C36277" t="s">
        <v>116</v>
      </c>
      <c r="D36277" t="s">
        <v>1366</v>
      </c>
      <c r="E36277">
        <v>1</v>
      </c>
      <c r="F36277">
        <v>1</v>
      </c>
      <c r="G36277">
        <v>9.75132E-5</v>
      </c>
      <c r="H36277">
        <f>analysis_ncc2_scenario3__2[[#This Row],[DecisionTime]]*1000</f>
        <v>9.7513199999999994E-2</v>
      </c>
      <c r="I36277">
        <f>analysis_ncc2_scenario3_not_paralel[[#This Row],[DecisionTime]]*1000</f>
        <v>7</v>
      </c>
    </row>
    <row r="36278" spans="1:9" x14ac:dyDescent="0.25">
      <c r="A36278">
        <v>726790</v>
      </c>
      <c r="B36278">
        <v>1657211130</v>
      </c>
      <c r="C36278" t="s">
        <v>110</v>
      </c>
      <c r="D36278" t="s">
        <v>1770</v>
      </c>
      <c r="E36278">
        <v>1</v>
      </c>
      <c r="F36278">
        <v>1</v>
      </c>
      <c r="G36278">
        <v>1.0371210000000001E-4</v>
      </c>
      <c r="H36278">
        <f>analysis_ncc2_scenario3__2[[#This Row],[DecisionTime]]*1000</f>
        <v>0.1037121</v>
      </c>
      <c r="I36278">
        <f>analysis_ncc2_scenario3_not_paralel[[#This Row],[DecisionTime]]*1000</f>
        <v>9</v>
      </c>
    </row>
    <row r="36279" spans="1:9" x14ac:dyDescent="0.25">
      <c r="A36279">
        <v>726816</v>
      </c>
      <c r="B36279">
        <v>1657211131</v>
      </c>
      <c r="C36279" t="s">
        <v>126</v>
      </c>
      <c r="D36279" t="s">
        <v>199</v>
      </c>
      <c r="E36279">
        <v>1</v>
      </c>
      <c r="F36279">
        <v>1</v>
      </c>
      <c r="G36279">
        <v>4.9114199999999998E-5</v>
      </c>
      <c r="H36279">
        <f>analysis_ncc2_scenario3__2[[#This Row],[DecisionTime]]*1000</f>
        <v>4.9114199999999997E-2</v>
      </c>
      <c r="I36279">
        <f>analysis_ncc2_scenario3_not_paralel[[#This Row],[DecisionTime]]*1000</f>
        <v>10</v>
      </c>
    </row>
    <row r="36280" spans="1:9" x14ac:dyDescent="0.25">
      <c r="A36280">
        <v>726810</v>
      </c>
      <c r="B36280">
        <v>1657211131</v>
      </c>
      <c r="C36280" t="s">
        <v>126</v>
      </c>
      <c r="D36280" t="s">
        <v>130</v>
      </c>
      <c r="E36280">
        <v>1</v>
      </c>
      <c r="F36280">
        <v>1</v>
      </c>
      <c r="G36280">
        <v>5.2928900000000001E-5</v>
      </c>
      <c r="H36280">
        <f>analysis_ncc2_scenario3__2[[#This Row],[DecisionTime]]*1000</f>
        <v>5.2928900000000001E-2</v>
      </c>
      <c r="I36280">
        <f>analysis_ncc2_scenario3_not_paralel[[#This Row],[DecisionTime]]*1000</f>
        <v>10</v>
      </c>
    </row>
    <row r="36281" spans="1:9" x14ac:dyDescent="0.25">
      <c r="A36281">
        <v>726814</v>
      </c>
      <c r="B36281">
        <v>1657211131</v>
      </c>
      <c r="C36281" t="s">
        <v>107</v>
      </c>
      <c r="D36281" t="s">
        <v>210</v>
      </c>
      <c r="E36281">
        <v>1</v>
      </c>
      <c r="F36281">
        <v>1</v>
      </c>
      <c r="G36281">
        <v>5.3405800000000003E-5</v>
      </c>
      <c r="H36281">
        <f>analysis_ncc2_scenario3__2[[#This Row],[DecisionTime]]*1000</f>
        <v>5.3405800000000003E-2</v>
      </c>
      <c r="I36281">
        <f>analysis_ncc2_scenario3_not_paralel[[#This Row],[DecisionTime]]*1000</f>
        <v>7</v>
      </c>
    </row>
    <row r="36282" spans="1:9" x14ac:dyDescent="0.25">
      <c r="A36282">
        <v>726809</v>
      </c>
      <c r="B36282">
        <v>1657211131</v>
      </c>
      <c r="C36282" t="s">
        <v>141</v>
      </c>
      <c r="D36282" t="s">
        <v>704</v>
      </c>
      <c r="E36282">
        <v>1</v>
      </c>
      <c r="F36282">
        <v>1</v>
      </c>
      <c r="G36282">
        <v>5.4120999999999999E-5</v>
      </c>
      <c r="H36282">
        <f>analysis_ncc2_scenario3__2[[#This Row],[DecisionTime]]*1000</f>
        <v>5.4121000000000002E-2</v>
      </c>
      <c r="I36282">
        <f>analysis_ncc2_scenario3_not_paralel[[#This Row],[DecisionTime]]*1000</f>
        <v>7</v>
      </c>
    </row>
    <row r="36283" spans="1:9" x14ac:dyDescent="0.25">
      <c r="A36283">
        <v>726807</v>
      </c>
      <c r="B36283">
        <v>1657211131</v>
      </c>
      <c r="C36283" t="s">
        <v>117</v>
      </c>
      <c r="D36283" t="s">
        <v>195</v>
      </c>
      <c r="E36283">
        <v>1</v>
      </c>
      <c r="F36283">
        <v>1</v>
      </c>
      <c r="G36283">
        <v>5.4597900000000001E-5</v>
      </c>
      <c r="H36283">
        <f>analysis_ncc2_scenario3__2[[#This Row],[DecisionTime]]*1000</f>
        <v>5.4597899999999998E-2</v>
      </c>
      <c r="I36283">
        <f>analysis_ncc2_scenario3_not_paralel[[#This Row],[DecisionTime]]*1000</f>
        <v>8</v>
      </c>
    </row>
    <row r="36284" spans="1:9" x14ac:dyDescent="0.25">
      <c r="A36284">
        <v>726811</v>
      </c>
      <c r="B36284">
        <v>1657211131</v>
      </c>
      <c r="C36284" t="s">
        <v>116</v>
      </c>
      <c r="D36284" t="s">
        <v>145</v>
      </c>
      <c r="E36284">
        <v>1</v>
      </c>
      <c r="F36284">
        <v>1</v>
      </c>
      <c r="G36284">
        <v>5.7220499999999999E-5</v>
      </c>
      <c r="H36284">
        <f>analysis_ncc2_scenario3__2[[#This Row],[DecisionTime]]*1000</f>
        <v>5.7220500000000001E-2</v>
      </c>
      <c r="I36284">
        <f>analysis_ncc2_scenario3_not_paralel[[#This Row],[DecisionTime]]*1000</f>
        <v>11</v>
      </c>
    </row>
    <row r="36285" spans="1:9" x14ac:dyDescent="0.25">
      <c r="A36285">
        <v>726812</v>
      </c>
      <c r="B36285">
        <v>1657211131</v>
      </c>
      <c r="C36285" t="s">
        <v>118</v>
      </c>
      <c r="D36285" t="s">
        <v>740</v>
      </c>
      <c r="E36285">
        <v>1</v>
      </c>
      <c r="F36285">
        <v>1</v>
      </c>
      <c r="G36285">
        <v>5.7220499999999999E-5</v>
      </c>
      <c r="H36285">
        <f>analysis_ncc2_scenario3__2[[#This Row],[DecisionTime]]*1000</f>
        <v>5.7220500000000001E-2</v>
      </c>
      <c r="I36285">
        <f>analysis_ncc2_scenario3_not_paralel[[#This Row],[DecisionTime]]*1000</f>
        <v>11</v>
      </c>
    </row>
    <row r="36286" spans="1:9" x14ac:dyDescent="0.25">
      <c r="A36286">
        <v>726813</v>
      </c>
      <c r="B36286">
        <v>1657211131</v>
      </c>
      <c r="C36286" t="s">
        <v>122</v>
      </c>
      <c r="D36286" t="s">
        <v>156</v>
      </c>
      <c r="E36286">
        <v>1</v>
      </c>
      <c r="F36286">
        <v>1</v>
      </c>
      <c r="G36286">
        <v>5.7697300000000001E-5</v>
      </c>
      <c r="H36286">
        <f>analysis_ncc2_scenario3__2[[#This Row],[DecisionTime]]*1000</f>
        <v>5.76973E-2</v>
      </c>
      <c r="I36286">
        <f>analysis_ncc2_scenario3_not_paralel[[#This Row],[DecisionTime]]*1000</f>
        <v>11</v>
      </c>
    </row>
    <row r="36287" spans="1:9" x14ac:dyDescent="0.25">
      <c r="A36287">
        <v>726806</v>
      </c>
      <c r="B36287">
        <v>1657211131</v>
      </c>
      <c r="C36287" t="s">
        <v>116</v>
      </c>
      <c r="D36287" t="s">
        <v>720</v>
      </c>
      <c r="E36287">
        <v>1</v>
      </c>
      <c r="F36287">
        <v>1</v>
      </c>
      <c r="G36287">
        <v>5.7935700000000002E-5</v>
      </c>
      <c r="H36287">
        <f>analysis_ncc2_scenario3__2[[#This Row],[DecisionTime]]*1000</f>
        <v>5.79357E-2</v>
      </c>
      <c r="I36287">
        <f>analysis_ncc2_scenario3_not_paralel[[#This Row],[DecisionTime]]*1000</f>
        <v>10</v>
      </c>
    </row>
    <row r="36288" spans="1:9" x14ac:dyDescent="0.25">
      <c r="A36288">
        <v>726805</v>
      </c>
      <c r="B36288">
        <v>1657211131</v>
      </c>
      <c r="C36288" t="s">
        <v>126</v>
      </c>
      <c r="D36288" t="s">
        <v>700</v>
      </c>
      <c r="E36288">
        <v>1</v>
      </c>
      <c r="F36288">
        <v>1</v>
      </c>
      <c r="G36288">
        <v>5.9843100000000003E-5</v>
      </c>
      <c r="H36288">
        <f>analysis_ncc2_scenario3__2[[#This Row],[DecisionTime]]*1000</f>
        <v>5.9843100000000003E-2</v>
      </c>
      <c r="I36288">
        <f>analysis_ncc2_scenario3_not_paralel[[#This Row],[DecisionTime]]*1000</f>
        <v>10</v>
      </c>
    </row>
    <row r="36289" spans="1:9" x14ac:dyDescent="0.25">
      <c r="A36289">
        <v>726808</v>
      </c>
      <c r="B36289">
        <v>1657211131</v>
      </c>
      <c r="C36289" t="s">
        <v>117</v>
      </c>
      <c r="D36289" t="s">
        <v>195</v>
      </c>
      <c r="E36289">
        <v>1</v>
      </c>
      <c r="F36289">
        <v>1</v>
      </c>
      <c r="G36289">
        <v>6.1273599999999996E-5</v>
      </c>
      <c r="H36289">
        <f>analysis_ncc2_scenario3__2[[#This Row],[DecisionTime]]*1000</f>
        <v>6.1273599999999998E-2</v>
      </c>
      <c r="I36289">
        <f>analysis_ncc2_scenario3_not_paralel[[#This Row],[DecisionTime]]*1000</f>
        <v>10</v>
      </c>
    </row>
    <row r="36290" spans="1:9" x14ac:dyDescent="0.25">
      <c r="A36290">
        <v>726804</v>
      </c>
      <c r="B36290">
        <v>1657211131</v>
      </c>
      <c r="C36290" t="s">
        <v>107</v>
      </c>
      <c r="D36290" t="s">
        <v>258</v>
      </c>
      <c r="E36290">
        <v>1</v>
      </c>
      <c r="F36290">
        <v>1</v>
      </c>
      <c r="G36290">
        <v>6.38962E-5</v>
      </c>
      <c r="H36290">
        <f>analysis_ncc2_scenario3__2[[#This Row],[DecisionTime]]*1000</f>
        <v>6.38962E-2</v>
      </c>
      <c r="I36290">
        <f>analysis_ncc2_scenario3_not_paralel[[#This Row],[DecisionTime]]*1000</f>
        <v>10</v>
      </c>
    </row>
    <row r="36291" spans="1:9" x14ac:dyDescent="0.25">
      <c r="A36291">
        <v>726803</v>
      </c>
      <c r="B36291">
        <v>1657211131</v>
      </c>
      <c r="C36291" t="s">
        <v>117</v>
      </c>
      <c r="D36291" t="s">
        <v>2000</v>
      </c>
      <c r="E36291">
        <v>1</v>
      </c>
      <c r="F36291">
        <v>1</v>
      </c>
      <c r="G36291">
        <v>6.8187699999999998E-5</v>
      </c>
      <c r="H36291">
        <f>analysis_ncc2_scenario3__2[[#This Row],[DecisionTime]]*1000</f>
        <v>6.8187700000000004E-2</v>
      </c>
      <c r="I36291">
        <f>analysis_ncc2_scenario3_not_paralel[[#This Row],[DecisionTime]]*1000</f>
        <v>11</v>
      </c>
    </row>
    <row r="36292" spans="1:9" x14ac:dyDescent="0.25">
      <c r="A36292">
        <v>726815</v>
      </c>
      <c r="B36292">
        <v>1657211131</v>
      </c>
      <c r="C36292" t="s">
        <v>122</v>
      </c>
      <c r="D36292" t="s">
        <v>123</v>
      </c>
      <c r="E36292">
        <v>1</v>
      </c>
      <c r="F36292">
        <v>1</v>
      </c>
      <c r="G36292">
        <v>6.8426100000000005E-5</v>
      </c>
      <c r="H36292">
        <f>analysis_ncc2_scenario3__2[[#This Row],[DecisionTime]]*1000</f>
        <v>6.8426100000000004E-2</v>
      </c>
      <c r="I36292">
        <f>analysis_ncc2_scenario3_not_paralel[[#This Row],[DecisionTime]]*1000</f>
        <v>11</v>
      </c>
    </row>
    <row r="36293" spans="1:9" x14ac:dyDescent="0.25">
      <c r="A36293">
        <v>726802</v>
      </c>
      <c r="B36293">
        <v>1657211131</v>
      </c>
      <c r="C36293" t="s">
        <v>118</v>
      </c>
      <c r="D36293" t="s">
        <v>728</v>
      </c>
      <c r="E36293">
        <v>1</v>
      </c>
      <c r="F36293">
        <v>1</v>
      </c>
      <c r="G36293">
        <v>6.8903000000000001E-5</v>
      </c>
      <c r="H36293">
        <f>analysis_ncc2_scenario3__2[[#This Row],[DecisionTime]]*1000</f>
        <v>6.8903000000000006E-2</v>
      </c>
      <c r="I36293">
        <f>analysis_ncc2_scenario3_not_paralel[[#This Row],[DecisionTime]]*1000</f>
        <v>11</v>
      </c>
    </row>
    <row r="36294" spans="1:9" x14ac:dyDescent="0.25">
      <c r="A36294">
        <v>726801</v>
      </c>
      <c r="B36294">
        <v>1657211131</v>
      </c>
      <c r="C36294" t="s">
        <v>107</v>
      </c>
      <c r="D36294" t="s">
        <v>178</v>
      </c>
      <c r="E36294">
        <v>1</v>
      </c>
      <c r="F36294">
        <v>1</v>
      </c>
      <c r="G36294">
        <v>1.177788E-4</v>
      </c>
      <c r="H36294">
        <f>analysis_ncc2_scenario3__2[[#This Row],[DecisionTime]]*1000</f>
        <v>0.1177788</v>
      </c>
      <c r="I36294">
        <f>analysis_ncc2_scenario3_not_paralel[[#This Row],[DecisionTime]]*1000</f>
        <v>10</v>
      </c>
    </row>
    <row r="36295" spans="1:9" x14ac:dyDescent="0.25">
      <c r="A36295">
        <v>726838</v>
      </c>
      <c r="B36295">
        <v>1657211132</v>
      </c>
      <c r="C36295" t="s">
        <v>118</v>
      </c>
      <c r="D36295" t="s">
        <v>195</v>
      </c>
      <c r="E36295">
        <v>1</v>
      </c>
      <c r="F36295">
        <v>1</v>
      </c>
      <c r="G36295">
        <v>4.79221E-5</v>
      </c>
      <c r="H36295">
        <f>analysis_ncc2_scenario3__2[[#This Row],[DecisionTime]]*1000</f>
        <v>4.7922100000000002E-2</v>
      </c>
      <c r="I36295">
        <f>analysis_ncc2_scenario3_not_paralel[[#This Row],[DecisionTime]]*1000</f>
        <v>10</v>
      </c>
    </row>
    <row r="36296" spans="1:9" x14ac:dyDescent="0.25">
      <c r="A36296">
        <v>726839</v>
      </c>
      <c r="B36296">
        <v>1657211132</v>
      </c>
      <c r="C36296" t="s">
        <v>107</v>
      </c>
      <c r="D36296" t="s">
        <v>271</v>
      </c>
      <c r="E36296">
        <v>1</v>
      </c>
      <c r="F36296">
        <v>1</v>
      </c>
      <c r="G36296">
        <v>4.8399000000000002E-5</v>
      </c>
      <c r="H36296">
        <f>analysis_ncc2_scenario3__2[[#This Row],[DecisionTime]]*1000</f>
        <v>4.8399000000000005E-2</v>
      </c>
      <c r="I36296">
        <f>analysis_ncc2_scenario3_not_paralel[[#This Row],[DecisionTime]]*1000</f>
        <v>8</v>
      </c>
    </row>
    <row r="36297" spans="1:9" x14ac:dyDescent="0.25">
      <c r="A36297">
        <v>726846</v>
      </c>
      <c r="B36297">
        <v>1657211132</v>
      </c>
      <c r="C36297" t="s">
        <v>141</v>
      </c>
      <c r="D36297" t="s">
        <v>2200</v>
      </c>
      <c r="E36297">
        <v>1</v>
      </c>
      <c r="F36297">
        <v>1</v>
      </c>
      <c r="G36297">
        <v>4.9352599999999999E-5</v>
      </c>
      <c r="H36297">
        <f>analysis_ncc2_scenario3__2[[#This Row],[DecisionTime]]*1000</f>
        <v>4.9352599999999996E-2</v>
      </c>
      <c r="I36297">
        <f>analysis_ncc2_scenario3_not_paralel[[#This Row],[DecisionTime]]*1000</f>
        <v>9</v>
      </c>
    </row>
    <row r="36298" spans="1:9" x14ac:dyDescent="0.25">
      <c r="A36298">
        <v>726841</v>
      </c>
      <c r="B36298">
        <v>1657211132</v>
      </c>
      <c r="C36298" t="s">
        <v>141</v>
      </c>
      <c r="D36298" t="s">
        <v>1900</v>
      </c>
      <c r="E36298">
        <v>1</v>
      </c>
      <c r="F36298">
        <v>1</v>
      </c>
      <c r="G36298">
        <v>5.0067900000000002E-5</v>
      </c>
      <c r="H36298">
        <f>analysis_ncc2_scenario3__2[[#This Row],[DecisionTime]]*1000</f>
        <v>5.0067900000000005E-2</v>
      </c>
      <c r="I36298">
        <f>analysis_ncc2_scenario3_not_paralel[[#This Row],[DecisionTime]]*1000</f>
        <v>7</v>
      </c>
    </row>
    <row r="36299" spans="1:9" x14ac:dyDescent="0.25">
      <c r="A36299">
        <v>726847</v>
      </c>
      <c r="B36299">
        <v>1657211132</v>
      </c>
      <c r="C36299" t="s">
        <v>107</v>
      </c>
      <c r="D36299" t="s">
        <v>704</v>
      </c>
      <c r="E36299">
        <v>1</v>
      </c>
      <c r="F36299">
        <v>1</v>
      </c>
      <c r="G36299">
        <v>5.0067900000000002E-5</v>
      </c>
      <c r="H36299">
        <f>analysis_ncc2_scenario3__2[[#This Row],[DecisionTime]]*1000</f>
        <v>5.0067900000000005E-2</v>
      </c>
      <c r="I36299">
        <f>analysis_ncc2_scenario3_not_paralel[[#This Row],[DecisionTime]]*1000</f>
        <v>9</v>
      </c>
    </row>
    <row r="36300" spans="1:9" x14ac:dyDescent="0.25">
      <c r="A36300">
        <v>726842</v>
      </c>
      <c r="B36300">
        <v>1657211132</v>
      </c>
      <c r="C36300" t="s">
        <v>141</v>
      </c>
      <c r="D36300" t="s">
        <v>702</v>
      </c>
      <c r="E36300">
        <v>1</v>
      </c>
      <c r="F36300">
        <v>1</v>
      </c>
      <c r="G36300">
        <v>5.0306300000000003E-5</v>
      </c>
      <c r="H36300">
        <f>analysis_ncc2_scenario3__2[[#This Row],[DecisionTime]]*1000</f>
        <v>5.0306300000000005E-2</v>
      </c>
      <c r="I36300">
        <f>analysis_ncc2_scenario3_not_paralel[[#This Row],[DecisionTime]]*1000</f>
        <v>10</v>
      </c>
    </row>
    <row r="36301" spans="1:9" x14ac:dyDescent="0.25">
      <c r="A36301">
        <v>726848</v>
      </c>
      <c r="B36301">
        <v>1657211132</v>
      </c>
      <c r="C36301" t="s">
        <v>122</v>
      </c>
      <c r="D36301" t="s">
        <v>364</v>
      </c>
      <c r="E36301">
        <v>1</v>
      </c>
      <c r="F36301">
        <v>1</v>
      </c>
      <c r="G36301">
        <v>5.10216E-5</v>
      </c>
      <c r="H36301">
        <f>analysis_ncc2_scenario3__2[[#This Row],[DecisionTime]]*1000</f>
        <v>5.10216E-2</v>
      </c>
      <c r="I36301">
        <f>analysis_ncc2_scenario3_not_paralel[[#This Row],[DecisionTime]]*1000</f>
        <v>10</v>
      </c>
    </row>
    <row r="36302" spans="1:9" x14ac:dyDescent="0.25">
      <c r="A36302">
        <v>726836</v>
      </c>
      <c r="B36302">
        <v>1657211132</v>
      </c>
      <c r="C36302" t="s">
        <v>110</v>
      </c>
      <c r="D36302" t="s">
        <v>130</v>
      </c>
      <c r="E36302">
        <v>1</v>
      </c>
      <c r="F36302">
        <v>1</v>
      </c>
      <c r="G36302">
        <v>5.1498400000000001E-5</v>
      </c>
      <c r="H36302">
        <f>analysis_ncc2_scenario3__2[[#This Row],[DecisionTime]]*1000</f>
        <v>5.14984E-2</v>
      </c>
      <c r="I36302">
        <f>analysis_ncc2_scenario3_not_paralel[[#This Row],[DecisionTime]]*1000</f>
        <v>10</v>
      </c>
    </row>
    <row r="36303" spans="1:9" x14ac:dyDescent="0.25">
      <c r="A36303">
        <v>726837</v>
      </c>
      <c r="B36303">
        <v>1657211132</v>
      </c>
      <c r="C36303" t="s">
        <v>126</v>
      </c>
      <c r="D36303" t="s">
        <v>704</v>
      </c>
      <c r="E36303">
        <v>1</v>
      </c>
      <c r="F36303">
        <v>1</v>
      </c>
      <c r="G36303">
        <v>5.2213699999999998E-5</v>
      </c>
      <c r="H36303">
        <f>analysis_ncc2_scenario3__2[[#This Row],[DecisionTime]]*1000</f>
        <v>5.2213699999999995E-2</v>
      </c>
      <c r="I36303">
        <f>analysis_ncc2_scenario3_not_paralel[[#This Row],[DecisionTime]]*1000</f>
        <v>10</v>
      </c>
    </row>
    <row r="36304" spans="1:9" x14ac:dyDescent="0.25">
      <c r="A36304">
        <v>726845</v>
      </c>
      <c r="B36304">
        <v>1657211132</v>
      </c>
      <c r="C36304" t="s">
        <v>122</v>
      </c>
      <c r="D36304" t="s">
        <v>178</v>
      </c>
      <c r="E36304">
        <v>1</v>
      </c>
      <c r="F36304">
        <v>1</v>
      </c>
      <c r="G36304">
        <v>5.26905E-5</v>
      </c>
      <c r="H36304">
        <f>analysis_ncc2_scenario3__2[[#This Row],[DecisionTime]]*1000</f>
        <v>5.2690500000000001E-2</v>
      </c>
      <c r="I36304">
        <f>analysis_ncc2_scenario3_not_paralel[[#This Row],[DecisionTime]]*1000</f>
        <v>9</v>
      </c>
    </row>
    <row r="36305" spans="1:9" x14ac:dyDescent="0.25">
      <c r="A36305">
        <v>726849</v>
      </c>
      <c r="B36305">
        <v>1657211132</v>
      </c>
      <c r="C36305" t="s">
        <v>107</v>
      </c>
      <c r="D36305" t="s">
        <v>125</v>
      </c>
      <c r="E36305">
        <v>1</v>
      </c>
      <c r="F36305">
        <v>1</v>
      </c>
      <c r="G36305">
        <v>5.4120999999999999E-5</v>
      </c>
      <c r="H36305">
        <f>analysis_ncc2_scenario3__2[[#This Row],[DecisionTime]]*1000</f>
        <v>5.4121000000000002E-2</v>
      </c>
      <c r="I36305">
        <f>analysis_ncc2_scenario3_not_paralel[[#This Row],[DecisionTime]]*1000</f>
        <v>9</v>
      </c>
    </row>
    <row r="36306" spans="1:9" x14ac:dyDescent="0.25">
      <c r="A36306">
        <v>726835</v>
      </c>
      <c r="B36306">
        <v>1657211132</v>
      </c>
      <c r="C36306" t="s">
        <v>116</v>
      </c>
      <c r="D36306" t="s">
        <v>114</v>
      </c>
      <c r="E36306">
        <v>1</v>
      </c>
      <c r="F36306">
        <v>1</v>
      </c>
      <c r="G36306">
        <v>5.60284E-5</v>
      </c>
      <c r="H36306">
        <f>analysis_ncc2_scenario3__2[[#This Row],[DecisionTime]]*1000</f>
        <v>5.6028399999999999E-2</v>
      </c>
      <c r="I36306">
        <f>analysis_ncc2_scenario3_not_paralel[[#This Row],[DecisionTime]]*1000</f>
        <v>7</v>
      </c>
    </row>
    <row r="36307" spans="1:9" x14ac:dyDescent="0.25">
      <c r="A36307">
        <v>726843</v>
      </c>
      <c r="B36307">
        <v>1657211132</v>
      </c>
      <c r="C36307" t="s">
        <v>124</v>
      </c>
      <c r="D36307" t="s">
        <v>372</v>
      </c>
      <c r="E36307">
        <v>1</v>
      </c>
      <c r="F36307">
        <v>1</v>
      </c>
      <c r="G36307">
        <v>5.7935700000000002E-5</v>
      </c>
      <c r="H36307">
        <f>analysis_ncc2_scenario3__2[[#This Row],[DecisionTime]]*1000</f>
        <v>5.79357E-2</v>
      </c>
      <c r="I36307">
        <f>analysis_ncc2_scenario3_not_paralel[[#This Row],[DecisionTime]]*1000</f>
        <v>8</v>
      </c>
    </row>
    <row r="36308" spans="1:9" x14ac:dyDescent="0.25">
      <c r="A36308">
        <v>726844</v>
      </c>
      <c r="B36308">
        <v>1657211132</v>
      </c>
      <c r="C36308" t="s">
        <v>107</v>
      </c>
      <c r="D36308" t="s">
        <v>111</v>
      </c>
      <c r="E36308">
        <v>1</v>
      </c>
      <c r="F36308">
        <v>1</v>
      </c>
      <c r="G36308">
        <v>5.9366200000000001E-5</v>
      </c>
      <c r="H36308">
        <f>analysis_ncc2_scenario3__2[[#This Row],[DecisionTime]]*1000</f>
        <v>5.9366200000000001E-2</v>
      </c>
      <c r="I36308">
        <f>analysis_ncc2_scenario3_not_paralel[[#This Row],[DecisionTime]]*1000</f>
        <v>10</v>
      </c>
    </row>
    <row r="36309" spans="1:9" x14ac:dyDescent="0.25">
      <c r="A36309">
        <v>726840</v>
      </c>
      <c r="B36309">
        <v>1657211132</v>
      </c>
      <c r="C36309" t="s">
        <v>107</v>
      </c>
      <c r="D36309" t="s">
        <v>715</v>
      </c>
      <c r="E36309">
        <v>1</v>
      </c>
      <c r="F36309">
        <v>1</v>
      </c>
      <c r="G36309">
        <v>6.2704099999999995E-5</v>
      </c>
      <c r="H36309">
        <f>analysis_ncc2_scenario3__2[[#This Row],[DecisionTime]]*1000</f>
        <v>6.2704099999999999E-2</v>
      </c>
      <c r="I36309">
        <f>analysis_ncc2_scenario3_not_paralel[[#This Row],[DecisionTime]]*1000</f>
        <v>10</v>
      </c>
    </row>
    <row r="36310" spans="1:9" x14ac:dyDescent="0.25">
      <c r="A36310">
        <v>726834</v>
      </c>
      <c r="B36310">
        <v>1657211132</v>
      </c>
      <c r="C36310" t="s">
        <v>124</v>
      </c>
      <c r="D36310" t="s">
        <v>704</v>
      </c>
      <c r="E36310">
        <v>1</v>
      </c>
      <c r="F36310">
        <v>1</v>
      </c>
      <c r="G36310">
        <v>6.7472500000000002E-5</v>
      </c>
      <c r="H36310">
        <f>analysis_ncc2_scenario3__2[[#This Row],[DecisionTime]]*1000</f>
        <v>6.7472500000000005E-2</v>
      </c>
      <c r="I36310">
        <f>analysis_ncc2_scenario3_not_paralel[[#This Row],[DecisionTime]]*1000</f>
        <v>10</v>
      </c>
    </row>
    <row r="36311" spans="1:9" x14ac:dyDescent="0.25">
      <c r="A36311">
        <v>726833</v>
      </c>
      <c r="B36311">
        <v>1657211132</v>
      </c>
      <c r="C36311" t="s">
        <v>110</v>
      </c>
      <c r="D36311" t="s">
        <v>816</v>
      </c>
      <c r="E36311">
        <v>1</v>
      </c>
      <c r="F36311">
        <v>1</v>
      </c>
      <c r="G36311">
        <v>6.7710899999999996E-5</v>
      </c>
      <c r="H36311">
        <f>analysis_ncc2_scenario3__2[[#This Row],[DecisionTime]]*1000</f>
        <v>6.7710899999999991E-2</v>
      </c>
      <c r="I36311">
        <f>analysis_ncc2_scenario3_not_paralel[[#This Row],[DecisionTime]]*1000</f>
        <v>10</v>
      </c>
    </row>
    <row r="36312" spans="1:9" x14ac:dyDescent="0.25">
      <c r="A36312">
        <v>726832</v>
      </c>
      <c r="B36312">
        <v>1657211132</v>
      </c>
      <c r="C36312" t="s">
        <v>126</v>
      </c>
      <c r="D36312" t="s">
        <v>700</v>
      </c>
      <c r="E36312">
        <v>1</v>
      </c>
      <c r="F36312">
        <v>1</v>
      </c>
      <c r="G36312">
        <v>1.0514260000000001E-4</v>
      </c>
      <c r="H36312">
        <f>analysis_ncc2_scenario3__2[[#This Row],[DecisionTime]]*1000</f>
        <v>0.1051426</v>
      </c>
      <c r="I36312">
        <f>analysis_ncc2_scenario3_not_paralel[[#This Row],[DecisionTime]]*1000</f>
        <v>8</v>
      </c>
    </row>
    <row r="36313" spans="1:9" x14ac:dyDescent="0.25">
      <c r="A36313">
        <v>726873</v>
      </c>
      <c r="B36313">
        <v>1657211133</v>
      </c>
      <c r="C36313" t="s">
        <v>107</v>
      </c>
      <c r="D36313" t="s">
        <v>703</v>
      </c>
      <c r="E36313">
        <v>1</v>
      </c>
      <c r="F36313">
        <v>1</v>
      </c>
      <c r="G36313">
        <v>5.10216E-5</v>
      </c>
      <c r="H36313">
        <f>analysis_ncc2_scenario3__2[[#This Row],[DecisionTime]]*1000</f>
        <v>5.10216E-2</v>
      </c>
      <c r="I36313">
        <f>analysis_ncc2_scenario3_not_paralel[[#This Row],[DecisionTime]]*1000</f>
        <v>7</v>
      </c>
    </row>
    <row r="36314" spans="1:9" x14ac:dyDescent="0.25">
      <c r="A36314">
        <v>726871</v>
      </c>
      <c r="B36314">
        <v>1657211133</v>
      </c>
      <c r="C36314" t="s">
        <v>107</v>
      </c>
      <c r="D36314" t="s">
        <v>718</v>
      </c>
      <c r="E36314">
        <v>1</v>
      </c>
      <c r="F36314">
        <v>1</v>
      </c>
      <c r="G36314">
        <v>5.1975299999999997E-5</v>
      </c>
      <c r="H36314">
        <f>analysis_ncc2_scenario3__2[[#This Row],[DecisionTime]]*1000</f>
        <v>5.1975299999999995E-2</v>
      </c>
      <c r="I36314">
        <f>analysis_ncc2_scenario3_not_paralel[[#This Row],[DecisionTime]]*1000</f>
        <v>9</v>
      </c>
    </row>
    <row r="36315" spans="1:9" x14ac:dyDescent="0.25">
      <c r="A36315">
        <v>726872</v>
      </c>
      <c r="B36315">
        <v>1657211133</v>
      </c>
      <c r="C36315" t="s">
        <v>116</v>
      </c>
      <c r="D36315" t="s">
        <v>171</v>
      </c>
      <c r="E36315">
        <v>1</v>
      </c>
      <c r="F36315">
        <v>1</v>
      </c>
      <c r="G36315">
        <v>5.1975299999999997E-5</v>
      </c>
      <c r="H36315">
        <f>analysis_ncc2_scenario3__2[[#This Row],[DecisionTime]]*1000</f>
        <v>5.1975299999999995E-2</v>
      </c>
      <c r="I36315">
        <f>analysis_ncc2_scenario3_not_paralel[[#This Row],[DecisionTime]]*1000</f>
        <v>10</v>
      </c>
    </row>
    <row r="36316" spans="1:9" x14ac:dyDescent="0.25">
      <c r="A36316">
        <v>726870</v>
      </c>
      <c r="B36316">
        <v>1657211133</v>
      </c>
      <c r="C36316" t="s">
        <v>118</v>
      </c>
      <c r="D36316" t="s">
        <v>332</v>
      </c>
      <c r="E36316">
        <v>1</v>
      </c>
      <c r="F36316">
        <v>1</v>
      </c>
      <c r="G36316">
        <v>5.2213699999999998E-5</v>
      </c>
      <c r="H36316">
        <f>analysis_ncc2_scenario3__2[[#This Row],[DecisionTime]]*1000</f>
        <v>5.2213699999999995E-2</v>
      </c>
      <c r="I36316">
        <f>analysis_ncc2_scenario3_not_paralel[[#This Row],[DecisionTime]]*1000</f>
        <v>10</v>
      </c>
    </row>
    <row r="36317" spans="1:9" x14ac:dyDescent="0.25">
      <c r="A36317">
        <v>726869</v>
      </c>
      <c r="B36317">
        <v>1657211133</v>
      </c>
      <c r="C36317" t="s">
        <v>117</v>
      </c>
      <c r="D36317" t="s">
        <v>108</v>
      </c>
      <c r="E36317">
        <v>1</v>
      </c>
      <c r="F36317">
        <v>1</v>
      </c>
      <c r="G36317">
        <v>5.6266800000000001E-5</v>
      </c>
      <c r="H36317">
        <f>analysis_ncc2_scenario3__2[[#This Row],[DecisionTime]]*1000</f>
        <v>5.6266799999999999E-2</v>
      </c>
      <c r="I36317">
        <f>analysis_ncc2_scenario3_not_paralel[[#This Row],[DecisionTime]]*1000</f>
        <v>10</v>
      </c>
    </row>
    <row r="36318" spans="1:9" x14ac:dyDescent="0.25">
      <c r="A36318">
        <v>726868</v>
      </c>
      <c r="B36318">
        <v>1657211133</v>
      </c>
      <c r="C36318" t="s">
        <v>118</v>
      </c>
      <c r="D36318" t="s">
        <v>728</v>
      </c>
      <c r="E36318">
        <v>1</v>
      </c>
      <c r="F36318">
        <v>1</v>
      </c>
      <c r="G36318">
        <v>5.9604600000000002E-5</v>
      </c>
      <c r="H36318">
        <f>analysis_ncc2_scenario3__2[[#This Row],[DecisionTime]]*1000</f>
        <v>5.9604600000000001E-2</v>
      </c>
      <c r="I36318">
        <f>analysis_ncc2_scenario3_not_paralel[[#This Row],[DecisionTime]]*1000</f>
        <v>10</v>
      </c>
    </row>
    <row r="36319" spans="1:9" x14ac:dyDescent="0.25">
      <c r="A36319">
        <v>726867</v>
      </c>
      <c r="B36319">
        <v>1657211133</v>
      </c>
      <c r="C36319" t="s">
        <v>107</v>
      </c>
      <c r="D36319" t="s">
        <v>702</v>
      </c>
      <c r="E36319">
        <v>1</v>
      </c>
      <c r="F36319">
        <v>1</v>
      </c>
      <c r="G36319">
        <v>6.1035200000000001E-5</v>
      </c>
      <c r="H36319">
        <f>analysis_ncc2_scenario3__2[[#This Row],[DecisionTime]]*1000</f>
        <v>6.1035200000000005E-2</v>
      </c>
      <c r="I36319">
        <f>analysis_ncc2_scenario3_not_paralel[[#This Row],[DecisionTime]]*1000</f>
        <v>8</v>
      </c>
    </row>
    <row r="36320" spans="1:9" x14ac:dyDescent="0.25">
      <c r="A36320">
        <v>726864</v>
      </c>
      <c r="B36320">
        <v>1657211133</v>
      </c>
      <c r="C36320" t="s">
        <v>110</v>
      </c>
      <c r="D36320" t="s">
        <v>2201</v>
      </c>
      <c r="E36320">
        <v>1</v>
      </c>
      <c r="F36320">
        <v>1</v>
      </c>
      <c r="G36320">
        <v>6.1750399999999998E-5</v>
      </c>
      <c r="H36320">
        <f>analysis_ncc2_scenario3__2[[#This Row],[DecisionTime]]*1000</f>
        <v>6.1750399999999997E-2</v>
      </c>
      <c r="I36320">
        <f>analysis_ncc2_scenario3_not_paralel[[#This Row],[DecisionTime]]*1000</f>
        <v>7</v>
      </c>
    </row>
    <row r="36321" spans="1:9" x14ac:dyDescent="0.25">
      <c r="A36321">
        <v>726866</v>
      </c>
      <c r="B36321">
        <v>1657211133</v>
      </c>
      <c r="C36321" t="s">
        <v>116</v>
      </c>
      <c r="D36321" t="s">
        <v>723</v>
      </c>
      <c r="E36321">
        <v>1</v>
      </c>
      <c r="F36321">
        <v>1</v>
      </c>
      <c r="G36321">
        <v>6.8664600000000007E-5</v>
      </c>
      <c r="H36321">
        <f>analysis_ncc2_scenario3__2[[#This Row],[DecisionTime]]*1000</f>
        <v>6.8664600000000006E-2</v>
      </c>
      <c r="I36321">
        <f>analysis_ncc2_scenario3_not_paralel[[#This Row],[DecisionTime]]*1000</f>
        <v>8</v>
      </c>
    </row>
    <row r="36322" spans="1:9" x14ac:dyDescent="0.25">
      <c r="A36322">
        <v>726865</v>
      </c>
      <c r="B36322">
        <v>1657211133</v>
      </c>
      <c r="C36322" t="s">
        <v>141</v>
      </c>
      <c r="D36322" t="s">
        <v>271</v>
      </c>
      <c r="E36322">
        <v>1</v>
      </c>
      <c r="F36322">
        <v>1</v>
      </c>
      <c r="G36322">
        <v>7.5340300000000001E-5</v>
      </c>
      <c r="H36322">
        <f>analysis_ncc2_scenario3__2[[#This Row],[DecisionTime]]*1000</f>
        <v>7.5340299999999999E-2</v>
      </c>
      <c r="I36322">
        <f>analysis_ncc2_scenario3_not_paralel[[#This Row],[DecisionTime]]*1000</f>
        <v>9</v>
      </c>
    </row>
    <row r="36323" spans="1:9" x14ac:dyDescent="0.25">
      <c r="A36323">
        <v>726863</v>
      </c>
      <c r="B36323">
        <v>1657211133</v>
      </c>
      <c r="C36323" t="s">
        <v>107</v>
      </c>
      <c r="D36323" t="s">
        <v>263</v>
      </c>
      <c r="E36323">
        <v>1</v>
      </c>
      <c r="F36323">
        <v>1</v>
      </c>
      <c r="G36323">
        <v>1.032352E-4</v>
      </c>
      <c r="H36323">
        <f>analysis_ncc2_scenario3__2[[#This Row],[DecisionTime]]*1000</f>
        <v>0.1032352</v>
      </c>
      <c r="I36323">
        <f>analysis_ncc2_scenario3_not_paralel[[#This Row],[DecisionTime]]*1000</f>
        <v>7</v>
      </c>
    </row>
    <row r="36324" spans="1:9" x14ac:dyDescent="0.25">
      <c r="A36324">
        <v>726900</v>
      </c>
      <c r="B36324">
        <v>1657211134</v>
      </c>
      <c r="C36324" t="s">
        <v>110</v>
      </c>
      <c r="D36324" t="s">
        <v>143</v>
      </c>
      <c r="E36324">
        <v>1</v>
      </c>
      <c r="F36324">
        <v>1</v>
      </c>
      <c r="G36324">
        <v>4.8875799999999997E-5</v>
      </c>
      <c r="H36324">
        <f>analysis_ncc2_scenario3__2[[#This Row],[DecisionTime]]*1000</f>
        <v>4.8875799999999997E-2</v>
      </c>
      <c r="I36324">
        <f>analysis_ncc2_scenario3_not_paralel[[#This Row],[DecisionTime]]*1000</f>
        <v>7</v>
      </c>
    </row>
    <row r="36325" spans="1:9" x14ac:dyDescent="0.25">
      <c r="A36325">
        <v>726907</v>
      </c>
      <c r="B36325">
        <v>1657211134</v>
      </c>
      <c r="C36325" t="s">
        <v>110</v>
      </c>
      <c r="D36325" t="s">
        <v>708</v>
      </c>
      <c r="E36325">
        <v>1</v>
      </c>
      <c r="F36325">
        <v>1</v>
      </c>
      <c r="G36325">
        <v>4.8875799999999997E-5</v>
      </c>
      <c r="H36325">
        <f>analysis_ncc2_scenario3__2[[#This Row],[DecisionTime]]*1000</f>
        <v>4.8875799999999997E-2</v>
      </c>
      <c r="I36325">
        <f>analysis_ncc2_scenario3_not_paralel[[#This Row],[DecisionTime]]*1000</f>
        <v>7</v>
      </c>
    </row>
    <row r="36326" spans="1:9" x14ac:dyDescent="0.25">
      <c r="A36326">
        <v>726899</v>
      </c>
      <c r="B36326">
        <v>1657211134</v>
      </c>
      <c r="C36326" t="s">
        <v>126</v>
      </c>
      <c r="D36326" t="s">
        <v>698</v>
      </c>
      <c r="E36326">
        <v>1</v>
      </c>
      <c r="F36326">
        <v>1</v>
      </c>
      <c r="G36326">
        <v>4.9829500000000001E-5</v>
      </c>
      <c r="H36326">
        <f>analysis_ncc2_scenario3__2[[#This Row],[DecisionTime]]*1000</f>
        <v>4.9829499999999999E-2</v>
      </c>
      <c r="I36326">
        <f>analysis_ncc2_scenario3_not_paralel[[#This Row],[DecisionTime]]*1000</f>
        <v>7</v>
      </c>
    </row>
    <row r="36327" spans="1:9" x14ac:dyDescent="0.25">
      <c r="A36327">
        <v>726908</v>
      </c>
      <c r="B36327">
        <v>1657211134</v>
      </c>
      <c r="C36327" t="s">
        <v>118</v>
      </c>
      <c r="D36327" t="s">
        <v>154</v>
      </c>
      <c r="E36327">
        <v>1</v>
      </c>
      <c r="F36327">
        <v>1</v>
      </c>
      <c r="G36327">
        <v>5.0067900000000002E-5</v>
      </c>
      <c r="H36327">
        <f>analysis_ncc2_scenario3__2[[#This Row],[DecisionTime]]*1000</f>
        <v>5.0067900000000005E-2</v>
      </c>
      <c r="I36327">
        <f>analysis_ncc2_scenario3_not_paralel[[#This Row],[DecisionTime]]*1000</f>
        <v>7</v>
      </c>
    </row>
    <row r="36328" spans="1:9" x14ac:dyDescent="0.25">
      <c r="A36328">
        <v>726901</v>
      </c>
      <c r="B36328">
        <v>1657211134</v>
      </c>
      <c r="C36328" t="s">
        <v>124</v>
      </c>
      <c r="D36328" t="s">
        <v>129</v>
      </c>
      <c r="E36328">
        <v>1</v>
      </c>
      <c r="F36328">
        <v>1</v>
      </c>
      <c r="G36328">
        <v>5.0306300000000003E-5</v>
      </c>
      <c r="H36328">
        <f>analysis_ncc2_scenario3__2[[#This Row],[DecisionTime]]*1000</f>
        <v>5.0306300000000005E-2</v>
      </c>
      <c r="I36328">
        <f>analysis_ncc2_scenario3_not_paralel[[#This Row],[DecisionTime]]*1000</f>
        <v>10</v>
      </c>
    </row>
    <row r="36329" spans="1:9" x14ac:dyDescent="0.25">
      <c r="A36329">
        <v>726909</v>
      </c>
      <c r="B36329">
        <v>1657211134</v>
      </c>
      <c r="C36329" t="s">
        <v>107</v>
      </c>
      <c r="D36329" t="s">
        <v>946</v>
      </c>
      <c r="E36329">
        <v>1</v>
      </c>
      <c r="F36329">
        <v>1</v>
      </c>
      <c r="G36329">
        <v>5.0306300000000003E-5</v>
      </c>
      <c r="H36329">
        <f>analysis_ncc2_scenario3__2[[#This Row],[DecisionTime]]*1000</f>
        <v>5.0306300000000005E-2</v>
      </c>
      <c r="I36329">
        <f>analysis_ncc2_scenario3_not_paralel[[#This Row],[DecisionTime]]*1000</f>
        <v>10</v>
      </c>
    </row>
    <row r="36330" spans="1:9" x14ac:dyDescent="0.25">
      <c r="A36330">
        <v>726906</v>
      </c>
      <c r="B36330">
        <v>1657211134</v>
      </c>
      <c r="C36330" t="s">
        <v>141</v>
      </c>
      <c r="D36330" t="s">
        <v>108</v>
      </c>
      <c r="E36330">
        <v>1</v>
      </c>
      <c r="F36330">
        <v>1</v>
      </c>
      <c r="G36330">
        <v>5.26905E-5</v>
      </c>
      <c r="H36330">
        <f>analysis_ncc2_scenario3__2[[#This Row],[DecisionTime]]*1000</f>
        <v>5.2690500000000001E-2</v>
      </c>
      <c r="I36330">
        <f>analysis_ncc2_scenario3_not_paralel[[#This Row],[DecisionTime]]*1000</f>
        <v>10</v>
      </c>
    </row>
    <row r="36331" spans="1:9" x14ac:dyDescent="0.25">
      <c r="A36331">
        <v>726898</v>
      </c>
      <c r="B36331">
        <v>1657211134</v>
      </c>
      <c r="C36331" t="s">
        <v>107</v>
      </c>
      <c r="D36331" t="s">
        <v>273</v>
      </c>
      <c r="E36331">
        <v>1</v>
      </c>
      <c r="F36331">
        <v>1</v>
      </c>
      <c r="G36331">
        <v>5.2928900000000001E-5</v>
      </c>
      <c r="H36331">
        <f>analysis_ncc2_scenario3__2[[#This Row],[DecisionTime]]*1000</f>
        <v>5.2928900000000001E-2</v>
      </c>
      <c r="I36331">
        <f>analysis_ncc2_scenario3_not_paralel[[#This Row],[DecisionTime]]*1000</f>
        <v>10</v>
      </c>
    </row>
    <row r="36332" spans="1:9" x14ac:dyDescent="0.25">
      <c r="A36332">
        <v>726897</v>
      </c>
      <c r="B36332">
        <v>1657211134</v>
      </c>
      <c r="C36332" t="s">
        <v>122</v>
      </c>
      <c r="D36332" t="s">
        <v>195</v>
      </c>
      <c r="E36332">
        <v>1</v>
      </c>
      <c r="F36332">
        <v>1</v>
      </c>
      <c r="G36332">
        <v>5.4836300000000002E-5</v>
      </c>
      <c r="H36332">
        <f>analysis_ncc2_scenario3__2[[#This Row],[DecisionTime]]*1000</f>
        <v>5.4836300000000004E-2</v>
      </c>
      <c r="I36332">
        <f>analysis_ncc2_scenario3_not_paralel[[#This Row],[DecisionTime]]*1000</f>
        <v>10</v>
      </c>
    </row>
    <row r="36333" spans="1:9" x14ac:dyDescent="0.25">
      <c r="A36333">
        <v>726903</v>
      </c>
      <c r="B36333">
        <v>1657211134</v>
      </c>
      <c r="C36333" t="s">
        <v>107</v>
      </c>
      <c r="D36333" t="s">
        <v>1779</v>
      </c>
      <c r="E36333">
        <v>1</v>
      </c>
      <c r="F36333">
        <v>1</v>
      </c>
      <c r="G36333">
        <v>5.74589E-5</v>
      </c>
      <c r="H36333">
        <f>analysis_ncc2_scenario3__2[[#This Row],[DecisionTime]]*1000</f>
        <v>5.74589E-2</v>
      </c>
      <c r="I36333">
        <f>analysis_ncc2_scenario3_not_paralel[[#This Row],[DecisionTime]]*1000</f>
        <v>7</v>
      </c>
    </row>
    <row r="36334" spans="1:9" x14ac:dyDescent="0.25">
      <c r="A36334">
        <v>726896</v>
      </c>
      <c r="B36334">
        <v>1657211134</v>
      </c>
      <c r="C36334" t="s">
        <v>107</v>
      </c>
      <c r="D36334" t="s">
        <v>756</v>
      </c>
      <c r="E36334">
        <v>1</v>
      </c>
      <c r="F36334">
        <v>1</v>
      </c>
      <c r="G36334">
        <v>5.8889399999999999E-5</v>
      </c>
      <c r="H36334">
        <f>analysis_ncc2_scenario3__2[[#This Row],[DecisionTime]]*1000</f>
        <v>5.8889400000000001E-2</v>
      </c>
      <c r="I36334">
        <f>analysis_ncc2_scenario3_not_paralel[[#This Row],[DecisionTime]]*1000</f>
        <v>7</v>
      </c>
    </row>
    <row r="36335" spans="1:9" x14ac:dyDescent="0.25">
      <c r="A36335">
        <v>726905</v>
      </c>
      <c r="B36335">
        <v>1657211134</v>
      </c>
      <c r="C36335" t="s">
        <v>118</v>
      </c>
      <c r="D36335" t="s">
        <v>123</v>
      </c>
      <c r="E36335">
        <v>1</v>
      </c>
      <c r="F36335">
        <v>1</v>
      </c>
      <c r="G36335">
        <v>6.3419300000000005E-5</v>
      </c>
      <c r="H36335">
        <f>analysis_ncc2_scenario3__2[[#This Row],[DecisionTime]]*1000</f>
        <v>6.3419299999999998E-2</v>
      </c>
      <c r="I36335">
        <f>analysis_ncc2_scenario3_not_paralel[[#This Row],[DecisionTime]]*1000</f>
        <v>7</v>
      </c>
    </row>
    <row r="36336" spans="1:9" x14ac:dyDescent="0.25">
      <c r="A36336">
        <v>726904</v>
      </c>
      <c r="B36336">
        <v>1657211134</v>
      </c>
      <c r="C36336" t="s">
        <v>116</v>
      </c>
      <c r="D36336" t="s">
        <v>123</v>
      </c>
      <c r="E36336">
        <v>1</v>
      </c>
      <c r="F36336">
        <v>1</v>
      </c>
      <c r="G36336">
        <v>7.1763999999999999E-5</v>
      </c>
      <c r="H36336">
        <f>analysis_ncc2_scenario3__2[[#This Row],[DecisionTime]]*1000</f>
        <v>7.1763999999999994E-2</v>
      </c>
      <c r="I36336">
        <f>analysis_ncc2_scenario3_not_paralel[[#This Row],[DecisionTime]]*1000</f>
        <v>7</v>
      </c>
    </row>
    <row r="36337" spans="1:9" x14ac:dyDescent="0.25">
      <c r="A36337">
        <v>726895</v>
      </c>
      <c r="B36337">
        <v>1657211134</v>
      </c>
      <c r="C36337" t="s">
        <v>107</v>
      </c>
      <c r="D36337" t="s">
        <v>157</v>
      </c>
      <c r="E36337">
        <v>1</v>
      </c>
      <c r="F36337">
        <v>1</v>
      </c>
      <c r="G36337">
        <v>7.3432900000000006E-5</v>
      </c>
      <c r="H36337">
        <f>analysis_ncc2_scenario3__2[[#This Row],[DecisionTime]]*1000</f>
        <v>7.3432900000000009E-2</v>
      </c>
      <c r="I36337">
        <f>analysis_ncc2_scenario3_not_paralel[[#This Row],[DecisionTime]]*1000</f>
        <v>10</v>
      </c>
    </row>
    <row r="36338" spans="1:9" x14ac:dyDescent="0.25">
      <c r="A36338">
        <v>726894</v>
      </c>
      <c r="B36338">
        <v>1657211134</v>
      </c>
      <c r="C36338" t="s">
        <v>117</v>
      </c>
      <c r="D36338" t="s">
        <v>123</v>
      </c>
      <c r="E36338">
        <v>1</v>
      </c>
      <c r="F36338">
        <v>1</v>
      </c>
      <c r="G36338">
        <v>7.5101899999999993E-5</v>
      </c>
      <c r="H36338">
        <f>analysis_ncc2_scenario3__2[[#This Row],[DecisionTime]]*1000</f>
        <v>7.5101899999999999E-2</v>
      </c>
      <c r="I36338">
        <f>analysis_ncc2_scenario3_not_paralel[[#This Row],[DecisionTime]]*1000</f>
        <v>10</v>
      </c>
    </row>
    <row r="36339" spans="1:9" x14ac:dyDescent="0.25">
      <c r="A36339">
        <v>726902</v>
      </c>
      <c r="B36339">
        <v>1657211134</v>
      </c>
      <c r="C36339" t="s">
        <v>141</v>
      </c>
      <c r="D36339" t="s">
        <v>155</v>
      </c>
      <c r="E36339">
        <v>1</v>
      </c>
      <c r="F36339">
        <v>1</v>
      </c>
      <c r="G36339">
        <v>8.0108600000000001E-5</v>
      </c>
      <c r="H36339">
        <f>analysis_ncc2_scenario3__2[[#This Row],[DecisionTime]]*1000</f>
        <v>8.0108600000000002E-2</v>
      </c>
      <c r="I36339">
        <f>analysis_ncc2_scenario3_not_paralel[[#This Row],[DecisionTime]]*1000</f>
        <v>10</v>
      </c>
    </row>
    <row r="36340" spans="1:9" x14ac:dyDescent="0.25">
      <c r="A36340">
        <v>726910</v>
      </c>
      <c r="B36340">
        <v>1657211134</v>
      </c>
      <c r="C36340" t="s">
        <v>148</v>
      </c>
      <c r="D36340" t="s">
        <v>1833</v>
      </c>
      <c r="E36340">
        <v>1</v>
      </c>
      <c r="F36340">
        <v>1</v>
      </c>
      <c r="G36340">
        <v>1.065731E-4</v>
      </c>
      <c r="H36340">
        <f>analysis_ncc2_scenario3__2[[#This Row],[DecisionTime]]*1000</f>
        <v>0.1065731</v>
      </c>
      <c r="I36340">
        <f>analysis_ncc2_scenario3_not_paralel[[#This Row],[DecisionTime]]*1000</f>
        <v>10</v>
      </c>
    </row>
    <row r="36341" spans="1:9" x14ac:dyDescent="0.25">
      <c r="A36341">
        <v>726893</v>
      </c>
      <c r="B36341">
        <v>1657211134</v>
      </c>
      <c r="C36341" t="s">
        <v>107</v>
      </c>
      <c r="D36341" t="s">
        <v>178</v>
      </c>
      <c r="E36341">
        <v>1</v>
      </c>
      <c r="F36341">
        <v>1</v>
      </c>
      <c r="G36341">
        <v>1.142025E-4</v>
      </c>
      <c r="H36341">
        <f>analysis_ncc2_scenario3__2[[#This Row],[DecisionTime]]*1000</f>
        <v>0.1142025</v>
      </c>
      <c r="I36341">
        <f>analysis_ncc2_scenario3_not_paralel[[#This Row],[DecisionTime]]*1000</f>
        <v>9</v>
      </c>
    </row>
    <row r="36342" spans="1:9" x14ac:dyDescent="0.25">
      <c r="A36342">
        <v>726936</v>
      </c>
      <c r="B36342">
        <v>1657211135</v>
      </c>
      <c r="C36342" t="s">
        <v>122</v>
      </c>
      <c r="D36342" t="s">
        <v>181</v>
      </c>
      <c r="E36342">
        <v>1</v>
      </c>
      <c r="F36342">
        <v>1</v>
      </c>
      <c r="G36342">
        <v>4.8399000000000002E-5</v>
      </c>
      <c r="H36342">
        <f>analysis_ncc2_scenario3__2[[#This Row],[DecisionTime]]*1000</f>
        <v>4.8399000000000005E-2</v>
      </c>
      <c r="I36342">
        <f>analysis_ncc2_scenario3_not_paralel[[#This Row],[DecisionTime]]*1000</f>
        <v>10</v>
      </c>
    </row>
    <row r="36343" spans="1:9" x14ac:dyDescent="0.25">
      <c r="A36343">
        <v>726945</v>
      </c>
      <c r="B36343">
        <v>1657211135</v>
      </c>
      <c r="C36343" t="s">
        <v>117</v>
      </c>
      <c r="D36343" t="s">
        <v>114</v>
      </c>
      <c r="E36343">
        <v>1</v>
      </c>
      <c r="F36343">
        <v>1</v>
      </c>
      <c r="G36343">
        <v>4.8399000000000002E-5</v>
      </c>
      <c r="H36343">
        <f>analysis_ncc2_scenario3__2[[#This Row],[DecisionTime]]*1000</f>
        <v>4.8399000000000005E-2</v>
      </c>
      <c r="I36343">
        <f>analysis_ncc2_scenario3_not_paralel[[#This Row],[DecisionTime]]*1000</f>
        <v>10</v>
      </c>
    </row>
    <row r="36344" spans="1:9" x14ac:dyDescent="0.25">
      <c r="A36344">
        <v>726944</v>
      </c>
      <c r="B36344">
        <v>1657211135</v>
      </c>
      <c r="C36344" t="s">
        <v>107</v>
      </c>
      <c r="D36344" t="s">
        <v>711</v>
      </c>
      <c r="E36344">
        <v>1</v>
      </c>
      <c r="F36344">
        <v>1</v>
      </c>
      <c r="G36344">
        <v>4.9114199999999998E-5</v>
      </c>
      <c r="H36344">
        <f>analysis_ncc2_scenario3__2[[#This Row],[DecisionTime]]*1000</f>
        <v>4.9114199999999997E-2</v>
      </c>
      <c r="I36344">
        <f>analysis_ncc2_scenario3_not_paralel[[#This Row],[DecisionTime]]*1000</f>
        <v>11</v>
      </c>
    </row>
    <row r="36345" spans="1:9" x14ac:dyDescent="0.25">
      <c r="A36345">
        <v>726943</v>
      </c>
      <c r="B36345">
        <v>1657211135</v>
      </c>
      <c r="C36345" t="s">
        <v>107</v>
      </c>
      <c r="D36345" t="s">
        <v>178</v>
      </c>
      <c r="E36345">
        <v>1</v>
      </c>
      <c r="F36345">
        <v>1</v>
      </c>
      <c r="G36345">
        <v>4.9352599999999999E-5</v>
      </c>
      <c r="H36345">
        <f>analysis_ncc2_scenario3__2[[#This Row],[DecisionTime]]*1000</f>
        <v>4.9352599999999996E-2</v>
      </c>
      <c r="I36345">
        <f>analysis_ncc2_scenario3_not_paralel[[#This Row],[DecisionTime]]*1000</f>
        <v>11</v>
      </c>
    </row>
    <row r="36346" spans="1:9" x14ac:dyDescent="0.25">
      <c r="A36346">
        <v>726942</v>
      </c>
      <c r="B36346">
        <v>1657211135</v>
      </c>
      <c r="C36346" t="s">
        <v>107</v>
      </c>
      <c r="D36346" t="s">
        <v>191</v>
      </c>
      <c r="E36346">
        <v>1</v>
      </c>
      <c r="F36346">
        <v>1</v>
      </c>
      <c r="G36346">
        <v>4.95911E-5</v>
      </c>
      <c r="H36346">
        <f>analysis_ncc2_scenario3__2[[#This Row],[DecisionTime]]*1000</f>
        <v>4.9591099999999999E-2</v>
      </c>
      <c r="I36346">
        <f>analysis_ncc2_scenario3_not_paralel[[#This Row],[DecisionTime]]*1000</f>
        <v>10</v>
      </c>
    </row>
    <row r="36347" spans="1:9" x14ac:dyDescent="0.25">
      <c r="A36347">
        <v>726941</v>
      </c>
      <c r="B36347">
        <v>1657211135</v>
      </c>
      <c r="C36347" t="s">
        <v>148</v>
      </c>
      <c r="D36347" t="s">
        <v>199</v>
      </c>
      <c r="E36347">
        <v>1</v>
      </c>
      <c r="F36347">
        <v>1</v>
      </c>
      <c r="G36347">
        <v>4.9829500000000001E-5</v>
      </c>
      <c r="H36347">
        <f>analysis_ncc2_scenario3__2[[#This Row],[DecisionTime]]*1000</f>
        <v>4.9829499999999999E-2</v>
      </c>
      <c r="I36347">
        <f>analysis_ncc2_scenario3_not_paralel[[#This Row],[DecisionTime]]*1000</f>
        <v>10</v>
      </c>
    </row>
    <row r="36348" spans="1:9" x14ac:dyDescent="0.25">
      <c r="A36348">
        <v>726935</v>
      </c>
      <c r="B36348">
        <v>1657211135</v>
      </c>
      <c r="C36348" t="s">
        <v>122</v>
      </c>
      <c r="D36348" t="s">
        <v>702</v>
      </c>
      <c r="E36348">
        <v>1</v>
      </c>
      <c r="F36348">
        <v>1</v>
      </c>
      <c r="G36348">
        <v>5.5313099999999997E-5</v>
      </c>
      <c r="H36348">
        <f>analysis_ncc2_scenario3__2[[#This Row],[DecisionTime]]*1000</f>
        <v>5.5313099999999997E-2</v>
      </c>
      <c r="I36348">
        <f>analysis_ncc2_scenario3_not_paralel[[#This Row],[DecisionTime]]*1000</f>
        <v>9</v>
      </c>
    </row>
    <row r="36349" spans="1:9" x14ac:dyDescent="0.25">
      <c r="A36349">
        <v>726940</v>
      </c>
      <c r="B36349">
        <v>1657211135</v>
      </c>
      <c r="C36349" t="s">
        <v>110</v>
      </c>
      <c r="D36349" t="s">
        <v>145</v>
      </c>
      <c r="E36349">
        <v>1</v>
      </c>
      <c r="F36349">
        <v>1</v>
      </c>
      <c r="G36349">
        <v>5.8174100000000003E-5</v>
      </c>
      <c r="H36349">
        <f>analysis_ncc2_scenario3__2[[#This Row],[DecisionTime]]*1000</f>
        <v>5.8174099999999999E-2</v>
      </c>
      <c r="I36349">
        <f>analysis_ncc2_scenario3_not_paralel[[#This Row],[DecisionTime]]*1000</f>
        <v>10</v>
      </c>
    </row>
    <row r="36350" spans="1:9" x14ac:dyDescent="0.25">
      <c r="A36350">
        <v>726933</v>
      </c>
      <c r="B36350">
        <v>1657211135</v>
      </c>
      <c r="C36350" t="s">
        <v>117</v>
      </c>
      <c r="D36350" t="s">
        <v>195</v>
      </c>
      <c r="E36350">
        <v>1</v>
      </c>
      <c r="F36350">
        <v>1</v>
      </c>
      <c r="G36350">
        <v>5.9604600000000002E-5</v>
      </c>
      <c r="H36350">
        <f>analysis_ncc2_scenario3__2[[#This Row],[DecisionTime]]*1000</f>
        <v>5.9604600000000001E-2</v>
      </c>
      <c r="I36350">
        <f>analysis_ncc2_scenario3_not_paralel[[#This Row],[DecisionTime]]*1000</f>
        <v>10</v>
      </c>
    </row>
    <row r="36351" spans="1:9" x14ac:dyDescent="0.25">
      <c r="A36351">
        <v>726939</v>
      </c>
      <c r="B36351">
        <v>1657211135</v>
      </c>
      <c r="C36351" t="s">
        <v>117</v>
      </c>
      <c r="D36351" t="s">
        <v>108</v>
      </c>
      <c r="E36351">
        <v>1</v>
      </c>
      <c r="F36351">
        <v>1</v>
      </c>
      <c r="G36351">
        <v>6.1512000000000003E-5</v>
      </c>
      <c r="H36351">
        <f>analysis_ncc2_scenario3__2[[#This Row],[DecisionTime]]*1000</f>
        <v>6.1512000000000004E-2</v>
      </c>
      <c r="I36351">
        <f>analysis_ncc2_scenario3_not_paralel[[#This Row],[DecisionTime]]*1000</f>
        <v>10</v>
      </c>
    </row>
    <row r="36352" spans="1:9" x14ac:dyDescent="0.25">
      <c r="A36352">
        <v>726930</v>
      </c>
      <c r="B36352">
        <v>1657211135</v>
      </c>
      <c r="C36352" t="s">
        <v>164</v>
      </c>
      <c r="D36352" t="s">
        <v>107</v>
      </c>
      <c r="E36352">
        <v>1</v>
      </c>
      <c r="F36352">
        <v>1</v>
      </c>
      <c r="G36352">
        <v>6.2227199999999999E-5</v>
      </c>
      <c r="H36352">
        <f>analysis_ncc2_scenario3__2[[#This Row],[DecisionTime]]*1000</f>
        <v>6.2227199999999996E-2</v>
      </c>
      <c r="I36352">
        <f>analysis_ncc2_scenario3_not_paralel[[#This Row],[DecisionTime]]*1000</f>
        <v>10</v>
      </c>
    </row>
    <row r="36353" spans="1:9" x14ac:dyDescent="0.25">
      <c r="A36353">
        <v>726938</v>
      </c>
      <c r="B36353">
        <v>1657211135</v>
      </c>
      <c r="C36353" t="s">
        <v>107</v>
      </c>
      <c r="D36353" t="s">
        <v>173</v>
      </c>
      <c r="E36353">
        <v>1</v>
      </c>
      <c r="F36353">
        <v>1</v>
      </c>
      <c r="G36353">
        <v>6.3419300000000005E-5</v>
      </c>
      <c r="H36353">
        <f>analysis_ncc2_scenario3__2[[#This Row],[DecisionTime]]*1000</f>
        <v>6.3419299999999998E-2</v>
      </c>
      <c r="I36353">
        <f>analysis_ncc2_scenario3_not_paralel[[#This Row],[DecisionTime]]*1000</f>
        <v>10</v>
      </c>
    </row>
    <row r="36354" spans="1:9" x14ac:dyDescent="0.25">
      <c r="A36354">
        <v>726932</v>
      </c>
      <c r="B36354">
        <v>1657211135</v>
      </c>
      <c r="C36354" t="s">
        <v>107</v>
      </c>
      <c r="D36354" t="s">
        <v>191</v>
      </c>
      <c r="E36354">
        <v>1</v>
      </c>
      <c r="F36354">
        <v>1</v>
      </c>
      <c r="G36354">
        <v>6.5326699999999999E-5</v>
      </c>
      <c r="H36354">
        <f>analysis_ncc2_scenario3__2[[#This Row],[DecisionTime]]*1000</f>
        <v>6.5326700000000001E-2</v>
      </c>
      <c r="I36354">
        <f>analysis_ncc2_scenario3_not_paralel[[#This Row],[DecisionTime]]*1000</f>
        <v>7</v>
      </c>
    </row>
    <row r="36355" spans="1:9" x14ac:dyDescent="0.25">
      <c r="A36355">
        <v>726934</v>
      </c>
      <c r="B36355">
        <v>1657211135</v>
      </c>
      <c r="C36355" t="s">
        <v>117</v>
      </c>
      <c r="D36355" t="s">
        <v>704</v>
      </c>
      <c r="E36355">
        <v>1</v>
      </c>
      <c r="F36355">
        <v>1</v>
      </c>
      <c r="G36355">
        <v>6.9379800000000003E-5</v>
      </c>
      <c r="H36355">
        <f>analysis_ncc2_scenario3__2[[#This Row],[DecisionTime]]*1000</f>
        <v>6.9379800000000005E-2</v>
      </c>
      <c r="I36355">
        <f>analysis_ncc2_scenario3_not_paralel[[#This Row],[DecisionTime]]*1000</f>
        <v>7</v>
      </c>
    </row>
    <row r="36356" spans="1:9" x14ac:dyDescent="0.25">
      <c r="A36356">
        <v>726931</v>
      </c>
      <c r="B36356">
        <v>1657211135</v>
      </c>
      <c r="C36356" t="s">
        <v>122</v>
      </c>
      <c r="D36356" t="s">
        <v>129</v>
      </c>
      <c r="E36356">
        <v>1</v>
      </c>
      <c r="F36356">
        <v>1</v>
      </c>
      <c r="G36356">
        <v>7.0095100000000006E-5</v>
      </c>
      <c r="H36356">
        <f>analysis_ncc2_scenario3__2[[#This Row],[DecisionTime]]*1000</f>
        <v>7.0095100000000007E-2</v>
      </c>
      <c r="I36356">
        <f>analysis_ncc2_scenario3_not_paralel[[#This Row],[DecisionTime]]*1000</f>
        <v>7</v>
      </c>
    </row>
    <row r="36357" spans="1:9" x14ac:dyDescent="0.25">
      <c r="A36357">
        <v>726937</v>
      </c>
      <c r="B36357">
        <v>1657211135</v>
      </c>
      <c r="C36357" t="s">
        <v>122</v>
      </c>
      <c r="D36357" t="s">
        <v>145</v>
      </c>
      <c r="E36357">
        <v>1</v>
      </c>
      <c r="F36357">
        <v>1</v>
      </c>
      <c r="G36357">
        <v>8.1300700000000006E-5</v>
      </c>
      <c r="H36357">
        <f>analysis_ncc2_scenario3__2[[#This Row],[DecisionTime]]*1000</f>
        <v>8.1300700000000004E-2</v>
      </c>
      <c r="I36357">
        <f>analysis_ncc2_scenario3_not_paralel[[#This Row],[DecisionTime]]*1000</f>
        <v>7</v>
      </c>
    </row>
    <row r="36358" spans="1:9" x14ac:dyDescent="0.25">
      <c r="A36358">
        <v>726929</v>
      </c>
      <c r="B36358">
        <v>1657211135</v>
      </c>
      <c r="C36358" t="s">
        <v>107</v>
      </c>
      <c r="D36358" t="s">
        <v>814</v>
      </c>
      <c r="E36358">
        <v>1</v>
      </c>
      <c r="F36358">
        <v>1</v>
      </c>
      <c r="G36358">
        <v>1.1801720000000001E-4</v>
      </c>
      <c r="H36358">
        <f>analysis_ncc2_scenario3__2[[#This Row],[DecisionTime]]*1000</f>
        <v>0.1180172</v>
      </c>
      <c r="I36358">
        <f>analysis_ncc2_scenario3_not_paralel[[#This Row],[DecisionTime]]*1000</f>
        <v>7</v>
      </c>
    </row>
    <row r="36359" spans="1:9" x14ac:dyDescent="0.25">
      <c r="A36359">
        <v>726971</v>
      </c>
      <c r="B36359">
        <v>1657211136</v>
      </c>
      <c r="C36359" t="s">
        <v>117</v>
      </c>
      <c r="D36359" t="s">
        <v>108</v>
      </c>
      <c r="E36359">
        <v>1</v>
      </c>
      <c r="F36359">
        <v>1</v>
      </c>
      <c r="G36359">
        <v>5.126E-5</v>
      </c>
      <c r="H36359">
        <f>analysis_ncc2_scenario3__2[[#This Row],[DecisionTime]]*1000</f>
        <v>5.126E-2</v>
      </c>
      <c r="I36359">
        <f>analysis_ncc2_scenario3_not_paralel[[#This Row],[DecisionTime]]*1000</f>
        <v>7</v>
      </c>
    </row>
    <row r="36360" spans="1:9" x14ac:dyDescent="0.25">
      <c r="A36360">
        <v>726964</v>
      </c>
      <c r="B36360">
        <v>1657211136</v>
      </c>
      <c r="C36360" t="s">
        <v>148</v>
      </c>
      <c r="D36360" t="s">
        <v>123</v>
      </c>
      <c r="E36360">
        <v>1</v>
      </c>
      <c r="F36360">
        <v>1</v>
      </c>
      <c r="G36360">
        <v>5.1975299999999997E-5</v>
      </c>
      <c r="H36360">
        <f>analysis_ncc2_scenario3__2[[#This Row],[DecisionTime]]*1000</f>
        <v>5.1975299999999995E-2</v>
      </c>
      <c r="I36360">
        <f>analysis_ncc2_scenario3_not_paralel[[#This Row],[DecisionTime]]*1000</f>
        <v>7</v>
      </c>
    </row>
    <row r="36361" spans="1:9" x14ac:dyDescent="0.25">
      <c r="A36361">
        <v>726968</v>
      </c>
      <c r="B36361">
        <v>1657211136</v>
      </c>
      <c r="C36361" t="s">
        <v>117</v>
      </c>
      <c r="D36361" t="s">
        <v>332</v>
      </c>
      <c r="E36361">
        <v>1</v>
      </c>
      <c r="F36361">
        <v>1</v>
      </c>
      <c r="G36361">
        <v>5.3167300000000002E-5</v>
      </c>
      <c r="H36361">
        <f>analysis_ncc2_scenario3__2[[#This Row],[DecisionTime]]*1000</f>
        <v>5.3167300000000001E-2</v>
      </c>
      <c r="I36361">
        <f>analysis_ncc2_scenario3_not_paralel[[#This Row],[DecisionTime]]*1000</f>
        <v>7</v>
      </c>
    </row>
    <row r="36362" spans="1:9" x14ac:dyDescent="0.25">
      <c r="A36362">
        <v>726959</v>
      </c>
      <c r="B36362">
        <v>1657211136</v>
      </c>
      <c r="C36362" t="s">
        <v>124</v>
      </c>
      <c r="D36362" t="s">
        <v>332</v>
      </c>
      <c r="E36362">
        <v>1</v>
      </c>
      <c r="F36362">
        <v>1</v>
      </c>
      <c r="G36362">
        <v>5.3405800000000003E-5</v>
      </c>
      <c r="H36362">
        <f>analysis_ncc2_scenario3__2[[#This Row],[DecisionTime]]*1000</f>
        <v>5.3405800000000003E-2</v>
      </c>
      <c r="I36362">
        <f>analysis_ncc2_scenario3_not_paralel[[#This Row],[DecisionTime]]*1000</f>
        <v>7</v>
      </c>
    </row>
    <row r="36363" spans="1:9" x14ac:dyDescent="0.25">
      <c r="A36363">
        <v>726967</v>
      </c>
      <c r="B36363">
        <v>1657211136</v>
      </c>
      <c r="C36363" t="s">
        <v>118</v>
      </c>
      <c r="D36363" t="s">
        <v>178</v>
      </c>
      <c r="E36363">
        <v>1</v>
      </c>
      <c r="F36363">
        <v>1</v>
      </c>
      <c r="G36363">
        <v>5.3644199999999997E-5</v>
      </c>
      <c r="H36363">
        <f>analysis_ncc2_scenario3__2[[#This Row],[DecisionTime]]*1000</f>
        <v>5.3644199999999996E-2</v>
      </c>
      <c r="I36363">
        <f>analysis_ncc2_scenario3_not_paralel[[#This Row],[DecisionTime]]*1000</f>
        <v>10</v>
      </c>
    </row>
    <row r="36364" spans="1:9" x14ac:dyDescent="0.25">
      <c r="A36364">
        <v>726970</v>
      </c>
      <c r="B36364">
        <v>1657211136</v>
      </c>
      <c r="C36364" t="s">
        <v>118</v>
      </c>
      <c r="D36364" t="s">
        <v>704</v>
      </c>
      <c r="E36364">
        <v>1</v>
      </c>
      <c r="F36364">
        <v>1</v>
      </c>
      <c r="G36364">
        <v>5.4836300000000002E-5</v>
      </c>
      <c r="H36364">
        <f>analysis_ncc2_scenario3__2[[#This Row],[DecisionTime]]*1000</f>
        <v>5.4836300000000004E-2</v>
      </c>
      <c r="I36364">
        <f>analysis_ncc2_scenario3_not_paralel[[#This Row],[DecisionTime]]*1000</f>
        <v>10</v>
      </c>
    </row>
    <row r="36365" spans="1:9" x14ac:dyDescent="0.25">
      <c r="A36365">
        <v>726965</v>
      </c>
      <c r="B36365">
        <v>1657211136</v>
      </c>
      <c r="C36365" t="s">
        <v>107</v>
      </c>
      <c r="D36365" t="s">
        <v>123</v>
      </c>
      <c r="E36365">
        <v>1</v>
      </c>
      <c r="F36365">
        <v>1</v>
      </c>
      <c r="G36365">
        <v>5.5313099999999997E-5</v>
      </c>
      <c r="H36365">
        <f>analysis_ncc2_scenario3__2[[#This Row],[DecisionTime]]*1000</f>
        <v>5.5313099999999997E-2</v>
      </c>
      <c r="I36365">
        <f>analysis_ncc2_scenario3_not_paralel[[#This Row],[DecisionTime]]*1000</f>
        <v>10</v>
      </c>
    </row>
    <row r="36366" spans="1:9" x14ac:dyDescent="0.25">
      <c r="A36366">
        <v>726966</v>
      </c>
      <c r="B36366">
        <v>1657211136</v>
      </c>
      <c r="C36366" t="s">
        <v>107</v>
      </c>
      <c r="D36366" t="s">
        <v>145</v>
      </c>
      <c r="E36366">
        <v>1</v>
      </c>
      <c r="F36366">
        <v>1</v>
      </c>
      <c r="G36366">
        <v>5.5313099999999997E-5</v>
      </c>
      <c r="H36366">
        <f>analysis_ncc2_scenario3__2[[#This Row],[DecisionTime]]*1000</f>
        <v>5.5313099999999997E-2</v>
      </c>
      <c r="I36366">
        <f>analysis_ncc2_scenario3_not_paralel[[#This Row],[DecisionTime]]*1000</f>
        <v>9</v>
      </c>
    </row>
    <row r="36367" spans="1:9" x14ac:dyDescent="0.25">
      <c r="A36367">
        <v>726962</v>
      </c>
      <c r="B36367">
        <v>1657211136</v>
      </c>
      <c r="C36367" t="s">
        <v>124</v>
      </c>
      <c r="D36367" t="s">
        <v>174</v>
      </c>
      <c r="E36367">
        <v>1</v>
      </c>
      <c r="F36367">
        <v>1</v>
      </c>
      <c r="G36367">
        <v>5.9843100000000003E-5</v>
      </c>
      <c r="H36367">
        <f>analysis_ncc2_scenario3__2[[#This Row],[DecisionTime]]*1000</f>
        <v>5.9843100000000003E-2</v>
      </c>
      <c r="I36367">
        <f>analysis_ncc2_scenario3_not_paralel[[#This Row],[DecisionTime]]*1000</f>
        <v>10</v>
      </c>
    </row>
    <row r="36368" spans="1:9" x14ac:dyDescent="0.25">
      <c r="A36368">
        <v>726958</v>
      </c>
      <c r="B36368">
        <v>1657211136</v>
      </c>
      <c r="C36368" t="s">
        <v>110</v>
      </c>
      <c r="D36368" t="s">
        <v>191</v>
      </c>
      <c r="E36368">
        <v>1</v>
      </c>
      <c r="F36368">
        <v>1</v>
      </c>
      <c r="G36368">
        <v>6.2704099999999995E-5</v>
      </c>
      <c r="H36368">
        <f>analysis_ncc2_scenario3__2[[#This Row],[DecisionTime]]*1000</f>
        <v>6.2704099999999999E-2</v>
      </c>
      <c r="I36368">
        <f>analysis_ncc2_scenario3_not_paralel[[#This Row],[DecisionTime]]*1000</f>
        <v>10</v>
      </c>
    </row>
    <row r="36369" spans="1:9" x14ac:dyDescent="0.25">
      <c r="A36369">
        <v>726963</v>
      </c>
      <c r="B36369">
        <v>1657211136</v>
      </c>
      <c r="C36369" t="s">
        <v>118</v>
      </c>
      <c r="D36369" t="s">
        <v>123</v>
      </c>
      <c r="E36369">
        <v>1</v>
      </c>
      <c r="F36369">
        <v>1</v>
      </c>
      <c r="G36369">
        <v>6.2704099999999995E-5</v>
      </c>
      <c r="H36369">
        <f>analysis_ncc2_scenario3__2[[#This Row],[DecisionTime]]*1000</f>
        <v>6.2704099999999999E-2</v>
      </c>
      <c r="I36369">
        <f>analysis_ncc2_scenario3_not_paralel[[#This Row],[DecisionTime]]*1000</f>
        <v>8</v>
      </c>
    </row>
    <row r="36370" spans="1:9" x14ac:dyDescent="0.25">
      <c r="A36370">
        <v>726960</v>
      </c>
      <c r="B36370">
        <v>1657211136</v>
      </c>
      <c r="C36370" t="s">
        <v>124</v>
      </c>
      <c r="D36370" t="s">
        <v>273</v>
      </c>
      <c r="E36370">
        <v>1</v>
      </c>
      <c r="F36370">
        <v>1</v>
      </c>
      <c r="G36370">
        <v>6.3657800000000006E-5</v>
      </c>
      <c r="H36370">
        <f>analysis_ncc2_scenario3__2[[#This Row],[DecisionTime]]*1000</f>
        <v>6.36578E-2</v>
      </c>
      <c r="I36370">
        <f>analysis_ncc2_scenario3_not_paralel[[#This Row],[DecisionTime]]*1000</f>
        <v>7</v>
      </c>
    </row>
    <row r="36371" spans="1:9" x14ac:dyDescent="0.25">
      <c r="A36371">
        <v>726961</v>
      </c>
      <c r="B36371">
        <v>1657211136</v>
      </c>
      <c r="C36371" t="s">
        <v>107</v>
      </c>
      <c r="D36371" t="s">
        <v>746</v>
      </c>
      <c r="E36371">
        <v>1</v>
      </c>
      <c r="F36371">
        <v>1</v>
      </c>
      <c r="G36371">
        <v>6.5803500000000001E-5</v>
      </c>
      <c r="H36371">
        <f>analysis_ncc2_scenario3__2[[#This Row],[DecisionTime]]*1000</f>
        <v>6.5803500000000001E-2</v>
      </c>
      <c r="I36371">
        <f>analysis_ncc2_scenario3_not_paralel[[#This Row],[DecisionTime]]*1000</f>
        <v>7</v>
      </c>
    </row>
    <row r="36372" spans="1:9" x14ac:dyDescent="0.25">
      <c r="A36372">
        <v>726957</v>
      </c>
      <c r="B36372">
        <v>1657211136</v>
      </c>
      <c r="C36372" t="s">
        <v>118</v>
      </c>
      <c r="D36372" t="s">
        <v>129</v>
      </c>
      <c r="E36372">
        <v>1</v>
      </c>
      <c r="F36372">
        <v>1</v>
      </c>
      <c r="G36372">
        <v>7.2479199999999995E-5</v>
      </c>
      <c r="H36372">
        <f>analysis_ncc2_scenario3__2[[#This Row],[DecisionTime]]*1000</f>
        <v>7.2479199999999994E-2</v>
      </c>
      <c r="I36372">
        <f>analysis_ncc2_scenario3_not_paralel[[#This Row],[DecisionTime]]*1000</f>
        <v>6</v>
      </c>
    </row>
    <row r="36373" spans="1:9" x14ac:dyDescent="0.25">
      <c r="A36373">
        <v>726969</v>
      </c>
      <c r="B36373">
        <v>1657211136</v>
      </c>
      <c r="C36373" t="s">
        <v>148</v>
      </c>
      <c r="D36373" t="s">
        <v>699</v>
      </c>
      <c r="E36373">
        <v>1</v>
      </c>
      <c r="F36373">
        <v>1</v>
      </c>
      <c r="G36373">
        <v>7.3194499999999999E-5</v>
      </c>
      <c r="H36373">
        <f>analysis_ncc2_scenario3__2[[#This Row],[DecisionTime]]*1000</f>
        <v>7.3194499999999996E-2</v>
      </c>
      <c r="I36373">
        <f>analysis_ncc2_scenario3_not_paralel[[#This Row],[DecisionTime]]*1000</f>
        <v>7</v>
      </c>
    </row>
    <row r="36374" spans="1:9" x14ac:dyDescent="0.25">
      <c r="A36374">
        <v>726956</v>
      </c>
      <c r="B36374">
        <v>1657211136</v>
      </c>
      <c r="C36374" t="s">
        <v>124</v>
      </c>
      <c r="D36374" t="s">
        <v>154</v>
      </c>
      <c r="E36374">
        <v>1</v>
      </c>
      <c r="F36374">
        <v>1</v>
      </c>
      <c r="G36374">
        <v>1.111031E-4</v>
      </c>
      <c r="H36374">
        <f>analysis_ncc2_scenario3__2[[#This Row],[DecisionTime]]*1000</f>
        <v>0.11110310000000001</v>
      </c>
      <c r="I36374">
        <f>analysis_ncc2_scenario3_not_paralel[[#This Row],[DecisionTime]]*1000</f>
        <v>7</v>
      </c>
    </row>
    <row r="36375" spans="1:9" x14ac:dyDescent="0.25">
      <c r="A36375">
        <v>726981</v>
      </c>
      <c r="B36375">
        <v>1657211137</v>
      </c>
      <c r="C36375" t="s">
        <v>148</v>
      </c>
      <c r="D36375" t="s">
        <v>166</v>
      </c>
      <c r="E36375">
        <v>1</v>
      </c>
      <c r="F36375">
        <v>1</v>
      </c>
      <c r="G36375">
        <v>5.126E-5</v>
      </c>
      <c r="H36375">
        <f>analysis_ncc2_scenario3__2[[#This Row],[DecisionTime]]*1000</f>
        <v>5.126E-2</v>
      </c>
      <c r="I36375">
        <f>analysis_ncc2_scenario3_not_paralel[[#This Row],[DecisionTime]]*1000</f>
        <v>7</v>
      </c>
    </row>
    <row r="36376" spans="1:9" x14ac:dyDescent="0.25">
      <c r="A36376">
        <v>726982</v>
      </c>
      <c r="B36376">
        <v>1657211137</v>
      </c>
      <c r="C36376" t="s">
        <v>107</v>
      </c>
      <c r="D36376" t="s">
        <v>769</v>
      </c>
      <c r="E36376">
        <v>1</v>
      </c>
      <c r="F36376">
        <v>1</v>
      </c>
      <c r="G36376">
        <v>5.26905E-5</v>
      </c>
      <c r="H36376">
        <f>analysis_ncc2_scenario3__2[[#This Row],[DecisionTime]]*1000</f>
        <v>5.2690500000000001E-2</v>
      </c>
      <c r="I36376">
        <f>analysis_ncc2_scenario3_not_paralel[[#This Row],[DecisionTime]]*1000</f>
        <v>7</v>
      </c>
    </row>
    <row r="36377" spans="1:9" x14ac:dyDescent="0.25">
      <c r="A36377">
        <v>726988</v>
      </c>
      <c r="B36377">
        <v>1657211137</v>
      </c>
      <c r="C36377" t="s">
        <v>116</v>
      </c>
      <c r="D36377" t="s">
        <v>195</v>
      </c>
      <c r="E36377">
        <v>1</v>
      </c>
      <c r="F36377">
        <v>1</v>
      </c>
      <c r="G36377">
        <v>5.3644199999999997E-5</v>
      </c>
      <c r="H36377">
        <f>analysis_ncc2_scenario3__2[[#This Row],[DecisionTime]]*1000</f>
        <v>5.3644199999999996E-2</v>
      </c>
      <c r="I36377">
        <f>analysis_ncc2_scenario3_not_paralel[[#This Row],[DecisionTime]]*1000</f>
        <v>7</v>
      </c>
    </row>
    <row r="36378" spans="1:9" x14ac:dyDescent="0.25">
      <c r="A36378">
        <v>726987</v>
      </c>
      <c r="B36378">
        <v>1657211137</v>
      </c>
      <c r="C36378" t="s">
        <v>122</v>
      </c>
      <c r="D36378" t="s">
        <v>207</v>
      </c>
      <c r="E36378">
        <v>1</v>
      </c>
      <c r="F36378">
        <v>1</v>
      </c>
      <c r="G36378">
        <v>5.5551499999999998E-5</v>
      </c>
      <c r="H36378">
        <f>analysis_ncc2_scenario3__2[[#This Row],[DecisionTime]]*1000</f>
        <v>5.5551499999999997E-2</v>
      </c>
      <c r="I36378">
        <f>analysis_ncc2_scenario3_not_paralel[[#This Row],[DecisionTime]]*1000</f>
        <v>7</v>
      </c>
    </row>
    <row r="36379" spans="1:9" x14ac:dyDescent="0.25">
      <c r="A36379">
        <v>726980</v>
      </c>
      <c r="B36379">
        <v>1657211137</v>
      </c>
      <c r="C36379" t="s">
        <v>107</v>
      </c>
      <c r="D36379" t="s">
        <v>123</v>
      </c>
      <c r="E36379">
        <v>1</v>
      </c>
      <c r="F36379">
        <v>1</v>
      </c>
      <c r="G36379">
        <v>5.5789899999999999E-5</v>
      </c>
      <c r="H36379">
        <f>analysis_ncc2_scenario3__2[[#This Row],[DecisionTime]]*1000</f>
        <v>5.5789899999999996E-2</v>
      </c>
      <c r="I36379">
        <f>analysis_ncc2_scenario3_not_paralel[[#This Row],[DecisionTime]]*1000</f>
        <v>7</v>
      </c>
    </row>
    <row r="36380" spans="1:9" x14ac:dyDescent="0.25">
      <c r="A36380">
        <v>726979</v>
      </c>
      <c r="B36380">
        <v>1657211137</v>
      </c>
      <c r="C36380" t="s">
        <v>122</v>
      </c>
      <c r="D36380" t="s">
        <v>207</v>
      </c>
      <c r="E36380">
        <v>1</v>
      </c>
      <c r="F36380">
        <v>1</v>
      </c>
      <c r="G36380">
        <v>6.0081499999999997E-5</v>
      </c>
      <c r="H36380">
        <f>analysis_ncc2_scenario3__2[[#This Row],[DecisionTime]]*1000</f>
        <v>6.0081499999999996E-2</v>
      </c>
      <c r="I36380">
        <f>analysis_ncc2_scenario3_not_paralel[[#This Row],[DecisionTime]]*1000</f>
        <v>7</v>
      </c>
    </row>
    <row r="36381" spans="1:9" x14ac:dyDescent="0.25">
      <c r="A36381">
        <v>726983</v>
      </c>
      <c r="B36381">
        <v>1657211137</v>
      </c>
      <c r="C36381" t="s">
        <v>107</v>
      </c>
      <c r="D36381" t="s">
        <v>145</v>
      </c>
      <c r="E36381">
        <v>1</v>
      </c>
      <c r="F36381">
        <v>1</v>
      </c>
      <c r="G36381">
        <v>6.1035200000000001E-5</v>
      </c>
      <c r="H36381">
        <f>analysis_ncc2_scenario3__2[[#This Row],[DecisionTime]]*1000</f>
        <v>6.1035200000000005E-2</v>
      </c>
      <c r="I36381">
        <f>analysis_ncc2_scenario3_not_paralel[[#This Row],[DecisionTime]]*1000</f>
        <v>7</v>
      </c>
    </row>
    <row r="36382" spans="1:9" x14ac:dyDescent="0.25">
      <c r="A36382">
        <v>726985</v>
      </c>
      <c r="B36382">
        <v>1657211137</v>
      </c>
      <c r="C36382" t="s">
        <v>122</v>
      </c>
      <c r="D36382" t="s">
        <v>123</v>
      </c>
      <c r="E36382">
        <v>1</v>
      </c>
      <c r="F36382">
        <v>1</v>
      </c>
      <c r="G36382">
        <v>6.1035200000000001E-5</v>
      </c>
      <c r="H36382">
        <f>analysis_ncc2_scenario3__2[[#This Row],[DecisionTime]]*1000</f>
        <v>6.1035200000000005E-2</v>
      </c>
      <c r="I36382">
        <f>analysis_ncc2_scenario3_not_paralel[[#This Row],[DecisionTime]]*1000</f>
        <v>7</v>
      </c>
    </row>
    <row r="36383" spans="1:9" x14ac:dyDescent="0.25">
      <c r="A36383">
        <v>726986</v>
      </c>
      <c r="B36383">
        <v>1657211137</v>
      </c>
      <c r="C36383" t="s">
        <v>107</v>
      </c>
      <c r="D36383" t="s">
        <v>109</v>
      </c>
      <c r="E36383">
        <v>1</v>
      </c>
      <c r="F36383">
        <v>1</v>
      </c>
      <c r="G36383">
        <v>6.7710899999999996E-5</v>
      </c>
      <c r="H36383">
        <f>analysis_ncc2_scenario3__2[[#This Row],[DecisionTime]]*1000</f>
        <v>6.7710899999999991E-2</v>
      </c>
      <c r="I36383">
        <f>analysis_ncc2_scenario3_not_paralel[[#This Row],[DecisionTime]]*1000</f>
        <v>7</v>
      </c>
    </row>
    <row r="36384" spans="1:9" x14ac:dyDescent="0.25">
      <c r="A36384">
        <v>726984</v>
      </c>
      <c r="B36384">
        <v>1657211137</v>
      </c>
      <c r="C36384" t="s">
        <v>117</v>
      </c>
      <c r="D36384" t="s">
        <v>796</v>
      </c>
      <c r="E36384">
        <v>1</v>
      </c>
      <c r="F36384">
        <v>1</v>
      </c>
      <c r="G36384">
        <v>6.8426100000000005E-5</v>
      </c>
      <c r="H36384">
        <f>analysis_ncc2_scenario3__2[[#This Row],[DecisionTime]]*1000</f>
        <v>6.8426100000000004E-2</v>
      </c>
      <c r="I36384">
        <f>analysis_ncc2_scenario3_not_paralel[[#This Row],[DecisionTime]]*1000</f>
        <v>9</v>
      </c>
    </row>
    <row r="36385" spans="1:9" x14ac:dyDescent="0.25">
      <c r="A36385">
        <v>726978</v>
      </c>
      <c r="B36385">
        <v>1657211137</v>
      </c>
      <c r="C36385" t="s">
        <v>107</v>
      </c>
      <c r="D36385" t="s">
        <v>134</v>
      </c>
      <c r="E36385">
        <v>1</v>
      </c>
      <c r="F36385">
        <v>1</v>
      </c>
      <c r="G36385">
        <v>7.4386600000000004E-5</v>
      </c>
      <c r="H36385">
        <f>analysis_ncc2_scenario3__2[[#This Row],[DecisionTime]]*1000</f>
        <v>7.4386599999999997E-2</v>
      </c>
      <c r="I36385">
        <f>analysis_ncc2_scenario3_not_paralel[[#This Row],[DecisionTime]]*1000</f>
        <v>7</v>
      </c>
    </row>
    <row r="36386" spans="1:9" x14ac:dyDescent="0.25">
      <c r="A36386">
        <v>726977</v>
      </c>
      <c r="B36386">
        <v>1657211137</v>
      </c>
      <c r="C36386" t="s">
        <v>107</v>
      </c>
      <c r="D36386" t="s">
        <v>808</v>
      </c>
      <c r="E36386">
        <v>1</v>
      </c>
      <c r="F36386">
        <v>1</v>
      </c>
      <c r="G36386">
        <v>1.065731E-4</v>
      </c>
      <c r="H36386">
        <f>analysis_ncc2_scenario3__2[[#This Row],[DecisionTime]]*1000</f>
        <v>0.1065731</v>
      </c>
      <c r="I36386">
        <f>analysis_ncc2_scenario3_not_paralel[[#This Row],[DecisionTime]]*1000</f>
        <v>7</v>
      </c>
    </row>
    <row r="36387" spans="1:9" x14ac:dyDescent="0.25">
      <c r="A36387">
        <v>727018</v>
      </c>
      <c r="B36387">
        <v>1657211138</v>
      </c>
      <c r="C36387" t="s">
        <v>117</v>
      </c>
      <c r="D36387" t="s">
        <v>111</v>
      </c>
      <c r="E36387">
        <v>1</v>
      </c>
      <c r="F36387">
        <v>1</v>
      </c>
      <c r="G36387">
        <v>4.9114199999999998E-5</v>
      </c>
      <c r="H36387">
        <f>analysis_ncc2_scenario3__2[[#This Row],[DecisionTime]]*1000</f>
        <v>4.9114199999999997E-2</v>
      </c>
      <c r="I36387">
        <f>analysis_ncc2_scenario3_not_paralel[[#This Row],[DecisionTime]]*1000</f>
        <v>12</v>
      </c>
    </row>
    <row r="36388" spans="1:9" x14ac:dyDescent="0.25">
      <c r="A36388">
        <v>727017</v>
      </c>
      <c r="B36388">
        <v>1657211138</v>
      </c>
      <c r="C36388" t="s">
        <v>126</v>
      </c>
      <c r="D36388" t="s">
        <v>111</v>
      </c>
      <c r="E36388">
        <v>1</v>
      </c>
      <c r="F36388">
        <v>1</v>
      </c>
      <c r="G36388">
        <v>5.5551499999999998E-5</v>
      </c>
      <c r="H36388">
        <f>analysis_ncc2_scenario3__2[[#This Row],[DecisionTime]]*1000</f>
        <v>5.5551499999999997E-2</v>
      </c>
      <c r="I36388">
        <f>analysis_ncc2_scenario3_not_paralel[[#This Row],[DecisionTime]]*1000</f>
        <v>9</v>
      </c>
    </row>
    <row r="36389" spans="1:9" x14ac:dyDescent="0.25">
      <c r="A36389">
        <v>727015</v>
      </c>
      <c r="B36389">
        <v>1657211138</v>
      </c>
      <c r="C36389" t="s">
        <v>116</v>
      </c>
      <c r="D36389" t="s">
        <v>145</v>
      </c>
      <c r="E36389">
        <v>1</v>
      </c>
      <c r="F36389">
        <v>1</v>
      </c>
      <c r="G36389">
        <v>5.6981999999999998E-5</v>
      </c>
      <c r="H36389">
        <f>analysis_ncc2_scenario3__2[[#This Row],[DecisionTime]]*1000</f>
        <v>5.6981999999999998E-2</v>
      </c>
      <c r="I36389">
        <f>analysis_ncc2_scenario3_not_paralel[[#This Row],[DecisionTime]]*1000</f>
        <v>10</v>
      </c>
    </row>
    <row r="36390" spans="1:9" x14ac:dyDescent="0.25">
      <c r="A36390">
        <v>727016</v>
      </c>
      <c r="B36390">
        <v>1657211138</v>
      </c>
      <c r="C36390" t="s">
        <v>118</v>
      </c>
      <c r="D36390" t="s">
        <v>211</v>
      </c>
      <c r="E36390">
        <v>1</v>
      </c>
      <c r="F36390">
        <v>1</v>
      </c>
      <c r="G36390">
        <v>5.6981999999999998E-5</v>
      </c>
      <c r="H36390">
        <f>analysis_ncc2_scenario3__2[[#This Row],[DecisionTime]]*1000</f>
        <v>5.6981999999999998E-2</v>
      </c>
      <c r="I36390">
        <f>analysis_ncc2_scenario3_not_paralel[[#This Row],[DecisionTime]]*1000</f>
        <v>8</v>
      </c>
    </row>
    <row r="36391" spans="1:9" x14ac:dyDescent="0.25">
      <c r="A36391">
        <v>727010</v>
      </c>
      <c r="B36391">
        <v>1657211138</v>
      </c>
      <c r="C36391" t="s">
        <v>126</v>
      </c>
      <c r="D36391" t="s">
        <v>698</v>
      </c>
      <c r="E36391">
        <v>1</v>
      </c>
      <c r="F36391">
        <v>1</v>
      </c>
      <c r="G36391">
        <v>5.91278E-5</v>
      </c>
      <c r="H36391">
        <f>analysis_ncc2_scenario3__2[[#This Row],[DecisionTime]]*1000</f>
        <v>5.9127800000000001E-2</v>
      </c>
      <c r="I36391">
        <f>analysis_ncc2_scenario3_not_paralel[[#This Row],[DecisionTime]]*1000</f>
        <v>7</v>
      </c>
    </row>
    <row r="36392" spans="1:9" x14ac:dyDescent="0.25">
      <c r="A36392">
        <v>727019</v>
      </c>
      <c r="B36392">
        <v>1657211138</v>
      </c>
      <c r="C36392" t="s">
        <v>148</v>
      </c>
      <c r="D36392" t="s">
        <v>199</v>
      </c>
      <c r="E36392">
        <v>1</v>
      </c>
      <c r="F36392">
        <v>1</v>
      </c>
      <c r="G36392">
        <v>6.0558299999999999E-5</v>
      </c>
      <c r="H36392">
        <f>analysis_ncc2_scenario3__2[[#This Row],[DecisionTime]]*1000</f>
        <v>6.0558300000000002E-2</v>
      </c>
      <c r="I36392">
        <f>analysis_ncc2_scenario3_not_paralel[[#This Row],[DecisionTime]]*1000</f>
        <v>8</v>
      </c>
    </row>
    <row r="36393" spans="1:9" x14ac:dyDescent="0.25">
      <c r="A36393">
        <v>727014</v>
      </c>
      <c r="B36393">
        <v>1657211138</v>
      </c>
      <c r="C36393" t="s">
        <v>122</v>
      </c>
      <c r="D36393" t="s">
        <v>143</v>
      </c>
      <c r="E36393">
        <v>1</v>
      </c>
      <c r="F36393">
        <v>1</v>
      </c>
      <c r="G36393">
        <v>6.2465700000000001E-5</v>
      </c>
      <c r="H36393">
        <f>analysis_ncc2_scenario3__2[[#This Row],[DecisionTime]]*1000</f>
        <v>6.2465699999999999E-2</v>
      </c>
      <c r="I36393">
        <f>analysis_ncc2_scenario3_not_paralel[[#This Row],[DecisionTime]]*1000</f>
        <v>7</v>
      </c>
    </row>
    <row r="36394" spans="1:9" x14ac:dyDescent="0.25">
      <c r="A36394">
        <v>727009</v>
      </c>
      <c r="B36394">
        <v>1657211138</v>
      </c>
      <c r="C36394" t="s">
        <v>126</v>
      </c>
      <c r="D36394" t="s">
        <v>199</v>
      </c>
      <c r="E36394">
        <v>1</v>
      </c>
      <c r="F36394">
        <v>1</v>
      </c>
      <c r="G36394">
        <v>6.5088300000000005E-5</v>
      </c>
      <c r="H36394">
        <f>analysis_ncc2_scenario3__2[[#This Row],[DecisionTime]]*1000</f>
        <v>6.5088300000000002E-2</v>
      </c>
      <c r="I36394">
        <f>analysis_ncc2_scenario3_not_paralel[[#This Row],[DecisionTime]]*1000</f>
        <v>9</v>
      </c>
    </row>
    <row r="36395" spans="1:9" x14ac:dyDescent="0.25">
      <c r="A36395">
        <v>727005</v>
      </c>
      <c r="B36395">
        <v>1657211138</v>
      </c>
      <c r="C36395" t="s">
        <v>148</v>
      </c>
      <c r="D36395" t="s">
        <v>123</v>
      </c>
      <c r="E36395">
        <v>1</v>
      </c>
      <c r="F36395">
        <v>1</v>
      </c>
      <c r="G36395">
        <v>6.6757199999999998E-5</v>
      </c>
      <c r="H36395">
        <f>analysis_ncc2_scenario3__2[[#This Row],[DecisionTime]]*1000</f>
        <v>6.6757200000000003E-2</v>
      </c>
      <c r="I36395">
        <f>analysis_ncc2_scenario3_not_paralel[[#This Row],[DecisionTime]]*1000</f>
        <v>10</v>
      </c>
    </row>
    <row r="36396" spans="1:9" x14ac:dyDescent="0.25">
      <c r="A36396">
        <v>727011</v>
      </c>
      <c r="B36396">
        <v>1657211138</v>
      </c>
      <c r="C36396" t="s">
        <v>116</v>
      </c>
      <c r="D36396" t="s">
        <v>155</v>
      </c>
      <c r="E36396">
        <v>1</v>
      </c>
      <c r="F36396">
        <v>1</v>
      </c>
      <c r="G36396">
        <v>7.4148199999999996E-5</v>
      </c>
      <c r="H36396">
        <f>analysis_ncc2_scenario3__2[[#This Row],[DecisionTime]]*1000</f>
        <v>7.4148199999999997E-2</v>
      </c>
      <c r="I36396">
        <f>analysis_ncc2_scenario3_not_paralel[[#This Row],[DecisionTime]]*1000</f>
        <v>7</v>
      </c>
    </row>
    <row r="36397" spans="1:9" x14ac:dyDescent="0.25">
      <c r="A36397">
        <v>727006</v>
      </c>
      <c r="B36397">
        <v>1657211138</v>
      </c>
      <c r="C36397" t="s">
        <v>148</v>
      </c>
      <c r="D36397" t="s">
        <v>332</v>
      </c>
      <c r="E36397">
        <v>1</v>
      </c>
      <c r="F36397">
        <v>1</v>
      </c>
      <c r="G36397">
        <v>9.2506399999999999E-5</v>
      </c>
      <c r="H36397">
        <f>analysis_ncc2_scenario3__2[[#This Row],[DecisionTime]]*1000</f>
        <v>9.2506400000000003E-2</v>
      </c>
      <c r="I36397">
        <f>analysis_ncc2_scenario3_not_paralel[[#This Row],[DecisionTime]]*1000</f>
        <v>10</v>
      </c>
    </row>
    <row r="36398" spans="1:9" x14ac:dyDescent="0.25">
      <c r="A36398">
        <v>727012</v>
      </c>
      <c r="B36398">
        <v>1657211138</v>
      </c>
      <c r="C36398" t="s">
        <v>124</v>
      </c>
      <c r="D36398" t="s">
        <v>332</v>
      </c>
      <c r="E36398">
        <v>1</v>
      </c>
      <c r="F36398">
        <v>1</v>
      </c>
      <c r="G36398">
        <v>9.7036399999999998E-5</v>
      </c>
      <c r="H36398">
        <f>analysis_ncc2_scenario3__2[[#This Row],[DecisionTime]]*1000</f>
        <v>9.7036399999999995E-2</v>
      </c>
      <c r="I36398">
        <f>analysis_ncc2_scenario3_not_paralel[[#This Row],[DecisionTime]]*1000</f>
        <v>11</v>
      </c>
    </row>
    <row r="36399" spans="1:9" x14ac:dyDescent="0.25">
      <c r="A36399">
        <v>727008</v>
      </c>
      <c r="B36399">
        <v>1657211138</v>
      </c>
      <c r="C36399" t="s">
        <v>126</v>
      </c>
      <c r="D36399" t="s">
        <v>185</v>
      </c>
      <c r="E36399">
        <v>1</v>
      </c>
      <c r="F36399">
        <v>1</v>
      </c>
      <c r="G36399">
        <v>9.8466899999999997E-5</v>
      </c>
      <c r="H36399">
        <f>analysis_ncc2_scenario3__2[[#This Row],[DecisionTime]]*1000</f>
        <v>9.8466899999999996E-2</v>
      </c>
      <c r="I36399">
        <f>analysis_ncc2_scenario3_not_paralel[[#This Row],[DecisionTime]]*1000</f>
        <v>10</v>
      </c>
    </row>
    <row r="36400" spans="1:9" x14ac:dyDescent="0.25">
      <c r="A36400">
        <v>727004</v>
      </c>
      <c r="B36400">
        <v>1657211138</v>
      </c>
      <c r="C36400" t="s">
        <v>107</v>
      </c>
      <c r="D36400" t="s">
        <v>723</v>
      </c>
      <c r="E36400">
        <v>1</v>
      </c>
      <c r="F36400">
        <v>1</v>
      </c>
      <c r="G36400">
        <v>1.0704990000000001E-4</v>
      </c>
      <c r="H36400">
        <f>analysis_ncc2_scenario3__2[[#This Row],[DecisionTime]]*1000</f>
        <v>0.1070499</v>
      </c>
      <c r="I36400">
        <f>analysis_ncc2_scenario3_not_paralel[[#This Row],[DecisionTime]]*1000</f>
        <v>10</v>
      </c>
    </row>
    <row r="36401" spans="1:9" x14ac:dyDescent="0.25">
      <c r="A36401">
        <v>727007</v>
      </c>
      <c r="B36401">
        <v>1657211138</v>
      </c>
      <c r="C36401" t="s">
        <v>148</v>
      </c>
      <c r="D36401" t="s">
        <v>728</v>
      </c>
      <c r="E36401">
        <v>1</v>
      </c>
      <c r="F36401">
        <v>1</v>
      </c>
      <c r="G36401">
        <v>1.142025E-4</v>
      </c>
      <c r="H36401">
        <f>analysis_ncc2_scenario3__2[[#This Row],[DecisionTime]]*1000</f>
        <v>0.1142025</v>
      </c>
      <c r="I36401">
        <f>analysis_ncc2_scenario3_not_paralel[[#This Row],[DecisionTime]]*1000</f>
        <v>10</v>
      </c>
    </row>
    <row r="36402" spans="1:9" x14ac:dyDescent="0.25">
      <c r="A36402">
        <v>727013</v>
      </c>
      <c r="B36402">
        <v>1657211138</v>
      </c>
      <c r="C36402" t="s">
        <v>122</v>
      </c>
      <c r="D36402" t="s">
        <v>145</v>
      </c>
      <c r="E36402">
        <v>1</v>
      </c>
      <c r="F36402">
        <v>1</v>
      </c>
      <c r="G36402">
        <v>1.2826919999999999E-4</v>
      </c>
      <c r="H36402">
        <f>analysis_ncc2_scenario3__2[[#This Row],[DecisionTime]]*1000</f>
        <v>0.1282692</v>
      </c>
      <c r="I36402">
        <f>analysis_ncc2_scenario3_not_paralel[[#This Row],[DecisionTime]]*1000</f>
        <v>10</v>
      </c>
    </row>
    <row r="36403" spans="1:9" x14ac:dyDescent="0.25">
      <c r="A36403">
        <v>727049</v>
      </c>
      <c r="B36403">
        <v>1657211139</v>
      </c>
      <c r="C36403" t="s">
        <v>124</v>
      </c>
      <c r="D36403" t="s">
        <v>123</v>
      </c>
      <c r="E36403">
        <v>1</v>
      </c>
      <c r="F36403">
        <v>1</v>
      </c>
      <c r="G36403">
        <v>5.6743600000000003E-5</v>
      </c>
      <c r="H36403">
        <f>analysis_ncc2_scenario3__2[[#This Row],[DecisionTime]]*1000</f>
        <v>5.6743600000000005E-2</v>
      </c>
      <c r="I36403">
        <f>analysis_ncc2_scenario3_not_paralel[[#This Row],[DecisionTime]]*1000</f>
        <v>10</v>
      </c>
    </row>
    <row r="36404" spans="1:9" x14ac:dyDescent="0.25">
      <c r="A36404">
        <v>727042</v>
      </c>
      <c r="B36404">
        <v>1657211139</v>
      </c>
      <c r="C36404" t="s">
        <v>126</v>
      </c>
      <c r="D36404" t="s">
        <v>824</v>
      </c>
      <c r="E36404">
        <v>1</v>
      </c>
      <c r="F36404">
        <v>1</v>
      </c>
      <c r="G36404">
        <v>5.9366200000000001E-5</v>
      </c>
      <c r="H36404">
        <f>analysis_ncc2_scenario3__2[[#This Row],[DecisionTime]]*1000</f>
        <v>5.9366200000000001E-2</v>
      </c>
      <c r="I36404">
        <f>analysis_ncc2_scenario3_not_paralel[[#This Row],[DecisionTime]]*1000</f>
        <v>10</v>
      </c>
    </row>
    <row r="36405" spans="1:9" x14ac:dyDescent="0.25">
      <c r="A36405">
        <v>727047</v>
      </c>
      <c r="B36405">
        <v>1657211139</v>
      </c>
      <c r="C36405" t="s">
        <v>107</v>
      </c>
      <c r="D36405" t="s">
        <v>732</v>
      </c>
      <c r="E36405">
        <v>1</v>
      </c>
      <c r="F36405">
        <v>1</v>
      </c>
      <c r="G36405">
        <v>6.1750399999999998E-5</v>
      </c>
      <c r="H36405">
        <f>analysis_ncc2_scenario3__2[[#This Row],[DecisionTime]]*1000</f>
        <v>6.1750399999999997E-2</v>
      </c>
      <c r="I36405">
        <f>analysis_ncc2_scenario3_not_paralel[[#This Row],[DecisionTime]]*1000</f>
        <v>10</v>
      </c>
    </row>
    <row r="36406" spans="1:9" x14ac:dyDescent="0.25">
      <c r="A36406">
        <v>727050</v>
      </c>
      <c r="B36406">
        <v>1657211139</v>
      </c>
      <c r="C36406" t="s">
        <v>122</v>
      </c>
      <c r="D36406" t="s">
        <v>145</v>
      </c>
      <c r="E36406">
        <v>1</v>
      </c>
      <c r="F36406">
        <v>1</v>
      </c>
      <c r="G36406">
        <v>6.4611399999999996E-5</v>
      </c>
      <c r="H36406">
        <f>analysis_ncc2_scenario3__2[[#This Row],[DecisionTime]]*1000</f>
        <v>6.4611399999999999E-2</v>
      </c>
      <c r="I36406">
        <f>analysis_ncc2_scenario3_not_paralel[[#This Row],[DecisionTime]]*1000</f>
        <v>10</v>
      </c>
    </row>
    <row r="36407" spans="1:9" x14ac:dyDescent="0.25">
      <c r="A36407">
        <v>727039</v>
      </c>
      <c r="B36407">
        <v>1657211139</v>
      </c>
      <c r="C36407" t="s">
        <v>118</v>
      </c>
      <c r="D36407" t="s">
        <v>704</v>
      </c>
      <c r="E36407">
        <v>1</v>
      </c>
      <c r="F36407">
        <v>1</v>
      </c>
      <c r="G36407">
        <v>6.9856600000000005E-5</v>
      </c>
      <c r="H36407">
        <f>analysis_ncc2_scenario3__2[[#This Row],[DecisionTime]]*1000</f>
        <v>6.9856600000000005E-2</v>
      </c>
      <c r="I36407">
        <f>analysis_ncc2_scenario3_not_paralel[[#This Row],[DecisionTime]]*1000</f>
        <v>10</v>
      </c>
    </row>
    <row r="36408" spans="1:9" x14ac:dyDescent="0.25">
      <c r="A36408">
        <v>727040</v>
      </c>
      <c r="B36408">
        <v>1657211139</v>
      </c>
      <c r="C36408" t="s">
        <v>124</v>
      </c>
      <c r="D36408" t="s">
        <v>184</v>
      </c>
      <c r="E36408">
        <v>1</v>
      </c>
      <c r="F36408">
        <v>1</v>
      </c>
      <c r="G36408">
        <v>7.6293900000000005E-5</v>
      </c>
      <c r="H36408">
        <f>analysis_ncc2_scenario3__2[[#This Row],[DecisionTime]]*1000</f>
        <v>7.6293900000000012E-2</v>
      </c>
      <c r="I36408">
        <f>analysis_ncc2_scenario3_not_paralel[[#This Row],[DecisionTime]]*1000</f>
        <v>10</v>
      </c>
    </row>
    <row r="36409" spans="1:9" x14ac:dyDescent="0.25">
      <c r="A36409">
        <v>727041</v>
      </c>
      <c r="B36409">
        <v>1657211139</v>
      </c>
      <c r="C36409" t="s">
        <v>117</v>
      </c>
      <c r="D36409" t="s">
        <v>125</v>
      </c>
      <c r="E36409">
        <v>1</v>
      </c>
      <c r="F36409">
        <v>1</v>
      </c>
      <c r="G36409">
        <v>8.5592299999999997E-5</v>
      </c>
      <c r="H36409">
        <f>analysis_ncc2_scenario3__2[[#This Row],[DecisionTime]]*1000</f>
        <v>8.5592299999999996E-2</v>
      </c>
      <c r="I36409">
        <f>analysis_ncc2_scenario3_not_paralel[[#This Row],[DecisionTime]]*1000</f>
        <v>10</v>
      </c>
    </row>
    <row r="36410" spans="1:9" x14ac:dyDescent="0.25">
      <c r="A36410">
        <v>727046</v>
      </c>
      <c r="B36410">
        <v>1657211139</v>
      </c>
      <c r="C36410" t="s">
        <v>107</v>
      </c>
      <c r="D36410" t="s">
        <v>185</v>
      </c>
      <c r="E36410">
        <v>1</v>
      </c>
      <c r="F36410">
        <v>1</v>
      </c>
      <c r="G36410">
        <v>1.0418889999999999E-4</v>
      </c>
      <c r="H36410">
        <f>analysis_ncc2_scenario3__2[[#This Row],[DecisionTime]]*1000</f>
        <v>0.1041889</v>
      </c>
      <c r="I36410">
        <f>analysis_ncc2_scenario3_not_paralel[[#This Row],[DecisionTime]]*1000</f>
        <v>10</v>
      </c>
    </row>
    <row r="36411" spans="1:9" x14ac:dyDescent="0.25">
      <c r="A36411">
        <v>727045</v>
      </c>
      <c r="B36411">
        <v>1657211139</v>
      </c>
      <c r="C36411" t="s">
        <v>107</v>
      </c>
      <c r="D36411" t="s">
        <v>113</v>
      </c>
      <c r="E36411">
        <v>1</v>
      </c>
      <c r="F36411">
        <v>1</v>
      </c>
      <c r="G36411">
        <v>1.05381E-4</v>
      </c>
      <c r="H36411">
        <f>analysis_ncc2_scenario3__2[[#This Row],[DecisionTime]]*1000</f>
        <v>0.105381</v>
      </c>
      <c r="I36411">
        <f>analysis_ncc2_scenario3_not_paralel[[#This Row],[DecisionTime]]*1000</f>
        <v>10</v>
      </c>
    </row>
    <row r="36412" spans="1:9" x14ac:dyDescent="0.25">
      <c r="A36412">
        <v>727051</v>
      </c>
      <c r="B36412">
        <v>1657211139</v>
      </c>
      <c r="C36412" t="s">
        <v>107</v>
      </c>
      <c r="D36412" t="s">
        <v>204</v>
      </c>
      <c r="E36412">
        <v>1</v>
      </c>
      <c r="F36412">
        <v>1</v>
      </c>
      <c r="G36412">
        <v>1.063347E-4</v>
      </c>
      <c r="H36412">
        <f>analysis_ncc2_scenario3__2[[#This Row],[DecisionTime]]*1000</f>
        <v>0.10633469999999999</v>
      </c>
      <c r="I36412">
        <f>analysis_ncc2_scenario3_not_paralel[[#This Row],[DecisionTime]]*1000</f>
        <v>7</v>
      </c>
    </row>
    <row r="36413" spans="1:9" x14ac:dyDescent="0.25">
      <c r="A36413">
        <v>727038</v>
      </c>
      <c r="B36413">
        <v>1657211139</v>
      </c>
      <c r="C36413" t="s">
        <v>122</v>
      </c>
      <c r="D36413" t="s">
        <v>207</v>
      </c>
      <c r="E36413">
        <v>1</v>
      </c>
      <c r="F36413">
        <v>1</v>
      </c>
      <c r="G36413">
        <v>1.080036E-4</v>
      </c>
      <c r="H36413">
        <f>analysis_ncc2_scenario3__2[[#This Row],[DecisionTime]]*1000</f>
        <v>0.10800360000000001</v>
      </c>
      <c r="I36413">
        <f>analysis_ncc2_scenario3_not_paralel[[#This Row],[DecisionTime]]*1000</f>
        <v>7</v>
      </c>
    </row>
    <row r="36414" spans="1:9" x14ac:dyDescent="0.25">
      <c r="A36414">
        <v>727048</v>
      </c>
      <c r="B36414">
        <v>1657211139</v>
      </c>
      <c r="C36414" t="s">
        <v>107</v>
      </c>
      <c r="D36414" t="s">
        <v>123</v>
      </c>
      <c r="E36414">
        <v>1</v>
      </c>
      <c r="F36414">
        <v>1</v>
      </c>
      <c r="G36414">
        <v>1.089573E-4</v>
      </c>
      <c r="H36414">
        <f>analysis_ncc2_scenario3__2[[#This Row],[DecisionTime]]*1000</f>
        <v>0.10895730000000001</v>
      </c>
      <c r="I36414">
        <f>analysis_ncc2_scenario3_not_paralel[[#This Row],[DecisionTime]]*1000</f>
        <v>10</v>
      </c>
    </row>
    <row r="36415" spans="1:9" x14ac:dyDescent="0.25">
      <c r="A36415">
        <v>727044</v>
      </c>
      <c r="B36415">
        <v>1657211139</v>
      </c>
      <c r="C36415" t="s">
        <v>107</v>
      </c>
      <c r="D36415" t="s">
        <v>154</v>
      </c>
      <c r="E36415">
        <v>1</v>
      </c>
      <c r="F36415">
        <v>1</v>
      </c>
      <c r="G36415">
        <v>1.139641E-4</v>
      </c>
      <c r="H36415">
        <f>analysis_ncc2_scenario3__2[[#This Row],[DecisionTime]]*1000</f>
        <v>0.1139641</v>
      </c>
      <c r="I36415">
        <f>analysis_ncc2_scenario3_not_paralel[[#This Row],[DecisionTime]]*1000</f>
        <v>9</v>
      </c>
    </row>
    <row r="36416" spans="1:9" x14ac:dyDescent="0.25">
      <c r="A36416">
        <v>727043</v>
      </c>
      <c r="B36416">
        <v>1657211139</v>
      </c>
      <c r="C36416" t="s">
        <v>124</v>
      </c>
      <c r="D36416" t="s">
        <v>123</v>
      </c>
      <c r="E36416">
        <v>1</v>
      </c>
      <c r="F36416">
        <v>1</v>
      </c>
      <c r="G36416">
        <v>1.163483E-4</v>
      </c>
      <c r="H36416">
        <f>analysis_ncc2_scenario3__2[[#This Row],[DecisionTime]]*1000</f>
        <v>0.1163483</v>
      </c>
      <c r="I36416">
        <f>analysis_ncc2_scenario3_not_paralel[[#This Row],[DecisionTime]]*1000</f>
        <v>6</v>
      </c>
    </row>
    <row r="36417" spans="1:9" x14ac:dyDescent="0.25">
      <c r="A36417">
        <v>727069</v>
      </c>
      <c r="B36417">
        <v>1657211140</v>
      </c>
      <c r="C36417" t="s">
        <v>117</v>
      </c>
      <c r="D36417" t="s">
        <v>125</v>
      </c>
      <c r="E36417">
        <v>1</v>
      </c>
      <c r="F36417">
        <v>1</v>
      </c>
      <c r="G36417">
        <v>4.6730000000000002E-5</v>
      </c>
      <c r="H36417">
        <f>analysis_ncc2_scenario3__2[[#This Row],[DecisionTime]]*1000</f>
        <v>4.6730000000000001E-2</v>
      </c>
      <c r="I36417">
        <f>analysis_ncc2_scenario3_not_paralel[[#This Row],[DecisionTime]]*1000</f>
        <v>6</v>
      </c>
    </row>
    <row r="36418" spans="1:9" x14ac:dyDescent="0.25">
      <c r="A36418">
        <v>727067</v>
      </c>
      <c r="B36418">
        <v>1657211140</v>
      </c>
      <c r="C36418" t="s">
        <v>117</v>
      </c>
      <c r="D36418" t="s">
        <v>846</v>
      </c>
      <c r="E36418">
        <v>1</v>
      </c>
      <c r="F36418">
        <v>1</v>
      </c>
      <c r="G36418">
        <v>4.8160600000000001E-5</v>
      </c>
      <c r="H36418">
        <f>analysis_ncc2_scenario3__2[[#This Row],[DecisionTime]]*1000</f>
        <v>4.8160599999999998E-2</v>
      </c>
      <c r="I36418">
        <f>analysis_ncc2_scenario3_not_paralel[[#This Row],[DecisionTime]]*1000</f>
        <v>6</v>
      </c>
    </row>
    <row r="36419" spans="1:9" x14ac:dyDescent="0.25">
      <c r="A36419">
        <v>727068</v>
      </c>
      <c r="B36419">
        <v>1657211140</v>
      </c>
      <c r="C36419" t="s">
        <v>116</v>
      </c>
      <c r="D36419" t="s">
        <v>305</v>
      </c>
      <c r="E36419">
        <v>1</v>
      </c>
      <c r="F36419">
        <v>1</v>
      </c>
      <c r="G36419">
        <v>4.8637400000000003E-5</v>
      </c>
      <c r="H36419">
        <f>analysis_ncc2_scenario3__2[[#This Row],[DecisionTime]]*1000</f>
        <v>4.8637400000000004E-2</v>
      </c>
      <c r="I36419">
        <f>analysis_ncc2_scenario3_not_paralel[[#This Row],[DecisionTime]]*1000</f>
        <v>6</v>
      </c>
    </row>
    <row r="36420" spans="1:9" x14ac:dyDescent="0.25">
      <c r="A36420">
        <v>727066</v>
      </c>
      <c r="B36420">
        <v>1657211140</v>
      </c>
      <c r="C36420" t="s">
        <v>107</v>
      </c>
      <c r="D36420" t="s">
        <v>191</v>
      </c>
      <c r="E36420">
        <v>1</v>
      </c>
      <c r="F36420">
        <v>1</v>
      </c>
      <c r="G36420">
        <v>5.10216E-5</v>
      </c>
      <c r="H36420">
        <f>analysis_ncc2_scenario3__2[[#This Row],[DecisionTime]]*1000</f>
        <v>5.10216E-2</v>
      </c>
      <c r="I36420">
        <f>analysis_ncc2_scenario3_not_paralel[[#This Row],[DecisionTime]]*1000</f>
        <v>7</v>
      </c>
    </row>
    <row r="36421" spans="1:9" x14ac:dyDescent="0.25">
      <c r="A36421">
        <v>727070</v>
      </c>
      <c r="B36421">
        <v>1657211140</v>
      </c>
      <c r="C36421" t="s">
        <v>107</v>
      </c>
      <c r="D36421" t="s">
        <v>191</v>
      </c>
      <c r="E36421">
        <v>1</v>
      </c>
      <c r="F36421">
        <v>1</v>
      </c>
      <c r="G36421">
        <v>5.10216E-5</v>
      </c>
      <c r="H36421">
        <f>analysis_ncc2_scenario3__2[[#This Row],[DecisionTime]]*1000</f>
        <v>5.10216E-2</v>
      </c>
      <c r="I36421">
        <f>analysis_ncc2_scenario3_not_paralel[[#This Row],[DecisionTime]]*1000</f>
        <v>7</v>
      </c>
    </row>
    <row r="36422" spans="1:9" x14ac:dyDescent="0.25">
      <c r="A36422">
        <v>727065</v>
      </c>
      <c r="B36422">
        <v>1657211140</v>
      </c>
      <c r="C36422" t="s">
        <v>116</v>
      </c>
      <c r="D36422" t="s">
        <v>155</v>
      </c>
      <c r="E36422">
        <v>1</v>
      </c>
      <c r="F36422">
        <v>1</v>
      </c>
      <c r="G36422">
        <v>5.43594E-5</v>
      </c>
      <c r="H36422">
        <f>analysis_ncc2_scenario3__2[[#This Row],[DecisionTime]]*1000</f>
        <v>5.4359400000000002E-2</v>
      </c>
      <c r="I36422">
        <f>analysis_ncc2_scenario3_not_paralel[[#This Row],[DecisionTime]]*1000</f>
        <v>7</v>
      </c>
    </row>
    <row r="36423" spans="1:9" x14ac:dyDescent="0.25">
      <c r="A36423">
        <v>727072</v>
      </c>
      <c r="B36423">
        <v>1657211140</v>
      </c>
      <c r="C36423" t="s">
        <v>148</v>
      </c>
      <c r="D36423" t="s">
        <v>704</v>
      </c>
      <c r="E36423">
        <v>1</v>
      </c>
      <c r="F36423">
        <v>1</v>
      </c>
      <c r="G36423">
        <v>5.5789899999999999E-5</v>
      </c>
      <c r="H36423">
        <f>analysis_ncc2_scenario3__2[[#This Row],[DecisionTime]]*1000</f>
        <v>5.5789899999999996E-2</v>
      </c>
      <c r="I36423">
        <f>analysis_ncc2_scenario3_not_paralel[[#This Row],[DecisionTime]]*1000</f>
        <v>7</v>
      </c>
    </row>
    <row r="36424" spans="1:9" x14ac:dyDescent="0.25">
      <c r="A36424">
        <v>727076</v>
      </c>
      <c r="B36424">
        <v>1657211140</v>
      </c>
      <c r="C36424" t="s">
        <v>126</v>
      </c>
      <c r="D36424" t="s">
        <v>145</v>
      </c>
      <c r="E36424">
        <v>1</v>
      </c>
      <c r="F36424">
        <v>1</v>
      </c>
      <c r="G36424">
        <v>5.6981999999999998E-5</v>
      </c>
      <c r="H36424">
        <f>analysis_ncc2_scenario3__2[[#This Row],[DecisionTime]]*1000</f>
        <v>5.6981999999999998E-2</v>
      </c>
      <c r="I36424">
        <f>analysis_ncc2_scenario3_not_paralel[[#This Row],[DecisionTime]]*1000</f>
        <v>10</v>
      </c>
    </row>
    <row r="36425" spans="1:9" x14ac:dyDescent="0.25">
      <c r="A36425">
        <v>727074</v>
      </c>
      <c r="B36425">
        <v>1657211140</v>
      </c>
      <c r="C36425" t="s">
        <v>118</v>
      </c>
      <c r="D36425" t="s">
        <v>1381</v>
      </c>
      <c r="E36425">
        <v>1</v>
      </c>
      <c r="F36425">
        <v>1</v>
      </c>
      <c r="G36425">
        <v>5.7220499999999999E-5</v>
      </c>
      <c r="H36425">
        <f>analysis_ncc2_scenario3__2[[#This Row],[DecisionTime]]*1000</f>
        <v>5.7220500000000001E-2</v>
      </c>
      <c r="I36425">
        <f>analysis_ncc2_scenario3_not_paralel[[#This Row],[DecisionTime]]*1000</f>
        <v>10</v>
      </c>
    </row>
    <row r="36426" spans="1:9" x14ac:dyDescent="0.25">
      <c r="A36426">
        <v>727075</v>
      </c>
      <c r="B36426">
        <v>1657211140</v>
      </c>
      <c r="C36426" t="s">
        <v>148</v>
      </c>
      <c r="D36426" t="s">
        <v>199</v>
      </c>
      <c r="E36426">
        <v>1</v>
      </c>
      <c r="F36426">
        <v>1</v>
      </c>
      <c r="G36426">
        <v>5.8174100000000003E-5</v>
      </c>
      <c r="H36426">
        <f>analysis_ncc2_scenario3__2[[#This Row],[DecisionTime]]*1000</f>
        <v>5.8174099999999999E-2</v>
      </c>
      <c r="I36426">
        <f>analysis_ncc2_scenario3_not_paralel[[#This Row],[DecisionTime]]*1000</f>
        <v>8</v>
      </c>
    </row>
    <row r="36427" spans="1:9" x14ac:dyDescent="0.25">
      <c r="A36427">
        <v>727073</v>
      </c>
      <c r="B36427">
        <v>1657211140</v>
      </c>
      <c r="C36427" t="s">
        <v>107</v>
      </c>
      <c r="D36427" t="s">
        <v>808</v>
      </c>
      <c r="E36427">
        <v>1</v>
      </c>
      <c r="F36427">
        <v>1</v>
      </c>
      <c r="G36427">
        <v>5.91278E-5</v>
      </c>
      <c r="H36427">
        <f>analysis_ncc2_scenario3__2[[#This Row],[DecisionTime]]*1000</f>
        <v>5.9127800000000001E-2</v>
      </c>
      <c r="I36427">
        <f>analysis_ncc2_scenario3_not_paralel[[#This Row],[DecisionTime]]*1000</f>
        <v>6</v>
      </c>
    </row>
    <row r="36428" spans="1:9" x14ac:dyDescent="0.25">
      <c r="A36428">
        <v>727064</v>
      </c>
      <c r="B36428">
        <v>1657211140</v>
      </c>
      <c r="C36428" t="s">
        <v>116</v>
      </c>
      <c r="D36428" t="s">
        <v>2202</v>
      </c>
      <c r="E36428">
        <v>1</v>
      </c>
      <c r="F36428">
        <v>1</v>
      </c>
      <c r="G36428">
        <v>6.3419300000000005E-5</v>
      </c>
      <c r="H36428">
        <f>analysis_ncc2_scenario3__2[[#This Row],[DecisionTime]]*1000</f>
        <v>6.3419299999999998E-2</v>
      </c>
      <c r="I36428">
        <f>analysis_ncc2_scenario3_not_paralel[[#This Row],[DecisionTime]]*1000</f>
        <v>7</v>
      </c>
    </row>
    <row r="36429" spans="1:9" x14ac:dyDescent="0.25">
      <c r="A36429">
        <v>727071</v>
      </c>
      <c r="B36429">
        <v>1657211140</v>
      </c>
      <c r="C36429" t="s">
        <v>126</v>
      </c>
      <c r="D36429" t="s">
        <v>774</v>
      </c>
      <c r="E36429">
        <v>1</v>
      </c>
      <c r="F36429">
        <v>1</v>
      </c>
      <c r="G36429">
        <v>6.4134599999999994E-5</v>
      </c>
      <c r="H36429">
        <f>analysis_ncc2_scenario3__2[[#This Row],[DecisionTime]]*1000</f>
        <v>6.41346E-2</v>
      </c>
      <c r="I36429">
        <f>analysis_ncc2_scenario3_not_paralel[[#This Row],[DecisionTime]]*1000</f>
        <v>7</v>
      </c>
    </row>
    <row r="36430" spans="1:9" x14ac:dyDescent="0.25">
      <c r="A36430">
        <v>727063</v>
      </c>
      <c r="B36430">
        <v>1657211140</v>
      </c>
      <c r="C36430" t="s">
        <v>107</v>
      </c>
      <c r="D36430" t="s">
        <v>121</v>
      </c>
      <c r="E36430">
        <v>1</v>
      </c>
      <c r="F36430">
        <v>1</v>
      </c>
      <c r="G36430">
        <v>7.4148199999999996E-5</v>
      </c>
      <c r="H36430">
        <f>analysis_ncc2_scenario3__2[[#This Row],[DecisionTime]]*1000</f>
        <v>7.4148199999999997E-2</v>
      </c>
      <c r="I36430">
        <f>analysis_ncc2_scenario3_not_paralel[[#This Row],[DecisionTime]]*1000</f>
        <v>7</v>
      </c>
    </row>
    <row r="36431" spans="1:9" x14ac:dyDescent="0.25">
      <c r="A36431">
        <v>727062</v>
      </c>
      <c r="B36431">
        <v>1657211140</v>
      </c>
      <c r="C36431" t="s">
        <v>126</v>
      </c>
      <c r="D36431" t="s">
        <v>195</v>
      </c>
      <c r="E36431">
        <v>1</v>
      </c>
      <c r="F36431">
        <v>1</v>
      </c>
      <c r="G36431">
        <v>1.010895E-4</v>
      </c>
      <c r="H36431">
        <f>analysis_ncc2_scenario3__2[[#This Row],[DecisionTime]]*1000</f>
        <v>0.1010895</v>
      </c>
      <c r="I36431">
        <f>analysis_ncc2_scenario3_not_paralel[[#This Row],[DecisionTime]]*1000</f>
        <v>7</v>
      </c>
    </row>
    <row r="36432" spans="1:9" x14ac:dyDescent="0.25">
      <c r="A36432">
        <v>727089</v>
      </c>
      <c r="B36432">
        <v>1657211141<